 t="s">
        <v>2985</v>
      </c>
      <c r="V1896" t="s">
        <v>41082</v>
      </c>
      <c r="W1896" t="s">
        <v>6789</v>
      </c>
      <c r="X1896" s="1">
        <v>45090</v>
      </c>
    </row>
    <row r="1897" spans="1:24" x14ac:dyDescent="0.35">
      <c r="A1897" t="s">
        <v>156</v>
      </c>
      <c r="B1897" t="s">
        <v>157</v>
      </c>
      <c r="C1897" t="s">
        <v>1683</v>
      </c>
      <c r="D1897" t="s">
        <v>3461</v>
      </c>
      <c r="E1897" t="s">
        <v>1684</v>
      </c>
      <c r="F1897" t="s">
        <v>2158</v>
      </c>
      <c r="G1897" t="s">
        <v>2148</v>
      </c>
      <c r="H1897">
        <v>1</v>
      </c>
      <c r="I1897">
        <v>0</v>
      </c>
      <c r="J1897" t="s">
        <v>2979</v>
      </c>
      <c r="K1897" t="s">
        <v>1479</v>
      </c>
      <c r="L1897" t="s">
        <v>1473</v>
      </c>
      <c r="N1897" t="s">
        <v>8943</v>
      </c>
      <c r="O1897" t="s">
        <v>41267</v>
      </c>
      <c r="P1897" t="s">
        <v>3565</v>
      </c>
      <c r="Q1897" t="s">
        <v>1475</v>
      </c>
      <c r="R1897" t="s">
        <v>3566</v>
      </c>
      <c r="S1897" t="s">
        <v>2983</v>
      </c>
      <c r="T1897" t="s">
        <v>2984</v>
      </c>
      <c r="U1897" t="s">
        <v>2985</v>
      </c>
      <c r="V1897" t="s">
        <v>41268</v>
      </c>
      <c r="W1897" t="s">
        <v>41269</v>
      </c>
      <c r="X1897" s="1">
        <v>45117</v>
      </c>
    </row>
    <row r="1898" spans="1:24" x14ac:dyDescent="0.35">
      <c r="A1898" t="s">
        <v>156</v>
      </c>
      <c r="B1898" t="s">
        <v>157</v>
      </c>
      <c r="C1898" t="s">
        <v>2295</v>
      </c>
      <c r="D1898" t="s">
        <v>4757</v>
      </c>
      <c r="E1898" t="s">
        <v>2337</v>
      </c>
      <c r="F1898" t="s">
        <v>2347</v>
      </c>
      <c r="G1898" t="s">
        <v>8910</v>
      </c>
      <c r="H1898">
        <v>1</v>
      </c>
      <c r="I1898">
        <v>0</v>
      </c>
      <c r="J1898" t="s">
        <v>2979</v>
      </c>
      <c r="K1898" t="s">
        <v>1479</v>
      </c>
      <c r="L1898" t="s">
        <v>1473</v>
      </c>
      <c r="N1898" t="s">
        <v>8943</v>
      </c>
      <c r="O1898" t="s">
        <v>41627</v>
      </c>
      <c r="P1898" t="s">
        <v>3640</v>
      </c>
      <c r="Q1898" t="s">
        <v>1475</v>
      </c>
      <c r="R1898" t="s">
        <v>2982</v>
      </c>
      <c r="S1898" t="s">
        <v>2983</v>
      </c>
      <c r="T1898" t="s">
        <v>3006</v>
      </c>
      <c r="U1898" t="s">
        <v>2985</v>
      </c>
      <c r="V1898" t="s">
        <v>41628</v>
      </c>
      <c r="W1898" t="s">
        <v>6637</v>
      </c>
      <c r="X1898" s="1">
        <v>45119</v>
      </c>
    </row>
    <row r="1899" spans="1:24" x14ac:dyDescent="0.35">
      <c r="A1899" t="s">
        <v>156</v>
      </c>
      <c r="B1899" t="s">
        <v>157</v>
      </c>
      <c r="C1899" t="s">
        <v>2960</v>
      </c>
      <c r="D1899" t="s">
        <v>914</v>
      </c>
      <c r="E1899" t="s">
        <v>1482</v>
      </c>
      <c r="F1899" t="s">
        <v>2359</v>
      </c>
      <c r="G1899" t="s">
        <v>1570</v>
      </c>
      <c r="H1899">
        <v>25</v>
      </c>
      <c r="I1899">
        <v>0</v>
      </c>
      <c r="J1899" t="s">
        <v>2979</v>
      </c>
      <c r="K1899" t="s">
        <v>1479</v>
      </c>
      <c r="L1899" t="s">
        <v>1473</v>
      </c>
      <c r="N1899" t="s">
        <v>8943</v>
      </c>
      <c r="O1899" t="s">
        <v>41495</v>
      </c>
      <c r="P1899" t="s">
        <v>3494</v>
      </c>
      <c r="Q1899" t="s">
        <v>1475</v>
      </c>
      <c r="R1899" t="s">
        <v>3495</v>
      </c>
      <c r="S1899" t="s">
        <v>2983</v>
      </c>
      <c r="T1899" t="s">
        <v>2984</v>
      </c>
      <c r="U1899" t="s">
        <v>2985</v>
      </c>
      <c r="V1899" t="s">
        <v>41496</v>
      </c>
      <c r="W1899" t="s">
        <v>31261</v>
      </c>
      <c r="X1899" s="1">
        <v>45149</v>
      </c>
    </row>
    <row r="1900" spans="1:24" x14ac:dyDescent="0.35">
      <c r="A1900" t="s">
        <v>156</v>
      </c>
      <c r="B1900" t="s">
        <v>157</v>
      </c>
      <c r="C1900" t="s">
        <v>2708</v>
      </c>
      <c r="D1900" t="s">
        <v>3133</v>
      </c>
      <c r="E1900" t="s">
        <v>1516</v>
      </c>
      <c r="F1900" t="s">
        <v>25184</v>
      </c>
      <c r="G1900" t="s">
        <v>3259</v>
      </c>
      <c r="H1900">
        <v>7</v>
      </c>
      <c r="I1900">
        <v>0</v>
      </c>
      <c r="J1900" t="s">
        <v>2979</v>
      </c>
      <c r="K1900" t="s">
        <v>1479</v>
      </c>
      <c r="L1900" t="s">
        <v>1473</v>
      </c>
      <c r="N1900" t="s">
        <v>4025</v>
      </c>
      <c r="O1900" t="s">
        <v>41400</v>
      </c>
      <c r="P1900" t="s">
        <v>5925</v>
      </c>
      <c r="Q1900" t="s">
        <v>1475</v>
      </c>
      <c r="R1900" t="s">
        <v>3198</v>
      </c>
      <c r="S1900" t="s">
        <v>2983</v>
      </c>
      <c r="T1900" t="s">
        <v>3116</v>
      </c>
      <c r="U1900" t="s">
        <v>2985</v>
      </c>
      <c r="V1900" t="s">
        <v>41401</v>
      </c>
      <c r="W1900" t="s">
        <v>27281</v>
      </c>
      <c r="X1900" s="1">
        <v>45161</v>
      </c>
    </row>
    <row r="1901" spans="1:24" x14ac:dyDescent="0.35">
      <c r="A1901" t="s">
        <v>156</v>
      </c>
      <c r="B1901" t="s">
        <v>157</v>
      </c>
      <c r="C1901" t="s">
        <v>1924</v>
      </c>
      <c r="D1901" t="s">
        <v>3614</v>
      </c>
      <c r="E1901" t="s">
        <v>1925</v>
      </c>
      <c r="F1901" t="s">
        <v>25793</v>
      </c>
      <c r="G1901" t="s">
        <v>1537</v>
      </c>
      <c r="H1901">
        <v>2</v>
      </c>
      <c r="I1901">
        <v>0</v>
      </c>
      <c r="J1901" t="s">
        <v>2979</v>
      </c>
      <c r="K1901" t="s">
        <v>1479</v>
      </c>
      <c r="L1901" t="s">
        <v>1473</v>
      </c>
      <c r="N1901" t="s">
        <v>3475</v>
      </c>
      <c r="O1901" t="s">
        <v>42127</v>
      </c>
      <c r="P1901" t="s">
        <v>1542</v>
      </c>
      <c r="Q1901" t="s">
        <v>1474</v>
      </c>
      <c r="R1901" t="s">
        <v>2982</v>
      </c>
      <c r="S1901" t="s">
        <v>2983</v>
      </c>
      <c r="T1901" t="s">
        <v>2984</v>
      </c>
      <c r="U1901" t="s">
        <v>2985</v>
      </c>
      <c r="V1901" t="s">
        <v>42392</v>
      </c>
      <c r="W1901" t="s">
        <v>42393</v>
      </c>
      <c r="X1901" s="1">
        <v>45183</v>
      </c>
    </row>
    <row r="1902" spans="1:24" x14ac:dyDescent="0.35">
      <c r="A1902" t="s">
        <v>156</v>
      </c>
      <c r="B1902" t="s">
        <v>157</v>
      </c>
      <c r="C1902" t="s">
        <v>2690</v>
      </c>
      <c r="D1902" t="s">
        <v>3064</v>
      </c>
      <c r="E1902" t="s">
        <v>42005</v>
      </c>
      <c r="F1902" t="s">
        <v>2324</v>
      </c>
      <c r="G1902" t="s">
        <v>1653</v>
      </c>
      <c r="H1902">
        <v>2</v>
      </c>
      <c r="I1902">
        <v>0</v>
      </c>
      <c r="J1902" t="s">
        <v>2979</v>
      </c>
      <c r="K1902" t="s">
        <v>1479</v>
      </c>
      <c r="L1902" t="s">
        <v>1473</v>
      </c>
      <c r="N1902" t="s">
        <v>8943</v>
      </c>
      <c r="O1902" t="s">
        <v>41629</v>
      </c>
      <c r="P1902" t="s">
        <v>3576</v>
      </c>
      <c r="Q1902" t="s">
        <v>1475</v>
      </c>
      <c r="R1902" t="s">
        <v>2399</v>
      </c>
      <c r="S1902" t="s">
        <v>2983</v>
      </c>
      <c r="T1902" t="s">
        <v>2984</v>
      </c>
      <c r="U1902" t="s">
        <v>2985</v>
      </c>
      <c r="V1902" t="s">
        <v>41630</v>
      </c>
      <c r="W1902" t="s">
        <v>41631</v>
      </c>
      <c r="X1902" s="1">
        <v>45183</v>
      </c>
    </row>
    <row r="1903" spans="1:24" x14ac:dyDescent="0.35">
      <c r="A1903" t="s">
        <v>156</v>
      </c>
      <c r="B1903" t="s">
        <v>157</v>
      </c>
      <c r="C1903" t="s">
        <v>2273</v>
      </c>
      <c r="D1903" t="s">
        <v>3638</v>
      </c>
      <c r="E1903" t="s">
        <v>1515</v>
      </c>
      <c r="F1903" t="s">
        <v>8924</v>
      </c>
      <c r="G1903" t="s">
        <v>8910</v>
      </c>
      <c r="H1903">
        <v>1</v>
      </c>
      <c r="I1903">
        <v>0</v>
      </c>
      <c r="J1903" t="s">
        <v>2979</v>
      </c>
      <c r="K1903" t="s">
        <v>1479</v>
      </c>
      <c r="L1903" t="s">
        <v>1473</v>
      </c>
      <c r="N1903" t="s">
        <v>8943</v>
      </c>
      <c r="O1903" t="s">
        <v>41643</v>
      </c>
      <c r="P1903" t="s">
        <v>3444</v>
      </c>
      <c r="Q1903" t="s">
        <v>1475</v>
      </c>
      <c r="R1903" t="s">
        <v>3198</v>
      </c>
      <c r="S1903" t="s">
        <v>2983</v>
      </c>
      <c r="T1903" t="s">
        <v>2984</v>
      </c>
      <c r="U1903" t="s">
        <v>2985</v>
      </c>
      <c r="V1903" t="s">
        <v>8926</v>
      </c>
      <c r="W1903" t="s">
        <v>8927</v>
      </c>
      <c r="X1903" s="1">
        <v>45216</v>
      </c>
    </row>
    <row r="1904" spans="1:24" x14ac:dyDescent="0.35">
      <c r="A1904" t="s">
        <v>156</v>
      </c>
      <c r="B1904" t="s">
        <v>157</v>
      </c>
      <c r="C1904" t="s">
        <v>1527</v>
      </c>
      <c r="D1904" t="s">
        <v>3420</v>
      </c>
      <c r="E1904" t="s">
        <v>1500</v>
      </c>
      <c r="F1904" t="s">
        <v>41918</v>
      </c>
      <c r="G1904" t="s">
        <v>1788</v>
      </c>
      <c r="H1904">
        <v>1</v>
      </c>
      <c r="I1904">
        <v>0</v>
      </c>
      <c r="J1904" t="s">
        <v>2979</v>
      </c>
      <c r="K1904" t="s">
        <v>1479</v>
      </c>
      <c r="L1904" t="s">
        <v>1473</v>
      </c>
      <c r="N1904" t="s">
        <v>4025</v>
      </c>
      <c r="O1904" t="s">
        <v>42394</v>
      </c>
      <c r="P1904" t="s">
        <v>3444</v>
      </c>
      <c r="Q1904" t="s">
        <v>1475</v>
      </c>
      <c r="R1904" t="s">
        <v>3198</v>
      </c>
      <c r="S1904" t="s">
        <v>2983</v>
      </c>
      <c r="T1904" t="s">
        <v>2984</v>
      </c>
      <c r="U1904" t="s">
        <v>2985</v>
      </c>
      <c r="V1904" t="s">
        <v>41961</v>
      </c>
      <c r="W1904" t="s">
        <v>41919</v>
      </c>
      <c r="X1904" s="1">
        <v>45371</v>
      </c>
    </row>
    <row r="1905" spans="1:24" x14ac:dyDescent="0.35">
      <c r="A1905" t="s">
        <v>156</v>
      </c>
      <c r="B1905" t="s">
        <v>157</v>
      </c>
      <c r="C1905" t="s">
        <v>2960</v>
      </c>
      <c r="D1905" t="s">
        <v>914</v>
      </c>
      <c r="E1905" t="s">
        <v>1482</v>
      </c>
      <c r="F1905" t="s">
        <v>28277</v>
      </c>
      <c r="G1905" t="s">
        <v>1740</v>
      </c>
      <c r="H1905">
        <v>6</v>
      </c>
      <c r="I1905">
        <v>0</v>
      </c>
      <c r="J1905" t="s">
        <v>2979</v>
      </c>
      <c r="K1905" t="s">
        <v>1479</v>
      </c>
      <c r="L1905" t="s">
        <v>1473</v>
      </c>
      <c r="N1905" t="s">
        <v>4025</v>
      </c>
      <c r="O1905" t="s">
        <v>42395</v>
      </c>
      <c r="P1905" t="s">
        <v>3542</v>
      </c>
      <c r="Q1905" t="s">
        <v>1475</v>
      </c>
      <c r="R1905" t="s">
        <v>3198</v>
      </c>
      <c r="S1905" t="s">
        <v>2983</v>
      </c>
      <c r="T1905" t="s">
        <v>3006</v>
      </c>
      <c r="U1905" t="s">
        <v>2985</v>
      </c>
      <c r="V1905" t="s">
        <v>28292</v>
      </c>
      <c r="W1905" t="s">
        <v>28278</v>
      </c>
      <c r="X1905" s="1">
        <v>45355</v>
      </c>
    </row>
    <row r="1906" spans="1:24" x14ac:dyDescent="0.35">
      <c r="A1906" t="s">
        <v>156</v>
      </c>
      <c r="B1906" t="s">
        <v>157</v>
      </c>
      <c r="C1906" t="s">
        <v>2252</v>
      </c>
      <c r="D1906" t="s">
        <v>3309</v>
      </c>
      <c r="E1906" t="s">
        <v>1498</v>
      </c>
      <c r="F1906" t="s">
        <v>30998</v>
      </c>
      <c r="G1906" t="s">
        <v>1529</v>
      </c>
      <c r="H1906">
        <v>35</v>
      </c>
      <c r="I1906">
        <v>0</v>
      </c>
      <c r="J1906" t="s">
        <v>2979</v>
      </c>
      <c r="K1906" t="s">
        <v>1479</v>
      </c>
      <c r="L1906" t="s">
        <v>1473</v>
      </c>
      <c r="N1906" t="s">
        <v>3475</v>
      </c>
      <c r="O1906" t="s">
        <v>42127</v>
      </c>
      <c r="P1906" t="s">
        <v>3036</v>
      </c>
      <c r="Q1906" t="s">
        <v>1474</v>
      </c>
      <c r="R1906" t="s">
        <v>2982</v>
      </c>
      <c r="S1906" t="s">
        <v>2983</v>
      </c>
      <c r="T1906" t="s">
        <v>3006</v>
      </c>
      <c r="U1906" t="s">
        <v>2985</v>
      </c>
      <c r="V1906" t="s">
        <v>42288</v>
      </c>
      <c r="W1906" t="s">
        <v>42289</v>
      </c>
      <c r="X1906" s="1">
        <v>45336</v>
      </c>
    </row>
    <row r="1907" spans="1:24" x14ac:dyDescent="0.35">
      <c r="A1907" t="s">
        <v>156</v>
      </c>
      <c r="B1907" t="s">
        <v>157</v>
      </c>
      <c r="C1907" t="s">
        <v>1597</v>
      </c>
      <c r="D1907" t="s">
        <v>3082</v>
      </c>
      <c r="E1907" t="s">
        <v>1598</v>
      </c>
      <c r="F1907" t="s">
        <v>122</v>
      </c>
      <c r="G1907" t="s">
        <v>1578</v>
      </c>
      <c r="H1907">
        <v>300</v>
      </c>
      <c r="I1907">
        <v>0</v>
      </c>
      <c r="J1907" t="s">
        <v>2979</v>
      </c>
      <c r="K1907" t="s">
        <v>1477</v>
      </c>
      <c r="L1907" t="s">
        <v>1473</v>
      </c>
      <c r="N1907" t="s">
        <v>4417</v>
      </c>
      <c r="O1907" t="s">
        <v>41651</v>
      </c>
      <c r="P1907" t="s">
        <v>1542</v>
      </c>
      <c r="Q1907" t="s">
        <v>1474</v>
      </c>
      <c r="R1907" t="s">
        <v>2982</v>
      </c>
      <c r="S1907" t="s">
        <v>2983</v>
      </c>
      <c r="T1907" t="s">
        <v>2984</v>
      </c>
      <c r="U1907" t="s">
        <v>2985</v>
      </c>
      <c r="V1907" t="s">
        <v>31077</v>
      </c>
      <c r="W1907" t="s">
        <v>31006</v>
      </c>
      <c r="X1907" s="1">
        <v>44414</v>
      </c>
    </row>
    <row r="1908" spans="1:24" x14ac:dyDescent="0.35">
      <c r="A1908" t="s">
        <v>156</v>
      </c>
      <c r="B1908" t="s">
        <v>157</v>
      </c>
      <c r="C1908" t="s">
        <v>2093</v>
      </c>
      <c r="D1908" t="s">
        <v>3109</v>
      </c>
      <c r="E1908" t="s">
        <v>2094</v>
      </c>
      <c r="F1908" t="s">
        <v>122</v>
      </c>
      <c r="G1908" t="s">
        <v>1972</v>
      </c>
      <c r="H1908">
        <v>72</v>
      </c>
      <c r="I1908">
        <v>0</v>
      </c>
      <c r="J1908" t="s">
        <v>2979</v>
      </c>
      <c r="K1908" t="s">
        <v>1477</v>
      </c>
      <c r="L1908" t="s">
        <v>1473</v>
      </c>
      <c r="N1908" t="s">
        <v>5425</v>
      </c>
      <c r="O1908" t="s">
        <v>27909</v>
      </c>
      <c r="P1908" t="s">
        <v>1542</v>
      </c>
      <c r="Q1908" t="s">
        <v>1474</v>
      </c>
      <c r="R1908" t="s">
        <v>2982</v>
      </c>
      <c r="S1908" t="s">
        <v>2983</v>
      </c>
      <c r="T1908" t="s">
        <v>2984</v>
      </c>
      <c r="U1908" t="s">
        <v>2985</v>
      </c>
      <c r="V1908" t="s">
        <v>27047</v>
      </c>
      <c r="W1908" t="s">
        <v>26898</v>
      </c>
      <c r="X1908" s="1">
        <v>44449</v>
      </c>
    </row>
    <row r="1909" spans="1:24" x14ac:dyDescent="0.35">
      <c r="A1909" t="s">
        <v>156</v>
      </c>
      <c r="B1909" t="s">
        <v>157</v>
      </c>
      <c r="C1909" t="s">
        <v>1881</v>
      </c>
      <c r="D1909" t="s">
        <v>2995</v>
      </c>
      <c r="E1909" t="s">
        <v>1882</v>
      </c>
      <c r="F1909" t="s">
        <v>122</v>
      </c>
      <c r="G1909" t="s">
        <v>1578</v>
      </c>
      <c r="H1909">
        <v>18468</v>
      </c>
      <c r="I1909">
        <v>0</v>
      </c>
      <c r="J1909" t="s">
        <v>2979</v>
      </c>
      <c r="K1909" t="s">
        <v>1477</v>
      </c>
      <c r="L1909" t="s">
        <v>1473</v>
      </c>
      <c r="N1909" t="s">
        <v>5045</v>
      </c>
      <c r="O1909" t="s">
        <v>5046</v>
      </c>
      <c r="P1909" t="s">
        <v>1542</v>
      </c>
      <c r="Q1909" t="s">
        <v>1474</v>
      </c>
      <c r="R1909" t="s">
        <v>2982</v>
      </c>
      <c r="S1909" t="s">
        <v>2983</v>
      </c>
      <c r="T1909" t="s">
        <v>2984</v>
      </c>
      <c r="U1909" t="s">
        <v>2985</v>
      </c>
      <c r="V1909" t="s">
        <v>28280</v>
      </c>
      <c r="W1909" t="s">
        <v>28248</v>
      </c>
      <c r="X1909" s="1">
        <v>44411</v>
      </c>
    </row>
    <row r="1910" spans="1:24" x14ac:dyDescent="0.35">
      <c r="A1910" t="s">
        <v>156</v>
      </c>
      <c r="B1910" t="s">
        <v>157</v>
      </c>
      <c r="C1910" t="s">
        <v>1693</v>
      </c>
      <c r="D1910" t="s">
        <v>3319</v>
      </c>
      <c r="E1910" t="s">
        <v>1481</v>
      </c>
      <c r="F1910" t="s">
        <v>27409</v>
      </c>
      <c r="G1910" t="s">
        <v>3722</v>
      </c>
      <c r="H1910">
        <v>4</v>
      </c>
      <c r="I1910">
        <v>0</v>
      </c>
      <c r="J1910" t="s">
        <v>2979</v>
      </c>
      <c r="K1910" t="s">
        <v>1479</v>
      </c>
      <c r="L1910" t="s">
        <v>1473</v>
      </c>
      <c r="N1910" t="s">
        <v>41062</v>
      </c>
      <c r="O1910" t="s">
        <v>42055</v>
      </c>
      <c r="P1910" t="s">
        <v>3452</v>
      </c>
      <c r="Q1910" t="s">
        <v>1475</v>
      </c>
      <c r="R1910" t="s">
        <v>2399</v>
      </c>
      <c r="S1910" t="s">
        <v>2983</v>
      </c>
      <c r="T1910" t="s">
        <v>2984</v>
      </c>
      <c r="U1910" t="s">
        <v>2985</v>
      </c>
      <c r="V1910" t="s">
        <v>42056</v>
      </c>
      <c r="W1910" t="s">
        <v>42057</v>
      </c>
      <c r="X1910" s="1">
        <v>44622</v>
      </c>
    </row>
    <row r="1911" spans="1:24" x14ac:dyDescent="0.35">
      <c r="A1911" t="s">
        <v>156</v>
      </c>
      <c r="B1911" t="s">
        <v>157</v>
      </c>
      <c r="C1911" t="s">
        <v>1914</v>
      </c>
      <c r="D1911" t="s">
        <v>2997</v>
      </c>
      <c r="E1911" t="s">
        <v>1915</v>
      </c>
      <c r="F1911" t="s">
        <v>1916</v>
      </c>
      <c r="G1911" t="s">
        <v>1788</v>
      </c>
      <c r="H1911">
        <v>620</v>
      </c>
      <c r="I1911">
        <v>0</v>
      </c>
      <c r="J1911" t="s">
        <v>2979</v>
      </c>
      <c r="K1911" t="s">
        <v>1479</v>
      </c>
      <c r="L1911" t="s">
        <v>1473</v>
      </c>
      <c r="N1911" t="s">
        <v>4410</v>
      </c>
      <c r="O1911" t="s">
        <v>4411</v>
      </c>
      <c r="P1911" t="s">
        <v>1542</v>
      </c>
      <c r="Q1911" t="s">
        <v>1474</v>
      </c>
      <c r="R1911" t="s">
        <v>2982</v>
      </c>
      <c r="S1911" t="s">
        <v>2983</v>
      </c>
      <c r="T1911" t="s">
        <v>2984</v>
      </c>
      <c r="U1911" t="s">
        <v>2985</v>
      </c>
      <c r="V1911" t="s">
        <v>27064</v>
      </c>
      <c r="W1911" t="s">
        <v>26924</v>
      </c>
      <c r="X1911" s="1">
        <v>44627</v>
      </c>
    </row>
    <row r="1912" spans="1:24" x14ac:dyDescent="0.35">
      <c r="A1912" t="s">
        <v>156</v>
      </c>
      <c r="B1912" t="s">
        <v>157</v>
      </c>
      <c r="C1912" t="s">
        <v>2327</v>
      </c>
      <c r="D1912" t="s">
        <v>3556</v>
      </c>
      <c r="E1912" t="s">
        <v>1499</v>
      </c>
      <c r="F1912" t="s">
        <v>26642</v>
      </c>
      <c r="G1912" t="s">
        <v>4706</v>
      </c>
      <c r="H1912">
        <v>1</v>
      </c>
      <c r="I1912">
        <v>0</v>
      </c>
      <c r="J1912" t="s">
        <v>2979</v>
      </c>
      <c r="K1912" t="s">
        <v>1479</v>
      </c>
      <c r="L1912" t="s">
        <v>1473</v>
      </c>
      <c r="N1912" t="s">
        <v>41062</v>
      </c>
      <c r="O1912" t="s">
        <v>42055</v>
      </c>
      <c r="P1912" t="s">
        <v>3452</v>
      </c>
      <c r="Q1912" t="s">
        <v>1475</v>
      </c>
      <c r="R1912" t="s">
        <v>2399</v>
      </c>
      <c r="S1912" t="s">
        <v>2983</v>
      </c>
      <c r="T1912" t="s">
        <v>2984</v>
      </c>
      <c r="U1912" t="s">
        <v>2985</v>
      </c>
      <c r="V1912" t="s">
        <v>42056</v>
      </c>
      <c r="W1912" t="s">
        <v>42057</v>
      </c>
      <c r="X1912" s="1">
        <v>44775</v>
      </c>
    </row>
    <row r="1913" spans="1:24" x14ac:dyDescent="0.35">
      <c r="A1913" t="s">
        <v>156</v>
      </c>
      <c r="B1913" t="s">
        <v>157</v>
      </c>
      <c r="C1913" t="s">
        <v>2327</v>
      </c>
      <c r="D1913" t="s">
        <v>3556</v>
      </c>
      <c r="E1913" t="s">
        <v>1499</v>
      </c>
      <c r="F1913" t="s">
        <v>26642</v>
      </c>
      <c r="G1913" t="s">
        <v>4706</v>
      </c>
      <c r="H1913">
        <v>2</v>
      </c>
      <c r="I1913">
        <v>0</v>
      </c>
      <c r="J1913" t="s">
        <v>2979</v>
      </c>
      <c r="K1913" t="s">
        <v>1479</v>
      </c>
      <c r="L1913" t="s">
        <v>1473</v>
      </c>
      <c r="N1913" t="s">
        <v>41062</v>
      </c>
      <c r="O1913" t="s">
        <v>42036</v>
      </c>
      <c r="P1913" t="s">
        <v>3452</v>
      </c>
      <c r="Q1913" t="s">
        <v>1475</v>
      </c>
      <c r="R1913" t="s">
        <v>2399</v>
      </c>
      <c r="S1913" t="s">
        <v>2983</v>
      </c>
      <c r="T1913" t="s">
        <v>2984</v>
      </c>
      <c r="U1913" t="s">
        <v>2985</v>
      </c>
      <c r="V1913" t="s">
        <v>42038</v>
      </c>
      <c r="W1913" t="s">
        <v>6563</v>
      </c>
      <c r="X1913" s="1">
        <v>44775</v>
      </c>
    </row>
    <row r="1914" spans="1:24" x14ac:dyDescent="0.35">
      <c r="A1914" t="s">
        <v>156</v>
      </c>
      <c r="B1914" t="s">
        <v>157</v>
      </c>
      <c r="C1914" t="s">
        <v>1532</v>
      </c>
      <c r="D1914" t="s">
        <v>3846</v>
      </c>
      <c r="E1914" t="s">
        <v>1508</v>
      </c>
      <c r="F1914" t="s">
        <v>8787</v>
      </c>
      <c r="G1914" t="s">
        <v>1653</v>
      </c>
      <c r="H1914">
        <v>12</v>
      </c>
      <c r="I1914">
        <v>0</v>
      </c>
      <c r="J1914" t="s">
        <v>2979</v>
      </c>
      <c r="K1914" t="s">
        <v>1479</v>
      </c>
      <c r="L1914" t="s">
        <v>1473</v>
      </c>
      <c r="N1914" t="s">
        <v>41062</v>
      </c>
      <c r="O1914" t="s">
        <v>42055</v>
      </c>
      <c r="P1914" t="s">
        <v>3452</v>
      </c>
      <c r="Q1914" t="s">
        <v>1475</v>
      </c>
      <c r="R1914" t="s">
        <v>2399</v>
      </c>
      <c r="S1914" t="s">
        <v>2983</v>
      </c>
      <c r="T1914" t="s">
        <v>2984</v>
      </c>
      <c r="U1914" t="s">
        <v>2985</v>
      </c>
      <c r="V1914" t="s">
        <v>42056</v>
      </c>
      <c r="W1914" t="s">
        <v>42057</v>
      </c>
      <c r="X1914" s="1">
        <v>44764</v>
      </c>
    </row>
    <row r="1915" spans="1:24" x14ac:dyDescent="0.35">
      <c r="A1915" t="s">
        <v>156</v>
      </c>
      <c r="B1915" t="s">
        <v>157</v>
      </c>
      <c r="C1915" t="s">
        <v>1532</v>
      </c>
      <c r="D1915" t="s">
        <v>3846</v>
      </c>
      <c r="E1915" t="s">
        <v>1508</v>
      </c>
      <c r="F1915" t="s">
        <v>8787</v>
      </c>
      <c r="G1915" t="s">
        <v>1653</v>
      </c>
      <c r="H1915">
        <v>2</v>
      </c>
      <c r="I1915">
        <v>0</v>
      </c>
      <c r="J1915" t="s">
        <v>2979</v>
      </c>
      <c r="K1915" t="s">
        <v>1479</v>
      </c>
      <c r="L1915" t="s">
        <v>1473</v>
      </c>
      <c r="N1915" t="s">
        <v>41062</v>
      </c>
      <c r="O1915" t="s">
        <v>42165</v>
      </c>
      <c r="P1915" t="s">
        <v>3452</v>
      </c>
      <c r="Q1915" t="s">
        <v>1475</v>
      </c>
      <c r="R1915" t="s">
        <v>2399</v>
      </c>
      <c r="S1915" t="s">
        <v>2983</v>
      </c>
      <c r="T1915" t="s">
        <v>2984</v>
      </c>
      <c r="U1915" t="s">
        <v>2985</v>
      </c>
      <c r="V1915" t="s">
        <v>42166</v>
      </c>
      <c r="W1915" t="s">
        <v>42167</v>
      </c>
      <c r="X1915" s="1">
        <v>44764</v>
      </c>
    </row>
    <row r="1916" spans="1:24" x14ac:dyDescent="0.35">
      <c r="A1916" t="s">
        <v>156</v>
      </c>
      <c r="B1916" t="s">
        <v>157</v>
      </c>
      <c r="C1916" t="s">
        <v>2745</v>
      </c>
      <c r="D1916" t="s">
        <v>5805</v>
      </c>
      <c r="E1916" t="s">
        <v>2461</v>
      </c>
      <c r="F1916" t="s">
        <v>1916</v>
      </c>
      <c r="G1916" t="s">
        <v>1788</v>
      </c>
      <c r="H1916">
        <v>6</v>
      </c>
      <c r="I1916">
        <v>0</v>
      </c>
      <c r="J1916" t="s">
        <v>2979</v>
      </c>
      <c r="K1916" t="s">
        <v>1479</v>
      </c>
      <c r="L1916" t="s">
        <v>1473</v>
      </c>
      <c r="N1916" t="s">
        <v>4489</v>
      </c>
      <c r="O1916" t="s">
        <v>4490</v>
      </c>
      <c r="P1916" t="s">
        <v>3276</v>
      </c>
      <c r="Q1916" t="s">
        <v>1474</v>
      </c>
      <c r="R1916" t="s">
        <v>2982</v>
      </c>
      <c r="S1916" t="s">
        <v>2983</v>
      </c>
      <c r="T1916" t="s">
        <v>3277</v>
      </c>
      <c r="U1916" t="s">
        <v>2985</v>
      </c>
      <c r="V1916" t="s">
        <v>3000</v>
      </c>
      <c r="W1916" t="s">
        <v>3001</v>
      </c>
      <c r="X1916" s="1">
        <v>44694</v>
      </c>
    </row>
    <row r="1917" spans="1:24" x14ac:dyDescent="0.35">
      <c r="A1917" t="s">
        <v>156</v>
      </c>
      <c r="B1917" t="s">
        <v>157</v>
      </c>
      <c r="C1917" t="s">
        <v>1693</v>
      </c>
      <c r="D1917" t="s">
        <v>3319</v>
      </c>
      <c r="E1917" t="s">
        <v>1481</v>
      </c>
      <c r="F1917" t="s">
        <v>2302</v>
      </c>
      <c r="G1917" t="s">
        <v>1639</v>
      </c>
      <c r="H1917">
        <v>17</v>
      </c>
      <c r="I1917">
        <v>0</v>
      </c>
      <c r="J1917" t="s">
        <v>2979</v>
      </c>
      <c r="K1917" t="s">
        <v>1479</v>
      </c>
      <c r="L1917" t="s">
        <v>1473</v>
      </c>
      <c r="N1917" t="s">
        <v>41062</v>
      </c>
      <c r="O1917" t="s">
        <v>42232</v>
      </c>
      <c r="P1917" t="s">
        <v>3452</v>
      </c>
      <c r="Q1917" t="s">
        <v>1475</v>
      </c>
      <c r="R1917" t="s">
        <v>2399</v>
      </c>
      <c r="S1917" t="s">
        <v>2983</v>
      </c>
      <c r="T1917" t="s">
        <v>2984</v>
      </c>
      <c r="U1917" t="s">
        <v>2985</v>
      </c>
      <c r="V1917" t="s">
        <v>42180</v>
      </c>
      <c r="W1917" t="s">
        <v>6890</v>
      </c>
      <c r="X1917" s="1">
        <v>44810</v>
      </c>
    </row>
    <row r="1918" spans="1:24" x14ac:dyDescent="0.35">
      <c r="A1918" t="s">
        <v>156</v>
      </c>
      <c r="B1918" t="s">
        <v>157</v>
      </c>
      <c r="C1918" t="s">
        <v>1693</v>
      </c>
      <c r="D1918" t="s">
        <v>3319</v>
      </c>
      <c r="E1918" t="s">
        <v>1481</v>
      </c>
      <c r="F1918" t="s">
        <v>1691</v>
      </c>
      <c r="G1918" t="s">
        <v>1586</v>
      </c>
      <c r="H1918">
        <v>1010</v>
      </c>
      <c r="I1918">
        <v>0</v>
      </c>
      <c r="J1918" t="s">
        <v>2979</v>
      </c>
      <c r="K1918" t="s">
        <v>1479</v>
      </c>
      <c r="L1918" t="s">
        <v>1473</v>
      </c>
      <c r="N1918" t="s">
        <v>4213</v>
      </c>
      <c r="O1918" t="s">
        <v>4214</v>
      </c>
      <c r="P1918" t="s">
        <v>4082</v>
      </c>
      <c r="Q1918" t="s">
        <v>1474</v>
      </c>
      <c r="R1918" t="s">
        <v>2982</v>
      </c>
      <c r="S1918" t="s">
        <v>2983</v>
      </c>
      <c r="T1918" t="s">
        <v>2984</v>
      </c>
      <c r="U1918" t="s">
        <v>2985</v>
      </c>
      <c r="V1918" t="s">
        <v>3375</v>
      </c>
      <c r="W1918" t="s">
        <v>1694</v>
      </c>
      <c r="X1918" s="1">
        <v>44939</v>
      </c>
    </row>
    <row r="1919" spans="1:24" x14ac:dyDescent="0.35">
      <c r="A1919" t="s">
        <v>156</v>
      </c>
      <c r="B1919" t="s">
        <v>157</v>
      </c>
      <c r="C1919" t="s">
        <v>1669</v>
      </c>
      <c r="D1919" t="s">
        <v>3383</v>
      </c>
      <c r="E1919" t="s">
        <v>1670</v>
      </c>
      <c r="F1919" t="s">
        <v>2107</v>
      </c>
      <c r="G1919" t="s">
        <v>1680</v>
      </c>
      <c r="H1919">
        <v>12</v>
      </c>
      <c r="I1919">
        <v>0</v>
      </c>
      <c r="J1919" t="s">
        <v>2979</v>
      </c>
      <c r="K1919" t="s">
        <v>1479</v>
      </c>
      <c r="L1919" t="s">
        <v>1473</v>
      </c>
      <c r="N1919" t="s">
        <v>4814</v>
      </c>
      <c r="O1919" t="s">
        <v>4815</v>
      </c>
      <c r="P1919" t="s">
        <v>4082</v>
      </c>
      <c r="Q1919" t="s">
        <v>1474</v>
      </c>
      <c r="R1919" t="s">
        <v>2982</v>
      </c>
      <c r="S1919" t="s">
        <v>2983</v>
      </c>
      <c r="T1919" t="s">
        <v>2984</v>
      </c>
      <c r="U1919" t="s">
        <v>2985</v>
      </c>
      <c r="V1919" t="s">
        <v>27980</v>
      </c>
      <c r="W1919" t="s">
        <v>25865</v>
      </c>
      <c r="X1919" s="1">
        <v>45055</v>
      </c>
    </row>
    <row r="1920" spans="1:24" x14ac:dyDescent="0.35">
      <c r="A1920" t="s">
        <v>156</v>
      </c>
      <c r="B1920" t="s">
        <v>157</v>
      </c>
      <c r="C1920" t="s">
        <v>2333</v>
      </c>
      <c r="D1920" t="s">
        <v>5034</v>
      </c>
      <c r="E1920" t="s">
        <v>2334</v>
      </c>
      <c r="F1920" t="s">
        <v>2017</v>
      </c>
      <c r="G1920" t="s">
        <v>1614</v>
      </c>
      <c r="H1920">
        <v>10</v>
      </c>
      <c r="I1920">
        <v>0</v>
      </c>
      <c r="J1920" t="s">
        <v>2979</v>
      </c>
      <c r="K1920" t="s">
        <v>1479</v>
      </c>
      <c r="L1920" t="s">
        <v>1473</v>
      </c>
      <c r="N1920" t="s">
        <v>4825</v>
      </c>
      <c r="O1920" t="s">
        <v>4826</v>
      </c>
      <c r="P1920" t="s">
        <v>5218</v>
      </c>
      <c r="Q1920" t="s">
        <v>1474</v>
      </c>
      <c r="R1920" t="s">
        <v>2982</v>
      </c>
      <c r="S1920" t="s">
        <v>2983</v>
      </c>
      <c r="T1920" t="s">
        <v>3031</v>
      </c>
      <c r="U1920" t="s">
        <v>2985</v>
      </c>
      <c r="V1920" t="s">
        <v>7298</v>
      </c>
      <c r="W1920" t="s">
        <v>2016</v>
      </c>
      <c r="X1920" s="1">
        <v>45048</v>
      </c>
    </row>
    <row r="1921" spans="1:24" x14ac:dyDescent="0.35">
      <c r="A1921" t="s">
        <v>156</v>
      </c>
      <c r="B1921" t="s">
        <v>157</v>
      </c>
      <c r="C1921" t="s">
        <v>2303</v>
      </c>
      <c r="D1921" t="s">
        <v>3249</v>
      </c>
      <c r="E1921" t="s">
        <v>1514</v>
      </c>
      <c r="F1921" t="s">
        <v>1851</v>
      </c>
      <c r="G1921" t="s">
        <v>1842</v>
      </c>
      <c r="H1921">
        <v>1</v>
      </c>
      <c r="I1921">
        <v>0</v>
      </c>
      <c r="J1921" t="s">
        <v>2979</v>
      </c>
      <c r="K1921" t="s">
        <v>1479</v>
      </c>
      <c r="L1921" t="s">
        <v>1473</v>
      </c>
      <c r="N1921" t="s">
        <v>3878</v>
      </c>
      <c r="O1921" t="s">
        <v>3879</v>
      </c>
      <c r="P1921" t="s">
        <v>3197</v>
      </c>
      <c r="Q1921" t="s">
        <v>1474</v>
      </c>
      <c r="R1921" t="s">
        <v>3198</v>
      </c>
      <c r="S1921" t="s">
        <v>2983</v>
      </c>
      <c r="T1921" t="s">
        <v>3049</v>
      </c>
      <c r="U1921" t="s">
        <v>2985</v>
      </c>
      <c r="V1921" t="s">
        <v>25662</v>
      </c>
      <c r="W1921" t="s">
        <v>956</v>
      </c>
      <c r="X1921" s="1">
        <v>44978</v>
      </c>
    </row>
    <row r="1922" spans="1:24" x14ac:dyDescent="0.35">
      <c r="A1922" t="s">
        <v>156</v>
      </c>
      <c r="B1922" t="s">
        <v>157</v>
      </c>
      <c r="C1922" t="s">
        <v>2962</v>
      </c>
      <c r="D1922" t="s">
        <v>9416</v>
      </c>
      <c r="E1922" t="s">
        <v>2652</v>
      </c>
      <c r="F1922" t="s">
        <v>2961</v>
      </c>
      <c r="G1922" t="s">
        <v>1541</v>
      </c>
      <c r="H1922">
        <v>3</v>
      </c>
      <c r="I1922">
        <v>0</v>
      </c>
      <c r="J1922" t="s">
        <v>2979</v>
      </c>
      <c r="K1922" t="s">
        <v>1478</v>
      </c>
      <c r="L1922" t="s">
        <v>1473</v>
      </c>
      <c r="N1922" t="s">
        <v>3747</v>
      </c>
      <c r="O1922" t="s">
        <v>3748</v>
      </c>
      <c r="P1922" t="s">
        <v>1542</v>
      </c>
      <c r="Q1922" t="s">
        <v>1474</v>
      </c>
      <c r="R1922" t="s">
        <v>2982</v>
      </c>
      <c r="S1922" t="s">
        <v>2983</v>
      </c>
      <c r="T1922" t="s">
        <v>2984</v>
      </c>
      <c r="U1922" t="s">
        <v>2985</v>
      </c>
      <c r="V1922" t="s">
        <v>9417</v>
      </c>
      <c r="W1922" t="s">
        <v>9418</v>
      </c>
      <c r="X1922" s="1">
        <v>45121</v>
      </c>
    </row>
    <row r="1923" spans="1:24" x14ac:dyDescent="0.35">
      <c r="A1923" t="s">
        <v>156</v>
      </c>
      <c r="B1923" t="s">
        <v>157</v>
      </c>
      <c r="C1923" t="s">
        <v>2698</v>
      </c>
      <c r="D1923" t="s">
        <v>5061</v>
      </c>
      <c r="E1923" t="s">
        <v>2438</v>
      </c>
      <c r="F1923" t="s">
        <v>2196</v>
      </c>
      <c r="G1923" t="s">
        <v>1570</v>
      </c>
      <c r="H1923">
        <v>304</v>
      </c>
      <c r="I1923">
        <v>0</v>
      </c>
      <c r="J1923" t="s">
        <v>2979</v>
      </c>
      <c r="K1923" t="s">
        <v>1479</v>
      </c>
      <c r="L1923" t="s">
        <v>1473</v>
      </c>
      <c r="N1923" t="s">
        <v>25417</v>
      </c>
      <c r="O1923" t="s">
        <v>25418</v>
      </c>
      <c r="P1923" t="s">
        <v>3036</v>
      </c>
      <c r="Q1923" t="s">
        <v>1474</v>
      </c>
      <c r="R1923" t="s">
        <v>2982</v>
      </c>
      <c r="S1923" t="s">
        <v>2983</v>
      </c>
      <c r="T1923" t="s">
        <v>3006</v>
      </c>
      <c r="U1923" t="s">
        <v>2985</v>
      </c>
      <c r="V1923" t="s">
        <v>8754</v>
      </c>
      <c r="W1923" t="s">
        <v>2197</v>
      </c>
      <c r="X1923" s="1">
        <v>45091</v>
      </c>
    </row>
    <row r="1924" spans="1:24" x14ac:dyDescent="0.35">
      <c r="A1924" t="s">
        <v>156</v>
      </c>
      <c r="B1924" t="s">
        <v>157</v>
      </c>
      <c r="C1924" t="s">
        <v>2198</v>
      </c>
      <c r="D1924" t="s">
        <v>8638</v>
      </c>
      <c r="E1924" t="s">
        <v>2199</v>
      </c>
      <c r="F1924" t="s">
        <v>2932</v>
      </c>
      <c r="G1924" t="s">
        <v>1541</v>
      </c>
      <c r="H1924">
        <v>3</v>
      </c>
      <c r="I1924">
        <v>0</v>
      </c>
      <c r="J1924" t="s">
        <v>2979</v>
      </c>
      <c r="K1924" t="s">
        <v>1478</v>
      </c>
      <c r="L1924" t="s">
        <v>1473</v>
      </c>
      <c r="N1924" t="s">
        <v>3403</v>
      </c>
      <c r="O1924" t="s">
        <v>3404</v>
      </c>
      <c r="P1924" t="s">
        <v>25653</v>
      </c>
      <c r="Q1924" t="s">
        <v>1468</v>
      </c>
      <c r="R1924" t="s">
        <v>2982</v>
      </c>
      <c r="S1924" t="s">
        <v>2983</v>
      </c>
      <c r="T1924" t="s">
        <v>2984</v>
      </c>
      <c r="U1924" t="s">
        <v>2985</v>
      </c>
      <c r="V1924" t="s">
        <v>25654</v>
      </c>
      <c r="W1924" t="s">
        <v>25655</v>
      </c>
      <c r="X1924" s="1">
        <v>45092</v>
      </c>
    </row>
    <row r="1925" spans="1:24" x14ac:dyDescent="0.35">
      <c r="A1925" t="s">
        <v>156</v>
      </c>
      <c r="B1925" t="s">
        <v>157</v>
      </c>
      <c r="C1925" t="s">
        <v>8620</v>
      </c>
      <c r="D1925" t="s">
        <v>8621</v>
      </c>
      <c r="E1925" t="s">
        <v>2632</v>
      </c>
      <c r="F1925" t="s">
        <v>9049</v>
      </c>
      <c r="G1925" t="s">
        <v>1541</v>
      </c>
      <c r="H1925">
        <v>2</v>
      </c>
      <c r="I1925">
        <v>0</v>
      </c>
      <c r="J1925" t="s">
        <v>2979</v>
      </c>
      <c r="K1925" t="s">
        <v>1478</v>
      </c>
      <c r="L1925" t="s">
        <v>1473</v>
      </c>
      <c r="N1925" t="s">
        <v>3764</v>
      </c>
      <c r="O1925" t="s">
        <v>3765</v>
      </c>
      <c r="P1925" t="s">
        <v>1542</v>
      </c>
      <c r="Q1925" t="s">
        <v>1474</v>
      </c>
      <c r="R1925" t="s">
        <v>2982</v>
      </c>
      <c r="S1925" t="s">
        <v>2983</v>
      </c>
      <c r="T1925" t="s">
        <v>2984</v>
      </c>
      <c r="U1925" t="s">
        <v>2985</v>
      </c>
      <c r="V1925" t="s">
        <v>8083</v>
      </c>
      <c r="W1925" t="s">
        <v>8084</v>
      </c>
      <c r="X1925" s="1">
        <v>45112</v>
      </c>
    </row>
    <row r="1926" spans="1:24" x14ac:dyDescent="0.35">
      <c r="A1926" t="s">
        <v>156</v>
      </c>
      <c r="B1926" t="s">
        <v>157</v>
      </c>
      <c r="C1926" t="s">
        <v>2306</v>
      </c>
      <c r="D1926" t="s">
        <v>3405</v>
      </c>
      <c r="E1926" t="s">
        <v>1486</v>
      </c>
      <c r="F1926" t="s">
        <v>2070</v>
      </c>
      <c r="G1926" t="s">
        <v>1801</v>
      </c>
      <c r="H1926">
        <v>69</v>
      </c>
      <c r="I1926">
        <v>0</v>
      </c>
      <c r="J1926" t="s">
        <v>2979</v>
      </c>
      <c r="K1926" t="s">
        <v>1479</v>
      </c>
      <c r="L1926" t="s">
        <v>1473</v>
      </c>
      <c r="N1926" t="s">
        <v>6164</v>
      </c>
      <c r="O1926" t="s">
        <v>25431</v>
      </c>
      <c r="P1926" t="s">
        <v>1542</v>
      </c>
      <c r="Q1926" t="s">
        <v>1474</v>
      </c>
      <c r="R1926" t="s">
        <v>2982</v>
      </c>
      <c r="S1926" t="s">
        <v>2983</v>
      </c>
      <c r="T1926" t="s">
        <v>2984</v>
      </c>
      <c r="U1926" t="s">
        <v>2985</v>
      </c>
      <c r="V1926" t="s">
        <v>7303</v>
      </c>
      <c r="W1926" t="s">
        <v>2071</v>
      </c>
      <c r="X1926" s="1">
        <v>45126</v>
      </c>
    </row>
    <row r="1927" spans="1:24" x14ac:dyDescent="0.35">
      <c r="A1927" t="s">
        <v>156</v>
      </c>
      <c r="B1927" t="s">
        <v>157</v>
      </c>
      <c r="C1927" t="s">
        <v>1693</v>
      </c>
      <c r="D1927" t="s">
        <v>3319</v>
      </c>
      <c r="E1927" t="s">
        <v>1481</v>
      </c>
      <c r="F1927" t="s">
        <v>25152</v>
      </c>
      <c r="G1927" t="s">
        <v>1529</v>
      </c>
      <c r="H1927">
        <v>2160</v>
      </c>
      <c r="I1927">
        <v>0</v>
      </c>
      <c r="J1927" t="s">
        <v>2979</v>
      </c>
      <c r="K1927" t="s">
        <v>1479</v>
      </c>
      <c r="L1927" t="s">
        <v>1473</v>
      </c>
      <c r="N1927" t="s">
        <v>7527</v>
      </c>
      <c r="O1927" t="s">
        <v>25641</v>
      </c>
      <c r="P1927" t="s">
        <v>1542</v>
      </c>
      <c r="Q1927" t="s">
        <v>1474</v>
      </c>
      <c r="R1927" t="s">
        <v>2982</v>
      </c>
      <c r="S1927" t="s">
        <v>2983</v>
      </c>
      <c r="T1927" t="s">
        <v>2984</v>
      </c>
      <c r="U1927" t="s">
        <v>2985</v>
      </c>
      <c r="V1927" t="s">
        <v>25200</v>
      </c>
      <c r="W1927" t="s">
        <v>25201</v>
      </c>
      <c r="X1927" s="1">
        <v>45154</v>
      </c>
    </row>
    <row r="1928" spans="1:24" x14ac:dyDescent="0.35">
      <c r="A1928" t="s">
        <v>156</v>
      </c>
      <c r="B1928" t="s">
        <v>157</v>
      </c>
      <c r="C1928" t="s">
        <v>1782</v>
      </c>
      <c r="D1928" t="s">
        <v>3769</v>
      </c>
      <c r="E1928" t="s">
        <v>1783</v>
      </c>
      <c r="F1928" t="s">
        <v>26867</v>
      </c>
      <c r="G1928" t="s">
        <v>3532</v>
      </c>
      <c r="H1928">
        <v>892</v>
      </c>
      <c r="I1928">
        <v>0</v>
      </c>
      <c r="J1928" t="s">
        <v>2979</v>
      </c>
      <c r="K1928" t="s">
        <v>1479</v>
      </c>
      <c r="L1928" t="s">
        <v>1473</v>
      </c>
      <c r="N1928" t="s">
        <v>25395</v>
      </c>
      <c r="O1928" t="s">
        <v>25396</v>
      </c>
      <c r="P1928" t="s">
        <v>3036</v>
      </c>
      <c r="Q1928" t="s">
        <v>1474</v>
      </c>
      <c r="R1928" t="s">
        <v>2982</v>
      </c>
      <c r="S1928" t="s">
        <v>2983</v>
      </c>
      <c r="T1928" t="s">
        <v>3006</v>
      </c>
      <c r="U1928" t="s">
        <v>2985</v>
      </c>
      <c r="V1928" t="s">
        <v>27084</v>
      </c>
      <c r="W1928" t="s">
        <v>26869</v>
      </c>
      <c r="X1928" s="1">
        <v>45212</v>
      </c>
    </row>
    <row r="1929" spans="1:24" x14ac:dyDescent="0.35">
      <c r="A1929" t="s">
        <v>156</v>
      </c>
      <c r="B1929" t="s">
        <v>157</v>
      </c>
      <c r="C1929" t="s">
        <v>1527</v>
      </c>
      <c r="D1929" t="s">
        <v>3420</v>
      </c>
      <c r="E1929" t="s">
        <v>1500</v>
      </c>
      <c r="F1929" t="s">
        <v>27269</v>
      </c>
      <c r="G1929" t="s">
        <v>1810</v>
      </c>
      <c r="H1929">
        <v>3618</v>
      </c>
      <c r="I1929">
        <v>0</v>
      </c>
      <c r="J1929" t="s">
        <v>2979</v>
      </c>
      <c r="K1929" t="s">
        <v>1479</v>
      </c>
      <c r="L1929" t="s">
        <v>1473</v>
      </c>
      <c r="N1929" t="s">
        <v>7684</v>
      </c>
      <c r="O1929" t="s">
        <v>27819</v>
      </c>
      <c r="P1929" t="s">
        <v>1542</v>
      </c>
      <c r="Q1929" t="s">
        <v>1474</v>
      </c>
      <c r="R1929" t="s">
        <v>2982</v>
      </c>
      <c r="S1929" t="s">
        <v>2983</v>
      </c>
      <c r="T1929" t="s">
        <v>2984</v>
      </c>
      <c r="U1929" t="s">
        <v>2985</v>
      </c>
      <c r="V1929" t="s">
        <v>27271</v>
      </c>
      <c r="W1929" t="s">
        <v>27272</v>
      </c>
      <c r="X1929" s="1">
        <v>45261</v>
      </c>
    </row>
    <row r="1930" spans="1:24" x14ac:dyDescent="0.35">
      <c r="A1930" t="s">
        <v>156</v>
      </c>
      <c r="B1930" t="s">
        <v>157</v>
      </c>
      <c r="C1930" t="s">
        <v>2279</v>
      </c>
      <c r="D1930" t="s">
        <v>3432</v>
      </c>
      <c r="E1930" t="s">
        <v>2280</v>
      </c>
      <c r="F1930" t="s">
        <v>26943</v>
      </c>
      <c r="G1930" t="s">
        <v>4303</v>
      </c>
      <c r="H1930">
        <v>1740</v>
      </c>
      <c r="I1930">
        <v>0</v>
      </c>
      <c r="J1930" t="s">
        <v>2979</v>
      </c>
      <c r="K1930" t="s">
        <v>1479</v>
      </c>
      <c r="L1930" t="s">
        <v>1473</v>
      </c>
      <c r="N1930" t="s">
        <v>5223</v>
      </c>
      <c r="O1930" t="s">
        <v>27890</v>
      </c>
      <c r="P1930" t="s">
        <v>1542</v>
      </c>
      <c r="Q1930" t="s">
        <v>1474</v>
      </c>
      <c r="R1930" t="s">
        <v>2982</v>
      </c>
      <c r="S1930" t="s">
        <v>2983</v>
      </c>
      <c r="T1930" t="s">
        <v>2984</v>
      </c>
      <c r="U1930" t="s">
        <v>2985</v>
      </c>
      <c r="V1930" t="s">
        <v>27067</v>
      </c>
      <c r="W1930" t="s">
        <v>26942</v>
      </c>
      <c r="X1930" s="1">
        <v>45245</v>
      </c>
    </row>
    <row r="1931" spans="1:24" x14ac:dyDescent="0.35">
      <c r="A1931" t="s">
        <v>156</v>
      </c>
      <c r="B1931" t="s">
        <v>157</v>
      </c>
      <c r="C1931" t="s">
        <v>2279</v>
      </c>
      <c r="D1931" t="s">
        <v>3432</v>
      </c>
      <c r="E1931" t="s">
        <v>2280</v>
      </c>
      <c r="F1931" t="s">
        <v>26943</v>
      </c>
      <c r="G1931" t="s">
        <v>4303</v>
      </c>
      <c r="H1931">
        <v>960</v>
      </c>
      <c r="I1931">
        <v>0</v>
      </c>
      <c r="J1931" t="s">
        <v>2979</v>
      </c>
      <c r="K1931" t="s">
        <v>1479</v>
      </c>
      <c r="L1931" t="s">
        <v>1473</v>
      </c>
      <c r="N1931" t="s">
        <v>3080</v>
      </c>
      <c r="O1931" t="s">
        <v>41646</v>
      </c>
      <c r="P1931" t="s">
        <v>1542</v>
      </c>
      <c r="Q1931" t="s">
        <v>1474</v>
      </c>
      <c r="R1931" t="s">
        <v>2982</v>
      </c>
      <c r="S1931" t="s">
        <v>2983</v>
      </c>
      <c r="T1931" t="s">
        <v>2984</v>
      </c>
      <c r="U1931" t="s">
        <v>2985</v>
      </c>
      <c r="V1931" t="s">
        <v>27067</v>
      </c>
      <c r="W1931" t="s">
        <v>26942</v>
      </c>
      <c r="X1931" s="1">
        <v>45245</v>
      </c>
    </row>
    <row r="1932" spans="1:24" x14ac:dyDescent="0.35">
      <c r="A1932" t="s">
        <v>156</v>
      </c>
      <c r="B1932" t="s">
        <v>157</v>
      </c>
      <c r="C1932" t="s">
        <v>2706</v>
      </c>
      <c r="D1932" t="s">
        <v>3242</v>
      </c>
      <c r="E1932" t="s">
        <v>1513</v>
      </c>
      <c r="F1932" t="s">
        <v>25189</v>
      </c>
      <c r="G1932" t="s">
        <v>3259</v>
      </c>
      <c r="H1932">
        <v>5760</v>
      </c>
      <c r="I1932">
        <v>0</v>
      </c>
      <c r="J1932" t="s">
        <v>2979</v>
      </c>
      <c r="K1932" t="s">
        <v>1479</v>
      </c>
      <c r="L1932" t="s">
        <v>1473</v>
      </c>
      <c r="N1932" t="s">
        <v>27893</v>
      </c>
      <c r="O1932" t="s">
        <v>25638</v>
      </c>
      <c r="P1932" t="s">
        <v>3115</v>
      </c>
      <c r="Q1932" t="s">
        <v>1474</v>
      </c>
      <c r="R1932" t="s">
        <v>2982</v>
      </c>
      <c r="S1932" t="s">
        <v>2983</v>
      </c>
      <c r="T1932" t="s">
        <v>3116</v>
      </c>
      <c r="U1932" t="s">
        <v>2985</v>
      </c>
      <c r="V1932" t="s">
        <v>25187</v>
      </c>
      <c r="W1932" t="s">
        <v>25188</v>
      </c>
      <c r="X1932" s="1">
        <v>45161</v>
      </c>
    </row>
    <row r="1933" spans="1:24" x14ac:dyDescent="0.35">
      <c r="A1933" t="s">
        <v>156</v>
      </c>
      <c r="B1933" t="s">
        <v>157</v>
      </c>
      <c r="C1933" t="s">
        <v>2706</v>
      </c>
      <c r="D1933" t="s">
        <v>3242</v>
      </c>
      <c r="E1933" t="s">
        <v>1513</v>
      </c>
      <c r="F1933" t="s">
        <v>25189</v>
      </c>
      <c r="G1933" t="s">
        <v>3259</v>
      </c>
      <c r="H1933">
        <v>4320</v>
      </c>
      <c r="I1933">
        <v>0</v>
      </c>
      <c r="J1933" t="s">
        <v>2979</v>
      </c>
      <c r="K1933" t="s">
        <v>1479</v>
      </c>
      <c r="L1933" t="s">
        <v>1473</v>
      </c>
      <c r="N1933" t="s">
        <v>25635</v>
      </c>
      <c r="O1933" t="s">
        <v>25636</v>
      </c>
      <c r="P1933" t="s">
        <v>3115</v>
      </c>
      <c r="Q1933" t="s">
        <v>1474</v>
      </c>
      <c r="R1933" t="s">
        <v>2982</v>
      </c>
      <c r="S1933" t="s">
        <v>2983</v>
      </c>
      <c r="T1933" t="s">
        <v>3116</v>
      </c>
      <c r="U1933" t="s">
        <v>2985</v>
      </c>
      <c r="V1933" t="s">
        <v>25187</v>
      </c>
      <c r="W1933" t="s">
        <v>25188</v>
      </c>
      <c r="X1933" s="1">
        <v>45161</v>
      </c>
    </row>
    <row r="1934" spans="1:24" x14ac:dyDescent="0.35">
      <c r="A1934" t="s">
        <v>156</v>
      </c>
      <c r="B1934" t="s">
        <v>157</v>
      </c>
      <c r="C1934" t="s">
        <v>25565</v>
      </c>
      <c r="D1934" t="s">
        <v>25566</v>
      </c>
      <c r="E1934" t="s">
        <v>26827</v>
      </c>
      <c r="F1934" t="s">
        <v>27417</v>
      </c>
      <c r="G1934" t="s">
        <v>27418</v>
      </c>
      <c r="H1934">
        <v>1</v>
      </c>
      <c r="I1934">
        <v>0</v>
      </c>
      <c r="J1934" t="s">
        <v>2979</v>
      </c>
      <c r="K1934" t="s">
        <v>1478</v>
      </c>
      <c r="L1934" t="s">
        <v>1473</v>
      </c>
      <c r="N1934" t="s">
        <v>4243</v>
      </c>
      <c r="O1934" t="s">
        <v>4244</v>
      </c>
      <c r="P1934" t="s">
        <v>3509</v>
      </c>
      <c r="Q1934" t="s">
        <v>1468</v>
      </c>
      <c r="R1934" t="s">
        <v>2982</v>
      </c>
      <c r="S1934" t="s">
        <v>2983</v>
      </c>
      <c r="T1934" t="s">
        <v>3478</v>
      </c>
      <c r="U1934" t="s">
        <v>2985</v>
      </c>
      <c r="V1934" t="s">
        <v>25288</v>
      </c>
      <c r="W1934" t="s">
        <v>25289</v>
      </c>
      <c r="X1934" s="1">
        <v>45233</v>
      </c>
    </row>
    <row r="1935" spans="1:24" x14ac:dyDescent="0.35">
      <c r="A1935" t="s">
        <v>156</v>
      </c>
      <c r="B1935" t="s">
        <v>157</v>
      </c>
      <c r="C1935" t="s">
        <v>2701</v>
      </c>
      <c r="D1935" t="s">
        <v>5540</v>
      </c>
      <c r="E1935" t="s">
        <v>2471</v>
      </c>
      <c r="F1935" t="s">
        <v>26886</v>
      </c>
      <c r="G1935" t="s">
        <v>1810</v>
      </c>
      <c r="H1935">
        <v>225</v>
      </c>
      <c r="I1935">
        <v>0</v>
      </c>
      <c r="J1935" t="s">
        <v>2979</v>
      </c>
      <c r="K1935" t="s">
        <v>1479</v>
      </c>
      <c r="L1935" t="s">
        <v>1473</v>
      </c>
      <c r="N1935" t="s">
        <v>3804</v>
      </c>
      <c r="O1935" t="s">
        <v>25526</v>
      </c>
      <c r="P1935" t="s">
        <v>3115</v>
      </c>
      <c r="Q1935" t="s">
        <v>1474</v>
      </c>
      <c r="R1935" t="s">
        <v>2982</v>
      </c>
      <c r="S1935" t="s">
        <v>2983</v>
      </c>
      <c r="T1935" t="s">
        <v>3116</v>
      </c>
      <c r="U1935" t="s">
        <v>2985</v>
      </c>
      <c r="V1935" t="s">
        <v>27097</v>
      </c>
      <c r="W1935" t="s">
        <v>26890</v>
      </c>
      <c r="X1935" s="1">
        <v>45294</v>
      </c>
    </row>
    <row r="1936" spans="1:24" x14ac:dyDescent="0.35">
      <c r="A1936" t="s">
        <v>156</v>
      </c>
      <c r="B1936" t="s">
        <v>157</v>
      </c>
      <c r="C1936" t="s">
        <v>25796</v>
      </c>
      <c r="D1936" t="s">
        <v>27900</v>
      </c>
      <c r="E1936" t="s">
        <v>25797</v>
      </c>
      <c r="F1936" t="s">
        <v>27901</v>
      </c>
      <c r="G1936" t="s">
        <v>6196</v>
      </c>
      <c r="H1936">
        <v>12</v>
      </c>
      <c r="I1936">
        <v>0</v>
      </c>
      <c r="J1936" t="s">
        <v>2979</v>
      </c>
      <c r="K1936" t="s">
        <v>1478</v>
      </c>
      <c r="L1936" t="s">
        <v>1473</v>
      </c>
      <c r="N1936" t="s">
        <v>5201</v>
      </c>
      <c r="O1936" t="s">
        <v>5202</v>
      </c>
      <c r="P1936" t="s">
        <v>1542</v>
      </c>
      <c r="Q1936" t="s">
        <v>1474</v>
      </c>
      <c r="R1936" t="s">
        <v>2982</v>
      </c>
      <c r="S1936" t="s">
        <v>2983</v>
      </c>
      <c r="T1936" t="s">
        <v>2984</v>
      </c>
      <c r="U1936" t="s">
        <v>2985</v>
      </c>
      <c r="V1936" t="s">
        <v>27016</v>
      </c>
      <c r="W1936" t="s">
        <v>25811</v>
      </c>
      <c r="X1936" s="1">
        <v>45212</v>
      </c>
    </row>
    <row r="1937" spans="1:24" x14ac:dyDescent="0.35">
      <c r="A1937" t="s">
        <v>156</v>
      </c>
      <c r="B1937" t="s">
        <v>157</v>
      </c>
      <c r="C1937" t="s">
        <v>1976</v>
      </c>
      <c r="D1937" t="s">
        <v>3439</v>
      </c>
      <c r="E1937" t="s">
        <v>1977</v>
      </c>
      <c r="F1937" t="s">
        <v>28271</v>
      </c>
      <c r="G1937" t="s">
        <v>1810</v>
      </c>
      <c r="H1937">
        <v>5280</v>
      </c>
      <c r="I1937">
        <v>0</v>
      </c>
      <c r="J1937" t="s">
        <v>2979</v>
      </c>
      <c r="K1937" t="s">
        <v>1479</v>
      </c>
      <c r="L1937" t="s">
        <v>1473</v>
      </c>
      <c r="N1937" t="s">
        <v>6262</v>
      </c>
      <c r="O1937" t="s">
        <v>30360</v>
      </c>
      <c r="P1937" t="s">
        <v>3020</v>
      </c>
      <c r="Q1937" t="s">
        <v>1469</v>
      </c>
      <c r="R1937" t="s">
        <v>2982</v>
      </c>
      <c r="S1937" t="s">
        <v>2983</v>
      </c>
      <c r="T1937" t="s">
        <v>2984</v>
      </c>
      <c r="U1937" t="s">
        <v>2985</v>
      </c>
      <c r="V1937" t="s">
        <v>28288</v>
      </c>
      <c r="W1937" t="s">
        <v>28272</v>
      </c>
      <c r="X1937" s="1">
        <v>45281</v>
      </c>
    </row>
    <row r="1938" spans="1:24" x14ac:dyDescent="0.35">
      <c r="A1938" t="s">
        <v>156</v>
      </c>
      <c r="B1938" t="s">
        <v>157</v>
      </c>
      <c r="C1938" t="s">
        <v>1830</v>
      </c>
      <c r="D1938" t="s">
        <v>5796</v>
      </c>
      <c r="E1938" t="s">
        <v>1831</v>
      </c>
      <c r="F1938" t="s">
        <v>31000</v>
      </c>
      <c r="G1938" t="s">
        <v>1657</v>
      </c>
      <c r="H1938">
        <v>210</v>
      </c>
      <c r="I1938">
        <v>0</v>
      </c>
      <c r="J1938" t="s">
        <v>2979</v>
      </c>
      <c r="K1938" t="s">
        <v>1476</v>
      </c>
      <c r="L1938" t="s">
        <v>1473</v>
      </c>
      <c r="N1938" t="s">
        <v>4799</v>
      </c>
      <c r="O1938" t="s">
        <v>30345</v>
      </c>
      <c r="P1938" t="s">
        <v>2999</v>
      </c>
      <c r="Q1938" t="s">
        <v>1474</v>
      </c>
      <c r="R1938" t="s">
        <v>2982</v>
      </c>
      <c r="S1938" t="s">
        <v>2983</v>
      </c>
      <c r="T1938" t="s">
        <v>2984</v>
      </c>
      <c r="U1938" t="s">
        <v>2985</v>
      </c>
      <c r="V1938" t="s">
        <v>31075</v>
      </c>
      <c r="W1938" t="s">
        <v>30997</v>
      </c>
      <c r="X1938" s="1">
        <v>45320</v>
      </c>
    </row>
    <row r="1939" spans="1:24" x14ac:dyDescent="0.35">
      <c r="A1939" t="s">
        <v>156</v>
      </c>
      <c r="B1939" t="s">
        <v>157</v>
      </c>
      <c r="C1939" t="s">
        <v>2690</v>
      </c>
      <c r="D1939" t="s">
        <v>3064</v>
      </c>
      <c r="E1939" t="s">
        <v>42005</v>
      </c>
      <c r="F1939" t="s">
        <v>2324</v>
      </c>
      <c r="G1939" t="s">
        <v>1653</v>
      </c>
      <c r="H1939">
        <v>1</v>
      </c>
      <c r="I1939">
        <v>0</v>
      </c>
      <c r="J1939" t="s">
        <v>2979</v>
      </c>
      <c r="K1939" t="s">
        <v>1479</v>
      </c>
      <c r="L1939" t="s">
        <v>1473</v>
      </c>
      <c r="N1939" t="s">
        <v>41062</v>
      </c>
      <c r="O1939" t="s">
        <v>42396</v>
      </c>
      <c r="P1939" t="s">
        <v>3576</v>
      </c>
      <c r="Q1939" t="s">
        <v>1475</v>
      </c>
      <c r="R1939" t="s">
        <v>2399</v>
      </c>
      <c r="S1939" t="s">
        <v>2983</v>
      </c>
      <c r="T1939" t="s">
        <v>2984</v>
      </c>
      <c r="U1939" t="s">
        <v>2985</v>
      </c>
      <c r="V1939" t="s">
        <v>42397</v>
      </c>
      <c r="W1939" t="s">
        <v>42398</v>
      </c>
      <c r="X1939" s="1">
        <v>45183</v>
      </c>
    </row>
    <row r="1940" spans="1:24" x14ac:dyDescent="0.35">
      <c r="A1940" t="s">
        <v>156</v>
      </c>
      <c r="B1940" t="s">
        <v>157</v>
      </c>
      <c r="C1940" t="s">
        <v>1966</v>
      </c>
      <c r="D1940" t="s">
        <v>4712</v>
      </c>
      <c r="E1940" t="s">
        <v>1967</v>
      </c>
      <c r="F1940" t="s">
        <v>25652</v>
      </c>
      <c r="G1940" t="s">
        <v>1570</v>
      </c>
      <c r="H1940">
        <v>463</v>
      </c>
      <c r="I1940">
        <v>0</v>
      </c>
      <c r="J1940" t="s">
        <v>2979</v>
      </c>
      <c r="K1940" t="s">
        <v>1479</v>
      </c>
      <c r="L1940" t="s">
        <v>1473</v>
      </c>
      <c r="N1940" t="s">
        <v>25417</v>
      </c>
      <c r="O1940" t="s">
        <v>25418</v>
      </c>
      <c r="P1940" t="s">
        <v>5151</v>
      </c>
      <c r="Q1940" t="s">
        <v>1474</v>
      </c>
      <c r="R1940" t="s">
        <v>3198</v>
      </c>
      <c r="S1940" t="s">
        <v>2983</v>
      </c>
      <c r="T1940" t="s">
        <v>3006</v>
      </c>
      <c r="U1940" t="s">
        <v>2985</v>
      </c>
      <c r="V1940" t="s">
        <v>27073</v>
      </c>
      <c r="W1940" t="s">
        <v>26847</v>
      </c>
      <c r="X1940" s="1">
        <v>45176</v>
      </c>
    </row>
    <row r="1941" spans="1:24" x14ac:dyDescent="0.35">
      <c r="A1941" t="s">
        <v>156</v>
      </c>
      <c r="B1941" t="s">
        <v>157</v>
      </c>
      <c r="C1941" t="s">
        <v>1976</v>
      </c>
      <c r="D1941" t="s">
        <v>3439</v>
      </c>
      <c r="E1941" t="s">
        <v>1977</v>
      </c>
      <c r="F1941" t="s">
        <v>26925</v>
      </c>
      <c r="G1941" t="s">
        <v>4296</v>
      </c>
      <c r="H1941">
        <v>4800</v>
      </c>
      <c r="I1941">
        <v>0</v>
      </c>
      <c r="J1941" t="s">
        <v>2979</v>
      </c>
      <c r="K1941" t="s">
        <v>1479</v>
      </c>
      <c r="L1941" t="s">
        <v>1473</v>
      </c>
      <c r="N1941" t="s">
        <v>3777</v>
      </c>
      <c r="O1941" t="s">
        <v>27843</v>
      </c>
      <c r="P1941" t="s">
        <v>1542</v>
      </c>
      <c r="Q1941" t="s">
        <v>1474</v>
      </c>
      <c r="R1941" t="s">
        <v>2982</v>
      </c>
      <c r="S1941" t="s">
        <v>2983</v>
      </c>
      <c r="T1941" t="s">
        <v>2984</v>
      </c>
      <c r="U1941" t="s">
        <v>2985</v>
      </c>
      <c r="V1941" t="s">
        <v>27064</v>
      </c>
      <c r="W1941" t="s">
        <v>26924</v>
      </c>
      <c r="X1941" s="1">
        <v>45223</v>
      </c>
    </row>
    <row r="1942" spans="1:24" x14ac:dyDescent="0.35">
      <c r="A1942" t="s">
        <v>156</v>
      </c>
      <c r="B1942" t="s">
        <v>157</v>
      </c>
      <c r="C1942" t="s">
        <v>2306</v>
      </c>
      <c r="D1942" t="s">
        <v>3405</v>
      </c>
      <c r="E1942" t="s">
        <v>1486</v>
      </c>
      <c r="F1942" t="s">
        <v>25207</v>
      </c>
      <c r="G1942" t="s">
        <v>3259</v>
      </c>
      <c r="H1942">
        <v>1440</v>
      </c>
      <c r="I1942">
        <v>0</v>
      </c>
      <c r="J1942" t="s">
        <v>2979</v>
      </c>
      <c r="K1942" t="s">
        <v>1479</v>
      </c>
      <c r="L1942" t="s">
        <v>1473</v>
      </c>
      <c r="N1942" t="s">
        <v>27875</v>
      </c>
      <c r="O1942" t="s">
        <v>27876</v>
      </c>
      <c r="P1942" t="s">
        <v>1542</v>
      </c>
      <c r="Q1942" t="s">
        <v>1474</v>
      </c>
      <c r="R1942" t="s">
        <v>2982</v>
      </c>
      <c r="S1942" t="s">
        <v>2983</v>
      </c>
      <c r="T1942" t="s">
        <v>2984</v>
      </c>
      <c r="U1942" t="s">
        <v>2985</v>
      </c>
      <c r="V1942" t="s">
        <v>25204</v>
      </c>
      <c r="W1942" t="s">
        <v>25205</v>
      </c>
      <c r="X1942" s="1">
        <v>45209</v>
      </c>
    </row>
    <row r="1943" spans="1:24" x14ac:dyDescent="0.35">
      <c r="A1943" t="s">
        <v>156</v>
      </c>
      <c r="B1943" t="s">
        <v>157</v>
      </c>
      <c r="C1943" t="s">
        <v>2252</v>
      </c>
      <c r="D1943" t="s">
        <v>3309</v>
      </c>
      <c r="E1943" t="s">
        <v>1498</v>
      </c>
      <c r="F1943" t="s">
        <v>26935</v>
      </c>
      <c r="G1943" t="s">
        <v>1529</v>
      </c>
      <c r="H1943">
        <v>369</v>
      </c>
      <c r="I1943">
        <v>0</v>
      </c>
      <c r="J1943" t="s">
        <v>2979</v>
      </c>
      <c r="K1943" t="s">
        <v>1479</v>
      </c>
      <c r="L1943" t="s">
        <v>1473</v>
      </c>
      <c r="N1943" t="s">
        <v>3860</v>
      </c>
      <c r="O1943" t="s">
        <v>3861</v>
      </c>
      <c r="P1943" t="s">
        <v>3030</v>
      </c>
      <c r="Q1943" t="s">
        <v>1474</v>
      </c>
      <c r="R1943" t="s">
        <v>2982</v>
      </c>
      <c r="S1943" t="s">
        <v>2983</v>
      </c>
      <c r="T1943" t="s">
        <v>3031</v>
      </c>
      <c r="U1943" t="s">
        <v>2985</v>
      </c>
      <c r="V1943" t="s">
        <v>27062</v>
      </c>
      <c r="W1943" t="s">
        <v>26934</v>
      </c>
      <c r="X1943" s="1">
        <v>45237</v>
      </c>
    </row>
    <row r="1944" spans="1:24" x14ac:dyDescent="0.35">
      <c r="A1944" t="s">
        <v>156</v>
      </c>
      <c r="B1944" t="s">
        <v>157</v>
      </c>
      <c r="C1944" t="s">
        <v>2297</v>
      </c>
      <c r="D1944" t="s">
        <v>3044</v>
      </c>
      <c r="E1944" t="s">
        <v>1510</v>
      </c>
      <c r="F1944" t="s">
        <v>26941</v>
      </c>
      <c r="G1944" t="s">
        <v>4303</v>
      </c>
      <c r="H1944">
        <v>1337</v>
      </c>
      <c r="I1944">
        <v>0</v>
      </c>
      <c r="J1944" t="s">
        <v>2979</v>
      </c>
      <c r="K1944" t="s">
        <v>1479</v>
      </c>
      <c r="L1944" t="s">
        <v>1473</v>
      </c>
      <c r="N1944" t="s">
        <v>3379</v>
      </c>
      <c r="O1944" t="s">
        <v>27196</v>
      </c>
      <c r="P1944" t="s">
        <v>1542</v>
      </c>
      <c r="Q1944" t="s">
        <v>1474</v>
      </c>
      <c r="R1944" t="s">
        <v>2982</v>
      </c>
      <c r="S1944" t="s">
        <v>2983</v>
      </c>
      <c r="T1944" t="s">
        <v>2984</v>
      </c>
      <c r="U1944" t="s">
        <v>2985</v>
      </c>
      <c r="V1944" t="s">
        <v>27067</v>
      </c>
      <c r="W1944" t="s">
        <v>26942</v>
      </c>
      <c r="X1944" s="1">
        <v>45272</v>
      </c>
    </row>
    <row r="1945" spans="1:24" x14ac:dyDescent="0.35">
      <c r="A1945" t="s">
        <v>156</v>
      </c>
      <c r="B1945" t="s">
        <v>157</v>
      </c>
      <c r="C1945" t="s">
        <v>25807</v>
      </c>
      <c r="D1945" t="s">
        <v>27897</v>
      </c>
      <c r="E1945" t="s">
        <v>27026</v>
      </c>
      <c r="F1945" t="s">
        <v>27903</v>
      </c>
      <c r="G1945" t="s">
        <v>27904</v>
      </c>
      <c r="H1945">
        <v>354</v>
      </c>
      <c r="I1945">
        <v>0</v>
      </c>
      <c r="J1945" t="s">
        <v>2979</v>
      </c>
      <c r="K1945" t="s">
        <v>1478</v>
      </c>
      <c r="L1945" t="s">
        <v>1473</v>
      </c>
      <c r="N1945" t="s">
        <v>3856</v>
      </c>
      <c r="O1945" t="s">
        <v>3857</v>
      </c>
      <c r="P1945" t="s">
        <v>1542</v>
      </c>
      <c r="Q1945" t="s">
        <v>1474</v>
      </c>
      <c r="R1945" t="s">
        <v>2982</v>
      </c>
      <c r="S1945" t="s">
        <v>2983</v>
      </c>
      <c r="T1945" t="s">
        <v>2984</v>
      </c>
      <c r="U1945" t="s">
        <v>2985</v>
      </c>
      <c r="V1945" t="s">
        <v>27025</v>
      </c>
      <c r="W1945" t="s">
        <v>25819</v>
      </c>
      <c r="X1945" s="1">
        <v>45233</v>
      </c>
    </row>
    <row r="1946" spans="1:24" x14ac:dyDescent="0.35">
      <c r="A1946" t="s">
        <v>156</v>
      </c>
      <c r="B1946" t="s">
        <v>157</v>
      </c>
      <c r="C1946" t="s">
        <v>1587</v>
      </c>
      <c r="D1946" t="s">
        <v>4225</v>
      </c>
      <c r="E1946" t="s">
        <v>1588</v>
      </c>
      <c r="F1946" t="s">
        <v>28249</v>
      </c>
      <c r="G1946" t="s">
        <v>25545</v>
      </c>
      <c r="H1946">
        <v>50</v>
      </c>
      <c r="I1946">
        <v>0</v>
      </c>
      <c r="J1946" t="s">
        <v>2979</v>
      </c>
      <c r="K1946" t="s">
        <v>1479</v>
      </c>
      <c r="L1946" t="s">
        <v>1473</v>
      </c>
      <c r="N1946" t="s">
        <v>4476</v>
      </c>
      <c r="O1946" t="s">
        <v>4477</v>
      </c>
      <c r="P1946" t="s">
        <v>3036</v>
      </c>
      <c r="Q1946" t="s">
        <v>1474</v>
      </c>
      <c r="R1946" t="s">
        <v>2982</v>
      </c>
      <c r="S1946" t="s">
        <v>2983</v>
      </c>
      <c r="T1946" t="s">
        <v>3006</v>
      </c>
      <c r="U1946" t="s">
        <v>2985</v>
      </c>
      <c r="V1946" t="s">
        <v>1259</v>
      </c>
      <c r="W1946" t="s">
        <v>31037</v>
      </c>
      <c r="X1946" s="1">
        <v>45266</v>
      </c>
    </row>
    <row r="1947" spans="1:24" x14ac:dyDescent="0.35">
      <c r="A1947" t="s">
        <v>156</v>
      </c>
      <c r="B1947" t="s">
        <v>157</v>
      </c>
      <c r="C1947" t="s">
        <v>1561</v>
      </c>
      <c r="D1947" t="s">
        <v>5275</v>
      </c>
      <c r="E1947" t="s">
        <v>1562</v>
      </c>
      <c r="F1947" t="s">
        <v>25788</v>
      </c>
      <c r="G1947" t="s">
        <v>7308</v>
      </c>
      <c r="H1947">
        <v>5</v>
      </c>
      <c r="I1947">
        <v>0</v>
      </c>
      <c r="J1947" t="s">
        <v>2979</v>
      </c>
      <c r="K1947" t="s">
        <v>1478</v>
      </c>
      <c r="L1947" t="s">
        <v>1473</v>
      </c>
      <c r="N1947" t="s">
        <v>3398</v>
      </c>
      <c r="O1947" t="s">
        <v>3399</v>
      </c>
      <c r="P1947" t="s">
        <v>1542</v>
      </c>
      <c r="Q1947" t="s">
        <v>1474</v>
      </c>
      <c r="R1947" t="s">
        <v>2982</v>
      </c>
      <c r="S1947" t="s">
        <v>2983</v>
      </c>
      <c r="T1947" t="s">
        <v>2984</v>
      </c>
      <c r="U1947" t="s">
        <v>2985</v>
      </c>
      <c r="V1947" t="s">
        <v>7809</v>
      </c>
      <c r="W1947" t="s">
        <v>2188</v>
      </c>
      <c r="X1947" s="1">
        <v>45173</v>
      </c>
    </row>
    <row r="1948" spans="1:24" x14ac:dyDescent="0.35">
      <c r="A1948" t="s">
        <v>156</v>
      </c>
      <c r="B1948" t="s">
        <v>157</v>
      </c>
      <c r="C1948" t="s">
        <v>2747</v>
      </c>
      <c r="D1948" t="s">
        <v>3945</v>
      </c>
      <c r="E1948" t="s">
        <v>1484</v>
      </c>
      <c r="F1948" t="s">
        <v>28276</v>
      </c>
      <c r="G1948" t="s">
        <v>1740</v>
      </c>
      <c r="H1948">
        <v>5388</v>
      </c>
      <c r="I1948">
        <v>0</v>
      </c>
      <c r="J1948" t="s">
        <v>2979</v>
      </c>
      <c r="K1948" t="s">
        <v>1479</v>
      </c>
      <c r="L1948" t="s">
        <v>1473</v>
      </c>
      <c r="N1948" t="s">
        <v>3794</v>
      </c>
      <c r="O1948" t="s">
        <v>41645</v>
      </c>
      <c r="P1948" t="s">
        <v>1542</v>
      </c>
      <c r="Q1948" t="s">
        <v>1474</v>
      </c>
      <c r="R1948" t="s">
        <v>2982</v>
      </c>
      <c r="S1948" t="s">
        <v>2983</v>
      </c>
      <c r="T1948" t="s">
        <v>2984</v>
      </c>
      <c r="U1948" t="s">
        <v>2985</v>
      </c>
      <c r="V1948" t="s">
        <v>28291</v>
      </c>
      <c r="W1948" t="s">
        <v>28275</v>
      </c>
      <c r="X1948" s="1">
        <v>45313</v>
      </c>
    </row>
    <row r="1949" spans="1:24" x14ac:dyDescent="0.35">
      <c r="A1949" t="s">
        <v>156</v>
      </c>
      <c r="B1949" t="s">
        <v>157</v>
      </c>
      <c r="C1949" t="s">
        <v>2306</v>
      </c>
      <c r="D1949" t="s">
        <v>3405</v>
      </c>
      <c r="E1949" t="s">
        <v>1486</v>
      </c>
      <c r="F1949" t="s">
        <v>25208</v>
      </c>
      <c r="G1949" t="s">
        <v>8910</v>
      </c>
      <c r="H1949">
        <v>1440</v>
      </c>
      <c r="I1949">
        <v>0</v>
      </c>
      <c r="J1949" t="s">
        <v>2979</v>
      </c>
      <c r="K1949" t="s">
        <v>1479</v>
      </c>
      <c r="L1949" t="s">
        <v>1473</v>
      </c>
      <c r="N1949" t="s">
        <v>4721</v>
      </c>
      <c r="O1949" t="s">
        <v>27908</v>
      </c>
      <c r="P1949" t="s">
        <v>1542</v>
      </c>
      <c r="Q1949" t="s">
        <v>1474</v>
      </c>
      <c r="R1949" t="s">
        <v>2982</v>
      </c>
      <c r="S1949" t="s">
        <v>2983</v>
      </c>
      <c r="T1949" t="s">
        <v>2984</v>
      </c>
      <c r="U1949" t="s">
        <v>2985</v>
      </c>
      <c r="V1949" t="s">
        <v>25204</v>
      </c>
      <c r="W1949" t="s">
        <v>25205</v>
      </c>
      <c r="X1949" s="1">
        <v>45202</v>
      </c>
    </row>
    <row r="1950" spans="1:24" x14ac:dyDescent="0.35">
      <c r="A1950" t="s">
        <v>156</v>
      </c>
      <c r="B1950" t="s">
        <v>157</v>
      </c>
      <c r="C1950" t="s">
        <v>1989</v>
      </c>
      <c r="D1950" t="s">
        <v>3226</v>
      </c>
      <c r="E1950" t="s">
        <v>1483</v>
      </c>
      <c r="F1950" t="s">
        <v>25800</v>
      </c>
      <c r="G1950" t="s">
        <v>1657</v>
      </c>
      <c r="H1950">
        <v>3024</v>
      </c>
      <c r="I1950">
        <v>0</v>
      </c>
      <c r="J1950" t="s">
        <v>2979</v>
      </c>
      <c r="K1950" t="s">
        <v>1479</v>
      </c>
      <c r="L1950" t="s">
        <v>1473</v>
      </c>
      <c r="N1950" t="s">
        <v>4983</v>
      </c>
      <c r="O1950" t="s">
        <v>27902</v>
      </c>
      <c r="P1950" t="s">
        <v>1542</v>
      </c>
      <c r="Q1950" t="s">
        <v>1474</v>
      </c>
      <c r="R1950" t="s">
        <v>2982</v>
      </c>
      <c r="S1950" t="s">
        <v>2983</v>
      </c>
      <c r="T1950" t="s">
        <v>2984</v>
      </c>
      <c r="U1950" t="s">
        <v>2985</v>
      </c>
      <c r="V1950" t="s">
        <v>27027</v>
      </c>
      <c r="W1950" t="s">
        <v>25821</v>
      </c>
      <c r="X1950" s="1">
        <v>45182</v>
      </c>
    </row>
    <row r="1951" spans="1:24" x14ac:dyDescent="0.35">
      <c r="A1951" t="s">
        <v>156</v>
      </c>
      <c r="B1951" t="s">
        <v>157</v>
      </c>
      <c r="C1951" t="s">
        <v>2038</v>
      </c>
      <c r="D1951" t="s">
        <v>30625</v>
      </c>
      <c r="E1951" t="s">
        <v>2039</v>
      </c>
      <c r="F1951" t="s">
        <v>42399</v>
      </c>
      <c r="G1951" t="s">
        <v>1541</v>
      </c>
      <c r="H1951">
        <v>22</v>
      </c>
      <c r="I1951">
        <v>0</v>
      </c>
      <c r="J1951" t="s">
        <v>2979</v>
      </c>
      <c r="K1951" t="s">
        <v>1478</v>
      </c>
      <c r="L1951" t="s">
        <v>1473</v>
      </c>
      <c r="N1951" t="s">
        <v>4403</v>
      </c>
      <c r="O1951" t="s">
        <v>4404</v>
      </c>
      <c r="P1951" t="s">
        <v>1542</v>
      </c>
      <c r="Q1951" t="s">
        <v>1474</v>
      </c>
      <c r="R1951" t="s">
        <v>2982</v>
      </c>
      <c r="S1951" t="s">
        <v>2983</v>
      </c>
      <c r="T1951" t="s">
        <v>2984</v>
      </c>
      <c r="U1951" t="s">
        <v>2985</v>
      </c>
      <c r="V1951" t="s">
        <v>31098</v>
      </c>
      <c r="W1951" t="s">
        <v>31053</v>
      </c>
      <c r="X1951" s="1">
        <v>45356</v>
      </c>
    </row>
    <row r="1952" spans="1:24" x14ac:dyDescent="0.35">
      <c r="A1952" t="s">
        <v>156</v>
      </c>
      <c r="B1952" t="s">
        <v>157</v>
      </c>
      <c r="C1952" t="s">
        <v>1765</v>
      </c>
      <c r="D1952" t="s">
        <v>4545</v>
      </c>
      <c r="E1952" t="s">
        <v>1766</v>
      </c>
      <c r="F1952" t="s">
        <v>31045</v>
      </c>
      <c r="G1952" t="s">
        <v>1676</v>
      </c>
      <c r="H1952">
        <v>350</v>
      </c>
      <c r="I1952">
        <v>0</v>
      </c>
      <c r="J1952" t="s">
        <v>2979</v>
      </c>
      <c r="K1952" t="s">
        <v>1479</v>
      </c>
      <c r="L1952" t="s">
        <v>1473</v>
      </c>
      <c r="N1952" t="s">
        <v>3433</v>
      </c>
      <c r="O1952" t="s">
        <v>41584</v>
      </c>
      <c r="P1952" t="s">
        <v>2999</v>
      </c>
      <c r="Q1952" t="s">
        <v>1474</v>
      </c>
      <c r="R1952" t="s">
        <v>2982</v>
      </c>
      <c r="S1952" t="s">
        <v>2983</v>
      </c>
      <c r="T1952" t="s">
        <v>2984</v>
      </c>
      <c r="U1952" t="s">
        <v>2985</v>
      </c>
      <c r="V1952" t="s">
        <v>31094</v>
      </c>
      <c r="W1952" t="s">
        <v>31047</v>
      </c>
      <c r="X1952" s="1">
        <v>45343</v>
      </c>
    </row>
    <row r="1953" spans="1:24" x14ac:dyDescent="0.35">
      <c r="A1953" t="s">
        <v>156</v>
      </c>
      <c r="B1953" t="s">
        <v>157</v>
      </c>
      <c r="C1953" t="s">
        <v>1755</v>
      </c>
      <c r="D1953" t="s">
        <v>3018</v>
      </c>
      <c r="E1953" t="s">
        <v>26940</v>
      </c>
      <c r="F1953" t="s">
        <v>31045</v>
      </c>
      <c r="G1953" t="s">
        <v>1676</v>
      </c>
      <c r="H1953">
        <v>1740</v>
      </c>
      <c r="I1953">
        <v>0</v>
      </c>
      <c r="J1953" t="s">
        <v>2979</v>
      </c>
      <c r="K1953" t="s">
        <v>1479</v>
      </c>
      <c r="L1953" t="s">
        <v>1473</v>
      </c>
      <c r="N1953" t="s">
        <v>41649</v>
      </c>
      <c r="O1953" t="s">
        <v>41650</v>
      </c>
      <c r="P1953" t="s">
        <v>2999</v>
      </c>
      <c r="Q1953" t="s">
        <v>1474</v>
      </c>
      <c r="R1953" t="s">
        <v>2982</v>
      </c>
      <c r="S1953" t="s">
        <v>2983</v>
      </c>
      <c r="T1953" t="s">
        <v>2984</v>
      </c>
      <c r="U1953" t="s">
        <v>2985</v>
      </c>
      <c r="V1953" t="s">
        <v>31093</v>
      </c>
      <c r="W1953" t="s">
        <v>31044</v>
      </c>
      <c r="X1953" s="1">
        <v>45343</v>
      </c>
    </row>
    <row r="1954" spans="1:24" x14ac:dyDescent="0.35">
      <c r="A1954" t="s">
        <v>156</v>
      </c>
      <c r="B1954" t="s">
        <v>157</v>
      </c>
      <c r="C1954" t="s">
        <v>2960</v>
      </c>
      <c r="D1954" t="s">
        <v>914</v>
      </c>
      <c r="E1954" t="s">
        <v>1482</v>
      </c>
      <c r="F1954" t="s">
        <v>28277</v>
      </c>
      <c r="G1954" t="s">
        <v>1740</v>
      </c>
      <c r="H1954">
        <v>22</v>
      </c>
      <c r="I1954">
        <v>0</v>
      </c>
      <c r="J1954" t="s">
        <v>2979</v>
      </c>
      <c r="K1954" t="s">
        <v>1479</v>
      </c>
      <c r="L1954" t="s">
        <v>1473</v>
      </c>
      <c r="N1954" t="s">
        <v>41062</v>
      </c>
      <c r="O1954" t="s">
        <v>41600</v>
      </c>
      <c r="P1954" t="s">
        <v>3542</v>
      </c>
      <c r="Q1954" t="s">
        <v>1475</v>
      </c>
      <c r="R1954" t="s">
        <v>3198</v>
      </c>
      <c r="S1954" t="s">
        <v>2983</v>
      </c>
      <c r="T1954" t="s">
        <v>3006</v>
      </c>
      <c r="U1954" t="s">
        <v>2985</v>
      </c>
      <c r="V1954" t="s">
        <v>28292</v>
      </c>
      <c r="W1954" t="s">
        <v>28278</v>
      </c>
      <c r="X1954" s="1">
        <v>45355</v>
      </c>
    </row>
    <row r="1955" spans="1:24" x14ac:dyDescent="0.35">
      <c r="A1955" t="s">
        <v>156</v>
      </c>
      <c r="B1955" t="s">
        <v>157</v>
      </c>
      <c r="C1955" t="s">
        <v>2295</v>
      </c>
      <c r="D1955" t="s">
        <v>4757</v>
      </c>
      <c r="E1955" t="s">
        <v>2337</v>
      </c>
      <c r="F1955" t="s">
        <v>31004</v>
      </c>
      <c r="G1955" t="s">
        <v>1810</v>
      </c>
      <c r="H1955">
        <v>28</v>
      </c>
      <c r="I1955">
        <v>0</v>
      </c>
      <c r="J1955" t="s">
        <v>2979</v>
      </c>
      <c r="K1955" t="s">
        <v>1479</v>
      </c>
      <c r="L1955" t="s">
        <v>1473</v>
      </c>
      <c r="N1955" t="s">
        <v>4825</v>
      </c>
      <c r="O1955" t="s">
        <v>4826</v>
      </c>
      <c r="P1955" t="s">
        <v>3030</v>
      </c>
      <c r="Q1955" t="s">
        <v>1474</v>
      </c>
      <c r="R1955" t="s">
        <v>2982</v>
      </c>
      <c r="S1955" t="s">
        <v>2983</v>
      </c>
      <c r="T1955" t="s">
        <v>3031</v>
      </c>
      <c r="U1955" t="s">
        <v>2985</v>
      </c>
      <c r="V1955" t="s">
        <v>31075</v>
      </c>
      <c r="W1955" t="s">
        <v>30997</v>
      </c>
      <c r="X1955" s="1">
        <v>45328</v>
      </c>
    </row>
    <row r="1956" spans="1:24" x14ac:dyDescent="0.35">
      <c r="A1956" t="s">
        <v>156</v>
      </c>
      <c r="B1956" t="s">
        <v>157</v>
      </c>
      <c r="C1956" t="s">
        <v>2273</v>
      </c>
      <c r="D1956" t="s">
        <v>3638</v>
      </c>
      <c r="E1956" t="s">
        <v>1515</v>
      </c>
      <c r="F1956" t="s">
        <v>27269</v>
      </c>
      <c r="G1956" t="s">
        <v>3259</v>
      </c>
      <c r="H1956">
        <v>4999</v>
      </c>
      <c r="I1956">
        <v>0</v>
      </c>
      <c r="J1956" t="s">
        <v>2979</v>
      </c>
      <c r="K1956" t="s">
        <v>1479</v>
      </c>
      <c r="L1956" t="s">
        <v>1473</v>
      </c>
      <c r="N1956" t="s">
        <v>25403</v>
      </c>
      <c r="O1956" t="s">
        <v>41652</v>
      </c>
      <c r="P1956" t="s">
        <v>3036</v>
      </c>
      <c r="Q1956" t="s">
        <v>1474</v>
      </c>
      <c r="R1956" t="s">
        <v>2982</v>
      </c>
      <c r="S1956" t="s">
        <v>2983</v>
      </c>
      <c r="T1956" t="s">
        <v>3006</v>
      </c>
      <c r="U1956" t="s">
        <v>2985</v>
      </c>
      <c r="V1956" t="s">
        <v>27271</v>
      </c>
      <c r="W1956" t="s">
        <v>27272</v>
      </c>
      <c r="X1956" s="1">
        <v>45338</v>
      </c>
    </row>
    <row r="1957" spans="1:24" x14ac:dyDescent="0.35">
      <c r="A1957" t="s">
        <v>156</v>
      </c>
      <c r="B1957" t="s">
        <v>157</v>
      </c>
      <c r="C1957" t="s">
        <v>2093</v>
      </c>
      <c r="D1957" t="s">
        <v>3109</v>
      </c>
      <c r="E1957" t="s">
        <v>2094</v>
      </c>
      <c r="F1957" t="s">
        <v>122</v>
      </c>
      <c r="G1957" t="s">
        <v>1972</v>
      </c>
      <c r="H1957">
        <v>210</v>
      </c>
      <c r="I1957">
        <v>0</v>
      </c>
      <c r="J1957" t="s">
        <v>2979</v>
      </c>
      <c r="K1957" t="s">
        <v>1477</v>
      </c>
      <c r="L1957" t="s">
        <v>1473</v>
      </c>
      <c r="N1957" t="s">
        <v>1526</v>
      </c>
      <c r="O1957" t="s">
        <v>42400</v>
      </c>
      <c r="P1957" t="s">
        <v>1542</v>
      </c>
      <c r="Q1957" t="s">
        <v>1474</v>
      </c>
      <c r="R1957" t="s">
        <v>2982</v>
      </c>
      <c r="S1957" t="s">
        <v>2983</v>
      </c>
      <c r="T1957" t="s">
        <v>2984</v>
      </c>
      <c r="U1957" t="s">
        <v>2985</v>
      </c>
      <c r="V1957" t="s">
        <v>41966</v>
      </c>
      <c r="W1957" t="s">
        <v>41902</v>
      </c>
      <c r="X1957" s="1">
        <v>44449</v>
      </c>
    </row>
    <row r="1958" spans="1:24" x14ac:dyDescent="0.35">
      <c r="A1958" t="s">
        <v>156</v>
      </c>
      <c r="B1958" t="s">
        <v>157</v>
      </c>
      <c r="C1958" t="s">
        <v>2706</v>
      </c>
      <c r="D1958" t="s">
        <v>3242</v>
      </c>
      <c r="E1958" t="s">
        <v>1513</v>
      </c>
      <c r="F1958" t="s">
        <v>41922</v>
      </c>
      <c r="G1958" t="s">
        <v>26861</v>
      </c>
      <c r="H1958">
        <v>2378</v>
      </c>
      <c r="I1958">
        <v>0</v>
      </c>
      <c r="J1958" t="s">
        <v>2979</v>
      </c>
      <c r="K1958" t="s">
        <v>1479</v>
      </c>
      <c r="L1958" t="s">
        <v>1473</v>
      </c>
      <c r="N1958" t="s">
        <v>1526</v>
      </c>
      <c r="O1958" t="s">
        <v>42401</v>
      </c>
      <c r="P1958" t="s">
        <v>3115</v>
      </c>
      <c r="Q1958" t="s">
        <v>1474</v>
      </c>
      <c r="R1958" t="s">
        <v>2982</v>
      </c>
      <c r="S1958" t="s">
        <v>2983</v>
      </c>
      <c r="T1958" t="s">
        <v>3116</v>
      </c>
      <c r="U1958" t="s">
        <v>2985</v>
      </c>
      <c r="V1958" t="s">
        <v>41965</v>
      </c>
      <c r="W1958" t="s">
        <v>41923</v>
      </c>
      <c r="X1958" s="1">
        <v>45371</v>
      </c>
    </row>
    <row r="1959" spans="1:24" x14ac:dyDescent="0.35">
      <c r="A1959" t="s">
        <v>156</v>
      </c>
      <c r="B1959" t="s">
        <v>157</v>
      </c>
      <c r="C1959" t="s">
        <v>1527</v>
      </c>
      <c r="D1959" t="s">
        <v>3420</v>
      </c>
      <c r="E1959" t="s">
        <v>1500</v>
      </c>
      <c r="F1959" t="s">
        <v>41918</v>
      </c>
      <c r="G1959" t="s">
        <v>1788</v>
      </c>
      <c r="H1959">
        <v>2719</v>
      </c>
      <c r="I1959">
        <v>0</v>
      </c>
      <c r="J1959" t="s">
        <v>2979</v>
      </c>
      <c r="K1959" t="s">
        <v>1479</v>
      </c>
      <c r="L1959" t="s">
        <v>1473</v>
      </c>
      <c r="N1959" t="s">
        <v>1526</v>
      </c>
      <c r="O1959" t="s">
        <v>42402</v>
      </c>
      <c r="P1959" t="s">
        <v>1542</v>
      </c>
      <c r="Q1959" t="s">
        <v>1474</v>
      </c>
      <c r="R1959" t="s">
        <v>2982</v>
      </c>
      <c r="S1959" t="s">
        <v>2983</v>
      </c>
      <c r="T1959" t="s">
        <v>2984</v>
      </c>
      <c r="U1959" t="s">
        <v>2985</v>
      </c>
      <c r="V1959" t="s">
        <v>41961</v>
      </c>
      <c r="W1959" t="s">
        <v>41919</v>
      </c>
      <c r="X1959" s="1">
        <v>45371</v>
      </c>
    </row>
    <row r="1960" spans="1:24" x14ac:dyDescent="0.35">
      <c r="A1960" t="s">
        <v>156</v>
      </c>
      <c r="B1960" t="s">
        <v>157</v>
      </c>
      <c r="C1960" t="s">
        <v>1716</v>
      </c>
      <c r="D1960" t="s">
        <v>4003</v>
      </c>
      <c r="E1960" t="s">
        <v>1717</v>
      </c>
      <c r="F1960" t="s">
        <v>31046</v>
      </c>
      <c r="G1960" t="s">
        <v>1676</v>
      </c>
      <c r="H1960">
        <v>4124</v>
      </c>
      <c r="I1960">
        <v>0</v>
      </c>
      <c r="J1960" t="s">
        <v>2979</v>
      </c>
      <c r="K1960" t="s">
        <v>1479</v>
      </c>
      <c r="L1960" t="s">
        <v>1473</v>
      </c>
      <c r="N1960" t="s">
        <v>1526</v>
      </c>
      <c r="O1960" t="s">
        <v>41657</v>
      </c>
      <c r="P1960" t="s">
        <v>2999</v>
      </c>
      <c r="Q1960" t="s">
        <v>1474</v>
      </c>
      <c r="R1960" t="s">
        <v>2982</v>
      </c>
      <c r="S1960" t="s">
        <v>2983</v>
      </c>
      <c r="T1960" t="s">
        <v>2984</v>
      </c>
      <c r="U1960" t="s">
        <v>2985</v>
      </c>
      <c r="V1960" t="s">
        <v>31093</v>
      </c>
      <c r="W1960" t="s">
        <v>31044</v>
      </c>
      <c r="X1960" s="1">
        <v>45343</v>
      </c>
    </row>
    <row r="1961" spans="1:24" x14ac:dyDescent="0.35">
      <c r="A1961" t="s">
        <v>156</v>
      </c>
      <c r="B1961" t="s">
        <v>157</v>
      </c>
      <c r="C1961" t="s">
        <v>1693</v>
      </c>
      <c r="D1961" t="s">
        <v>3319</v>
      </c>
      <c r="E1961" t="s">
        <v>1481</v>
      </c>
      <c r="F1961" t="s">
        <v>1691</v>
      </c>
      <c r="G1961" t="s">
        <v>1586</v>
      </c>
      <c r="H1961">
        <v>36</v>
      </c>
      <c r="I1961">
        <v>0</v>
      </c>
      <c r="J1961" t="s">
        <v>2979</v>
      </c>
      <c r="K1961" t="s">
        <v>1479</v>
      </c>
      <c r="L1961" t="s">
        <v>1473</v>
      </c>
      <c r="N1961" t="s">
        <v>4927</v>
      </c>
      <c r="O1961" t="s">
        <v>42403</v>
      </c>
      <c r="P1961" t="s">
        <v>6524</v>
      </c>
      <c r="Q1961" t="s">
        <v>1470</v>
      </c>
      <c r="R1961" t="s">
        <v>2982</v>
      </c>
      <c r="S1961" t="s">
        <v>2983</v>
      </c>
      <c r="T1961" t="s">
        <v>2984</v>
      </c>
      <c r="U1961" t="s">
        <v>2985</v>
      </c>
      <c r="V1961" t="s">
        <v>42404</v>
      </c>
      <c r="W1961" t="s">
        <v>42405</v>
      </c>
      <c r="X1961" s="1">
        <v>44939</v>
      </c>
    </row>
    <row r="1962" spans="1:24" x14ac:dyDescent="0.35">
      <c r="A1962" t="s">
        <v>156</v>
      </c>
      <c r="B1962" t="s">
        <v>157</v>
      </c>
      <c r="C1962" t="s">
        <v>2279</v>
      </c>
      <c r="D1962" t="s">
        <v>3432</v>
      </c>
      <c r="E1962" t="s">
        <v>2280</v>
      </c>
      <c r="F1962" t="s">
        <v>31043</v>
      </c>
      <c r="G1962" t="s">
        <v>1676</v>
      </c>
      <c r="H1962">
        <v>1877</v>
      </c>
      <c r="I1962">
        <v>0</v>
      </c>
      <c r="J1962" t="s">
        <v>2979</v>
      </c>
      <c r="K1962" t="s">
        <v>1479</v>
      </c>
      <c r="L1962" t="s">
        <v>1473</v>
      </c>
      <c r="N1962" t="s">
        <v>2980</v>
      </c>
      <c r="O1962" t="s">
        <v>42406</v>
      </c>
      <c r="P1962" t="s">
        <v>1542</v>
      </c>
      <c r="Q1962" t="s">
        <v>1474</v>
      </c>
      <c r="R1962" t="s">
        <v>2982</v>
      </c>
      <c r="S1962" t="s">
        <v>2983</v>
      </c>
      <c r="T1962" t="s">
        <v>2984</v>
      </c>
      <c r="U1962" t="s">
        <v>2985</v>
      </c>
      <c r="V1962" t="s">
        <v>31093</v>
      </c>
      <c r="W1962" t="s">
        <v>31044</v>
      </c>
      <c r="X1962" s="1">
        <v>45364</v>
      </c>
    </row>
    <row r="1963" spans="1:24" x14ac:dyDescent="0.35">
      <c r="A1963" t="s">
        <v>156</v>
      </c>
      <c r="B1963" t="s">
        <v>157</v>
      </c>
      <c r="C1963" t="s">
        <v>1881</v>
      </c>
      <c r="D1963" t="s">
        <v>2995</v>
      </c>
      <c r="E1963" t="s">
        <v>1882</v>
      </c>
      <c r="F1963" t="s">
        <v>838</v>
      </c>
      <c r="G1963" t="s">
        <v>1972</v>
      </c>
      <c r="H1963">
        <v>2</v>
      </c>
      <c r="I1963">
        <v>0</v>
      </c>
      <c r="J1963" t="s">
        <v>2979</v>
      </c>
      <c r="K1963" t="s">
        <v>1477</v>
      </c>
      <c r="L1963" t="s">
        <v>1473</v>
      </c>
      <c r="N1963" t="s">
        <v>4025</v>
      </c>
      <c r="O1963" t="s">
        <v>41670</v>
      </c>
      <c r="P1963" t="s">
        <v>3494</v>
      </c>
      <c r="Q1963" t="s">
        <v>1475</v>
      </c>
      <c r="R1963" t="s">
        <v>3495</v>
      </c>
      <c r="S1963" t="s">
        <v>2983</v>
      </c>
      <c r="T1963" t="s">
        <v>2984</v>
      </c>
      <c r="U1963" t="s">
        <v>2985</v>
      </c>
      <c r="X1963" s="1">
        <v>44411</v>
      </c>
    </row>
    <row r="1964" spans="1:24" x14ac:dyDescent="0.35">
      <c r="A1964" t="s">
        <v>156</v>
      </c>
      <c r="B1964" t="s">
        <v>157</v>
      </c>
      <c r="C1964" t="s">
        <v>2685</v>
      </c>
      <c r="D1964" t="s">
        <v>4479</v>
      </c>
      <c r="E1964" t="s">
        <v>2322</v>
      </c>
      <c r="F1964" t="s">
        <v>26475</v>
      </c>
      <c r="G1964" t="s">
        <v>4274</v>
      </c>
      <c r="H1964">
        <v>6</v>
      </c>
      <c r="I1964">
        <v>0</v>
      </c>
      <c r="J1964" t="s">
        <v>2979</v>
      </c>
      <c r="K1964" t="s">
        <v>1479</v>
      </c>
      <c r="L1964" t="s">
        <v>1473</v>
      </c>
      <c r="N1964" t="s">
        <v>8943</v>
      </c>
      <c r="O1964" t="s">
        <v>41165</v>
      </c>
      <c r="P1964" t="s">
        <v>3452</v>
      </c>
      <c r="Q1964" t="s">
        <v>1475</v>
      </c>
      <c r="R1964" t="s">
        <v>2399</v>
      </c>
      <c r="S1964" t="s">
        <v>2983</v>
      </c>
      <c r="T1964" t="s">
        <v>2984</v>
      </c>
      <c r="U1964" t="s">
        <v>2985</v>
      </c>
      <c r="V1964" t="s">
        <v>41060</v>
      </c>
      <c r="W1964" t="s">
        <v>41061</v>
      </c>
      <c r="X1964" s="1">
        <v>44385</v>
      </c>
    </row>
    <row r="1965" spans="1:24" x14ac:dyDescent="0.35">
      <c r="A1965" t="s">
        <v>156</v>
      </c>
      <c r="B1965" t="s">
        <v>157</v>
      </c>
      <c r="C1965" t="s">
        <v>5315</v>
      </c>
      <c r="D1965" t="s">
        <v>5316</v>
      </c>
      <c r="E1965" t="s">
        <v>5317</v>
      </c>
      <c r="F1965" t="s">
        <v>41394</v>
      </c>
      <c r="G1965" t="s">
        <v>1773</v>
      </c>
      <c r="H1965">
        <v>4</v>
      </c>
      <c r="I1965">
        <v>0</v>
      </c>
      <c r="J1965" t="s">
        <v>2979</v>
      </c>
      <c r="K1965" t="s">
        <v>1479</v>
      </c>
      <c r="L1965" t="s">
        <v>1473</v>
      </c>
      <c r="N1965" t="s">
        <v>4025</v>
      </c>
      <c r="O1965" t="s">
        <v>41217</v>
      </c>
      <c r="P1965" t="s">
        <v>3452</v>
      </c>
      <c r="Q1965" t="s">
        <v>1475</v>
      </c>
      <c r="R1965" t="s">
        <v>2399</v>
      </c>
      <c r="S1965" t="s">
        <v>2983</v>
      </c>
      <c r="T1965" t="s">
        <v>2984</v>
      </c>
      <c r="U1965" t="s">
        <v>2985</v>
      </c>
      <c r="V1965" t="s">
        <v>41218</v>
      </c>
      <c r="W1965" t="s">
        <v>6794</v>
      </c>
      <c r="X1965" s="1">
        <v>44400</v>
      </c>
    </row>
    <row r="1966" spans="1:24" x14ac:dyDescent="0.35">
      <c r="A1966" t="s">
        <v>156</v>
      </c>
      <c r="B1966" t="s">
        <v>157</v>
      </c>
      <c r="C1966" t="s">
        <v>3455</v>
      </c>
      <c r="D1966" t="s">
        <v>3456</v>
      </c>
      <c r="E1966" t="s">
        <v>2457</v>
      </c>
      <c r="F1966" t="s">
        <v>3457</v>
      </c>
      <c r="G1966" t="s">
        <v>3449</v>
      </c>
      <c r="H1966">
        <v>1</v>
      </c>
      <c r="I1966">
        <v>0</v>
      </c>
      <c r="J1966" t="s">
        <v>2979</v>
      </c>
      <c r="K1966" t="s">
        <v>1479</v>
      </c>
      <c r="L1966" t="s">
        <v>1473</v>
      </c>
      <c r="N1966" t="s">
        <v>3475</v>
      </c>
      <c r="O1966" t="s">
        <v>3476</v>
      </c>
      <c r="P1966" t="s">
        <v>3940</v>
      </c>
      <c r="Q1966" t="s">
        <v>1474</v>
      </c>
      <c r="R1966" t="s">
        <v>2982</v>
      </c>
      <c r="S1966" t="s">
        <v>2983</v>
      </c>
      <c r="T1966" t="s">
        <v>3478</v>
      </c>
      <c r="U1966" t="s">
        <v>2985</v>
      </c>
      <c r="X1966" s="1">
        <v>44350</v>
      </c>
    </row>
    <row r="1967" spans="1:24" x14ac:dyDescent="0.35">
      <c r="A1967" t="s">
        <v>156</v>
      </c>
      <c r="B1967" t="s">
        <v>157</v>
      </c>
      <c r="C1967" t="s">
        <v>2745</v>
      </c>
      <c r="D1967" t="s">
        <v>5805</v>
      </c>
      <c r="E1967" t="s">
        <v>2461</v>
      </c>
      <c r="F1967" t="s">
        <v>5555</v>
      </c>
      <c r="G1967" t="s">
        <v>4363</v>
      </c>
      <c r="H1967">
        <v>1</v>
      </c>
      <c r="I1967">
        <v>0</v>
      </c>
      <c r="J1967" t="s">
        <v>2979</v>
      </c>
      <c r="K1967" t="s">
        <v>1479</v>
      </c>
      <c r="L1967" t="s">
        <v>1473</v>
      </c>
      <c r="N1967" t="s">
        <v>3442</v>
      </c>
      <c r="O1967" t="s">
        <v>30296</v>
      </c>
      <c r="P1967" t="s">
        <v>3640</v>
      </c>
      <c r="Q1967" t="s">
        <v>1475</v>
      </c>
      <c r="R1967" t="s">
        <v>2982</v>
      </c>
      <c r="S1967" t="s">
        <v>2983</v>
      </c>
      <c r="T1967" t="s">
        <v>3006</v>
      </c>
      <c r="U1967" t="s">
        <v>2985</v>
      </c>
      <c r="X1967" s="1">
        <v>44350</v>
      </c>
    </row>
    <row r="1968" spans="1:24" x14ac:dyDescent="0.35">
      <c r="A1968" t="s">
        <v>156</v>
      </c>
      <c r="B1968" t="s">
        <v>157</v>
      </c>
      <c r="C1968" t="s">
        <v>2304</v>
      </c>
      <c r="D1968" t="s">
        <v>3480</v>
      </c>
      <c r="E1968" t="s">
        <v>2278</v>
      </c>
      <c r="F1968" t="s">
        <v>30275</v>
      </c>
      <c r="G1968" t="s">
        <v>4706</v>
      </c>
      <c r="H1968">
        <v>2</v>
      </c>
      <c r="I1968">
        <v>0</v>
      </c>
      <c r="J1968" t="s">
        <v>2979</v>
      </c>
      <c r="K1968" t="s">
        <v>1479</v>
      </c>
      <c r="L1968" t="s">
        <v>1473</v>
      </c>
      <c r="N1968" t="s">
        <v>3442</v>
      </c>
      <c r="O1968" t="s">
        <v>30305</v>
      </c>
      <c r="P1968" t="s">
        <v>3452</v>
      </c>
      <c r="Q1968" t="s">
        <v>1475</v>
      </c>
      <c r="R1968" t="s">
        <v>2399</v>
      </c>
      <c r="S1968" t="s">
        <v>2983</v>
      </c>
      <c r="T1968" t="s">
        <v>2984</v>
      </c>
      <c r="U1968" t="s">
        <v>2985</v>
      </c>
      <c r="V1968" t="s">
        <v>28342</v>
      </c>
      <c r="W1968" t="s">
        <v>28343</v>
      </c>
      <c r="X1968" s="1">
        <v>44351</v>
      </c>
    </row>
    <row r="1969" spans="1:24" x14ac:dyDescent="0.35">
      <c r="A1969" t="s">
        <v>156</v>
      </c>
      <c r="B1969" t="s">
        <v>157</v>
      </c>
      <c r="C1969" t="s">
        <v>1803</v>
      </c>
      <c r="D1969" t="s">
        <v>4549</v>
      </c>
      <c r="E1969" t="s">
        <v>1507</v>
      </c>
      <c r="F1969" t="s">
        <v>3931</v>
      </c>
      <c r="G1969" t="s">
        <v>4550</v>
      </c>
      <c r="H1969">
        <v>1</v>
      </c>
      <c r="I1969">
        <v>0</v>
      </c>
      <c r="J1969" t="s">
        <v>2979</v>
      </c>
      <c r="K1969" t="s">
        <v>1479</v>
      </c>
      <c r="L1969" t="s">
        <v>1473</v>
      </c>
      <c r="N1969" t="s">
        <v>3475</v>
      </c>
      <c r="O1969" t="s">
        <v>3476</v>
      </c>
      <c r="P1969" t="s">
        <v>3940</v>
      </c>
      <c r="Q1969" t="s">
        <v>1474</v>
      </c>
      <c r="R1969" t="s">
        <v>2982</v>
      </c>
      <c r="S1969" t="s">
        <v>2983</v>
      </c>
      <c r="T1969" t="s">
        <v>3478</v>
      </c>
      <c r="U1969" t="s">
        <v>2985</v>
      </c>
      <c r="X1969" s="1">
        <v>44356</v>
      </c>
    </row>
    <row r="1970" spans="1:24" x14ac:dyDescent="0.35">
      <c r="A1970" t="s">
        <v>156</v>
      </c>
      <c r="B1970" t="s">
        <v>157</v>
      </c>
      <c r="C1970" t="s">
        <v>1914</v>
      </c>
      <c r="D1970" t="s">
        <v>2997</v>
      </c>
      <c r="E1970" t="s">
        <v>1915</v>
      </c>
      <c r="F1970" t="s">
        <v>5554</v>
      </c>
      <c r="G1970" t="s">
        <v>4271</v>
      </c>
      <c r="H1970">
        <v>1</v>
      </c>
      <c r="I1970">
        <v>0</v>
      </c>
      <c r="J1970" t="s">
        <v>2979</v>
      </c>
      <c r="K1970" t="s">
        <v>1479</v>
      </c>
      <c r="L1970" t="s">
        <v>1473</v>
      </c>
      <c r="N1970" t="s">
        <v>3475</v>
      </c>
      <c r="O1970" t="s">
        <v>3476</v>
      </c>
      <c r="P1970" t="s">
        <v>3477</v>
      </c>
      <c r="Q1970" t="s">
        <v>1474</v>
      </c>
      <c r="R1970" t="s">
        <v>2982</v>
      </c>
      <c r="S1970" t="s">
        <v>2983</v>
      </c>
      <c r="T1970" t="s">
        <v>3478</v>
      </c>
      <c r="U1970" t="s">
        <v>2985</v>
      </c>
      <c r="X1970" s="1">
        <v>44356</v>
      </c>
    </row>
    <row r="1971" spans="1:24" x14ac:dyDescent="0.35">
      <c r="A1971" t="s">
        <v>156</v>
      </c>
      <c r="B1971" t="s">
        <v>157</v>
      </c>
      <c r="C1971" t="s">
        <v>1914</v>
      </c>
      <c r="D1971" t="s">
        <v>2997</v>
      </c>
      <c r="E1971" t="s">
        <v>1915</v>
      </c>
      <c r="F1971" t="s">
        <v>4853</v>
      </c>
      <c r="G1971" t="s">
        <v>4854</v>
      </c>
      <c r="H1971">
        <v>2</v>
      </c>
      <c r="I1971">
        <v>0</v>
      </c>
      <c r="J1971" t="s">
        <v>2979</v>
      </c>
      <c r="K1971" t="s">
        <v>1479</v>
      </c>
      <c r="L1971" t="s">
        <v>1473</v>
      </c>
      <c r="N1971" t="s">
        <v>8943</v>
      </c>
      <c r="O1971" t="s">
        <v>41685</v>
      </c>
      <c r="P1971" t="s">
        <v>3452</v>
      </c>
      <c r="Q1971" t="s">
        <v>1475</v>
      </c>
      <c r="R1971" t="s">
        <v>2399</v>
      </c>
      <c r="S1971" t="s">
        <v>2983</v>
      </c>
      <c r="T1971" t="s">
        <v>2984</v>
      </c>
      <c r="U1971" t="s">
        <v>2985</v>
      </c>
      <c r="V1971" t="s">
        <v>41686</v>
      </c>
      <c r="W1971" t="s">
        <v>41687</v>
      </c>
      <c r="X1971" s="1">
        <v>44356</v>
      </c>
    </row>
    <row r="1972" spans="1:24" x14ac:dyDescent="0.35">
      <c r="A1972" t="s">
        <v>156</v>
      </c>
      <c r="B1972" t="s">
        <v>157</v>
      </c>
      <c r="C1972" t="s">
        <v>1876</v>
      </c>
      <c r="D1972" t="s">
        <v>2989</v>
      </c>
      <c r="E1972" t="s">
        <v>1877</v>
      </c>
      <c r="F1972" t="s">
        <v>122</v>
      </c>
      <c r="G1972" t="s">
        <v>1578</v>
      </c>
      <c r="H1972">
        <v>5005</v>
      </c>
      <c r="I1972">
        <v>0</v>
      </c>
      <c r="J1972" t="s">
        <v>2979</v>
      </c>
      <c r="K1972" t="s">
        <v>1477</v>
      </c>
      <c r="L1972" t="s">
        <v>1473</v>
      </c>
      <c r="N1972" t="s">
        <v>3475</v>
      </c>
      <c r="O1972" t="s">
        <v>27548</v>
      </c>
      <c r="P1972" t="s">
        <v>1542</v>
      </c>
      <c r="Q1972" t="s">
        <v>1474</v>
      </c>
      <c r="R1972" t="s">
        <v>2982</v>
      </c>
      <c r="S1972" t="s">
        <v>2983</v>
      </c>
      <c r="T1972" t="s">
        <v>2984</v>
      </c>
      <c r="U1972" t="s">
        <v>2985</v>
      </c>
      <c r="V1972" t="s">
        <v>41938</v>
      </c>
      <c r="W1972" t="s">
        <v>41862</v>
      </c>
      <c r="X1972" s="1">
        <v>44411</v>
      </c>
    </row>
    <row r="1973" spans="1:24" x14ac:dyDescent="0.35">
      <c r="A1973" t="s">
        <v>156</v>
      </c>
      <c r="B1973" t="s">
        <v>157</v>
      </c>
      <c r="C1973" t="s">
        <v>4915</v>
      </c>
      <c r="D1973" t="s">
        <v>4916</v>
      </c>
      <c r="E1973" t="s">
        <v>2518</v>
      </c>
      <c r="F1973" t="s">
        <v>27720</v>
      </c>
      <c r="G1973" t="s">
        <v>1534</v>
      </c>
      <c r="H1973">
        <v>2</v>
      </c>
      <c r="I1973">
        <v>0</v>
      </c>
      <c r="J1973" t="s">
        <v>2979</v>
      </c>
      <c r="K1973" t="s">
        <v>1479</v>
      </c>
      <c r="L1973" t="s">
        <v>1473</v>
      </c>
      <c r="N1973" t="s">
        <v>8943</v>
      </c>
      <c r="O1973" t="s">
        <v>41149</v>
      </c>
      <c r="P1973" t="s">
        <v>3444</v>
      </c>
      <c r="Q1973" t="s">
        <v>1475</v>
      </c>
      <c r="R1973" t="s">
        <v>3198</v>
      </c>
      <c r="S1973" t="s">
        <v>2983</v>
      </c>
      <c r="T1973" t="s">
        <v>2984</v>
      </c>
      <c r="U1973" t="s">
        <v>2985</v>
      </c>
      <c r="V1973" t="s">
        <v>41150</v>
      </c>
      <c r="W1973" t="s">
        <v>1979</v>
      </c>
      <c r="X1973" s="1">
        <v>44449</v>
      </c>
    </row>
    <row r="1974" spans="1:24" x14ac:dyDescent="0.35">
      <c r="A1974" t="s">
        <v>156</v>
      </c>
      <c r="B1974" t="s">
        <v>157</v>
      </c>
      <c r="C1974" t="s">
        <v>4915</v>
      </c>
      <c r="D1974" t="s">
        <v>4916</v>
      </c>
      <c r="E1974" t="s">
        <v>2518</v>
      </c>
      <c r="F1974" t="s">
        <v>6305</v>
      </c>
      <c r="G1974" t="s">
        <v>1680</v>
      </c>
      <c r="H1974">
        <v>1</v>
      </c>
      <c r="I1974">
        <v>0</v>
      </c>
      <c r="J1974" t="s">
        <v>2979</v>
      </c>
      <c r="K1974" t="s">
        <v>1479</v>
      </c>
      <c r="L1974" t="s">
        <v>1473</v>
      </c>
      <c r="N1974" t="s">
        <v>8943</v>
      </c>
      <c r="O1974" t="s">
        <v>41149</v>
      </c>
      <c r="P1974" t="s">
        <v>3620</v>
      </c>
      <c r="Q1974" t="s">
        <v>1475</v>
      </c>
      <c r="R1974" t="s">
        <v>2982</v>
      </c>
      <c r="S1974" t="s">
        <v>2983</v>
      </c>
      <c r="T1974" t="s">
        <v>2984</v>
      </c>
      <c r="U1974" t="s">
        <v>2985</v>
      </c>
      <c r="V1974" t="s">
        <v>41150</v>
      </c>
      <c r="W1974" t="s">
        <v>1979</v>
      </c>
      <c r="X1974" s="1">
        <v>44483</v>
      </c>
    </row>
    <row r="1975" spans="1:24" x14ac:dyDescent="0.35">
      <c r="A1975" t="s">
        <v>156</v>
      </c>
      <c r="B1975" t="s">
        <v>157</v>
      </c>
      <c r="C1975" t="s">
        <v>2691</v>
      </c>
      <c r="D1975" t="s">
        <v>5429</v>
      </c>
      <c r="E1975" t="s">
        <v>42006</v>
      </c>
      <c r="F1975" t="s">
        <v>2324</v>
      </c>
      <c r="G1975" t="s">
        <v>3065</v>
      </c>
      <c r="H1975">
        <v>30</v>
      </c>
      <c r="I1975">
        <v>0</v>
      </c>
      <c r="J1975" t="s">
        <v>2979</v>
      </c>
      <c r="K1975" t="s">
        <v>1479</v>
      </c>
      <c r="L1975" t="s">
        <v>1473</v>
      </c>
      <c r="N1975" t="s">
        <v>4025</v>
      </c>
      <c r="O1975" t="s">
        <v>41405</v>
      </c>
      <c r="P1975" t="s">
        <v>3452</v>
      </c>
      <c r="Q1975" t="s">
        <v>1475</v>
      </c>
      <c r="R1975" t="s">
        <v>2399</v>
      </c>
      <c r="S1975" t="s">
        <v>2983</v>
      </c>
      <c r="T1975" t="s">
        <v>2984</v>
      </c>
      <c r="U1975" t="s">
        <v>2985</v>
      </c>
      <c r="V1975" t="s">
        <v>41406</v>
      </c>
      <c r="W1975" t="s">
        <v>41407</v>
      </c>
      <c r="X1975" s="1">
        <v>44497</v>
      </c>
    </row>
    <row r="1976" spans="1:24" x14ac:dyDescent="0.35">
      <c r="A1976" t="s">
        <v>156</v>
      </c>
      <c r="B1976" t="s">
        <v>157</v>
      </c>
      <c r="C1976" t="s">
        <v>1643</v>
      </c>
      <c r="D1976" t="s">
        <v>4482</v>
      </c>
      <c r="E1976" t="s">
        <v>1644</v>
      </c>
      <c r="F1976" t="s">
        <v>25700</v>
      </c>
      <c r="G1976" t="s">
        <v>3134</v>
      </c>
      <c r="H1976">
        <v>2</v>
      </c>
      <c r="I1976">
        <v>0</v>
      </c>
      <c r="J1976" t="s">
        <v>2979</v>
      </c>
      <c r="K1976" t="s">
        <v>1479</v>
      </c>
      <c r="L1976" t="s">
        <v>1473</v>
      </c>
      <c r="N1976" t="s">
        <v>3442</v>
      </c>
      <c r="O1976" t="s">
        <v>27236</v>
      </c>
      <c r="P1976" t="s">
        <v>3620</v>
      </c>
      <c r="Q1976" t="s">
        <v>1475</v>
      </c>
      <c r="R1976" t="s">
        <v>2982</v>
      </c>
      <c r="S1976" t="s">
        <v>2983</v>
      </c>
      <c r="T1976" t="s">
        <v>2984</v>
      </c>
      <c r="U1976" t="s">
        <v>2985</v>
      </c>
      <c r="X1976" s="1">
        <v>44349</v>
      </c>
    </row>
    <row r="1977" spans="1:24" x14ac:dyDescent="0.35">
      <c r="A1977" t="s">
        <v>156</v>
      </c>
      <c r="B1977" t="s">
        <v>157</v>
      </c>
      <c r="C1977" t="s">
        <v>1856</v>
      </c>
      <c r="D1977" t="s">
        <v>3205</v>
      </c>
      <c r="E1977" t="s">
        <v>1512</v>
      </c>
      <c r="F1977" t="s">
        <v>2828</v>
      </c>
      <c r="G1977" t="s">
        <v>4040</v>
      </c>
      <c r="H1977">
        <v>1</v>
      </c>
      <c r="I1977">
        <v>0</v>
      </c>
      <c r="J1977" t="s">
        <v>2979</v>
      </c>
      <c r="K1977" t="s">
        <v>1479</v>
      </c>
      <c r="L1977" t="s">
        <v>1473</v>
      </c>
      <c r="N1977" t="s">
        <v>3475</v>
      </c>
      <c r="O1977" t="s">
        <v>3508</v>
      </c>
      <c r="P1977" t="s">
        <v>4272</v>
      </c>
      <c r="Q1977" t="s">
        <v>1468</v>
      </c>
      <c r="R1977" t="s">
        <v>2982</v>
      </c>
      <c r="S1977" t="s">
        <v>2983</v>
      </c>
      <c r="T1977" t="s">
        <v>3478</v>
      </c>
      <c r="U1977" t="s">
        <v>2985</v>
      </c>
      <c r="X1977" s="1">
        <v>44351</v>
      </c>
    </row>
    <row r="1978" spans="1:24" x14ac:dyDescent="0.35">
      <c r="A1978" t="s">
        <v>156</v>
      </c>
      <c r="B1978" t="s">
        <v>157</v>
      </c>
      <c r="C1978" t="s">
        <v>1807</v>
      </c>
      <c r="D1978" t="s">
        <v>4258</v>
      </c>
      <c r="E1978" t="s">
        <v>1808</v>
      </c>
      <c r="F1978" t="s">
        <v>5571</v>
      </c>
      <c r="G1978" t="s">
        <v>4274</v>
      </c>
      <c r="H1978">
        <v>1</v>
      </c>
      <c r="I1978">
        <v>0</v>
      </c>
      <c r="J1978" t="s">
        <v>2979</v>
      </c>
      <c r="K1978" t="s">
        <v>1479</v>
      </c>
      <c r="L1978" t="s">
        <v>1473</v>
      </c>
      <c r="N1978" t="s">
        <v>3442</v>
      </c>
      <c r="O1978" t="s">
        <v>30272</v>
      </c>
      <c r="P1978" t="s">
        <v>3452</v>
      </c>
      <c r="Q1978" t="s">
        <v>1475</v>
      </c>
      <c r="R1978" t="s">
        <v>2399</v>
      </c>
      <c r="S1978" t="s">
        <v>2983</v>
      </c>
      <c r="T1978" t="s">
        <v>2984</v>
      </c>
      <c r="U1978" t="s">
        <v>2985</v>
      </c>
      <c r="V1978" t="s">
        <v>28360</v>
      </c>
      <c r="W1978" t="s">
        <v>6740</v>
      </c>
      <c r="X1978" s="1">
        <v>44351</v>
      </c>
    </row>
    <row r="1979" spans="1:24" x14ac:dyDescent="0.35">
      <c r="A1979" t="s">
        <v>156</v>
      </c>
      <c r="B1979" t="s">
        <v>157</v>
      </c>
      <c r="C1979" t="s">
        <v>1807</v>
      </c>
      <c r="D1979" t="s">
        <v>4258</v>
      </c>
      <c r="E1979" t="s">
        <v>1808</v>
      </c>
      <c r="F1979" t="s">
        <v>5571</v>
      </c>
      <c r="G1979" t="s">
        <v>4274</v>
      </c>
      <c r="H1979">
        <v>1</v>
      </c>
      <c r="I1979">
        <v>0</v>
      </c>
      <c r="J1979" t="s">
        <v>2979</v>
      </c>
      <c r="K1979" t="s">
        <v>1479</v>
      </c>
      <c r="L1979" t="s">
        <v>1473</v>
      </c>
      <c r="N1979" t="s">
        <v>3442</v>
      </c>
      <c r="O1979" t="s">
        <v>30281</v>
      </c>
      <c r="P1979" t="s">
        <v>3620</v>
      </c>
      <c r="Q1979" t="s">
        <v>1475</v>
      </c>
      <c r="R1979" t="s">
        <v>2982</v>
      </c>
      <c r="S1979" t="s">
        <v>2983</v>
      </c>
      <c r="T1979" t="s">
        <v>2984</v>
      </c>
      <c r="U1979" t="s">
        <v>2985</v>
      </c>
      <c r="X1979" s="1">
        <v>44351</v>
      </c>
    </row>
    <row r="1980" spans="1:24" x14ac:dyDescent="0.35">
      <c r="A1980" t="s">
        <v>156</v>
      </c>
      <c r="B1980" t="s">
        <v>157</v>
      </c>
      <c r="C1980" t="s">
        <v>1807</v>
      </c>
      <c r="D1980" t="s">
        <v>4258</v>
      </c>
      <c r="E1980" t="s">
        <v>1808</v>
      </c>
      <c r="F1980" t="s">
        <v>4273</v>
      </c>
      <c r="G1980" t="s">
        <v>4274</v>
      </c>
      <c r="H1980">
        <v>3</v>
      </c>
      <c r="I1980">
        <v>0</v>
      </c>
      <c r="J1980" t="s">
        <v>2979</v>
      </c>
      <c r="K1980" t="s">
        <v>1479</v>
      </c>
      <c r="L1980" t="s">
        <v>1473</v>
      </c>
      <c r="N1980" t="s">
        <v>3442</v>
      </c>
      <c r="O1980" t="s">
        <v>30313</v>
      </c>
      <c r="P1980" t="s">
        <v>3620</v>
      </c>
      <c r="Q1980" t="s">
        <v>1475</v>
      </c>
      <c r="R1980" t="s">
        <v>2982</v>
      </c>
      <c r="S1980" t="s">
        <v>2983</v>
      </c>
      <c r="T1980" t="s">
        <v>2984</v>
      </c>
      <c r="U1980" t="s">
        <v>2985</v>
      </c>
      <c r="X1980" s="1">
        <v>44351</v>
      </c>
    </row>
    <row r="1981" spans="1:24" x14ac:dyDescent="0.35">
      <c r="A1981" t="s">
        <v>156</v>
      </c>
      <c r="B1981" t="s">
        <v>157</v>
      </c>
      <c r="C1981" t="s">
        <v>1693</v>
      </c>
      <c r="D1981" t="s">
        <v>3319</v>
      </c>
      <c r="E1981" t="s">
        <v>1481</v>
      </c>
      <c r="F1981" t="s">
        <v>27409</v>
      </c>
      <c r="G1981" t="s">
        <v>3722</v>
      </c>
      <c r="H1981">
        <v>1</v>
      </c>
      <c r="I1981">
        <v>0</v>
      </c>
      <c r="J1981" t="s">
        <v>2979</v>
      </c>
      <c r="K1981" t="s">
        <v>1479</v>
      </c>
      <c r="L1981" t="s">
        <v>1473</v>
      </c>
      <c r="N1981" t="s">
        <v>3442</v>
      </c>
      <c r="O1981" t="s">
        <v>30254</v>
      </c>
      <c r="P1981" t="s">
        <v>3576</v>
      </c>
      <c r="Q1981" t="s">
        <v>1475</v>
      </c>
      <c r="R1981" t="s">
        <v>2399</v>
      </c>
      <c r="S1981" t="s">
        <v>2983</v>
      </c>
      <c r="T1981" t="s">
        <v>2984</v>
      </c>
      <c r="U1981" t="s">
        <v>2985</v>
      </c>
      <c r="V1981" t="s">
        <v>28338</v>
      </c>
      <c r="W1981" t="s">
        <v>28339</v>
      </c>
      <c r="X1981" s="1">
        <v>44622</v>
      </c>
    </row>
    <row r="1982" spans="1:24" x14ac:dyDescent="0.35">
      <c r="A1982" t="s">
        <v>156</v>
      </c>
      <c r="B1982" t="s">
        <v>157</v>
      </c>
      <c r="C1982" t="s">
        <v>1693</v>
      </c>
      <c r="D1982" t="s">
        <v>3319</v>
      </c>
      <c r="E1982" t="s">
        <v>1481</v>
      </c>
      <c r="F1982" t="s">
        <v>27409</v>
      </c>
      <c r="G1982" t="s">
        <v>3722</v>
      </c>
      <c r="H1982">
        <v>1</v>
      </c>
      <c r="I1982">
        <v>0</v>
      </c>
      <c r="J1982" t="s">
        <v>2979</v>
      </c>
      <c r="K1982" t="s">
        <v>1479</v>
      </c>
      <c r="L1982" t="s">
        <v>1473</v>
      </c>
      <c r="N1982" t="s">
        <v>3442</v>
      </c>
      <c r="O1982" t="s">
        <v>30305</v>
      </c>
      <c r="P1982" t="s">
        <v>3576</v>
      </c>
      <c r="Q1982" t="s">
        <v>1475</v>
      </c>
      <c r="R1982" t="s">
        <v>2399</v>
      </c>
      <c r="S1982" t="s">
        <v>2983</v>
      </c>
      <c r="T1982" t="s">
        <v>2984</v>
      </c>
      <c r="U1982" t="s">
        <v>2985</v>
      </c>
      <c r="V1982" t="s">
        <v>28342</v>
      </c>
      <c r="W1982" t="s">
        <v>28343</v>
      </c>
      <c r="X1982" s="1">
        <v>44622</v>
      </c>
    </row>
    <row r="1983" spans="1:24" x14ac:dyDescent="0.35">
      <c r="A1983" t="s">
        <v>156</v>
      </c>
      <c r="B1983" t="s">
        <v>157</v>
      </c>
      <c r="C1983" t="s">
        <v>1693</v>
      </c>
      <c r="D1983" t="s">
        <v>3319</v>
      </c>
      <c r="E1983" t="s">
        <v>1481</v>
      </c>
      <c r="F1983" t="s">
        <v>27409</v>
      </c>
      <c r="G1983" t="s">
        <v>3722</v>
      </c>
      <c r="H1983">
        <v>6</v>
      </c>
      <c r="I1983">
        <v>0</v>
      </c>
      <c r="J1983" t="s">
        <v>2979</v>
      </c>
      <c r="K1983" t="s">
        <v>1479</v>
      </c>
      <c r="L1983" t="s">
        <v>1473</v>
      </c>
      <c r="N1983" t="s">
        <v>3442</v>
      </c>
      <c r="O1983" t="s">
        <v>30272</v>
      </c>
      <c r="P1983" t="s">
        <v>3576</v>
      </c>
      <c r="Q1983" t="s">
        <v>1475</v>
      </c>
      <c r="R1983" t="s">
        <v>2399</v>
      </c>
      <c r="S1983" t="s">
        <v>2983</v>
      </c>
      <c r="T1983" t="s">
        <v>2984</v>
      </c>
      <c r="U1983" t="s">
        <v>2985</v>
      </c>
      <c r="V1983" t="s">
        <v>28360</v>
      </c>
      <c r="W1983" t="s">
        <v>6740</v>
      </c>
      <c r="X1983" s="1">
        <v>44622</v>
      </c>
    </row>
    <row r="1984" spans="1:24" x14ac:dyDescent="0.35">
      <c r="A1984" t="s">
        <v>156</v>
      </c>
      <c r="B1984" t="s">
        <v>157</v>
      </c>
      <c r="C1984" t="s">
        <v>1693</v>
      </c>
      <c r="D1984" t="s">
        <v>3319</v>
      </c>
      <c r="E1984" t="s">
        <v>1481</v>
      </c>
      <c r="F1984" t="s">
        <v>27409</v>
      </c>
      <c r="G1984" t="s">
        <v>3722</v>
      </c>
      <c r="H1984">
        <v>13</v>
      </c>
      <c r="I1984">
        <v>0</v>
      </c>
      <c r="J1984" t="s">
        <v>2979</v>
      </c>
      <c r="K1984" t="s">
        <v>1479</v>
      </c>
      <c r="L1984" t="s">
        <v>1473</v>
      </c>
      <c r="N1984" t="s">
        <v>8943</v>
      </c>
      <c r="O1984" t="s">
        <v>41146</v>
      </c>
      <c r="P1984" t="s">
        <v>3576</v>
      </c>
      <c r="Q1984" t="s">
        <v>1475</v>
      </c>
      <c r="R1984" t="s">
        <v>2399</v>
      </c>
      <c r="S1984" t="s">
        <v>2983</v>
      </c>
      <c r="T1984" t="s">
        <v>2984</v>
      </c>
      <c r="U1984" t="s">
        <v>2985</v>
      </c>
      <c r="V1984" t="s">
        <v>41147</v>
      </c>
      <c r="W1984" t="s">
        <v>41148</v>
      </c>
      <c r="X1984" s="1">
        <v>44622</v>
      </c>
    </row>
    <row r="1985" spans="1:24" x14ac:dyDescent="0.35">
      <c r="A1985" t="s">
        <v>156</v>
      </c>
      <c r="B1985" t="s">
        <v>157</v>
      </c>
      <c r="C1985" t="s">
        <v>1693</v>
      </c>
      <c r="D1985" t="s">
        <v>3319</v>
      </c>
      <c r="E1985" t="s">
        <v>1481</v>
      </c>
      <c r="F1985" t="s">
        <v>27409</v>
      </c>
      <c r="G1985" t="s">
        <v>3722</v>
      </c>
      <c r="H1985">
        <v>18</v>
      </c>
      <c r="I1985">
        <v>0</v>
      </c>
      <c r="J1985" t="s">
        <v>2979</v>
      </c>
      <c r="K1985" t="s">
        <v>1479</v>
      </c>
      <c r="L1985" t="s">
        <v>1473</v>
      </c>
      <c r="N1985" t="s">
        <v>8943</v>
      </c>
      <c r="O1985" t="s">
        <v>30334</v>
      </c>
      <c r="P1985" t="s">
        <v>3576</v>
      </c>
      <c r="Q1985" t="s">
        <v>1475</v>
      </c>
      <c r="R1985" t="s">
        <v>2399</v>
      </c>
      <c r="S1985" t="s">
        <v>2983</v>
      </c>
      <c r="T1985" t="s">
        <v>2984</v>
      </c>
      <c r="U1985" t="s">
        <v>2985</v>
      </c>
      <c r="V1985" t="s">
        <v>28376</v>
      </c>
      <c r="W1985" t="s">
        <v>28377</v>
      </c>
      <c r="X1985" s="1">
        <v>44622</v>
      </c>
    </row>
    <row r="1986" spans="1:24" x14ac:dyDescent="0.35">
      <c r="A1986" t="s">
        <v>156</v>
      </c>
      <c r="B1986" t="s">
        <v>157</v>
      </c>
      <c r="C1986" t="s">
        <v>2297</v>
      </c>
      <c r="D1986" t="s">
        <v>3044</v>
      </c>
      <c r="E1986" t="s">
        <v>1510</v>
      </c>
      <c r="F1986" t="s">
        <v>3151</v>
      </c>
      <c r="G1986" t="s">
        <v>1534</v>
      </c>
      <c r="H1986">
        <v>5</v>
      </c>
      <c r="I1986">
        <v>0</v>
      </c>
      <c r="J1986" t="s">
        <v>2979</v>
      </c>
      <c r="K1986" t="s">
        <v>1479</v>
      </c>
      <c r="L1986" t="s">
        <v>1473</v>
      </c>
      <c r="N1986" t="s">
        <v>3628</v>
      </c>
      <c r="O1986" t="s">
        <v>27772</v>
      </c>
      <c r="P1986" t="s">
        <v>8617</v>
      </c>
      <c r="Q1986" t="s">
        <v>1469</v>
      </c>
      <c r="R1986" t="s">
        <v>2982</v>
      </c>
      <c r="S1986" t="s">
        <v>2983</v>
      </c>
      <c r="T1986" t="s">
        <v>3049</v>
      </c>
      <c r="U1986" t="s">
        <v>2985</v>
      </c>
      <c r="X1986" s="1">
        <v>44603</v>
      </c>
    </row>
    <row r="1987" spans="1:24" x14ac:dyDescent="0.35">
      <c r="A1987" t="s">
        <v>156</v>
      </c>
      <c r="B1987" t="s">
        <v>157</v>
      </c>
      <c r="C1987" t="s">
        <v>1636</v>
      </c>
      <c r="D1987" t="s">
        <v>5652</v>
      </c>
      <c r="E1987" t="s">
        <v>1637</v>
      </c>
      <c r="F1987" t="s">
        <v>2781</v>
      </c>
      <c r="G1987" t="s">
        <v>3722</v>
      </c>
      <c r="H1987">
        <v>1</v>
      </c>
      <c r="I1987">
        <v>0</v>
      </c>
      <c r="J1987" t="s">
        <v>2979</v>
      </c>
      <c r="K1987" t="s">
        <v>1479</v>
      </c>
      <c r="L1987" t="s">
        <v>1473</v>
      </c>
      <c r="N1987" t="s">
        <v>8943</v>
      </c>
      <c r="O1987" t="s">
        <v>41346</v>
      </c>
      <c r="P1987" t="s">
        <v>3576</v>
      </c>
      <c r="Q1987" t="s">
        <v>1475</v>
      </c>
      <c r="R1987" t="s">
        <v>2399</v>
      </c>
      <c r="S1987" t="s">
        <v>2983</v>
      </c>
      <c r="T1987" t="s">
        <v>2984</v>
      </c>
      <c r="U1987" t="s">
        <v>2985</v>
      </c>
      <c r="V1987" t="s">
        <v>41347</v>
      </c>
      <c r="W1987" t="s">
        <v>41348</v>
      </c>
      <c r="X1987" s="1">
        <v>44634</v>
      </c>
    </row>
    <row r="1988" spans="1:24" x14ac:dyDescent="0.35">
      <c r="A1988" t="s">
        <v>156</v>
      </c>
      <c r="B1988" t="s">
        <v>157</v>
      </c>
      <c r="C1988" t="s">
        <v>1856</v>
      </c>
      <c r="D1988" t="s">
        <v>3205</v>
      </c>
      <c r="E1988" t="s">
        <v>1512</v>
      </c>
      <c r="F1988" t="s">
        <v>6311</v>
      </c>
      <c r="G1988" t="s">
        <v>1586</v>
      </c>
      <c r="H1988">
        <v>1</v>
      </c>
      <c r="I1988">
        <v>0</v>
      </c>
      <c r="J1988" t="s">
        <v>2979</v>
      </c>
      <c r="K1988" t="s">
        <v>1479</v>
      </c>
      <c r="L1988" t="s">
        <v>1473</v>
      </c>
      <c r="N1988" t="s">
        <v>3628</v>
      </c>
      <c r="O1988" t="s">
        <v>27442</v>
      </c>
      <c r="P1988" t="s">
        <v>8512</v>
      </c>
      <c r="Q1988" t="s">
        <v>1469</v>
      </c>
      <c r="R1988" t="s">
        <v>8510</v>
      </c>
      <c r="S1988" t="s">
        <v>2983</v>
      </c>
      <c r="T1988" t="s">
        <v>7836</v>
      </c>
      <c r="U1988" t="s">
        <v>2985</v>
      </c>
      <c r="V1988" t="s">
        <v>27443</v>
      </c>
      <c r="W1988" t="s">
        <v>27444</v>
      </c>
      <c r="X1988" s="1">
        <v>44672</v>
      </c>
    </row>
    <row r="1989" spans="1:24" x14ac:dyDescent="0.35">
      <c r="A1989" t="s">
        <v>156</v>
      </c>
      <c r="B1989" t="s">
        <v>157</v>
      </c>
      <c r="C1989" t="s">
        <v>1677</v>
      </c>
      <c r="D1989" t="s">
        <v>3486</v>
      </c>
      <c r="E1989" t="s">
        <v>1678</v>
      </c>
      <c r="F1989" t="s">
        <v>25665</v>
      </c>
      <c r="G1989" t="s">
        <v>3722</v>
      </c>
      <c r="H1989">
        <v>3</v>
      </c>
      <c r="I1989">
        <v>0</v>
      </c>
      <c r="J1989" t="s">
        <v>2979</v>
      </c>
      <c r="K1989" t="s">
        <v>1479</v>
      </c>
      <c r="L1989" t="s">
        <v>1473</v>
      </c>
      <c r="N1989" t="s">
        <v>8943</v>
      </c>
      <c r="O1989" t="s">
        <v>41267</v>
      </c>
      <c r="P1989" t="s">
        <v>3576</v>
      </c>
      <c r="Q1989" t="s">
        <v>1475</v>
      </c>
      <c r="R1989" t="s">
        <v>2399</v>
      </c>
      <c r="S1989" t="s">
        <v>2983</v>
      </c>
      <c r="T1989" t="s">
        <v>2984</v>
      </c>
      <c r="U1989" t="s">
        <v>2985</v>
      </c>
      <c r="V1989" t="s">
        <v>41268</v>
      </c>
      <c r="W1989" t="s">
        <v>41269</v>
      </c>
      <c r="X1989" s="1">
        <v>44606</v>
      </c>
    </row>
    <row r="1990" spans="1:24" x14ac:dyDescent="0.35">
      <c r="A1990" t="s">
        <v>156</v>
      </c>
      <c r="B1990" t="s">
        <v>157</v>
      </c>
      <c r="C1990" t="s">
        <v>1667</v>
      </c>
      <c r="D1990" t="s">
        <v>3447</v>
      </c>
      <c r="E1990" t="s">
        <v>1668</v>
      </c>
      <c r="F1990" t="s">
        <v>8444</v>
      </c>
      <c r="G1990" t="s">
        <v>4274</v>
      </c>
      <c r="H1990">
        <v>1</v>
      </c>
      <c r="I1990">
        <v>0</v>
      </c>
      <c r="J1990" t="s">
        <v>2979</v>
      </c>
      <c r="K1990" t="s">
        <v>1479</v>
      </c>
      <c r="L1990" t="s">
        <v>1473</v>
      </c>
      <c r="N1990" t="s">
        <v>8943</v>
      </c>
      <c r="O1990" t="s">
        <v>41696</v>
      </c>
      <c r="P1990" t="s">
        <v>3452</v>
      </c>
      <c r="Q1990" t="s">
        <v>1475</v>
      </c>
      <c r="R1990" t="s">
        <v>2399</v>
      </c>
      <c r="S1990" t="s">
        <v>2983</v>
      </c>
      <c r="T1990" t="s">
        <v>2984</v>
      </c>
      <c r="U1990" t="s">
        <v>2985</v>
      </c>
      <c r="V1990" t="s">
        <v>41697</v>
      </c>
      <c r="W1990" t="s">
        <v>41698</v>
      </c>
      <c r="X1990" s="1">
        <v>44657</v>
      </c>
    </row>
    <row r="1991" spans="1:24" x14ac:dyDescent="0.35">
      <c r="A1991" t="s">
        <v>156</v>
      </c>
      <c r="B1991" t="s">
        <v>157</v>
      </c>
      <c r="C1991" t="s">
        <v>1667</v>
      </c>
      <c r="D1991" t="s">
        <v>3447</v>
      </c>
      <c r="E1991" t="s">
        <v>1668</v>
      </c>
      <c r="F1991" t="s">
        <v>8444</v>
      </c>
      <c r="G1991" t="s">
        <v>4274</v>
      </c>
      <c r="H1991">
        <v>2</v>
      </c>
      <c r="I1991">
        <v>0</v>
      </c>
      <c r="J1991" t="s">
        <v>2979</v>
      </c>
      <c r="K1991" t="s">
        <v>1479</v>
      </c>
      <c r="L1991" t="s">
        <v>1473</v>
      </c>
      <c r="N1991" t="s">
        <v>4025</v>
      </c>
      <c r="O1991" t="s">
        <v>41087</v>
      </c>
      <c r="P1991" t="s">
        <v>3452</v>
      </c>
      <c r="Q1991" t="s">
        <v>1475</v>
      </c>
      <c r="R1991" t="s">
        <v>2399</v>
      </c>
      <c r="S1991" t="s">
        <v>2983</v>
      </c>
      <c r="T1991" t="s">
        <v>2984</v>
      </c>
      <c r="U1991" t="s">
        <v>2985</v>
      </c>
      <c r="V1991" t="s">
        <v>41088</v>
      </c>
      <c r="W1991" t="s">
        <v>7845</v>
      </c>
      <c r="X1991" s="1">
        <v>44657</v>
      </c>
    </row>
    <row r="1992" spans="1:24" x14ac:dyDescent="0.35">
      <c r="A1992" t="s">
        <v>156</v>
      </c>
      <c r="B1992" t="s">
        <v>157</v>
      </c>
      <c r="C1992" t="s">
        <v>1651</v>
      </c>
      <c r="D1992" t="s">
        <v>3589</v>
      </c>
      <c r="E1992" t="s">
        <v>1652</v>
      </c>
      <c r="F1992" t="s">
        <v>8444</v>
      </c>
      <c r="G1992" t="s">
        <v>4274</v>
      </c>
      <c r="H1992">
        <v>1</v>
      </c>
      <c r="I1992">
        <v>0</v>
      </c>
      <c r="J1992" t="s">
        <v>2979</v>
      </c>
      <c r="K1992" t="s">
        <v>1479</v>
      </c>
      <c r="L1992" t="s">
        <v>1473</v>
      </c>
      <c r="N1992" t="s">
        <v>8943</v>
      </c>
      <c r="O1992" t="s">
        <v>41165</v>
      </c>
      <c r="P1992" t="s">
        <v>3452</v>
      </c>
      <c r="Q1992" t="s">
        <v>1475</v>
      </c>
      <c r="R1992" t="s">
        <v>2399</v>
      </c>
      <c r="S1992" t="s">
        <v>2983</v>
      </c>
      <c r="T1992" t="s">
        <v>2984</v>
      </c>
      <c r="U1992" t="s">
        <v>2985</v>
      </c>
      <c r="V1992" t="s">
        <v>41060</v>
      </c>
      <c r="W1992" t="s">
        <v>41061</v>
      </c>
      <c r="X1992" s="1">
        <v>44657</v>
      </c>
    </row>
    <row r="1993" spans="1:24" x14ac:dyDescent="0.35">
      <c r="A1993" t="s">
        <v>156</v>
      </c>
      <c r="B1993" t="s">
        <v>157</v>
      </c>
      <c r="C1993" t="s">
        <v>2327</v>
      </c>
      <c r="D1993" t="s">
        <v>3556</v>
      </c>
      <c r="E1993" t="s">
        <v>1499</v>
      </c>
      <c r="F1993" t="s">
        <v>2688</v>
      </c>
      <c r="G1993" t="s">
        <v>3557</v>
      </c>
      <c r="H1993">
        <v>47</v>
      </c>
      <c r="I1993">
        <v>0</v>
      </c>
      <c r="J1993" t="s">
        <v>2979</v>
      </c>
      <c r="K1993" t="s">
        <v>1479</v>
      </c>
      <c r="L1993" t="s">
        <v>1473</v>
      </c>
      <c r="N1993" t="s">
        <v>3442</v>
      </c>
      <c r="O1993" t="s">
        <v>30261</v>
      </c>
      <c r="P1993" t="s">
        <v>3452</v>
      </c>
      <c r="Q1993" t="s">
        <v>1475</v>
      </c>
      <c r="R1993" t="s">
        <v>2399</v>
      </c>
      <c r="S1993" t="s">
        <v>2983</v>
      </c>
      <c r="T1993" t="s">
        <v>2984</v>
      </c>
      <c r="U1993" t="s">
        <v>2985</v>
      </c>
      <c r="V1993" t="s">
        <v>28328</v>
      </c>
      <c r="W1993" t="s">
        <v>28329</v>
      </c>
      <c r="X1993" s="1">
        <v>44658</v>
      </c>
    </row>
    <row r="1994" spans="1:24" x14ac:dyDescent="0.35">
      <c r="A1994" t="s">
        <v>156</v>
      </c>
      <c r="B1994" t="s">
        <v>157</v>
      </c>
      <c r="C1994" t="s">
        <v>1647</v>
      </c>
      <c r="D1994" t="s">
        <v>4766</v>
      </c>
      <c r="E1994" t="s">
        <v>1648</v>
      </c>
      <c r="F1994" t="s">
        <v>5653</v>
      </c>
      <c r="G1994" t="s">
        <v>1773</v>
      </c>
      <c r="H1994">
        <v>1</v>
      </c>
      <c r="I1994">
        <v>0</v>
      </c>
      <c r="J1994" t="s">
        <v>2979</v>
      </c>
      <c r="K1994" t="s">
        <v>1479</v>
      </c>
      <c r="L1994" t="s">
        <v>1473</v>
      </c>
      <c r="N1994" t="s">
        <v>8943</v>
      </c>
      <c r="O1994" t="s">
        <v>41125</v>
      </c>
      <c r="P1994" t="s">
        <v>3452</v>
      </c>
      <c r="Q1994" t="s">
        <v>1475</v>
      </c>
      <c r="R1994" t="s">
        <v>2399</v>
      </c>
      <c r="S1994" t="s">
        <v>2983</v>
      </c>
      <c r="T1994" t="s">
        <v>2984</v>
      </c>
      <c r="U1994" t="s">
        <v>2985</v>
      </c>
      <c r="V1994" t="s">
        <v>41126</v>
      </c>
      <c r="W1994" t="s">
        <v>41127</v>
      </c>
      <c r="X1994" s="1">
        <v>44539</v>
      </c>
    </row>
    <row r="1995" spans="1:24" x14ac:dyDescent="0.35">
      <c r="A1995" t="s">
        <v>156</v>
      </c>
      <c r="B1995" t="s">
        <v>157</v>
      </c>
      <c r="C1995" t="s">
        <v>1669</v>
      </c>
      <c r="D1995" t="s">
        <v>3383</v>
      </c>
      <c r="E1995" t="s">
        <v>1670</v>
      </c>
      <c r="F1995" t="s">
        <v>6475</v>
      </c>
      <c r="G1995" t="s">
        <v>4274</v>
      </c>
      <c r="H1995">
        <v>1</v>
      </c>
      <c r="I1995">
        <v>0</v>
      </c>
      <c r="J1995" t="s">
        <v>2979</v>
      </c>
      <c r="K1995" t="s">
        <v>1479</v>
      </c>
      <c r="L1995" t="s">
        <v>1473</v>
      </c>
      <c r="N1995" t="s">
        <v>8943</v>
      </c>
      <c r="O1995" t="s">
        <v>41696</v>
      </c>
      <c r="P1995" t="s">
        <v>3452</v>
      </c>
      <c r="Q1995" t="s">
        <v>1475</v>
      </c>
      <c r="R1995" t="s">
        <v>2399</v>
      </c>
      <c r="S1995" t="s">
        <v>2983</v>
      </c>
      <c r="T1995" t="s">
        <v>2984</v>
      </c>
      <c r="U1995" t="s">
        <v>2985</v>
      </c>
      <c r="V1995" t="s">
        <v>41697</v>
      </c>
      <c r="W1995" t="s">
        <v>41698</v>
      </c>
      <c r="X1995" s="1">
        <v>44602</v>
      </c>
    </row>
    <row r="1996" spans="1:24" x14ac:dyDescent="0.35">
      <c r="A1996" t="s">
        <v>156</v>
      </c>
      <c r="B1996" t="s">
        <v>157</v>
      </c>
      <c r="C1996" t="s">
        <v>1669</v>
      </c>
      <c r="D1996" t="s">
        <v>3383</v>
      </c>
      <c r="E1996" t="s">
        <v>1670</v>
      </c>
      <c r="F1996" t="s">
        <v>6475</v>
      </c>
      <c r="G1996" t="s">
        <v>4274</v>
      </c>
      <c r="H1996">
        <v>1</v>
      </c>
      <c r="I1996">
        <v>0</v>
      </c>
      <c r="J1996" t="s">
        <v>2979</v>
      </c>
      <c r="K1996" t="s">
        <v>1479</v>
      </c>
      <c r="L1996" t="s">
        <v>1473</v>
      </c>
      <c r="N1996" t="s">
        <v>8943</v>
      </c>
      <c r="O1996" t="s">
        <v>30287</v>
      </c>
      <c r="P1996" t="s">
        <v>3452</v>
      </c>
      <c r="Q1996" t="s">
        <v>1475</v>
      </c>
      <c r="R1996" t="s">
        <v>2399</v>
      </c>
      <c r="S1996" t="s">
        <v>2983</v>
      </c>
      <c r="T1996" t="s">
        <v>2984</v>
      </c>
      <c r="U1996" t="s">
        <v>2985</v>
      </c>
      <c r="V1996" t="s">
        <v>28394</v>
      </c>
      <c r="W1996" t="s">
        <v>28395</v>
      </c>
      <c r="X1996" s="1">
        <v>44602</v>
      </c>
    </row>
    <row r="1997" spans="1:24" x14ac:dyDescent="0.35">
      <c r="A1997" t="s">
        <v>156</v>
      </c>
      <c r="B1997" t="s">
        <v>157</v>
      </c>
      <c r="C1997" t="s">
        <v>1838</v>
      </c>
      <c r="D1997" t="s">
        <v>3282</v>
      </c>
      <c r="E1997" t="s">
        <v>1839</v>
      </c>
      <c r="F1997" t="s">
        <v>2763</v>
      </c>
      <c r="G1997" t="s">
        <v>3250</v>
      </c>
      <c r="H1997">
        <v>1</v>
      </c>
      <c r="I1997">
        <v>0</v>
      </c>
      <c r="J1997" t="s">
        <v>2979</v>
      </c>
      <c r="K1997" t="s">
        <v>1479</v>
      </c>
      <c r="L1997" t="s">
        <v>1473</v>
      </c>
      <c r="N1997" t="s">
        <v>3442</v>
      </c>
      <c r="O1997" t="s">
        <v>30299</v>
      </c>
      <c r="P1997" t="s">
        <v>3620</v>
      </c>
      <c r="Q1997" t="s">
        <v>1475</v>
      </c>
      <c r="R1997" t="s">
        <v>2982</v>
      </c>
      <c r="S1997" t="s">
        <v>2983</v>
      </c>
      <c r="T1997" t="s">
        <v>2984</v>
      </c>
      <c r="U1997" t="s">
        <v>2985</v>
      </c>
      <c r="X1997" s="1">
        <v>44533</v>
      </c>
    </row>
    <row r="1998" spans="1:24" x14ac:dyDescent="0.35">
      <c r="A1998" t="s">
        <v>156</v>
      </c>
      <c r="B1998" t="s">
        <v>157</v>
      </c>
      <c r="C1998" t="s">
        <v>1677</v>
      </c>
      <c r="D1998" t="s">
        <v>3486</v>
      </c>
      <c r="E1998" t="s">
        <v>1678</v>
      </c>
      <c r="F1998" t="s">
        <v>4705</v>
      </c>
      <c r="G1998" t="s">
        <v>4706</v>
      </c>
      <c r="H1998">
        <v>3</v>
      </c>
      <c r="I1998">
        <v>0</v>
      </c>
      <c r="J1998" t="s">
        <v>2979</v>
      </c>
      <c r="K1998" t="s">
        <v>1479</v>
      </c>
      <c r="L1998" t="s">
        <v>1473</v>
      </c>
      <c r="N1998" t="s">
        <v>3442</v>
      </c>
      <c r="O1998" t="s">
        <v>30277</v>
      </c>
      <c r="P1998" t="s">
        <v>3576</v>
      </c>
      <c r="Q1998" t="s">
        <v>1475</v>
      </c>
      <c r="R1998" t="s">
        <v>2399</v>
      </c>
      <c r="S1998" t="s">
        <v>2983</v>
      </c>
      <c r="T1998" t="s">
        <v>2984</v>
      </c>
      <c r="U1998" t="s">
        <v>2985</v>
      </c>
      <c r="V1998" t="s">
        <v>28363</v>
      </c>
      <c r="W1998" t="s">
        <v>7256</v>
      </c>
      <c r="X1998" s="1">
        <v>44726</v>
      </c>
    </row>
    <row r="1999" spans="1:24" x14ac:dyDescent="0.35">
      <c r="A1999" t="s">
        <v>156</v>
      </c>
      <c r="B1999" t="s">
        <v>157</v>
      </c>
      <c r="C1999" t="s">
        <v>1677</v>
      </c>
      <c r="D1999" t="s">
        <v>3486</v>
      </c>
      <c r="E1999" t="s">
        <v>1678</v>
      </c>
      <c r="F1999" t="s">
        <v>4705</v>
      </c>
      <c r="G1999" t="s">
        <v>4706</v>
      </c>
      <c r="H1999">
        <v>2</v>
      </c>
      <c r="I1999">
        <v>0</v>
      </c>
      <c r="J1999" t="s">
        <v>2979</v>
      </c>
      <c r="K1999" t="s">
        <v>1479</v>
      </c>
      <c r="L1999" t="s">
        <v>1473</v>
      </c>
      <c r="N1999" t="s">
        <v>8943</v>
      </c>
      <c r="O1999" t="s">
        <v>41240</v>
      </c>
      <c r="P1999" t="s">
        <v>3576</v>
      </c>
      <c r="Q1999" t="s">
        <v>1475</v>
      </c>
      <c r="R1999" t="s">
        <v>2399</v>
      </c>
      <c r="S1999" t="s">
        <v>2983</v>
      </c>
      <c r="T1999" t="s">
        <v>2984</v>
      </c>
      <c r="U1999" t="s">
        <v>2985</v>
      </c>
      <c r="V1999" t="s">
        <v>41241</v>
      </c>
      <c r="W1999" t="s">
        <v>6926</v>
      </c>
      <c r="X1999" s="1">
        <v>44726</v>
      </c>
    </row>
    <row r="2000" spans="1:24" x14ac:dyDescent="0.35">
      <c r="A2000" t="s">
        <v>156</v>
      </c>
      <c r="B2000" t="s">
        <v>157</v>
      </c>
      <c r="C2000" t="s">
        <v>1920</v>
      </c>
      <c r="D2000" t="s">
        <v>4321</v>
      </c>
      <c r="E2000" t="s">
        <v>1921</v>
      </c>
      <c r="F2000" t="s">
        <v>6756</v>
      </c>
      <c r="G2000" t="s">
        <v>4854</v>
      </c>
      <c r="H2000">
        <v>8</v>
      </c>
      <c r="I2000">
        <v>0</v>
      </c>
      <c r="J2000" t="s">
        <v>2979</v>
      </c>
      <c r="K2000" t="s">
        <v>1479</v>
      </c>
      <c r="L2000" t="s">
        <v>1473</v>
      </c>
      <c r="N2000" t="s">
        <v>3442</v>
      </c>
      <c r="O2000" t="s">
        <v>41171</v>
      </c>
      <c r="P2000" t="s">
        <v>3576</v>
      </c>
      <c r="Q2000" t="s">
        <v>1475</v>
      </c>
      <c r="R2000" t="s">
        <v>2399</v>
      </c>
      <c r="S2000" t="s">
        <v>2983</v>
      </c>
      <c r="T2000" t="s">
        <v>2984</v>
      </c>
      <c r="U2000" t="s">
        <v>2985</v>
      </c>
      <c r="V2000" t="s">
        <v>28319</v>
      </c>
      <c r="W2000" t="s">
        <v>7385</v>
      </c>
      <c r="X2000" s="1">
        <v>44730</v>
      </c>
    </row>
    <row r="2001" spans="1:24" x14ac:dyDescent="0.35">
      <c r="A2001" t="s">
        <v>156</v>
      </c>
      <c r="B2001" t="s">
        <v>157</v>
      </c>
      <c r="C2001" t="s">
        <v>1920</v>
      </c>
      <c r="D2001" t="s">
        <v>4321</v>
      </c>
      <c r="E2001" t="s">
        <v>1921</v>
      </c>
      <c r="F2001" t="s">
        <v>6756</v>
      </c>
      <c r="G2001" t="s">
        <v>4854</v>
      </c>
      <c r="H2001">
        <v>1</v>
      </c>
      <c r="I2001">
        <v>0</v>
      </c>
      <c r="J2001" t="s">
        <v>2979</v>
      </c>
      <c r="K2001" t="s">
        <v>1479</v>
      </c>
      <c r="L2001" t="s">
        <v>1473</v>
      </c>
      <c r="N2001" t="s">
        <v>3574</v>
      </c>
      <c r="O2001" t="s">
        <v>30270</v>
      </c>
      <c r="P2001" t="s">
        <v>3452</v>
      </c>
      <c r="Q2001" t="s">
        <v>1475</v>
      </c>
      <c r="R2001" t="s">
        <v>2399</v>
      </c>
      <c r="S2001" t="s">
        <v>2983</v>
      </c>
      <c r="T2001" t="s">
        <v>2984</v>
      </c>
      <c r="U2001" t="s">
        <v>2985</v>
      </c>
      <c r="V2001" t="s">
        <v>41201</v>
      </c>
      <c r="W2001" t="s">
        <v>26821</v>
      </c>
      <c r="X2001" s="1">
        <v>44730</v>
      </c>
    </row>
    <row r="2002" spans="1:24" x14ac:dyDescent="0.35">
      <c r="A2002" t="s">
        <v>156</v>
      </c>
      <c r="B2002" t="s">
        <v>157</v>
      </c>
      <c r="C2002" t="s">
        <v>1900</v>
      </c>
      <c r="D2002" t="s">
        <v>3354</v>
      </c>
      <c r="E2002" t="s">
        <v>1509</v>
      </c>
      <c r="F2002" t="s">
        <v>5884</v>
      </c>
      <c r="G2002" t="s">
        <v>4714</v>
      </c>
      <c r="H2002">
        <v>4</v>
      </c>
      <c r="I2002">
        <v>0</v>
      </c>
      <c r="J2002" t="s">
        <v>2979</v>
      </c>
      <c r="K2002" t="s">
        <v>1479</v>
      </c>
      <c r="L2002" t="s">
        <v>1473</v>
      </c>
      <c r="N2002" t="s">
        <v>3442</v>
      </c>
      <c r="O2002" t="s">
        <v>41171</v>
      </c>
      <c r="P2002" t="s">
        <v>3452</v>
      </c>
      <c r="Q2002" t="s">
        <v>1475</v>
      </c>
      <c r="R2002" t="s">
        <v>2399</v>
      </c>
      <c r="S2002" t="s">
        <v>2983</v>
      </c>
      <c r="T2002" t="s">
        <v>2984</v>
      </c>
      <c r="U2002" t="s">
        <v>2985</v>
      </c>
      <c r="V2002" t="s">
        <v>28328</v>
      </c>
      <c r="W2002" t="s">
        <v>28329</v>
      </c>
      <c r="X2002" s="1">
        <v>44730</v>
      </c>
    </row>
    <row r="2003" spans="1:24" x14ac:dyDescent="0.35">
      <c r="A2003" t="s">
        <v>156</v>
      </c>
      <c r="B2003" t="s">
        <v>157</v>
      </c>
      <c r="C2003" t="s">
        <v>1995</v>
      </c>
      <c r="D2003" t="s">
        <v>3808</v>
      </c>
      <c r="E2003" t="s">
        <v>1996</v>
      </c>
      <c r="F2003" t="s">
        <v>27962</v>
      </c>
      <c r="G2003" t="s">
        <v>3722</v>
      </c>
      <c r="H2003">
        <v>2</v>
      </c>
      <c r="I2003">
        <v>0</v>
      </c>
      <c r="J2003" t="s">
        <v>2979</v>
      </c>
      <c r="K2003" t="s">
        <v>1479</v>
      </c>
      <c r="L2003" t="s">
        <v>1473</v>
      </c>
      <c r="N2003" t="s">
        <v>3574</v>
      </c>
      <c r="O2003" t="s">
        <v>30270</v>
      </c>
      <c r="P2003" t="s">
        <v>3452</v>
      </c>
      <c r="Q2003" t="s">
        <v>1475</v>
      </c>
      <c r="R2003" t="s">
        <v>2399</v>
      </c>
      <c r="S2003" t="s">
        <v>2983</v>
      </c>
      <c r="T2003" t="s">
        <v>2984</v>
      </c>
      <c r="U2003" t="s">
        <v>2985</v>
      </c>
      <c r="V2003" t="s">
        <v>41662</v>
      </c>
      <c r="W2003" t="s">
        <v>7056</v>
      </c>
      <c r="X2003" s="1">
        <v>44730</v>
      </c>
    </row>
    <row r="2004" spans="1:24" x14ac:dyDescent="0.35">
      <c r="A2004" t="s">
        <v>156</v>
      </c>
      <c r="B2004" t="s">
        <v>157</v>
      </c>
      <c r="C2004" t="s">
        <v>2747</v>
      </c>
      <c r="D2004" t="s">
        <v>3945</v>
      </c>
      <c r="E2004" t="s">
        <v>1484</v>
      </c>
      <c r="F2004" t="s">
        <v>2751</v>
      </c>
      <c r="G2004" t="s">
        <v>7986</v>
      </c>
      <c r="H2004">
        <v>5</v>
      </c>
      <c r="I2004">
        <v>0</v>
      </c>
      <c r="J2004" t="s">
        <v>2979</v>
      </c>
      <c r="K2004" t="s">
        <v>1479</v>
      </c>
      <c r="L2004" t="s">
        <v>1473</v>
      </c>
      <c r="N2004" t="s">
        <v>3442</v>
      </c>
      <c r="O2004" t="s">
        <v>30281</v>
      </c>
      <c r="P2004" t="s">
        <v>3620</v>
      </c>
      <c r="Q2004" t="s">
        <v>1475</v>
      </c>
      <c r="R2004" t="s">
        <v>2982</v>
      </c>
      <c r="S2004" t="s">
        <v>2983</v>
      </c>
      <c r="T2004" t="s">
        <v>2984</v>
      </c>
      <c r="U2004" t="s">
        <v>2985</v>
      </c>
      <c r="X2004" s="1">
        <v>44753</v>
      </c>
    </row>
    <row r="2005" spans="1:24" x14ac:dyDescent="0.35">
      <c r="A2005" t="s">
        <v>156</v>
      </c>
      <c r="B2005" t="s">
        <v>157</v>
      </c>
      <c r="C2005" t="s">
        <v>1669</v>
      </c>
      <c r="D2005" t="s">
        <v>3383</v>
      </c>
      <c r="E2005" t="s">
        <v>1670</v>
      </c>
      <c r="F2005" t="s">
        <v>2779</v>
      </c>
      <c r="G2005" t="s">
        <v>1653</v>
      </c>
      <c r="H2005">
        <v>3</v>
      </c>
      <c r="I2005">
        <v>0</v>
      </c>
      <c r="J2005" t="s">
        <v>2979</v>
      </c>
      <c r="K2005" t="s">
        <v>1479</v>
      </c>
      <c r="L2005" t="s">
        <v>1473</v>
      </c>
      <c r="N2005" t="s">
        <v>4025</v>
      </c>
      <c r="O2005" t="s">
        <v>41104</v>
      </c>
      <c r="P2005" t="s">
        <v>3576</v>
      </c>
      <c r="Q2005" t="s">
        <v>1475</v>
      </c>
      <c r="R2005" t="s">
        <v>2399</v>
      </c>
      <c r="S2005" t="s">
        <v>2983</v>
      </c>
      <c r="T2005" t="s">
        <v>2984</v>
      </c>
      <c r="U2005" t="s">
        <v>2985</v>
      </c>
      <c r="V2005" t="s">
        <v>41105</v>
      </c>
      <c r="W2005" t="s">
        <v>41106</v>
      </c>
      <c r="X2005" s="1">
        <v>44722</v>
      </c>
    </row>
    <row r="2006" spans="1:24" x14ac:dyDescent="0.35">
      <c r="A2006" t="s">
        <v>156</v>
      </c>
      <c r="B2006" t="s">
        <v>157</v>
      </c>
      <c r="C2006" t="s">
        <v>1651</v>
      </c>
      <c r="D2006" t="s">
        <v>3589</v>
      </c>
      <c r="E2006" t="s">
        <v>1652</v>
      </c>
      <c r="F2006" t="s">
        <v>5887</v>
      </c>
      <c r="G2006" t="s">
        <v>4274</v>
      </c>
      <c r="H2006">
        <v>5</v>
      </c>
      <c r="I2006">
        <v>0</v>
      </c>
      <c r="J2006" t="s">
        <v>2979</v>
      </c>
      <c r="K2006" t="s">
        <v>1479</v>
      </c>
      <c r="L2006" t="s">
        <v>1473</v>
      </c>
      <c r="N2006" t="s">
        <v>3442</v>
      </c>
      <c r="O2006" t="s">
        <v>30308</v>
      </c>
      <c r="P2006" t="s">
        <v>3452</v>
      </c>
      <c r="Q2006" t="s">
        <v>1475</v>
      </c>
      <c r="R2006" t="s">
        <v>2399</v>
      </c>
      <c r="S2006" t="s">
        <v>2983</v>
      </c>
      <c r="T2006" t="s">
        <v>2984</v>
      </c>
      <c r="U2006" t="s">
        <v>2985</v>
      </c>
      <c r="V2006" t="s">
        <v>28364</v>
      </c>
      <c r="W2006" t="s">
        <v>6763</v>
      </c>
      <c r="X2006" s="1">
        <v>44722</v>
      </c>
    </row>
    <row r="2007" spans="1:24" x14ac:dyDescent="0.35">
      <c r="A2007" t="s">
        <v>156</v>
      </c>
      <c r="B2007" t="s">
        <v>157</v>
      </c>
      <c r="C2007" t="s">
        <v>2328</v>
      </c>
      <c r="D2007" t="s">
        <v>3349</v>
      </c>
      <c r="E2007" t="s">
        <v>2329</v>
      </c>
      <c r="F2007" t="s">
        <v>41574</v>
      </c>
      <c r="G2007" t="s">
        <v>4706</v>
      </c>
      <c r="H2007">
        <v>1</v>
      </c>
      <c r="I2007">
        <v>0</v>
      </c>
      <c r="J2007" t="s">
        <v>2979</v>
      </c>
      <c r="K2007" t="s">
        <v>1479</v>
      </c>
      <c r="L2007" t="s">
        <v>1473</v>
      </c>
      <c r="N2007" t="s">
        <v>8943</v>
      </c>
      <c r="O2007" t="s">
        <v>41282</v>
      </c>
      <c r="P2007" t="s">
        <v>3576</v>
      </c>
      <c r="Q2007" t="s">
        <v>1475</v>
      </c>
      <c r="R2007" t="s">
        <v>2399</v>
      </c>
      <c r="S2007" t="s">
        <v>2983</v>
      </c>
      <c r="T2007" t="s">
        <v>2984</v>
      </c>
      <c r="U2007" t="s">
        <v>2985</v>
      </c>
      <c r="V2007" t="s">
        <v>41283</v>
      </c>
      <c r="W2007" t="s">
        <v>6662</v>
      </c>
      <c r="X2007" s="1">
        <v>44777</v>
      </c>
    </row>
    <row r="2008" spans="1:24" x14ac:dyDescent="0.35">
      <c r="A2008" t="s">
        <v>156</v>
      </c>
      <c r="B2008" t="s">
        <v>157</v>
      </c>
      <c r="C2008" t="s">
        <v>1532</v>
      </c>
      <c r="D2008" t="s">
        <v>3846</v>
      </c>
      <c r="E2008" t="s">
        <v>1508</v>
      </c>
      <c r="F2008" t="s">
        <v>8787</v>
      </c>
      <c r="G2008" t="s">
        <v>1653</v>
      </c>
      <c r="H2008">
        <v>1</v>
      </c>
      <c r="I2008">
        <v>0</v>
      </c>
      <c r="J2008" t="s">
        <v>2979</v>
      </c>
      <c r="K2008" t="s">
        <v>1479</v>
      </c>
      <c r="L2008" t="s">
        <v>1473</v>
      </c>
      <c r="N2008" t="s">
        <v>4025</v>
      </c>
      <c r="O2008" t="s">
        <v>41107</v>
      </c>
      <c r="P2008" t="s">
        <v>3452</v>
      </c>
      <c r="Q2008" t="s">
        <v>1475</v>
      </c>
      <c r="R2008" t="s">
        <v>2399</v>
      </c>
      <c r="S2008" t="s">
        <v>2983</v>
      </c>
      <c r="T2008" t="s">
        <v>2984</v>
      </c>
      <c r="U2008" t="s">
        <v>2985</v>
      </c>
      <c r="V2008" t="s">
        <v>41055</v>
      </c>
      <c r="W2008" t="s">
        <v>7287</v>
      </c>
      <c r="X2008" s="1">
        <v>44764</v>
      </c>
    </row>
    <row r="2009" spans="1:24" x14ac:dyDescent="0.35">
      <c r="A2009" t="s">
        <v>156</v>
      </c>
      <c r="B2009" t="s">
        <v>157</v>
      </c>
      <c r="C2009" t="s">
        <v>1532</v>
      </c>
      <c r="D2009" t="s">
        <v>3846</v>
      </c>
      <c r="E2009" t="s">
        <v>1508</v>
      </c>
      <c r="F2009" t="s">
        <v>8787</v>
      </c>
      <c r="G2009" t="s">
        <v>1653</v>
      </c>
      <c r="H2009">
        <v>1</v>
      </c>
      <c r="I2009">
        <v>0</v>
      </c>
      <c r="J2009" t="s">
        <v>2979</v>
      </c>
      <c r="K2009" t="s">
        <v>1479</v>
      </c>
      <c r="L2009" t="s">
        <v>1473</v>
      </c>
      <c r="N2009" t="s">
        <v>4025</v>
      </c>
      <c r="O2009" t="s">
        <v>41397</v>
      </c>
      <c r="P2009" t="s">
        <v>3452</v>
      </c>
      <c r="Q2009" t="s">
        <v>1475</v>
      </c>
      <c r="R2009" t="s">
        <v>2399</v>
      </c>
      <c r="S2009" t="s">
        <v>2983</v>
      </c>
      <c r="T2009" t="s">
        <v>2984</v>
      </c>
      <c r="U2009" t="s">
        <v>2985</v>
      </c>
      <c r="V2009" t="s">
        <v>41398</v>
      </c>
      <c r="W2009" t="s">
        <v>7360</v>
      </c>
      <c r="X2009" s="1">
        <v>44764</v>
      </c>
    </row>
    <row r="2010" spans="1:24" x14ac:dyDescent="0.35">
      <c r="A2010" t="s">
        <v>156</v>
      </c>
      <c r="B2010" t="s">
        <v>157</v>
      </c>
      <c r="C2010" t="s">
        <v>1667</v>
      </c>
      <c r="D2010" t="s">
        <v>3447</v>
      </c>
      <c r="E2010" t="s">
        <v>1668</v>
      </c>
      <c r="F2010" t="s">
        <v>5887</v>
      </c>
      <c r="G2010" t="s">
        <v>4274</v>
      </c>
      <c r="H2010">
        <v>2</v>
      </c>
      <c r="I2010">
        <v>0</v>
      </c>
      <c r="J2010" t="s">
        <v>2979</v>
      </c>
      <c r="K2010" t="s">
        <v>1479</v>
      </c>
      <c r="L2010" t="s">
        <v>1473</v>
      </c>
      <c r="N2010" t="s">
        <v>3475</v>
      </c>
      <c r="O2010" t="s">
        <v>41232</v>
      </c>
      <c r="P2010" t="s">
        <v>3452</v>
      </c>
      <c r="Q2010" t="s">
        <v>1475</v>
      </c>
      <c r="R2010" t="s">
        <v>2399</v>
      </c>
      <c r="S2010" t="s">
        <v>2983</v>
      </c>
      <c r="T2010" t="s">
        <v>2984</v>
      </c>
      <c r="U2010" t="s">
        <v>2985</v>
      </c>
      <c r="V2010" t="s">
        <v>28364</v>
      </c>
      <c r="W2010" t="s">
        <v>6763</v>
      </c>
      <c r="X2010" s="1">
        <v>44750</v>
      </c>
    </row>
    <row r="2011" spans="1:24" x14ac:dyDescent="0.35">
      <c r="A2011" t="s">
        <v>156</v>
      </c>
      <c r="B2011" t="s">
        <v>157</v>
      </c>
      <c r="C2011" t="s">
        <v>1989</v>
      </c>
      <c r="D2011" t="s">
        <v>3226</v>
      </c>
      <c r="E2011" t="s">
        <v>1483</v>
      </c>
      <c r="F2011" t="s">
        <v>2678</v>
      </c>
      <c r="G2011" t="s">
        <v>1773</v>
      </c>
      <c r="H2011">
        <v>19</v>
      </c>
      <c r="I2011">
        <v>0</v>
      </c>
      <c r="J2011" t="s">
        <v>2979</v>
      </c>
      <c r="K2011" t="s">
        <v>1479</v>
      </c>
      <c r="L2011" t="s">
        <v>1473</v>
      </c>
      <c r="N2011" t="s">
        <v>8943</v>
      </c>
      <c r="O2011" t="s">
        <v>41692</v>
      </c>
      <c r="P2011" t="s">
        <v>3452</v>
      </c>
      <c r="Q2011" t="s">
        <v>1475</v>
      </c>
      <c r="R2011" t="s">
        <v>2399</v>
      </c>
      <c r="S2011" t="s">
        <v>2983</v>
      </c>
      <c r="T2011" t="s">
        <v>2984</v>
      </c>
      <c r="U2011" t="s">
        <v>2985</v>
      </c>
      <c r="V2011" t="s">
        <v>41308</v>
      </c>
      <c r="W2011" t="s">
        <v>6726</v>
      </c>
      <c r="X2011" s="1">
        <v>44699</v>
      </c>
    </row>
    <row r="2012" spans="1:24" x14ac:dyDescent="0.35">
      <c r="A2012" t="s">
        <v>156</v>
      </c>
      <c r="B2012" t="s">
        <v>157</v>
      </c>
      <c r="C2012" t="s">
        <v>1989</v>
      </c>
      <c r="D2012" t="s">
        <v>3226</v>
      </c>
      <c r="E2012" t="s">
        <v>1483</v>
      </c>
      <c r="F2012" t="s">
        <v>2678</v>
      </c>
      <c r="G2012" t="s">
        <v>1773</v>
      </c>
      <c r="H2012">
        <v>13</v>
      </c>
      <c r="I2012">
        <v>0</v>
      </c>
      <c r="J2012" t="s">
        <v>2979</v>
      </c>
      <c r="K2012" t="s">
        <v>1479</v>
      </c>
      <c r="L2012" t="s">
        <v>1473</v>
      </c>
      <c r="N2012" t="s">
        <v>4025</v>
      </c>
      <c r="O2012" t="s">
        <v>41077</v>
      </c>
      <c r="P2012" t="s">
        <v>3452</v>
      </c>
      <c r="Q2012" t="s">
        <v>1475</v>
      </c>
      <c r="R2012" t="s">
        <v>2399</v>
      </c>
      <c r="S2012" t="s">
        <v>2983</v>
      </c>
      <c r="T2012" t="s">
        <v>2984</v>
      </c>
      <c r="U2012" t="s">
        <v>2985</v>
      </c>
      <c r="V2012" t="s">
        <v>41078</v>
      </c>
      <c r="W2012" t="s">
        <v>7272</v>
      </c>
      <c r="X2012" s="1">
        <v>44699</v>
      </c>
    </row>
    <row r="2013" spans="1:24" x14ac:dyDescent="0.35">
      <c r="A2013" t="s">
        <v>156</v>
      </c>
      <c r="B2013" t="s">
        <v>157</v>
      </c>
      <c r="C2013" t="s">
        <v>1989</v>
      </c>
      <c r="D2013" t="s">
        <v>3226</v>
      </c>
      <c r="E2013" t="s">
        <v>1483</v>
      </c>
      <c r="F2013" t="s">
        <v>2678</v>
      </c>
      <c r="G2013" t="s">
        <v>1773</v>
      </c>
      <c r="H2013">
        <v>2</v>
      </c>
      <c r="I2013">
        <v>0</v>
      </c>
      <c r="J2013" t="s">
        <v>2979</v>
      </c>
      <c r="K2013" t="s">
        <v>1479</v>
      </c>
      <c r="L2013" t="s">
        <v>1473</v>
      </c>
      <c r="N2013" t="s">
        <v>4025</v>
      </c>
      <c r="O2013" t="s">
        <v>41542</v>
      </c>
      <c r="P2013" t="s">
        <v>3452</v>
      </c>
      <c r="Q2013" t="s">
        <v>1475</v>
      </c>
      <c r="R2013" t="s">
        <v>2399</v>
      </c>
      <c r="S2013" t="s">
        <v>2983</v>
      </c>
      <c r="T2013" t="s">
        <v>2984</v>
      </c>
      <c r="U2013" t="s">
        <v>2985</v>
      </c>
      <c r="V2013" t="s">
        <v>41543</v>
      </c>
      <c r="W2013" t="s">
        <v>7196</v>
      </c>
      <c r="X2013" s="1">
        <v>44699</v>
      </c>
    </row>
    <row r="2014" spans="1:24" x14ac:dyDescent="0.35">
      <c r="A2014" t="s">
        <v>156</v>
      </c>
      <c r="B2014" t="s">
        <v>157</v>
      </c>
      <c r="C2014" t="s">
        <v>1770</v>
      </c>
      <c r="D2014" t="s">
        <v>4182</v>
      </c>
      <c r="E2014" t="s">
        <v>1771</v>
      </c>
      <c r="F2014" t="s">
        <v>2677</v>
      </c>
      <c r="G2014" t="s">
        <v>1773</v>
      </c>
      <c r="H2014">
        <v>3</v>
      </c>
      <c r="I2014">
        <v>0</v>
      </c>
      <c r="J2014" t="s">
        <v>2979</v>
      </c>
      <c r="K2014" t="s">
        <v>1479</v>
      </c>
      <c r="L2014" t="s">
        <v>1473</v>
      </c>
      <c r="N2014" t="s">
        <v>3574</v>
      </c>
      <c r="O2014" t="s">
        <v>30270</v>
      </c>
      <c r="P2014" t="s">
        <v>3452</v>
      </c>
      <c r="Q2014" t="s">
        <v>1475</v>
      </c>
      <c r="R2014" t="s">
        <v>2399</v>
      </c>
      <c r="S2014" t="s">
        <v>2983</v>
      </c>
      <c r="T2014" t="s">
        <v>2984</v>
      </c>
      <c r="U2014" t="s">
        <v>2985</v>
      </c>
      <c r="V2014" t="s">
        <v>42053</v>
      </c>
      <c r="W2014" t="s">
        <v>42054</v>
      </c>
      <c r="X2014" s="1">
        <v>44778</v>
      </c>
    </row>
    <row r="2015" spans="1:24" x14ac:dyDescent="0.35">
      <c r="A2015" t="s">
        <v>156</v>
      </c>
      <c r="B2015" t="s">
        <v>157</v>
      </c>
      <c r="C2015" t="s">
        <v>1770</v>
      </c>
      <c r="D2015" t="s">
        <v>4182</v>
      </c>
      <c r="E2015" t="s">
        <v>1771</v>
      </c>
      <c r="F2015" t="s">
        <v>2677</v>
      </c>
      <c r="G2015" t="s">
        <v>1773</v>
      </c>
      <c r="H2015">
        <v>1</v>
      </c>
      <c r="I2015">
        <v>0</v>
      </c>
      <c r="J2015" t="s">
        <v>2979</v>
      </c>
      <c r="K2015" t="s">
        <v>1479</v>
      </c>
      <c r="L2015" t="s">
        <v>1473</v>
      </c>
      <c r="N2015" t="s">
        <v>3475</v>
      </c>
      <c r="O2015" t="s">
        <v>42011</v>
      </c>
      <c r="P2015" t="s">
        <v>3452</v>
      </c>
      <c r="Q2015" t="s">
        <v>1475</v>
      </c>
      <c r="R2015" t="s">
        <v>2399</v>
      </c>
      <c r="S2015" t="s">
        <v>2983</v>
      </c>
      <c r="T2015" t="s">
        <v>2984</v>
      </c>
      <c r="U2015" t="s">
        <v>2985</v>
      </c>
      <c r="V2015" t="s">
        <v>41476</v>
      </c>
      <c r="W2015" t="s">
        <v>6786</v>
      </c>
      <c r="X2015" s="1">
        <v>44778</v>
      </c>
    </row>
    <row r="2016" spans="1:24" x14ac:dyDescent="0.35">
      <c r="A2016" t="s">
        <v>156</v>
      </c>
      <c r="B2016" t="s">
        <v>157</v>
      </c>
      <c r="C2016" t="s">
        <v>2328</v>
      </c>
      <c r="D2016" t="s">
        <v>3349</v>
      </c>
      <c r="E2016" t="s">
        <v>2329</v>
      </c>
      <c r="F2016" t="s">
        <v>41091</v>
      </c>
      <c r="G2016" t="s">
        <v>3722</v>
      </c>
      <c r="H2016">
        <v>2</v>
      </c>
      <c r="I2016">
        <v>0</v>
      </c>
      <c r="J2016" t="s">
        <v>2979</v>
      </c>
      <c r="K2016" t="s">
        <v>1479</v>
      </c>
      <c r="L2016" t="s">
        <v>1473</v>
      </c>
      <c r="N2016" t="s">
        <v>8943</v>
      </c>
      <c r="O2016" t="s">
        <v>41435</v>
      </c>
      <c r="P2016" t="s">
        <v>3576</v>
      </c>
      <c r="Q2016" t="s">
        <v>1475</v>
      </c>
      <c r="R2016" t="s">
        <v>2399</v>
      </c>
      <c r="S2016" t="s">
        <v>2983</v>
      </c>
      <c r="T2016" t="s">
        <v>2984</v>
      </c>
      <c r="U2016" t="s">
        <v>2985</v>
      </c>
      <c r="V2016" t="s">
        <v>41436</v>
      </c>
      <c r="W2016" t="s">
        <v>41437</v>
      </c>
      <c r="X2016" s="1">
        <v>44769</v>
      </c>
    </row>
    <row r="2017" spans="1:24" x14ac:dyDescent="0.35">
      <c r="A2017" t="s">
        <v>156</v>
      </c>
      <c r="B2017" t="s">
        <v>157</v>
      </c>
      <c r="C2017" t="s">
        <v>1914</v>
      </c>
      <c r="D2017" t="s">
        <v>2997</v>
      </c>
      <c r="E2017" t="s">
        <v>1915</v>
      </c>
      <c r="F2017" t="s">
        <v>2321</v>
      </c>
      <c r="G2017" t="s">
        <v>3259</v>
      </c>
      <c r="H2017">
        <v>1</v>
      </c>
      <c r="I2017">
        <v>0</v>
      </c>
      <c r="J2017" t="s">
        <v>2979</v>
      </c>
      <c r="K2017" t="s">
        <v>1479</v>
      </c>
      <c r="L2017" t="s">
        <v>1473</v>
      </c>
      <c r="N2017" t="s">
        <v>5671</v>
      </c>
      <c r="O2017" t="s">
        <v>41118</v>
      </c>
      <c r="P2017" t="s">
        <v>5564</v>
      </c>
      <c r="Q2017" t="s">
        <v>1469</v>
      </c>
      <c r="R2017" t="s">
        <v>3198</v>
      </c>
      <c r="S2017" t="s">
        <v>2983</v>
      </c>
      <c r="T2017" t="s">
        <v>2984</v>
      </c>
      <c r="U2017" t="s">
        <v>2985</v>
      </c>
      <c r="V2017" t="s">
        <v>41119</v>
      </c>
      <c r="W2017" t="s">
        <v>6863</v>
      </c>
      <c r="X2017" s="1">
        <v>44852</v>
      </c>
    </row>
    <row r="2018" spans="1:24" x14ac:dyDescent="0.35">
      <c r="A2018" t="s">
        <v>156</v>
      </c>
      <c r="B2018" t="s">
        <v>157</v>
      </c>
      <c r="C2018" t="s">
        <v>1770</v>
      </c>
      <c r="D2018" t="s">
        <v>4182</v>
      </c>
      <c r="E2018" t="s">
        <v>1771</v>
      </c>
      <c r="F2018" t="s">
        <v>1772</v>
      </c>
      <c r="G2018" t="s">
        <v>1773</v>
      </c>
      <c r="H2018">
        <v>1</v>
      </c>
      <c r="I2018">
        <v>0</v>
      </c>
      <c r="J2018" t="s">
        <v>2979</v>
      </c>
      <c r="K2018" t="s">
        <v>1479</v>
      </c>
      <c r="L2018" t="s">
        <v>1473</v>
      </c>
      <c r="N2018" t="s">
        <v>3574</v>
      </c>
      <c r="O2018" t="s">
        <v>30270</v>
      </c>
      <c r="P2018" t="s">
        <v>3452</v>
      </c>
      <c r="Q2018" t="s">
        <v>1475</v>
      </c>
      <c r="R2018" t="s">
        <v>2399</v>
      </c>
      <c r="S2018" t="s">
        <v>2983</v>
      </c>
      <c r="T2018" t="s">
        <v>2984</v>
      </c>
      <c r="U2018" t="s">
        <v>2985</v>
      </c>
      <c r="V2018" t="s">
        <v>42096</v>
      </c>
      <c r="W2018" t="s">
        <v>42097</v>
      </c>
      <c r="X2018" s="1">
        <v>44883</v>
      </c>
    </row>
    <row r="2019" spans="1:24" x14ac:dyDescent="0.35">
      <c r="A2019" t="s">
        <v>156</v>
      </c>
      <c r="B2019" t="s">
        <v>157</v>
      </c>
      <c r="C2019" t="s">
        <v>1624</v>
      </c>
      <c r="D2019" t="s">
        <v>3291</v>
      </c>
      <c r="E2019" t="s">
        <v>1625</v>
      </c>
      <c r="F2019" t="s">
        <v>1626</v>
      </c>
      <c r="G2019" t="s">
        <v>1614</v>
      </c>
      <c r="H2019">
        <v>1</v>
      </c>
      <c r="I2019">
        <v>0</v>
      </c>
      <c r="J2019" t="s">
        <v>2979</v>
      </c>
      <c r="K2019" t="s">
        <v>1479</v>
      </c>
      <c r="L2019" t="s">
        <v>1473</v>
      </c>
      <c r="N2019" t="s">
        <v>3574</v>
      </c>
      <c r="O2019" t="s">
        <v>30270</v>
      </c>
      <c r="P2019" t="s">
        <v>3444</v>
      </c>
      <c r="Q2019" t="s">
        <v>1475</v>
      </c>
      <c r="R2019" t="s">
        <v>3198</v>
      </c>
      <c r="S2019" t="s">
        <v>2983</v>
      </c>
      <c r="T2019" t="s">
        <v>2984</v>
      </c>
      <c r="U2019" t="s">
        <v>2985</v>
      </c>
      <c r="V2019" t="s">
        <v>41056</v>
      </c>
      <c r="W2019" t="s">
        <v>6977</v>
      </c>
      <c r="X2019" s="1">
        <v>44904</v>
      </c>
    </row>
    <row r="2020" spans="1:24" x14ac:dyDescent="0.35">
      <c r="A2020" t="s">
        <v>156</v>
      </c>
      <c r="B2020" t="s">
        <v>157</v>
      </c>
      <c r="C2020" t="s">
        <v>1924</v>
      </c>
      <c r="D2020" t="s">
        <v>3614</v>
      </c>
      <c r="E2020" t="s">
        <v>1925</v>
      </c>
      <c r="F2020" t="s">
        <v>2683</v>
      </c>
      <c r="G2020" t="s">
        <v>1639</v>
      </c>
      <c r="H2020">
        <v>14</v>
      </c>
      <c r="I2020">
        <v>0</v>
      </c>
      <c r="J2020" t="s">
        <v>2979</v>
      </c>
      <c r="K2020" t="s">
        <v>1479</v>
      </c>
      <c r="L2020" t="s">
        <v>1473</v>
      </c>
      <c r="N2020" t="s">
        <v>3574</v>
      </c>
      <c r="O2020" t="s">
        <v>30270</v>
      </c>
      <c r="P2020" t="s">
        <v>3452</v>
      </c>
      <c r="Q2020" t="s">
        <v>1475</v>
      </c>
      <c r="R2020" t="s">
        <v>2399</v>
      </c>
      <c r="S2020" t="s">
        <v>2983</v>
      </c>
      <c r="T2020" t="s">
        <v>2984</v>
      </c>
      <c r="U2020" t="s">
        <v>2985</v>
      </c>
      <c r="V2020" t="s">
        <v>42407</v>
      </c>
      <c r="W2020" t="s">
        <v>42408</v>
      </c>
      <c r="X2020" s="1">
        <v>44826</v>
      </c>
    </row>
    <row r="2021" spans="1:24" x14ac:dyDescent="0.35">
      <c r="A2021" t="s">
        <v>156</v>
      </c>
      <c r="B2021" t="s">
        <v>157</v>
      </c>
      <c r="C2021" t="s">
        <v>2306</v>
      </c>
      <c r="D2021" t="s">
        <v>3405</v>
      </c>
      <c r="E2021" t="s">
        <v>1486</v>
      </c>
      <c r="F2021" t="s">
        <v>2307</v>
      </c>
      <c r="G2021" t="s">
        <v>1537</v>
      </c>
      <c r="H2021">
        <v>2</v>
      </c>
      <c r="I2021">
        <v>0</v>
      </c>
      <c r="J2021" t="s">
        <v>2979</v>
      </c>
      <c r="K2021" t="s">
        <v>1479</v>
      </c>
      <c r="L2021" t="s">
        <v>1473</v>
      </c>
      <c r="N2021" t="s">
        <v>3628</v>
      </c>
      <c r="O2021" t="s">
        <v>25706</v>
      </c>
      <c r="P2021" t="s">
        <v>7849</v>
      </c>
      <c r="Q2021" t="s">
        <v>1469</v>
      </c>
      <c r="R2021" t="s">
        <v>4611</v>
      </c>
      <c r="S2021" t="s">
        <v>2983</v>
      </c>
      <c r="T2021" t="s">
        <v>7836</v>
      </c>
      <c r="U2021" t="s">
        <v>2985</v>
      </c>
      <c r="V2021" t="s">
        <v>25258</v>
      </c>
      <c r="W2021" t="s">
        <v>25259</v>
      </c>
      <c r="X2021" s="1">
        <v>44825</v>
      </c>
    </row>
    <row r="2022" spans="1:24" x14ac:dyDescent="0.35">
      <c r="A2022" t="s">
        <v>156</v>
      </c>
      <c r="B2022" t="s">
        <v>157</v>
      </c>
      <c r="C2022" t="s">
        <v>2306</v>
      </c>
      <c r="D2022" t="s">
        <v>3405</v>
      </c>
      <c r="E2022" t="s">
        <v>1486</v>
      </c>
      <c r="F2022" t="s">
        <v>2307</v>
      </c>
      <c r="G2022" t="s">
        <v>1537</v>
      </c>
      <c r="H2022">
        <v>1</v>
      </c>
      <c r="I2022">
        <v>0</v>
      </c>
      <c r="J2022" t="s">
        <v>2979</v>
      </c>
      <c r="K2022" t="s">
        <v>1479</v>
      </c>
      <c r="L2022" t="s">
        <v>1473</v>
      </c>
      <c r="N2022" t="s">
        <v>3628</v>
      </c>
      <c r="O2022" t="s">
        <v>27982</v>
      </c>
      <c r="P2022" t="s">
        <v>7849</v>
      </c>
      <c r="Q2022" t="s">
        <v>1469</v>
      </c>
      <c r="R2022" t="s">
        <v>4611</v>
      </c>
      <c r="S2022" t="s">
        <v>2983</v>
      </c>
      <c r="T2022" t="s">
        <v>7836</v>
      </c>
      <c r="U2022" t="s">
        <v>2985</v>
      </c>
      <c r="V2022" t="s">
        <v>26123</v>
      </c>
      <c r="W2022" t="s">
        <v>26124</v>
      </c>
      <c r="X2022" s="1">
        <v>44825</v>
      </c>
    </row>
    <row r="2023" spans="1:24" x14ac:dyDescent="0.35">
      <c r="A2023" t="s">
        <v>156</v>
      </c>
      <c r="B2023" t="s">
        <v>157</v>
      </c>
      <c r="C2023" t="s">
        <v>2306</v>
      </c>
      <c r="D2023" t="s">
        <v>3405</v>
      </c>
      <c r="E2023" t="s">
        <v>1486</v>
      </c>
      <c r="F2023" t="s">
        <v>2307</v>
      </c>
      <c r="G2023" t="s">
        <v>1537</v>
      </c>
      <c r="H2023">
        <v>1</v>
      </c>
      <c r="I2023">
        <v>0</v>
      </c>
      <c r="J2023" t="s">
        <v>2979</v>
      </c>
      <c r="K2023" t="s">
        <v>1479</v>
      </c>
      <c r="L2023" t="s">
        <v>1473</v>
      </c>
      <c r="N2023" t="s">
        <v>3628</v>
      </c>
      <c r="O2023" t="s">
        <v>41716</v>
      </c>
      <c r="P2023" t="s">
        <v>8151</v>
      </c>
      <c r="Q2023" t="s">
        <v>1469</v>
      </c>
      <c r="R2023" t="s">
        <v>3150</v>
      </c>
      <c r="S2023" t="s">
        <v>2983</v>
      </c>
      <c r="T2023" t="s">
        <v>7836</v>
      </c>
      <c r="U2023" t="s">
        <v>2985</v>
      </c>
      <c r="V2023" t="s">
        <v>41625</v>
      </c>
      <c r="W2023" t="s">
        <v>41626</v>
      </c>
      <c r="X2023" s="1">
        <v>44825</v>
      </c>
    </row>
    <row r="2024" spans="1:24" x14ac:dyDescent="0.35">
      <c r="A2024" t="s">
        <v>156</v>
      </c>
      <c r="B2024" t="s">
        <v>157</v>
      </c>
      <c r="C2024" t="s">
        <v>1683</v>
      </c>
      <c r="D2024" t="s">
        <v>3461</v>
      </c>
      <c r="E2024" t="s">
        <v>1684</v>
      </c>
      <c r="F2024" t="s">
        <v>1952</v>
      </c>
      <c r="G2024" t="s">
        <v>1801</v>
      </c>
      <c r="H2024">
        <v>2</v>
      </c>
      <c r="I2024">
        <v>0</v>
      </c>
      <c r="J2024" t="s">
        <v>2979</v>
      </c>
      <c r="K2024" t="s">
        <v>1479</v>
      </c>
      <c r="L2024" t="s">
        <v>1473</v>
      </c>
      <c r="N2024" t="s">
        <v>3475</v>
      </c>
      <c r="O2024" t="s">
        <v>41679</v>
      </c>
      <c r="P2024" t="s">
        <v>8062</v>
      </c>
      <c r="Q2024" t="s">
        <v>1469</v>
      </c>
      <c r="R2024" t="s">
        <v>3566</v>
      </c>
      <c r="S2024" t="s">
        <v>2983</v>
      </c>
      <c r="T2024" t="s">
        <v>7836</v>
      </c>
      <c r="U2024" t="s">
        <v>2985</v>
      </c>
      <c r="V2024" t="s">
        <v>41680</v>
      </c>
      <c r="W2024" t="s">
        <v>41681</v>
      </c>
      <c r="X2024" s="1">
        <v>44996</v>
      </c>
    </row>
    <row r="2025" spans="1:24" x14ac:dyDescent="0.35">
      <c r="A2025" t="s">
        <v>156</v>
      </c>
      <c r="B2025" t="s">
        <v>157</v>
      </c>
      <c r="C2025" t="s">
        <v>2745</v>
      </c>
      <c r="D2025" t="s">
        <v>5805</v>
      </c>
      <c r="E2025" t="s">
        <v>2461</v>
      </c>
      <c r="F2025" t="s">
        <v>2321</v>
      </c>
      <c r="G2025" t="s">
        <v>3259</v>
      </c>
      <c r="H2025">
        <v>1</v>
      </c>
      <c r="I2025">
        <v>0</v>
      </c>
      <c r="J2025" t="s">
        <v>2979</v>
      </c>
      <c r="K2025" t="s">
        <v>1479</v>
      </c>
      <c r="L2025" t="s">
        <v>1473</v>
      </c>
      <c r="N2025" t="s">
        <v>4025</v>
      </c>
      <c r="O2025" t="s">
        <v>42409</v>
      </c>
      <c r="P2025" t="s">
        <v>3542</v>
      </c>
      <c r="Q2025" t="s">
        <v>1475</v>
      </c>
      <c r="R2025" t="s">
        <v>3198</v>
      </c>
      <c r="S2025" t="s">
        <v>2983</v>
      </c>
      <c r="T2025" t="s">
        <v>3006</v>
      </c>
      <c r="U2025" t="s">
        <v>2985</v>
      </c>
      <c r="V2025" t="s">
        <v>8134</v>
      </c>
      <c r="W2025" t="s">
        <v>8135</v>
      </c>
      <c r="X2025" s="1">
        <v>45012</v>
      </c>
    </row>
    <row r="2026" spans="1:24" x14ac:dyDescent="0.35">
      <c r="A2026" t="s">
        <v>156</v>
      </c>
      <c r="B2026" t="s">
        <v>157</v>
      </c>
      <c r="C2026" t="s">
        <v>1856</v>
      </c>
      <c r="D2026" t="s">
        <v>3205</v>
      </c>
      <c r="E2026" t="s">
        <v>1512</v>
      </c>
      <c r="F2026" t="s">
        <v>1857</v>
      </c>
      <c r="G2026" t="s">
        <v>1708</v>
      </c>
      <c r="H2026">
        <v>1</v>
      </c>
      <c r="I2026">
        <v>0</v>
      </c>
      <c r="J2026" t="s">
        <v>2979</v>
      </c>
      <c r="K2026" t="s">
        <v>1479</v>
      </c>
      <c r="L2026" t="s">
        <v>1473</v>
      </c>
      <c r="N2026" t="s">
        <v>3628</v>
      </c>
      <c r="O2026" t="s">
        <v>27442</v>
      </c>
      <c r="P2026" t="s">
        <v>8512</v>
      </c>
      <c r="Q2026" t="s">
        <v>1469</v>
      </c>
      <c r="R2026" t="s">
        <v>8510</v>
      </c>
      <c r="S2026" t="s">
        <v>2983</v>
      </c>
      <c r="T2026" t="s">
        <v>7836</v>
      </c>
      <c r="U2026" t="s">
        <v>2985</v>
      </c>
      <c r="V2026" t="s">
        <v>27443</v>
      </c>
      <c r="W2026" t="s">
        <v>27444</v>
      </c>
      <c r="X2026" s="1">
        <v>44964</v>
      </c>
    </row>
    <row r="2027" spans="1:24" x14ac:dyDescent="0.35">
      <c r="A2027" t="s">
        <v>156</v>
      </c>
      <c r="B2027" t="s">
        <v>157</v>
      </c>
      <c r="C2027" t="s">
        <v>2776</v>
      </c>
      <c r="D2027" t="s">
        <v>6166</v>
      </c>
      <c r="E2027" t="s">
        <v>2578</v>
      </c>
      <c r="F2027" t="s">
        <v>1718</v>
      </c>
      <c r="G2027" t="s">
        <v>1529</v>
      </c>
      <c r="H2027">
        <v>1</v>
      </c>
      <c r="I2027">
        <v>0</v>
      </c>
      <c r="J2027" t="s">
        <v>2979</v>
      </c>
      <c r="K2027" t="s">
        <v>1479</v>
      </c>
      <c r="L2027" t="s">
        <v>1473</v>
      </c>
      <c r="N2027" t="s">
        <v>3442</v>
      </c>
      <c r="O2027" t="s">
        <v>30296</v>
      </c>
      <c r="P2027" t="s">
        <v>3640</v>
      </c>
      <c r="Q2027" t="s">
        <v>1475</v>
      </c>
      <c r="R2027" t="s">
        <v>2982</v>
      </c>
      <c r="S2027" t="s">
        <v>2983</v>
      </c>
      <c r="T2027" t="s">
        <v>3006</v>
      </c>
      <c r="U2027" t="s">
        <v>2985</v>
      </c>
      <c r="X2027" s="1">
        <v>45035</v>
      </c>
    </row>
    <row r="2028" spans="1:24" x14ac:dyDescent="0.35">
      <c r="A2028" t="s">
        <v>156</v>
      </c>
      <c r="B2028" t="s">
        <v>157</v>
      </c>
      <c r="C2028" t="s">
        <v>2303</v>
      </c>
      <c r="D2028" t="s">
        <v>3249</v>
      </c>
      <c r="E2028" t="s">
        <v>1514</v>
      </c>
      <c r="F2028" t="s">
        <v>1851</v>
      </c>
      <c r="G2028" t="s">
        <v>1842</v>
      </c>
      <c r="H2028">
        <v>1</v>
      </c>
      <c r="I2028">
        <v>0</v>
      </c>
      <c r="J2028" t="s">
        <v>2979</v>
      </c>
      <c r="K2028" t="s">
        <v>1479</v>
      </c>
      <c r="L2028" t="s">
        <v>1473</v>
      </c>
      <c r="N2028" t="s">
        <v>3628</v>
      </c>
      <c r="O2028" t="s">
        <v>8830</v>
      </c>
      <c r="P2028" t="s">
        <v>8151</v>
      </c>
      <c r="Q2028" t="s">
        <v>1469</v>
      </c>
      <c r="R2028" t="s">
        <v>3150</v>
      </c>
      <c r="S2028" t="s">
        <v>2983</v>
      </c>
      <c r="T2028" t="s">
        <v>7836</v>
      </c>
      <c r="U2028" t="s">
        <v>2985</v>
      </c>
      <c r="V2028" t="s">
        <v>7303</v>
      </c>
      <c r="W2028" t="s">
        <v>2071</v>
      </c>
      <c r="X2028" s="1">
        <v>44978</v>
      </c>
    </row>
    <row r="2029" spans="1:24" x14ac:dyDescent="0.35">
      <c r="A2029" t="s">
        <v>156</v>
      </c>
      <c r="B2029" t="s">
        <v>157</v>
      </c>
      <c r="C2029" t="s">
        <v>1527</v>
      </c>
      <c r="D2029" t="s">
        <v>3420</v>
      </c>
      <c r="E2029" t="s">
        <v>1500</v>
      </c>
      <c r="F2029" t="s">
        <v>8924</v>
      </c>
      <c r="G2029" t="s">
        <v>8910</v>
      </c>
      <c r="H2029">
        <v>35</v>
      </c>
      <c r="I2029">
        <v>0</v>
      </c>
      <c r="J2029" t="s">
        <v>2979</v>
      </c>
      <c r="K2029" t="s">
        <v>1479</v>
      </c>
      <c r="L2029" t="s">
        <v>1473</v>
      </c>
      <c r="N2029" t="s">
        <v>5671</v>
      </c>
      <c r="O2029" t="s">
        <v>41118</v>
      </c>
      <c r="P2029" t="s">
        <v>3020</v>
      </c>
      <c r="Q2029" t="s">
        <v>1469</v>
      </c>
      <c r="R2029" t="s">
        <v>2982</v>
      </c>
      <c r="S2029" t="s">
        <v>2983</v>
      </c>
      <c r="T2029" t="s">
        <v>2984</v>
      </c>
      <c r="U2029" t="s">
        <v>2985</v>
      </c>
      <c r="V2029" t="s">
        <v>41119</v>
      </c>
      <c r="W2029" t="s">
        <v>6863</v>
      </c>
      <c r="X2029" s="1">
        <v>45119</v>
      </c>
    </row>
    <row r="2030" spans="1:24" x14ac:dyDescent="0.35">
      <c r="A2030" t="s">
        <v>156</v>
      </c>
      <c r="B2030" t="s">
        <v>157</v>
      </c>
      <c r="C2030" t="s">
        <v>2327</v>
      </c>
      <c r="D2030" t="s">
        <v>3556</v>
      </c>
      <c r="E2030" t="s">
        <v>1499</v>
      </c>
      <c r="F2030" t="s">
        <v>2099</v>
      </c>
      <c r="G2030" t="s">
        <v>1618</v>
      </c>
      <c r="H2030">
        <v>1</v>
      </c>
      <c r="I2030">
        <v>0</v>
      </c>
      <c r="J2030" t="s">
        <v>2979</v>
      </c>
      <c r="K2030" t="s">
        <v>1479</v>
      </c>
      <c r="L2030" t="s">
        <v>1473</v>
      </c>
      <c r="N2030" t="s">
        <v>3442</v>
      </c>
      <c r="O2030" t="s">
        <v>30364</v>
      </c>
      <c r="P2030" t="s">
        <v>3620</v>
      </c>
      <c r="Q2030" t="s">
        <v>1475</v>
      </c>
      <c r="R2030" t="s">
        <v>2982</v>
      </c>
      <c r="S2030" t="s">
        <v>2983</v>
      </c>
      <c r="T2030" t="s">
        <v>2984</v>
      </c>
      <c r="U2030" t="s">
        <v>2985</v>
      </c>
      <c r="X2030" s="1">
        <v>45083</v>
      </c>
    </row>
    <row r="2031" spans="1:24" x14ac:dyDescent="0.35">
      <c r="A2031" t="s">
        <v>156</v>
      </c>
      <c r="B2031" t="s">
        <v>157</v>
      </c>
      <c r="C2031" t="s">
        <v>2328</v>
      </c>
      <c r="D2031" t="s">
        <v>3349</v>
      </c>
      <c r="E2031" t="s">
        <v>2329</v>
      </c>
      <c r="F2031" t="s">
        <v>2349</v>
      </c>
      <c r="G2031" t="s">
        <v>1620</v>
      </c>
      <c r="H2031">
        <v>1</v>
      </c>
      <c r="I2031">
        <v>0</v>
      </c>
      <c r="J2031" t="s">
        <v>2979</v>
      </c>
      <c r="K2031" t="s">
        <v>1479</v>
      </c>
      <c r="L2031" t="s">
        <v>1473</v>
      </c>
      <c r="N2031" t="s">
        <v>5671</v>
      </c>
      <c r="O2031" t="s">
        <v>41118</v>
      </c>
      <c r="P2031" t="s">
        <v>3020</v>
      </c>
      <c r="Q2031" t="s">
        <v>1469</v>
      </c>
      <c r="R2031" t="s">
        <v>2982</v>
      </c>
      <c r="S2031" t="s">
        <v>2983</v>
      </c>
      <c r="T2031" t="s">
        <v>2984</v>
      </c>
      <c r="U2031" t="s">
        <v>2985</v>
      </c>
      <c r="V2031" t="s">
        <v>41119</v>
      </c>
      <c r="W2031" t="s">
        <v>6863</v>
      </c>
      <c r="X2031" s="1">
        <v>45139</v>
      </c>
    </row>
    <row r="2032" spans="1:24" x14ac:dyDescent="0.35">
      <c r="A2032" t="s">
        <v>156</v>
      </c>
      <c r="B2032" t="s">
        <v>157</v>
      </c>
      <c r="C2032" t="s">
        <v>2102</v>
      </c>
      <c r="D2032" t="s">
        <v>3585</v>
      </c>
      <c r="E2032" t="s">
        <v>2103</v>
      </c>
      <c r="F2032" t="s">
        <v>8936</v>
      </c>
      <c r="G2032" t="s">
        <v>3532</v>
      </c>
      <c r="H2032">
        <v>6</v>
      </c>
      <c r="I2032">
        <v>0</v>
      </c>
      <c r="J2032" t="s">
        <v>2979</v>
      </c>
      <c r="K2032" t="s">
        <v>1479</v>
      </c>
      <c r="L2032" t="s">
        <v>1473</v>
      </c>
      <c r="N2032" t="s">
        <v>3442</v>
      </c>
      <c r="O2032" t="s">
        <v>30370</v>
      </c>
      <c r="P2032" t="s">
        <v>3444</v>
      </c>
      <c r="Q2032" t="s">
        <v>1475</v>
      </c>
      <c r="R2032" t="s">
        <v>3198</v>
      </c>
      <c r="S2032" t="s">
        <v>2983</v>
      </c>
      <c r="T2032" t="s">
        <v>2984</v>
      </c>
      <c r="U2032" t="s">
        <v>2985</v>
      </c>
      <c r="V2032" t="s">
        <v>28294</v>
      </c>
      <c r="W2032" t="s">
        <v>27994</v>
      </c>
      <c r="X2032" s="1">
        <v>45120</v>
      </c>
    </row>
    <row r="2033" spans="1:24" x14ac:dyDescent="0.35">
      <c r="A2033" t="s">
        <v>156</v>
      </c>
      <c r="B2033" t="s">
        <v>157</v>
      </c>
      <c r="C2033" t="s">
        <v>2701</v>
      </c>
      <c r="D2033" t="s">
        <v>5540</v>
      </c>
      <c r="E2033" t="s">
        <v>2471</v>
      </c>
      <c r="F2033" t="s">
        <v>26886</v>
      </c>
      <c r="G2033" t="s">
        <v>1810</v>
      </c>
      <c r="H2033">
        <v>1</v>
      </c>
      <c r="I2033">
        <v>0</v>
      </c>
      <c r="J2033" t="s">
        <v>2979</v>
      </c>
      <c r="K2033" t="s">
        <v>1479</v>
      </c>
      <c r="L2033" t="s">
        <v>1473</v>
      </c>
      <c r="N2033" t="s">
        <v>8943</v>
      </c>
      <c r="O2033" t="s">
        <v>41694</v>
      </c>
      <c r="P2033" t="s">
        <v>3553</v>
      </c>
      <c r="Q2033" t="s">
        <v>1475</v>
      </c>
      <c r="R2033" t="s">
        <v>3150</v>
      </c>
      <c r="S2033" t="s">
        <v>2983</v>
      </c>
      <c r="T2033" t="s">
        <v>2984</v>
      </c>
      <c r="U2033" t="s">
        <v>2985</v>
      </c>
      <c r="V2033" t="s">
        <v>27097</v>
      </c>
      <c r="W2033" t="s">
        <v>26890</v>
      </c>
      <c r="X2033" s="1">
        <v>45294</v>
      </c>
    </row>
    <row r="2034" spans="1:24" x14ac:dyDescent="0.35">
      <c r="A2034" t="s">
        <v>156</v>
      </c>
      <c r="B2034" t="s">
        <v>157</v>
      </c>
      <c r="C2034" t="s">
        <v>1995</v>
      </c>
      <c r="D2034" t="s">
        <v>3808</v>
      </c>
      <c r="E2034" t="s">
        <v>1996</v>
      </c>
      <c r="F2034" t="s">
        <v>25553</v>
      </c>
      <c r="G2034" t="s">
        <v>3134</v>
      </c>
      <c r="H2034">
        <v>1</v>
      </c>
      <c r="I2034">
        <v>0</v>
      </c>
      <c r="J2034" t="s">
        <v>2979</v>
      </c>
      <c r="K2034" t="s">
        <v>1479</v>
      </c>
      <c r="L2034" t="s">
        <v>1473</v>
      </c>
      <c r="N2034" t="s">
        <v>3475</v>
      </c>
      <c r="O2034" t="s">
        <v>42011</v>
      </c>
      <c r="P2034" t="s">
        <v>3452</v>
      </c>
      <c r="Q2034" t="s">
        <v>1475</v>
      </c>
      <c r="R2034" t="s">
        <v>2399</v>
      </c>
      <c r="S2034" t="s">
        <v>2983</v>
      </c>
      <c r="T2034" t="s">
        <v>2984</v>
      </c>
      <c r="U2034" t="s">
        <v>2985</v>
      </c>
      <c r="V2034" t="s">
        <v>41202</v>
      </c>
      <c r="W2034" t="s">
        <v>41203</v>
      </c>
      <c r="X2034" s="1">
        <v>45166</v>
      </c>
    </row>
    <row r="2035" spans="1:24" x14ac:dyDescent="0.35">
      <c r="A2035" t="s">
        <v>156</v>
      </c>
      <c r="B2035" t="s">
        <v>157</v>
      </c>
      <c r="C2035" t="s">
        <v>2676</v>
      </c>
      <c r="D2035" t="s">
        <v>3654</v>
      </c>
      <c r="E2035" t="s">
        <v>2501</v>
      </c>
      <c r="F2035" t="s">
        <v>26881</v>
      </c>
      <c r="G2035" t="s">
        <v>1529</v>
      </c>
      <c r="H2035">
        <v>2</v>
      </c>
      <c r="I2035">
        <v>0</v>
      </c>
      <c r="J2035" t="s">
        <v>2979</v>
      </c>
      <c r="K2035" t="s">
        <v>1479</v>
      </c>
      <c r="L2035" t="s">
        <v>1473</v>
      </c>
      <c r="N2035" t="s">
        <v>5671</v>
      </c>
      <c r="O2035" t="s">
        <v>42410</v>
      </c>
      <c r="P2035" t="s">
        <v>27198</v>
      </c>
      <c r="Q2035" t="s">
        <v>1469</v>
      </c>
      <c r="R2035" t="s">
        <v>3198</v>
      </c>
      <c r="S2035" t="s">
        <v>2983</v>
      </c>
      <c r="T2035" t="s">
        <v>3006</v>
      </c>
      <c r="U2035" t="s">
        <v>2985</v>
      </c>
      <c r="V2035" t="s">
        <v>27090</v>
      </c>
      <c r="W2035" t="s">
        <v>26882</v>
      </c>
      <c r="X2035" s="1">
        <v>45271</v>
      </c>
    </row>
    <row r="2036" spans="1:24" x14ac:dyDescent="0.35">
      <c r="A2036" t="s">
        <v>156</v>
      </c>
      <c r="B2036" t="s">
        <v>157</v>
      </c>
      <c r="C2036" t="s">
        <v>2747</v>
      </c>
      <c r="D2036" t="s">
        <v>3945</v>
      </c>
      <c r="E2036" t="s">
        <v>1484</v>
      </c>
      <c r="F2036" t="s">
        <v>28273</v>
      </c>
      <c r="G2036" t="s">
        <v>1740</v>
      </c>
      <c r="H2036">
        <v>2</v>
      </c>
      <c r="I2036">
        <v>0</v>
      </c>
      <c r="J2036" t="s">
        <v>2979</v>
      </c>
      <c r="K2036" t="s">
        <v>1479</v>
      </c>
      <c r="L2036" t="s">
        <v>1473</v>
      </c>
      <c r="N2036" t="s">
        <v>8943</v>
      </c>
      <c r="O2036" t="s">
        <v>41693</v>
      </c>
      <c r="P2036" t="s">
        <v>3553</v>
      </c>
      <c r="Q2036" t="s">
        <v>1475</v>
      </c>
      <c r="R2036" t="s">
        <v>3150</v>
      </c>
      <c r="S2036" t="s">
        <v>2983</v>
      </c>
      <c r="T2036" t="s">
        <v>2984</v>
      </c>
      <c r="U2036" t="s">
        <v>2985</v>
      </c>
      <c r="V2036" t="s">
        <v>28291</v>
      </c>
      <c r="W2036" t="s">
        <v>28275</v>
      </c>
      <c r="X2036" s="1">
        <v>45294</v>
      </c>
    </row>
    <row r="2037" spans="1:24" x14ac:dyDescent="0.35">
      <c r="A2037" t="s">
        <v>156</v>
      </c>
      <c r="B2037" t="s">
        <v>157</v>
      </c>
      <c r="C2037" t="s">
        <v>2297</v>
      </c>
      <c r="D2037" t="s">
        <v>3044</v>
      </c>
      <c r="E2037" t="s">
        <v>1510</v>
      </c>
      <c r="F2037" t="s">
        <v>26951</v>
      </c>
      <c r="G2037" t="s">
        <v>8910</v>
      </c>
      <c r="H2037">
        <v>10</v>
      </c>
      <c r="I2037">
        <v>0</v>
      </c>
      <c r="J2037" t="s">
        <v>2979</v>
      </c>
      <c r="K2037" t="s">
        <v>1479</v>
      </c>
      <c r="L2037" t="s">
        <v>1473</v>
      </c>
      <c r="N2037" t="s">
        <v>3628</v>
      </c>
      <c r="O2037" t="s">
        <v>41717</v>
      </c>
      <c r="P2037" t="s">
        <v>8054</v>
      </c>
      <c r="Q2037" t="s">
        <v>1469</v>
      </c>
      <c r="R2037" t="s">
        <v>3198</v>
      </c>
      <c r="S2037" t="s">
        <v>2983</v>
      </c>
      <c r="T2037" t="s">
        <v>7836</v>
      </c>
      <c r="U2037" t="s">
        <v>2985</v>
      </c>
      <c r="V2037" t="s">
        <v>27068</v>
      </c>
      <c r="W2037" t="s">
        <v>26948</v>
      </c>
      <c r="X2037" s="1">
        <v>45324</v>
      </c>
    </row>
    <row r="2038" spans="1:24" x14ac:dyDescent="0.35">
      <c r="A2038" t="s">
        <v>156</v>
      </c>
      <c r="B2038" t="s">
        <v>157</v>
      </c>
      <c r="C2038" t="s">
        <v>2960</v>
      </c>
      <c r="D2038" t="s">
        <v>914</v>
      </c>
      <c r="E2038" t="s">
        <v>1482</v>
      </c>
      <c r="F2038" t="s">
        <v>28276</v>
      </c>
      <c r="G2038" t="s">
        <v>1740</v>
      </c>
      <c r="H2038">
        <v>13</v>
      </c>
      <c r="I2038">
        <v>0</v>
      </c>
      <c r="J2038" t="s">
        <v>2979</v>
      </c>
      <c r="K2038" t="s">
        <v>1479</v>
      </c>
      <c r="L2038" t="s">
        <v>1473</v>
      </c>
      <c r="N2038" t="s">
        <v>4025</v>
      </c>
      <c r="O2038" t="s">
        <v>41672</v>
      </c>
      <c r="P2038" t="s">
        <v>3542</v>
      </c>
      <c r="Q2038" t="s">
        <v>1475</v>
      </c>
      <c r="R2038" t="s">
        <v>3198</v>
      </c>
      <c r="S2038" t="s">
        <v>2983</v>
      </c>
      <c r="T2038" t="s">
        <v>3006</v>
      </c>
      <c r="U2038" t="s">
        <v>2985</v>
      </c>
      <c r="V2038" t="s">
        <v>28291</v>
      </c>
      <c r="W2038" t="s">
        <v>28275</v>
      </c>
      <c r="X2038" s="1">
        <v>45313</v>
      </c>
    </row>
    <row r="2039" spans="1:24" x14ac:dyDescent="0.35">
      <c r="A2039" t="s">
        <v>156</v>
      </c>
      <c r="B2039" t="s">
        <v>157</v>
      </c>
      <c r="C2039" t="s">
        <v>2295</v>
      </c>
      <c r="D2039" t="s">
        <v>4757</v>
      </c>
      <c r="E2039" t="s">
        <v>2337</v>
      </c>
      <c r="F2039" t="s">
        <v>2360</v>
      </c>
      <c r="G2039" t="s">
        <v>3196</v>
      </c>
      <c r="H2039">
        <v>1</v>
      </c>
      <c r="I2039">
        <v>0</v>
      </c>
      <c r="J2039" t="s">
        <v>2979</v>
      </c>
      <c r="K2039" t="s">
        <v>1479</v>
      </c>
      <c r="L2039" t="s">
        <v>1473</v>
      </c>
      <c r="N2039" t="s">
        <v>4025</v>
      </c>
      <c r="O2039" t="s">
        <v>41677</v>
      </c>
      <c r="P2039" t="s">
        <v>3620</v>
      </c>
      <c r="Q2039" t="s">
        <v>1475</v>
      </c>
      <c r="R2039" t="s">
        <v>2982</v>
      </c>
      <c r="S2039" t="s">
        <v>2983</v>
      </c>
      <c r="T2039" t="s">
        <v>2984</v>
      </c>
      <c r="U2039" t="s">
        <v>2985</v>
      </c>
      <c r="V2039" t="s">
        <v>25291</v>
      </c>
      <c r="W2039" t="s">
        <v>25292</v>
      </c>
      <c r="X2039" s="1">
        <v>45182</v>
      </c>
    </row>
    <row r="2040" spans="1:24" x14ac:dyDescent="0.35">
      <c r="A2040" t="s">
        <v>156</v>
      </c>
      <c r="B2040" t="s">
        <v>157</v>
      </c>
      <c r="C2040" t="s">
        <v>2297</v>
      </c>
      <c r="D2040" t="s">
        <v>3044</v>
      </c>
      <c r="E2040" t="s">
        <v>1510</v>
      </c>
      <c r="F2040" t="s">
        <v>26941</v>
      </c>
      <c r="G2040" t="s">
        <v>4303</v>
      </c>
      <c r="H2040">
        <v>2</v>
      </c>
      <c r="I2040">
        <v>0</v>
      </c>
      <c r="J2040" t="s">
        <v>2979</v>
      </c>
      <c r="K2040" t="s">
        <v>1479</v>
      </c>
      <c r="L2040" t="s">
        <v>1473</v>
      </c>
      <c r="N2040" t="s">
        <v>8943</v>
      </c>
      <c r="O2040" t="s">
        <v>41695</v>
      </c>
      <c r="P2040" t="s">
        <v>3444</v>
      </c>
      <c r="Q2040" t="s">
        <v>1475</v>
      </c>
      <c r="R2040" t="s">
        <v>3198</v>
      </c>
      <c r="S2040" t="s">
        <v>2983</v>
      </c>
      <c r="T2040" t="s">
        <v>2984</v>
      </c>
      <c r="U2040" t="s">
        <v>2985</v>
      </c>
      <c r="V2040" t="s">
        <v>27067</v>
      </c>
      <c r="W2040" t="s">
        <v>26942</v>
      </c>
      <c r="X2040" s="1">
        <v>45272</v>
      </c>
    </row>
    <row r="2041" spans="1:24" x14ac:dyDescent="0.35">
      <c r="A2041" t="s">
        <v>156</v>
      </c>
      <c r="B2041" t="s">
        <v>157</v>
      </c>
      <c r="C2041" t="s">
        <v>2306</v>
      </c>
      <c r="D2041" t="s">
        <v>3405</v>
      </c>
      <c r="E2041" t="s">
        <v>1486</v>
      </c>
      <c r="F2041" t="s">
        <v>26888</v>
      </c>
      <c r="G2041" t="s">
        <v>26888</v>
      </c>
      <c r="H2041">
        <v>13</v>
      </c>
      <c r="I2041">
        <v>0</v>
      </c>
      <c r="J2041" t="s">
        <v>2979</v>
      </c>
      <c r="K2041" t="s">
        <v>1479</v>
      </c>
      <c r="L2041" t="s">
        <v>1473</v>
      </c>
      <c r="N2041" t="s">
        <v>8943</v>
      </c>
      <c r="O2041" t="s">
        <v>41702</v>
      </c>
      <c r="P2041" t="s">
        <v>3444</v>
      </c>
      <c r="Q2041" t="s">
        <v>1475</v>
      </c>
      <c r="R2041" t="s">
        <v>3198</v>
      </c>
      <c r="S2041" t="s">
        <v>2983</v>
      </c>
      <c r="T2041" t="s">
        <v>2984</v>
      </c>
      <c r="U2041" t="s">
        <v>2985</v>
      </c>
      <c r="V2041" t="s">
        <v>27096</v>
      </c>
      <c r="W2041" t="s">
        <v>26887</v>
      </c>
      <c r="X2041" s="1">
        <v>45306</v>
      </c>
    </row>
    <row r="2042" spans="1:24" x14ac:dyDescent="0.35">
      <c r="A2042" t="s">
        <v>156</v>
      </c>
      <c r="B2042" t="s">
        <v>157</v>
      </c>
      <c r="C2042" t="s">
        <v>2747</v>
      </c>
      <c r="D2042" t="s">
        <v>3945</v>
      </c>
      <c r="E2042" t="s">
        <v>1484</v>
      </c>
      <c r="F2042" t="s">
        <v>28276</v>
      </c>
      <c r="G2042" t="s">
        <v>1740</v>
      </c>
      <c r="H2042">
        <v>3</v>
      </c>
      <c r="I2042">
        <v>0</v>
      </c>
      <c r="J2042" t="s">
        <v>2979</v>
      </c>
      <c r="K2042" t="s">
        <v>1479</v>
      </c>
      <c r="L2042" t="s">
        <v>1473</v>
      </c>
      <c r="N2042" t="s">
        <v>4025</v>
      </c>
      <c r="O2042" t="s">
        <v>41678</v>
      </c>
      <c r="P2042" t="s">
        <v>41345</v>
      </c>
      <c r="Q2042" t="s">
        <v>1475</v>
      </c>
      <c r="R2042" t="s">
        <v>4448</v>
      </c>
      <c r="S2042" t="s">
        <v>2983</v>
      </c>
      <c r="T2042" t="s">
        <v>2984</v>
      </c>
      <c r="U2042" t="s">
        <v>2985</v>
      </c>
      <c r="V2042" t="s">
        <v>28291</v>
      </c>
      <c r="W2042" t="s">
        <v>28275</v>
      </c>
      <c r="X2042" s="1">
        <v>45313</v>
      </c>
    </row>
    <row r="2043" spans="1:24" x14ac:dyDescent="0.35">
      <c r="A2043" t="s">
        <v>156</v>
      </c>
      <c r="B2043" t="s">
        <v>157</v>
      </c>
      <c r="C2043" t="s">
        <v>2273</v>
      </c>
      <c r="D2043" t="s">
        <v>3638</v>
      </c>
      <c r="E2043" t="s">
        <v>1515</v>
      </c>
      <c r="F2043" t="s">
        <v>27269</v>
      </c>
      <c r="G2043" t="s">
        <v>3259</v>
      </c>
      <c r="H2043">
        <v>7</v>
      </c>
      <c r="I2043">
        <v>0</v>
      </c>
      <c r="J2043" t="s">
        <v>2979</v>
      </c>
      <c r="K2043" t="s">
        <v>1479</v>
      </c>
      <c r="L2043" t="s">
        <v>1473</v>
      </c>
      <c r="N2043" t="s">
        <v>4025</v>
      </c>
      <c r="O2043" t="s">
        <v>42411</v>
      </c>
      <c r="P2043" t="s">
        <v>3542</v>
      </c>
      <c r="Q2043" t="s">
        <v>1475</v>
      </c>
      <c r="R2043" t="s">
        <v>3198</v>
      </c>
      <c r="S2043" t="s">
        <v>2983</v>
      </c>
      <c r="T2043" t="s">
        <v>3006</v>
      </c>
      <c r="U2043" t="s">
        <v>2985</v>
      </c>
      <c r="V2043" t="s">
        <v>27271</v>
      </c>
      <c r="W2043" t="s">
        <v>27272</v>
      </c>
      <c r="X2043" s="1">
        <v>45338</v>
      </c>
    </row>
    <row r="2044" spans="1:24" x14ac:dyDescent="0.35">
      <c r="A2044" t="s">
        <v>156</v>
      </c>
      <c r="B2044" t="s">
        <v>157</v>
      </c>
      <c r="C2044" t="s">
        <v>2273</v>
      </c>
      <c r="D2044" t="s">
        <v>3638</v>
      </c>
      <c r="E2044" t="s">
        <v>1515</v>
      </c>
      <c r="F2044" t="s">
        <v>27269</v>
      </c>
      <c r="G2044" t="s">
        <v>3259</v>
      </c>
      <c r="H2044">
        <v>3</v>
      </c>
      <c r="I2044">
        <v>0</v>
      </c>
      <c r="J2044" t="s">
        <v>2979</v>
      </c>
      <c r="K2044" t="s">
        <v>1479</v>
      </c>
      <c r="L2044" t="s">
        <v>1473</v>
      </c>
      <c r="N2044" t="s">
        <v>4025</v>
      </c>
      <c r="O2044" t="s">
        <v>42412</v>
      </c>
      <c r="P2044" t="s">
        <v>42413</v>
      </c>
      <c r="Q2044" t="s">
        <v>1475</v>
      </c>
      <c r="R2044" t="s">
        <v>27262</v>
      </c>
      <c r="S2044" t="s">
        <v>2983</v>
      </c>
      <c r="T2044" t="s">
        <v>3006</v>
      </c>
      <c r="U2044" t="s">
        <v>2985</v>
      </c>
      <c r="V2044" t="s">
        <v>27271</v>
      </c>
      <c r="W2044" t="s">
        <v>27272</v>
      </c>
      <c r="X2044" s="1">
        <v>45338</v>
      </c>
    </row>
    <row r="2045" spans="1:24" x14ac:dyDescent="0.35">
      <c r="A2045" t="s">
        <v>156</v>
      </c>
      <c r="B2045" t="s">
        <v>157</v>
      </c>
      <c r="C2045" t="s">
        <v>3706</v>
      </c>
      <c r="D2045" t="s">
        <v>3707</v>
      </c>
      <c r="E2045" t="s">
        <v>2450</v>
      </c>
      <c r="F2045" t="s">
        <v>122</v>
      </c>
      <c r="G2045" t="s">
        <v>1578</v>
      </c>
      <c r="H2045">
        <v>450</v>
      </c>
      <c r="I2045">
        <v>0</v>
      </c>
      <c r="J2045" t="s">
        <v>2979</v>
      </c>
      <c r="K2045" t="s">
        <v>1477</v>
      </c>
      <c r="L2045" t="s">
        <v>1473</v>
      </c>
      <c r="N2045" t="s">
        <v>4666</v>
      </c>
      <c r="O2045" t="s">
        <v>4061</v>
      </c>
      <c r="P2045" t="s">
        <v>1542</v>
      </c>
      <c r="Q2045" t="s">
        <v>1474</v>
      </c>
      <c r="R2045" t="s">
        <v>2982</v>
      </c>
      <c r="S2045" t="s">
        <v>2983</v>
      </c>
      <c r="T2045" t="s">
        <v>2984</v>
      </c>
      <c r="U2045" t="s">
        <v>2985</v>
      </c>
      <c r="X2045" s="1">
        <v>44414</v>
      </c>
    </row>
    <row r="2046" spans="1:24" x14ac:dyDescent="0.35">
      <c r="A2046" t="s">
        <v>156</v>
      </c>
      <c r="B2046" t="s">
        <v>157</v>
      </c>
      <c r="C2046" t="s">
        <v>1749</v>
      </c>
      <c r="D2046" t="s">
        <v>3100</v>
      </c>
      <c r="E2046" t="s">
        <v>1750</v>
      </c>
      <c r="F2046" t="s">
        <v>122</v>
      </c>
      <c r="G2046" t="s">
        <v>1578</v>
      </c>
      <c r="H2046">
        <v>20</v>
      </c>
      <c r="I2046">
        <v>0</v>
      </c>
      <c r="J2046" t="s">
        <v>2979</v>
      </c>
      <c r="K2046" t="s">
        <v>1477</v>
      </c>
      <c r="L2046" t="s">
        <v>1473</v>
      </c>
      <c r="N2046" t="s">
        <v>5518</v>
      </c>
      <c r="O2046" t="s">
        <v>9156</v>
      </c>
      <c r="P2046" t="s">
        <v>1542</v>
      </c>
      <c r="Q2046" t="s">
        <v>1474</v>
      </c>
      <c r="R2046" t="s">
        <v>2982</v>
      </c>
      <c r="S2046" t="s">
        <v>2983</v>
      </c>
      <c r="T2046" t="s">
        <v>2984</v>
      </c>
      <c r="U2046" t="s">
        <v>2985</v>
      </c>
      <c r="V2046" t="s">
        <v>9372</v>
      </c>
      <c r="W2046" t="s">
        <v>317</v>
      </c>
      <c r="X2046" s="1">
        <v>44414</v>
      </c>
    </row>
    <row r="2047" spans="1:24" x14ac:dyDescent="0.35">
      <c r="A2047" t="s">
        <v>156</v>
      </c>
      <c r="B2047" t="s">
        <v>157</v>
      </c>
      <c r="C2047" t="s">
        <v>5427</v>
      </c>
      <c r="D2047" t="s">
        <v>5428</v>
      </c>
      <c r="E2047" t="s">
        <v>2545</v>
      </c>
      <c r="F2047" t="s">
        <v>122</v>
      </c>
      <c r="G2047" t="s">
        <v>1578</v>
      </c>
      <c r="H2047">
        <v>15</v>
      </c>
      <c r="I2047">
        <v>0</v>
      </c>
      <c r="J2047" t="s">
        <v>2979</v>
      </c>
      <c r="K2047" t="s">
        <v>1478</v>
      </c>
      <c r="L2047" t="s">
        <v>1473</v>
      </c>
      <c r="N2047" t="s">
        <v>3682</v>
      </c>
      <c r="O2047" t="s">
        <v>3683</v>
      </c>
      <c r="P2047" t="s">
        <v>4082</v>
      </c>
      <c r="Q2047" t="s">
        <v>1474</v>
      </c>
      <c r="R2047" t="s">
        <v>2982</v>
      </c>
      <c r="S2047" t="s">
        <v>2983</v>
      </c>
      <c r="T2047" t="s">
        <v>2984</v>
      </c>
      <c r="U2047" t="s">
        <v>2985</v>
      </c>
      <c r="X2047" s="1">
        <v>44352</v>
      </c>
    </row>
    <row r="2048" spans="1:24" x14ac:dyDescent="0.35">
      <c r="A2048" t="s">
        <v>156</v>
      </c>
      <c r="B2048" t="s">
        <v>157</v>
      </c>
      <c r="C2048" t="s">
        <v>1876</v>
      </c>
      <c r="D2048" t="s">
        <v>2989</v>
      </c>
      <c r="E2048" t="s">
        <v>1877</v>
      </c>
      <c r="F2048" t="s">
        <v>122</v>
      </c>
      <c r="G2048" t="s">
        <v>1578</v>
      </c>
      <c r="H2048">
        <v>14347</v>
      </c>
      <c r="I2048">
        <v>0</v>
      </c>
      <c r="J2048" t="s">
        <v>2979</v>
      </c>
      <c r="K2048" t="s">
        <v>1477</v>
      </c>
      <c r="L2048" t="s">
        <v>1473</v>
      </c>
      <c r="N2048" t="s">
        <v>3667</v>
      </c>
      <c r="O2048" t="s">
        <v>3668</v>
      </c>
      <c r="P2048" t="s">
        <v>1542</v>
      </c>
      <c r="Q2048" t="s">
        <v>1474</v>
      </c>
      <c r="R2048" t="s">
        <v>2982</v>
      </c>
      <c r="S2048" t="s">
        <v>2983</v>
      </c>
      <c r="T2048" t="s">
        <v>2984</v>
      </c>
      <c r="U2048" t="s">
        <v>2985</v>
      </c>
      <c r="V2048" t="s">
        <v>41944</v>
      </c>
      <c r="W2048" t="s">
        <v>41873</v>
      </c>
      <c r="X2048" s="1">
        <v>44411</v>
      </c>
    </row>
    <row r="2049" spans="1:24" x14ac:dyDescent="0.35">
      <c r="A2049" t="s">
        <v>156</v>
      </c>
      <c r="B2049" t="s">
        <v>157</v>
      </c>
      <c r="C2049" t="s">
        <v>1917</v>
      </c>
      <c r="D2049" t="s">
        <v>3258</v>
      </c>
      <c r="E2049" t="s">
        <v>1918</v>
      </c>
      <c r="F2049" t="s">
        <v>5572</v>
      </c>
      <c r="G2049" t="s">
        <v>5573</v>
      </c>
      <c r="H2049">
        <v>4</v>
      </c>
      <c r="I2049">
        <v>0</v>
      </c>
      <c r="J2049" t="s">
        <v>2979</v>
      </c>
      <c r="K2049" t="s">
        <v>1479</v>
      </c>
      <c r="L2049" t="s">
        <v>1473</v>
      </c>
      <c r="N2049" t="s">
        <v>41062</v>
      </c>
      <c r="O2049" t="s">
        <v>42102</v>
      </c>
      <c r="P2049" t="s">
        <v>3452</v>
      </c>
      <c r="Q2049" t="s">
        <v>1475</v>
      </c>
      <c r="R2049" t="s">
        <v>2399</v>
      </c>
      <c r="S2049" t="s">
        <v>2983</v>
      </c>
      <c r="T2049" t="s">
        <v>2984</v>
      </c>
      <c r="U2049" t="s">
        <v>2985</v>
      </c>
      <c r="V2049" t="s">
        <v>42103</v>
      </c>
      <c r="W2049" t="s">
        <v>42104</v>
      </c>
      <c r="X2049" s="1">
        <v>44351</v>
      </c>
    </row>
    <row r="2050" spans="1:24" x14ac:dyDescent="0.35">
      <c r="A2050" t="s">
        <v>156</v>
      </c>
      <c r="B2050" t="s">
        <v>157</v>
      </c>
      <c r="C2050" t="s">
        <v>1636</v>
      </c>
      <c r="D2050" t="s">
        <v>5652</v>
      </c>
      <c r="E2050" t="s">
        <v>1637</v>
      </c>
      <c r="F2050" t="s">
        <v>2781</v>
      </c>
      <c r="G2050" t="s">
        <v>3722</v>
      </c>
      <c r="H2050">
        <v>11</v>
      </c>
      <c r="I2050">
        <v>0</v>
      </c>
      <c r="J2050" t="s">
        <v>2979</v>
      </c>
      <c r="K2050" t="s">
        <v>1479</v>
      </c>
      <c r="L2050" t="s">
        <v>1473</v>
      </c>
      <c r="N2050" t="s">
        <v>41062</v>
      </c>
      <c r="O2050" t="s">
        <v>42334</v>
      </c>
      <c r="P2050" t="s">
        <v>3452</v>
      </c>
      <c r="Q2050" t="s">
        <v>1475</v>
      </c>
      <c r="R2050" t="s">
        <v>2399</v>
      </c>
      <c r="S2050" t="s">
        <v>2983</v>
      </c>
      <c r="T2050" t="s">
        <v>2984</v>
      </c>
      <c r="U2050" t="s">
        <v>2985</v>
      </c>
      <c r="V2050" t="s">
        <v>42335</v>
      </c>
      <c r="W2050" t="s">
        <v>42336</v>
      </c>
      <c r="X2050" s="1">
        <v>44634</v>
      </c>
    </row>
    <row r="2051" spans="1:24" x14ac:dyDescent="0.35">
      <c r="A2051" t="s">
        <v>156</v>
      </c>
      <c r="B2051" t="s">
        <v>157</v>
      </c>
      <c r="C2051" t="s">
        <v>2330</v>
      </c>
      <c r="D2051" t="s">
        <v>3735</v>
      </c>
      <c r="E2051" t="s">
        <v>2331</v>
      </c>
      <c r="F2051" t="s">
        <v>2842</v>
      </c>
      <c r="G2051" t="s">
        <v>1614</v>
      </c>
      <c r="H2051">
        <v>1584</v>
      </c>
      <c r="I2051">
        <v>0</v>
      </c>
      <c r="J2051" t="s">
        <v>2979</v>
      </c>
      <c r="K2051" t="s">
        <v>1479</v>
      </c>
      <c r="L2051" t="s">
        <v>1473</v>
      </c>
      <c r="N2051" t="s">
        <v>4154</v>
      </c>
      <c r="O2051" t="s">
        <v>4155</v>
      </c>
      <c r="P2051" t="s">
        <v>4082</v>
      </c>
      <c r="Q2051" t="s">
        <v>1474</v>
      </c>
      <c r="R2051" t="s">
        <v>2982</v>
      </c>
      <c r="S2051" t="s">
        <v>2983</v>
      </c>
      <c r="T2051" t="s">
        <v>2984</v>
      </c>
      <c r="U2051" t="s">
        <v>2985</v>
      </c>
      <c r="V2051" t="s">
        <v>3738</v>
      </c>
      <c r="W2051" t="s">
        <v>3739</v>
      </c>
      <c r="X2051" s="1">
        <v>44687</v>
      </c>
    </row>
    <row r="2052" spans="1:24" x14ac:dyDescent="0.35">
      <c r="A2052" t="s">
        <v>156</v>
      </c>
      <c r="B2052" t="s">
        <v>157</v>
      </c>
      <c r="C2052" t="s">
        <v>2330</v>
      </c>
      <c r="D2052" t="s">
        <v>3735</v>
      </c>
      <c r="E2052" t="s">
        <v>2331</v>
      </c>
      <c r="F2052" t="s">
        <v>2842</v>
      </c>
      <c r="G2052" t="s">
        <v>1614</v>
      </c>
      <c r="H2052">
        <v>500</v>
      </c>
      <c r="I2052">
        <v>0</v>
      </c>
      <c r="J2052" t="s">
        <v>2979</v>
      </c>
      <c r="K2052" t="s">
        <v>1479</v>
      </c>
      <c r="L2052" t="s">
        <v>1473</v>
      </c>
      <c r="N2052" t="s">
        <v>3046</v>
      </c>
      <c r="O2052" t="s">
        <v>3047</v>
      </c>
      <c r="P2052" t="s">
        <v>3036</v>
      </c>
      <c r="Q2052" t="s">
        <v>1474</v>
      </c>
      <c r="R2052" t="s">
        <v>2982</v>
      </c>
      <c r="S2052" t="s">
        <v>2983</v>
      </c>
      <c r="T2052" t="s">
        <v>3006</v>
      </c>
      <c r="U2052" t="s">
        <v>2985</v>
      </c>
      <c r="V2052" t="s">
        <v>3738</v>
      </c>
      <c r="W2052" t="s">
        <v>3739</v>
      </c>
      <c r="X2052" s="1">
        <v>44687</v>
      </c>
    </row>
    <row r="2053" spans="1:24" x14ac:dyDescent="0.35">
      <c r="A2053" t="s">
        <v>156</v>
      </c>
      <c r="B2053" t="s">
        <v>157</v>
      </c>
      <c r="C2053" t="s">
        <v>2327</v>
      </c>
      <c r="D2053" t="s">
        <v>3556</v>
      </c>
      <c r="E2053" t="s">
        <v>1499</v>
      </c>
      <c r="F2053" t="s">
        <v>26642</v>
      </c>
      <c r="G2053" t="s">
        <v>4706</v>
      </c>
      <c r="H2053">
        <v>2</v>
      </c>
      <c r="I2053">
        <v>0</v>
      </c>
      <c r="J2053" t="s">
        <v>2979</v>
      </c>
      <c r="K2053" t="s">
        <v>1479</v>
      </c>
      <c r="L2053" t="s">
        <v>1473</v>
      </c>
      <c r="N2053" t="s">
        <v>41062</v>
      </c>
      <c r="O2053" t="s">
        <v>42058</v>
      </c>
      <c r="P2053" t="s">
        <v>3452</v>
      </c>
      <c r="Q2053" t="s">
        <v>1475</v>
      </c>
      <c r="R2053" t="s">
        <v>2399</v>
      </c>
      <c r="S2053" t="s">
        <v>2983</v>
      </c>
      <c r="T2053" t="s">
        <v>2984</v>
      </c>
      <c r="U2053" t="s">
        <v>2985</v>
      </c>
      <c r="V2053" t="s">
        <v>42059</v>
      </c>
      <c r="W2053" t="s">
        <v>42060</v>
      </c>
      <c r="X2053" s="1">
        <v>44775</v>
      </c>
    </row>
    <row r="2054" spans="1:24" x14ac:dyDescent="0.35">
      <c r="A2054" t="s">
        <v>156</v>
      </c>
      <c r="B2054" t="s">
        <v>157</v>
      </c>
      <c r="C2054" t="s">
        <v>2328</v>
      </c>
      <c r="D2054" t="s">
        <v>3349</v>
      </c>
      <c r="E2054" t="s">
        <v>2329</v>
      </c>
      <c r="F2054" t="s">
        <v>41574</v>
      </c>
      <c r="G2054" t="s">
        <v>4706</v>
      </c>
      <c r="H2054">
        <v>6</v>
      </c>
      <c r="I2054">
        <v>0</v>
      </c>
      <c r="J2054" t="s">
        <v>2979</v>
      </c>
      <c r="K2054" t="s">
        <v>1479</v>
      </c>
      <c r="L2054" t="s">
        <v>1473</v>
      </c>
      <c r="N2054" t="s">
        <v>41062</v>
      </c>
      <c r="O2054" t="s">
        <v>42064</v>
      </c>
      <c r="P2054" t="s">
        <v>3452</v>
      </c>
      <c r="Q2054" t="s">
        <v>1475</v>
      </c>
      <c r="R2054" t="s">
        <v>2399</v>
      </c>
      <c r="S2054" t="s">
        <v>2983</v>
      </c>
      <c r="T2054" t="s">
        <v>2984</v>
      </c>
      <c r="U2054" t="s">
        <v>2985</v>
      </c>
      <c r="V2054" t="s">
        <v>42065</v>
      </c>
      <c r="W2054" t="s">
        <v>42066</v>
      </c>
      <c r="X2054" s="1">
        <v>44777</v>
      </c>
    </row>
    <row r="2055" spans="1:24" x14ac:dyDescent="0.35">
      <c r="A2055" t="s">
        <v>156</v>
      </c>
      <c r="B2055" t="s">
        <v>157</v>
      </c>
      <c r="C2055" t="s">
        <v>2328</v>
      </c>
      <c r="D2055" t="s">
        <v>3349</v>
      </c>
      <c r="E2055" t="s">
        <v>2329</v>
      </c>
      <c r="F2055" t="s">
        <v>41574</v>
      </c>
      <c r="G2055" t="s">
        <v>4706</v>
      </c>
      <c r="H2055">
        <v>1</v>
      </c>
      <c r="I2055">
        <v>0</v>
      </c>
      <c r="J2055" t="s">
        <v>2979</v>
      </c>
      <c r="K2055" t="s">
        <v>1479</v>
      </c>
      <c r="L2055" t="s">
        <v>1473</v>
      </c>
      <c r="N2055" t="s">
        <v>41062</v>
      </c>
      <c r="O2055" t="s">
        <v>42110</v>
      </c>
      <c r="P2055" t="s">
        <v>3452</v>
      </c>
      <c r="Q2055" t="s">
        <v>1475</v>
      </c>
      <c r="R2055" t="s">
        <v>2399</v>
      </c>
      <c r="S2055" t="s">
        <v>2983</v>
      </c>
      <c r="T2055" t="s">
        <v>2984</v>
      </c>
      <c r="U2055" t="s">
        <v>2985</v>
      </c>
      <c r="V2055" t="s">
        <v>42111</v>
      </c>
      <c r="W2055" t="s">
        <v>6905</v>
      </c>
      <c r="X2055" s="1">
        <v>44777</v>
      </c>
    </row>
    <row r="2056" spans="1:24" x14ac:dyDescent="0.35">
      <c r="A2056" t="s">
        <v>156</v>
      </c>
      <c r="B2056" t="s">
        <v>157</v>
      </c>
      <c r="C2056" t="s">
        <v>1532</v>
      </c>
      <c r="D2056" t="s">
        <v>3846</v>
      </c>
      <c r="E2056" t="s">
        <v>1508</v>
      </c>
      <c r="F2056" t="s">
        <v>8787</v>
      </c>
      <c r="G2056" t="s">
        <v>1653</v>
      </c>
      <c r="H2056">
        <v>2</v>
      </c>
      <c r="I2056">
        <v>0</v>
      </c>
      <c r="J2056" t="s">
        <v>2979</v>
      </c>
      <c r="K2056" t="s">
        <v>1479</v>
      </c>
      <c r="L2056" t="s">
        <v>1473</v>
      </c>
      <c r="N2056" t="s">
        <v>41062</v>
      </c>
      <c r="O2056" t="s">
        <v>42360</v>
      </c>
      <c r="P2056" t="s">
        <v>3452</v>
      </c>
      <c r="Q2056" t="s">
        <v>1475</v>
      </c>
      <c r="R2056" t="s">
        <v>2399</v>
      </c>
      <c r="S2056" t="s">
        <v>2983</v>
      </c>
      <c r="T2056" t="s">
        <v>2984</v>
      </c>
      <c r="U2056" t="s">
        <v>2985</v>
      </c>
      <c r="V2056" t="s">
        <v>42285</v>
      </c>
      <c r="W2056" t="s">
        <v>6969</v>
      </c>
      <c r="X2056" s="1">
        <v>44764</v>
      </c>
    </row>
    <row r="2057" spans="1:24" x14ac:dyDescent="0.35">
      <c r="A2057" t="s">
        <v>156</v>
      </c>
      <c r="B2057" t="s">
        <v>157</v>
      </c>
      <c r="C2057" t="s">
        <v>2304</v>
      </c>
      <c r="D2057" t="s">
        <v>3480</v>
      </c>
      <c r="E2057" t="s">
        <v>2278</v>
      </c>
      <c r="F2057" t="s">
        <v>1718</v>
      </c>
      <c r="G2057" t="s">
        <v>1529</v>
      </c>
      <c r="H2057">
        <v>4</v>
      </c>
      <c r="I2057">
        <v>0</v>
      </c>
      <c r="J2057" t="s">
        <v>2979</v>
      </c>
      <c r="K2057" t="s">
        <v>1479</v>
      </c>
      <c r="L2057" t="s">
        <v>1473</v>
      </c>
      <c r="N2057" t="s">
        <v>3878</v>
      </c>
      <c r="O2057" t="s">
        <v>3879</v>
      </c>
      <c r="P2057" t="s">
        <v>3048</v>
      </c>
      <c r="Q2057" t="s">
        <v>1474</v>
      </c>
      <c r="R2057" t="s">
        <v>2982</v>
      </c>
      <c r="S2057" t="s">
        <v>2983</v>
      </c>
      <c r="T2057" t="s">
        <v>3049</v>
      </c>
      <c r="U2057" t="s">
        <v>2985</v>
      </c>
      <c r="V2057" t="s">
        <v>3017</v>
      </c>
      <c r="W2057" t="s">
        <v>1715</v>
      </c>
      <c r="X2057" s="1">
        <v>44936</v>
      </c>
    </row>
    <row r="2058" spans="1:24" x14ac:dyDescent="0.35">
      <c r="A2058" t="s">
        <v>156</v>
      </c>
      <c r="B2058" t="s">
        <v>157</v>
      </c>
      <c r="C2058" t="s">
        <v>1838</v>
      </c>
      <c r="D2058" t="s">
        <v>3282</v>
      </c>
      <c r="E2058" t="s">
        <v>1839</v>
      </c>
      <c r="F2058" t="s">
        <v>2012</v>
      </c>
      <c r="G2058" t="s">
        <v>1842</v>
      </c>
      <c r="H2058">
        <v>1</v>
      </c>
      <c r="I2058">
        <v>0</v>
      </c>
      <c r="J2058" t="s">
        <v>2979</v>
      </c>
      <c r="K2058" t="s">
        <v>1479</v>
      </c>
      <c r="L2058" t="s">
        <v>1473</v>
      </c>
      <c r="N2058" t="s">
        <v>41062</v>
      </c>
      <c r="O2058" t="s">
        <v>42171</v>
      </c>
      <c r="P2058" t="s">
        <v>3452</v>
      </c>
      <c r="Q2058" t="s">
        <v>1475</v>
      </c>
      <c r="R2058" t="s">
        <v>2399</v>
      </c>
      <c r="S2058" t="s">
        <v>2983</v>
      </c>
      <c r="T2058" t="s">
        <v>2984</v>
      </c>
      <c r="U2058" t="s">
        <v>2985</v>
      </c>
      <c r="V2058" t="s">
        <v>42172</v>
      </c>
      <c r="W2058" t="s">
        <v>42173</v>
      </c>
      <c r="X2058" s="1">
        <v>45016</v>
      </c>
    </row>
    <row r="2059" spans="1:24" x14ac:dyDescent="0.35">
      <c r="A2059" t="s">
        <v>156</v>
      </c>
      <c r="B2059" t="s">
        <v>157</v>
      </c>
      <c r="C2059" t="s">
        <v>2304</v>
      </c>
      <c r="D2059" t="s">
        <v>3480</v>
      </c>
      <c r="E2059" t="s">
        <v>2278</v>
      </c>
      <c r="F2059" t="s">
        <v>1848</v>
      </c>
      <c r="G2059" t="s">
        <v>1646</v>
      </c>
      <c r="H2059">
        <v>5</v>
      </c>
      <c r="I2059">
        <v>0</v>
      </c>
      <c r="J2059" t="s">
        <v>2979</v>
      </c>
      <c r="K2059" t="s">
        <v>1479</v>
      </c>
      <c r="L2059" t="s">
        <v>1473</v>
      </c>
      <c r="N2059" t="s">
        <v>4041</v>
      </c>
      <c r="O2059" t="s">
        <v>4042</v>
      </c>
      <c r="P2059" t="s">
        <v>3197</v>
      </c>
      <c r="Q2059" t="s">
        <v>1474</v>
      </c>
      <c r="R2059" t="s">
        <v>3198</v>
      </c>
      <c r="S2059" t="s">
        <v>2983</v>
      </c>
      <c r="T2059" t="s">
        <v>3049</v>
      </c>
      <c r="U2059" t="s">
        <v>2985</v>
      </c>
      <c r="V2059" t="s">
        <v>5639</v>
      </c>
      <c r="W2059" t="s">
        <v>1846</v>
      </c>
      <c r="X2059" s="1">
        <v>44984</v>
      </c>
    </row>
    <row r="2060" spans="1:24" x14ac:dyDescent="0.35">
      <c r="A2060" t="s">
        <v>156</v>
      </c>
      <c r="B2060" t="s">
        <v>157</v>
      </c>
      <c r="C2060" t="s">
        <v>1669</v>
      </c>
      <c r="D2060" t="s">
        <v>3383</v>
      </c>
      <c r="E2060" t="s">
        <v>1670</v>
      </c>
      <c r="F2060" t="s">
        <v>2107</v>
      </c>
      <c r="G2060" t="s">
        <v>1680</v>
      </c>
      <c r="H2060">
        <v>12</v>
      </c>
      <c r="I2060">
        <v>0</v>
      </c>
      <c r="J2060" t="s">
        <v>2979</v>
      </c>
      <c r="K2060" t="s">
        <v>1479</v>
      </c>
      <c r="L2060" t="s">
        <v>1473</v>
      </c>
      <c r="N2060" t="s">
        <v>4814</v>
      </c>
      <c r="O2060" t="s">
        <v>4815</v>
      </c>
      <c r="P2060" t="s">
        <v>4082</v>
      </c>
      <c r="Q2060" t="s">
        <v>1474</v>
      </c>
      <c r="R2060" t="s">
        <v>2982</v>
      </c>
      <c r="S2060" t="s">
        <v>2983</v>
      </c>
      <c r="T2060" t="s">
        <v>2984</v>
      </c>
      <c r="U2060" t="s">
        <v>2985</v>
      </c>
      <c r="V2060" t="s">
        <v>27049</v>
      </c>
      <c r="W2060" t="s">
        <v>26904</v>
      </c>
      <c r="X2060" s="1">
        <v>45055</v>
      </c>
    </row>
    <row r="2061" spans="1:24" x14ac:dyDescent="0.35">
      <c r="A2061" t="s">
        <v>156</v>
      </c>
      <c r="B2061" t="s">
        <v>157</v>
      </c>
      <c r="C2061" t="s">
        <v>2045</v>
      </c>
      <c r="D2061" t="s">
        <v>7284</v>
      </c>
      <c r="E2061" t="s">
        <v>2046</v>
      </c>
      <c r="F2061" t="s">
        <v>2900</v>
      </c>
      <c r="G2061" t="s">
        <v>1541</v>
      </c>
      <c r="H2061">
        <v>18</v>
      </c>
      <c r="I2061">
        <v>0</v>
      </c>
      <c r="J2061" t="s">
        <v>2979</v>
      </c>
      <c r="K2061" t="s">
        <v>1478</v>
      </c>
      <c r="L2061" t="s">
        <v>1473</v>
      </c>
      <c r="N2061" t="s">
        <v>4243</v>
      </c>
      <c r="O2061" t="s">
        <v>4244</v>
      </c>
      <c r="P2061" t="s">
        <v>1542</v>
      </c>
      <c r="Q2061" t="s">
        <v>1474</v>
      </c>
      <c r="R2061" t="s">
        <v>2982</v>
      </c>
      <c r="S2061" t="s">
        <v>2983</v>
      </c>
      <c r="T2061" t="s">
        <v>2984</v>
      </c>
      <c r="U2061" t="s">
        <v>2985</v>
      </c>
      <c r="V2061" t="s">
        <v>7704</v>
      </c>
      <c r="W2061" t="s">
        <v>2047</v>
      </c>
      <c r="X2061" s="1">
        <v>45055</v>
      </c>
    </row>
    <row r="2062" spans="1:24" x14ac:dyDescent="0.35">
      <c r="A2062" t="s">
        <v>156</v>
      </c>
      <c r="B2062" t="s">
        <v>157</v>
      </c>
      <c r="C2062" t="s">
        <v>2007</v>
      </c>
      <c r="D2062" t="s">
        <v>6506</v>
      </c>
      <c r="E2062" t="s">
        <v>2008</v>
      </c>
      <c r="F2062" t="s">
        <v>8719</v>
      </c>
      <c r="G2062" t="s">
        <v>1620</v>
      </c>
      <c r="H2062">
        <v>17</v>
      </c>
      <c r="I2062">
        <v>0</v>
      </c>
      <c r="J2062" t="s">
        <v>2979</v>
      </c>
      <c r="K2062" t="s">
        <v>1478</v>
      </c>
      <c r="L2062" t="s">
        <v>1473</v>
      </c>
      <c r="N2062" t="s">
        <v>4114</v>
      </c>
      <c r="O2062" t="s">
        <v>4115</v>
      </c>
      <c r="P2062" t="s">
        <v>1542</v>
      </c>
      <c r="Q2062" t="s">
        <v>1474</v>
      </c>
      <c r="R2062" t="s">
        <v>2982</v>
      </c>
      <c r="S2062" t="s">
        <v>2983</v>
      </c>
      <c r="T2062" t="s">
        <v>2984</v>
      </c>
      <c r="U2062" t="s">
        <v>2985</v>
      </c>
      <c r="V2062" t="s">
        <v>7592</v>
      </c>
      <c r="W2062" t="s">
        <v>2060</v>
      </c>
      <c r="X2062" s="1">
        <v>45027</v>
      </c>
    </row>
    <row r="2063" spans="1:24" x14ac:dyDescent="0.35">
      <c r="A2063" t="s">
        <v>156</v>
      </c>
      <c r="B2063" t="s">
        <v>157</v>
      </c>
      <c r="C2063" t="s">
        <v>1903</v>
      </c>
      <c r="D2063" t="s">
        <v>4506</v>
      </c>
      <c r="E2063" t="s">
        <v>1904</v>
      </c>
      <c r="F2063" t="s">
        <v>1901</v>
      </c>
      <c r="G2063" t="s">
        <v>1534</v>
      </c>
      <c r="H2063">
        <v>78</v>
      </c>
      <c r="I2063">
        <v>0</v>
      </c>
      <c r="J2063" t="s">
        <v>2979</v>
      </c>
      <c r="K2063" t="s">
        <v>1479</v>
      </c>
      <c r="L2063" t="s">
        <v>1473</v>
      </c>
      <c r="N2063" t="s">
        <v>4790</v>
      </c>
      <c r="O2063" t="s">
        <v>4791</v>
      </c>
      <c r="P2063" t="s">
        <v>5218</v>
      </c>
      <c r="Q2063" t="s">
        <v>1474</v>
      </c>
      <c r="R2063" t="s">
        <v>2982</v>
      </c>
      <c r="S2063" t="s">
        <v>2983</v>
      </c>
      <c r="T2063" t="s">
        <v>3031</v>
      </c>
      <c r="U2063" t="s">
        <v>2985</v>
      </c>
      <c r="V2063" t="s">
        <v>6275</v>
      </c>
      <c r="W2063" t="s">
        <v>1905</v>
      </c>
      <c r="X2063" s="1">
        <v>44978</v>
      </c>
    </row>
    <row r="2064" spans="1:24" x14ac:dyDescent="0.35">
      <c r="A2064" t="s">
        <v>156</v>
      </c>
      <c r="B2064" t="s">
        <v>157</v>
      </c>
      <c r="C2064" t="s">
        <v>1590</v>
      </c>
      <c r="D2064" t="s">
        <v>5492</v>
      </c>
      <c r="E2064" t="s">
        <v>1591</v>
      </c>
      <c r="F2064" t="s">
        <v>1948</v>
      </c>
      <c r="G2064" t="s">
        <v>1646</v>
      </c>
      <c r="H2064">
        <v>5</v>
      </c>
      <c r="I2064">
        <v>0</v>
      </c>
      <c r="J2064" t="s">
        <v>2979</v>
      </c>
      <c r="K2064" t="s">
        <v>1479</v>
      </c>
      <c r="L2064" t="s">
        <v>1473</v>
      </c>
      <c r="N2064" t="s">
        <v>3270</v>
      </c>
      <c r="O2064" t="s">
        <v>3271</v>
      </c>
      <c r="P2064" t="s">
        <v>3276</v>
      </c>
      <c r="Q2064" t="s">
        <v>1474</v>
      </c>
      <c r="R2064" t="s">
        <v>2982</v>
      </c>
      <c r="S2064" t="s">
        <v>2983</v>
      </c>
      <c r="T2064" t="s">
        <v>3277</v>
      </c>
      <c r="U2064" t="s">
        <v>2985</v>
      </c>
      <c r="V2064" t="s">
        <v>27038</v>
      </c>
      <c r="W2064" t="s">
        <v>25829</v>
      </c>
      <c r="X2064" s="1">
        <v>44994</v>
      </c>
    </row>
    <row r="2065" spans="1:24" x14ac:dyDescent="0.35">
      <c r="A2065" t="s">
        <v>156</v>
      </c>
      <c r="B2065" t="s">
        <v>157</v>
      </c>
      <c r="C2065" t="s">
        <v>2303</v>
      </c>
      <c r="D2065" t="s">
        <v>3249</v>
      </c>
      <c r="E2065" t="s">
        <v>1514</v>
      </c>
      <c r="F2065" t="s">
        <v>1851</v>
      </c>
      <c r="G2065" t="s">
        <v>1842</v>
      </c>
      <c r="H2065">
        <v>1</v>
      </c>
      <c r="I2065">
        <v>0</v>
      </c>
      <c r="J2065" t="s">
        <v>2979</v>
      </c>
      <c r="K2065" t="s">
        <v>1479</v>
      </c>
      <c r="L2065" t="s">
        <v>1473</v>
      </c>
      <c r="N2065" t="s">
        <v>3878</v>
      </c>
      <c r="O2065" t="s">
        <v>3879</v>
      </c>
      <c r="P2065" t="s">
        <v>3197</v>
      </c>
      <c r="Q2065" t="s">
        <v>1474</v>
      </c>
      <c r="R2065" t="s">
        <v>3198</v>
      </c>
      <c r="S2065" t="s">
        <v>2983</v>
      </c>
      <c r="T2065" t="s">
        <v>3049</v>
      </c>
      <c r="U2065" t="s">
        <v>2985</v>
      </c>
      <c r="V2065" t="s">
        <v>9405</v>
      </c>
      <c r="W2065" t="s">
        <v>633</v>
      </c>
      <c r="X2065" s="1">
        <v>44978</v>
      </c>
    </row>
    <row r="2066" spans="1:24" x14ac:dyDescent="0.35">
      <c r="A2066" t="s">
        <v>156</v>
      </c>
      <c r="B2066" t="s">
        <v>157</v>
      </c>
      <c r="C2066" t="s">
        <v>2299</v>
      </c>
      <c r="D2066" t="s">
        <v>5944</v>
      </c>
      <c r="E2066" t="s">
        <v>2300</v>
      </c>
      <c r="F2066" t="s">
        <v>8405</v>
      </c>
      <c r="G2066" t="s">
        <v>8136</v>
      </c>
      <c r="H2066">
        <v>1000</v>
      </c>
      <c r="I2066">
        <v>0</v>
      </c>
      <c r="J2066" t="s">
        <v>2979</v>
      </c>
      <c r="K2066" t="s">
        <v>1479</v>
      </c>
      <c r="L2066" t="s">
        <v>1473</v>
      </c>
      <c r="N2066" t="s">
        <v>4787</v>
      </c>
      <c r="O2066" t="s">
        <v>4788</v>
      </c>
      <c r="P2066" t="s">
        <v>3036</v>
      </c>
      <c r="Q2066" t="s">
        <v>1474</v>
      </c>
      <c r="R2066" t="s">
        <v>2982</v>
      </c>
      <c r="S2066" t="s">
        <v>2983</v>
      </c>
      <c r="T2066" t="s">
        <v>3006</v>
      </c>
      <c r="U2066" t="s">
        <v>2985</v>
      </c>
      <c r="V2066" t="s">
        <v>8134</v>
      </c>
      <c r="W2066" t="s">
        <v>8135</v>
      </c>
      <c r="X2066" s="1">
        <v>45143</v>
      </c>
    </row>
    <row r="2067" spans="1:24" x14ac:dyDescent="0.35">
      <c r="A2067" t="s">
        <v>156</v>
      </c>
      <c r="B2067" t="s">
        <v>157</v>
      </c>
      <c r="C2067" t="s">
        <v>2327</v>
      </c>
      <c r="D2067" t="s">
        <v>3556</v>
      </c>
      <c r="E2067" t="s">
        <v>1499</v>
      </c>
      <c r="F2067" t="s">
        <v>2099</v>
      </c>
      <c r="G2067" t="s">
        <v>1618</v>
      </c>
      <c r="H2067">
        <v>180</v>
      </c>
      <c r="I2067">
        <v>0</v>
      </c>
      <c r="J2067" t="s">
        <v>2979</v>
      </c>
      <c r="K2067" t="s">
        <v>1479</v>
      </c>
      <c r="L2067" t="s">
        <v>1473</v>
      </c>
      <c r="N2067" t="s">
        <v>3217</v>
      </c>
      <c r="O2067" t="s">
        <v>3218</v>
      </c>
      <c r="P2067" t="s">
        <v>4082</v>
      </c>
      <c r="Q2067" t="s">
        <v>1474</v>
      </c>
      <c r="R2067" t="s">
        <v>2982</v>
      </c>
      <c r="S2067" t="s">
        <v>2983</v>
      </c>
      <c r="T2067" t="s">
        <v>2984</v>
      </c>
      <c r="U2067" t="s">
        <v>2985</v>
      </c>
      <c r="V2067" t="s">
        <v>41709</v>
      </c>
      <c r="W2067" t="s">
        <v>41710</v>
      </c>
      <c r="X2067" s="1">
        <v>45083</v>
      </c>
    </row>
    <row r="2068" spans="1:24" x14ac:dyDescent="0.35">
      <c r="A2068" t="s">
        <v>156</v>
      </c>
      <c r="B2068" t="s">
        <v>157</v>
      </c>
      <c r="C2068" t="s">
        <v>1693</v>
      </c>
      <c r="D2068" t="s">
        <v>3319</v>
      </c>
      <c r="E2068" t="s">
        <v>1481</v>
      </c>
      <c r="F2068" t="s">
        <v>25152</v>
      </c>
      <c r="G2068" t="s">
        <v>1529</v>
      </c>
      <c r="H2068">
        <v>2160</v>
      </c>
      <c r="I2068">
        <v>0</v>
      </c>
      <c r="J2068" t="s">
        <v>2979</v>
      </c>
      <c r="K2068" t="s">
        <v>1479</v>
      </c>
      <c r="L2068" t="s">
        <v>1473</v>
      </c>
      <c r="N2068" t="s">
        <v>3922</v>
      </c>
      <c r="O2068" t="s">
        <v>25676</v>
      </c>
      <c r="P2068" t="s">
        <v>1542</v>
      </c>
      <c r="Q2068" t="s">
        <v>1474</v>
      </c>
      <c r="R2068" t="s">
        <v>2982</v>
      </c>
      <c r="S2068" t="s">
        <v>2983</v>
      </c>
      <c r="T2068" t="s">
        <v>2984</v>
      </c>
      <c r="U2068" t="s">
        <v>2985</v>
      </c>
      <c r="V2068" t="s">
        <v>25200</v>
      </c>
      <c r="W2068" t="s">
        <v>25201</v>
      </c>
      <c r="X2068" s="1">
        <v>45154</v>
      </c>
    </row>
    <row r="2069" spans="1:24" x14ac:dyDescent="0.35">
      <c r="A2069" t="s">
        <v>156</v>
      </c>
      <c r="B2069" t="s">
        <v>157</v>
      </c>
      <c r="C2069" t="s">
        <v>2303</v>
      </c>
      <c r="D2069" t="s">
        <v>3249</v>
      </c>
      <c r="E2069" t="s">
        <v>1514</v>
      </c>
      <c r="F2069" t="s">
        <v>26886</v>
      </c>
      <c r="G2069" t="s">
        <v>1810</v>
      </c>
      <c r="H2069">
        <v>23</v>
      </c>
      <c r="I2069">
        <v>0</v>
      </c>
      <c r="J2069" t="s">
        <v>2979</v>
      </c>
      <c r="K2069" t="s">
        <v>1479</v>
      </c>
      <c r="L2069" t="s">
        <v>1473</v>
      </c>
      <c r="N2069" t="s">
        <v>41062</v>
      </c>
      <c r="O2069" t="s">
        <v>41664</v>
      </c>
      <c r="P2069" t="s">
        <v>3444</v>
      </c>
      <c r="Q2069" t="s">
        <v>1475</v>
      </c>
      <c r="R2069" t="s">
        <v>3198</v>
      </c>
      <c r="S2069" t="s">
        <v>2983</v>
      </c>
      <c r="T2069" t="s">
        <v>2984</v>
      </c>
      <c r="U2069" t="s">
        <v>2985</v>
      </c>
      <c r="V2069" t="s">
        <v>27096</v>
      </c>
      <c r="W2069" t="s">
        <v>26887</v>
      </c>
      <c r="X2069" s="1">
        <v>45315</v>
      </c>
    </row>
    <row r="2070" spans="1:24" x14ac:dyDescent="0.35">
      <c r="A2070" t="s">
        <v>156</v>
      </c>
      <c r="B2070" t="s">
        <v>157</v>
      </c>
      <c r="C2070" t="s">
        <v>2690</v>
      </c>
      <c r="D2070" t="s">
        <v>3064</v>
      </c>
      <c r="E2070" t="s">
        <v>42005</v>
      </c>
      <c r="F2070" t="s">
        <v>26945</v>
      </c>
      <c r="G2070" t="s">
        <v>3532</v>
      </c>
      <c r="H2070">
        <v>946</v>
      </c>
      <c r="I2070">
        <v>0</v>
      </c>
      <c r="J2070" t="s">
        <v>2979</v>
      </c>
      <c r="K2070" t="s">
        <v>1479</v>
      </c>
      <c r="L2070" t="s">
        <v>1473</v>
      </c>
      <c r="N2070" t="s">
        <v>4483</v>
      </c>
      <c r="O2070" t="s">
        <v>4484</v>
      </c>
      <c r="P2070" t="s">
        <v>1542</v>
      </c>
      <c r="Q2070" t="s">
        <v>1474</v>
      </c>
      <c r="R2070" t="s">
        <v>2982</v>
      </c>
      <c r="S2070" t="s">
        <v>2983</v>
      </c>
      <c r="T2070" t="s">
        <v>2984</v>
      </c>
      <c r="U2070" t="s">
        <v>2985</v>
      </c>
      <c r="V2070" t="s">
        <v>31093</v>
      </c>
      <c r="W2070" t="s">
        <v>31044</v>
      </c>
      <c r="X2070" s="1">
        <v>45244</v>
      </c>
    </row>
    <row r="2071" spans="1:24" x14ac:dyDescent="0.35">
      <c r="A2071" t="s">
        <v>156</v>
      </c>
      <c r="B2071" t="s">
        <v>157</v>
      </c>
      <c r="C2071" t="s">
        <v>2279</v>
      </c>
      <c r="D2071" t="s">
        <v>3432</v>
      </c>
      <c r="E2071" t="s">
        <v>2280</v>
      </c>
      <c r="F2071" t="s">
        <v>26943</v>
      </c>
      <c r="G2071" t="s">
        <v>4303</v>
      </c>
      <c r="H2071">
        <v>960</v>
      </c>
      <c r="I2071">
        <v>0</v>
      </c>
      <c r="J2071" t="s">
        <v>2979</v>
      </c>
      <c r="K2071" t="s">
        <v>1479</v>
      </c>
      <c r="L2071" t="s">
        <v>1473</v>
      </c>
      <c r="N2071" t="s">
        <v>3182</v>
      </c>
      <c r="O2071" t="s">
        <v>41705</v>
      </c>
      <c r="P2071" t="s">
        <v>1542</v>
      </c>
      <c r="Q2071" t="s">
        <v>1474</v>
      </c>
      <c r="R2071" t="s">
        <v>2982</v>
      </c>
      <c r="S2071" t="s">
        <v>2983</v>
      </c>
      <c r="T2071" t="s">
        <v>2984</v>
      </c>
      <c r="U2071" t="s">
        <v>2985</v>
      </c>
      <c r="V2071" t="s">
        <v>27067</v>
      </c>
      <c r="W2071" t="s">
        <v>26942</v>
      </c>
      <c r="X2071" s="1">
        <v>45245</v>
      </c>
    </row>
    <row r="2072" spans="1:24" x14ac:dyDescent="0.35">
      <c r="A2072" t="s">
        <v>156</v>
      </c>
      <c r="B2072" t="s">
        <v>157</v>
      </c>
      <c r="C2072" t="s">
        <v>2279</v>
      </c>
      <c r="D2072" t="s">
        <v>3432</v>
      </c>
      <c r="E2072" t="s">
        <v>2280</v>
      </c>
      <c r="F2072" t="s">
        <v>26943</v>
      </c>
      <c r="G2072" t="s">
        <v>4303</v>
      </c>
      <c r="H2072">
        <v>1440</v>
      </c>
      <c r="I2072">
        <v>0</v>
      </c>
      <c r="J2072" t="s">
        <v>2979</v>
      </c>
      <c r="K2072" t="s">
        <v>1479</v>
      </c>
      <c r="L2072" t="s">
        <v>1473</v>
      </c>
      <c r="N2072" t="s">
        <v>30366</v>
      </c>
      <c r="O2072" t="s">
        <v>30367</v>
      </c>
      <c r="P2072" t="s">
        <v>1542</v>
      </c>
      <c r="Q2072" t="s">
        <v>1474</v>
      </c>
      <c r="R2072" t="s">
        <v>2982</v>
      </c>
      <c r="S2072" t="s">
        <v>2983</v>
      </c>
      <c r="T2072" t="s">
        <v>2984</v>
      </c>
      <c r="U2072" t="s">
        <v>2985</v>
      </c>
      <c r="V2072" t="s">
        <v>27067</v>
      </c>
      <c r="W2072" t="s">
        <v>26942</v>
      </c>
      <c r="X2072" s="1">
        <v>45245</v>
      </c>
    </row>
    <row r="2073" spans="1:24" x14ac:dyDescent="0.35">
      <c r="A2073" t="s">
        <v>156</v>
      </c>
      <c r="B2073" t="s">
        <v>157</v>
      </c>
      <c r="C2073" t="s">
        <v>2279</v>
      </c>
      <c r="D2073" t="s">
        <v>3432</v>
      </c>
      <c r="E2073" t="s">
        <v>2280</v>
      </c>
      <c r="F2073" t="s">
        <v>26943</v>
      </c>
      <c r="G2073" t="s">
        <v>4303</v>
      </c>
      <c r="H2073">
        <v>1263</v>
      </c>
      <c r="I2073">
        <v>0</v>
      </c>
      <c r="J2073" t="s">
        <v>2979</v>
      </c>
      <c r="K2073" t="s">
        <v>1479</v>
      </c>
      <c r="L2073" t="s">
        <v>1473</v>
      </c>
      <c r="N2073" t="s">
        <v>3710</v>
      </c>
      <c r="O2073" t="s">
        <v>41714</v>
      </c>
      <c r="P2073" t="s">
        <v>1542</v>
      </c>
      <c r="Q2073" t="s">
        <v>1474</v>
      </c>
      <c r="R2073" t="s">
        <v>2982</v>
      </c>
      <c r="S2073" t="s">
        <v>2983</v>
      </c>
      <c r="T2073" t="s">
        <v>2984</v>
      </c>
      <c r="U2073" t="s">
        <v>2985</v>
      </c>
      <c r="V2073" t="s">
        <v>27067</v>
      </c>
      <c r="W2073" t="s">
        <v>26942</v>
      </c>
      <c r="X2073" s="1">
        <v>45245</v>
      </c>
    </row>
    <row r="2074" spans="1:24" x14ac:dyDescent="0.35">
      <c r="A2074" t="s">
        <v>156</v>
      </c>
      <c r="B2074" t="s">
        <v>157</v>
      </c>
      <c r="C2074" t="s">
        <v>2279</v>
      </c>
      <c r="D2074" t="s">
        <v>3432</v>
      </c>
      <c r="E2074" t="s">
        <v>2280</v>
      </c>
      <c r="F2074" t="s">
        <v>26943</v>
      </c>
      <c r="G2074" t="s">
        <v>4303</v>
      </c>
      <c r="H2074">
        <v>177</v>
      </c>
      <c r="I2074">
        <v>0</v>
      </c>
      <c r="J2074" t="s">
        <v>2979</v>
      </c>
      <c r="K2074" t="s">
        <v>1479</v>
      </c>
      <c r="L2074" t="s">
        <v>1473</v>
      </c>
      <c r="N2074" t="s">
        <v>3710</v>
      </c>
      <c r="O2074" t="s">
        <v>41714</v>
      </c>
      <c r="P2074" t="s">
        <v>1542</v>
      </c>
      <c r="Q2074" t="s">
        <v>1474</v>
      </c>
      <c r="R2074" t="s">
        <v>2982</v>
      </c>
      <c r="S2074" t="s">
        <v>2983</v>
      </c>
      <c r="T2074" t="s">
        <v>2984</v>
      </c>
      <c r="U2074" t="s">
        <v>2985</v>
      </c>
      <c r="V2074" t="s">
        <v>27068</v>
      </c>
      <c r="W2074" t="s">
        <v>26948</v>
      </c>
      <c r="X2074" s="1">
        <v>45245</v>
      </c>
    </row>
    <row r="2075" spans="1:24" x14ac:dyDescent="0.35">
      <c r="A2075" t="s">
        <v>156</v>
      </c>
      <c r="B2075" t="s">
        <v>157</v>
      </c>
      <c r="C2075" t="s">
        <v>2706</v>
      </c>
      <c r="D2075" t="s">
        <v>3242</v>
      </c>
      <c r="E2075" t="s">
        <v>1513</v>
      </c>
      <c r="F2075" t="s">
        <v>25189</v>
      </c>
      <c r="G2075" t="s">
        <v>3259</v>
      </c>
      <c r="H2075">
        <v>5760</v>
      </c>
      <c r="I2075">
        <v>0</v>
      </c>
      <c r="J2075" t="s">
        <v>2979</v>
      </c>
      <c r="K2075" t="s">
        <v>1479</v>
      </c>
      <c r="L2075" t="s">
        <v>1473</v>
      </c>
      <c r="N2075" t="s">
        <v>25671</v>
      </c>
      <c r="O2075" t="s">
        <v>25672</v>
      </c>
      <c r="P2075" t="s">
        <v>3115</v>
      </c>
      <c r="Q2075" t="s">
        <v>1474</v>
      </c>
      <c r="R2075" t="s">
        <v>2982</v>
      </c>
      <c r="S2075" t="s">
        <v>2983</v>
      </c>
      <c r="T2075" t="s">
        <v>3116</v>
      </c>
      <c r="U2075" t="s">
        <v>2985</v>
      </c>
      <c r="V2075" t="s">
        <v>25187</v>
      </c>
      <c r="W2075" t="s">
        <v>25188</v>
      </c>
      <c r="X2075" s="1">
        <v>45161</v>
      </c>
    </row>
    <row r="2076" spans="1:24" x14ac:dyDescent="0.35">
      <c r="A2076" t="s">
        <v>156</v>
      </c>
      <c r="B2076" t="s">
        <v>157</v>
      </c>
      <c r="C2076" t="s">
        <v>1843</v>
      </c>
      <c r="D2076" t="s">
        <v>5135</v>
      </c>
      <c r="E2076" t="s">
        <v>1844</v>
      </c>
      <c r="F2076" t="s">
        <v>26888</v>
      </c>
      <c r="G2076" t="s">
        <v>1805</v>
      </c>
      <c r="H2076">
        <v>1740</v>
      </c>
      <c r="I2076">
        <v>0</v>
      </c>
      <c r="J2076" t="s">
        <v>2979</v>
      </c>
      <c r="K2076" t="s">
        <v>1476</v>
      </c>
      <c r="L2076" t="s">
        <v>1473</v>
      </c>
      <c r="N2076" t="s">
        <v>30369</v>
      </c>
      <c r="O2076" t="s">
        <v>27524</v>
      </c>
      <c r="P2076" t="s">
        <v>2999</v>
      </c>
      <c r="Q2076" t="s">
        <v>1474</v>
      </c>
      <c r="R2076" t="s">
        <v>2982</v>
      </c>
      <c r="S2076" t="s">
        <v>2983</v>
      </c>
      <c r="T2076" t="s">
        <v>2984</v>
      </c>
      <c r="U2076" t="s">
        <v>2985</v>
      </c>
      <c r="V2076" t="s">
        <v>27096</v>
      </c>
      <c r="W2076" t="s">
        <v>26887</v>
      </c>
      <c r="X2076" s="1">
        <v>45260</v>
      </c>
    </row>
    <row r="2077" spans="1:24" x14ac:dyDescent="0.35">
      <c r="A2077" t="s">
        <v>156</v>
      </c>
      <c r="B2077" t="s">
        <v>157</v>
      </c>
      <c r="C2077" t="s">
        <v>2676</v>
      </c>
      <c r="D2077" t="s">
        <v>3654</v>
      </c>
      <c r="E2077" t="s">
        <v>2501</v>
      </c>
      <c r="F2077" t="s">
        <v>26881</v>
      </c>
      <c r="G2077" t="s">
        <v>1529</v>
      </c>
      <c r="H2077">
        <v>5</v>
      </c>
      <c r="I2077">
        <v>0</v>
      </c>
      <c r="J2077" t="s">
        <v>2979</v>
      </c>
      <c r="K2077" t="s">
        <v>1479</v>
      </c>
      <c r="L2077" t="s">
        <v>1473</v>
      </c>
      <c r="N2077" t="s">
        <v>3087</v>
      </c>
      <c r="O2077" t="s">
        <v>42414</v>
      </c>
      <c r="P2077" t="s">
        <v>3036</v>
      </c>
      <c r="Q2077" t="s">
        <v>1474</v>
      </c>
      <c r="R2077" t="s">
        <v>2982</v>
      </c>
      <c r="S2077" t="s">
        <v>2983</v>
      </c>
      <c r="T2077" t="s">
        <v>3006</v>
      </c>
      <c r="U2077" t="s">
        <v>2985</v>
      </c>
      <c r="V2077" t="s">
        <v>27090</v>
      </c>
      <c r="W2077" t="s">
        <v>26882</v>
      </c>
      <c r="X2077" s="1">
        <v>45271</v>
      </c>
    </row>
    <row r="2078" spans="1:24" x14ac:dyDescent="0.35">
      <c r="A2078" t="s">
        <v>156</v>
      </c>
      <c r="B2078" t="s">
        <v>157</v>
      </c>
      <c r="C2078" t="s">
        <v>26891</v>
      </c>
      <c r="D2078" t="s">
        <v>27534</v>
      </c>
      <c r="E2078" t="s">
        <v>26892</v>
      </c>
      <c r="F2078" t="s">
        <v>27535</v>
      </c>
      <c r="G2078" t="s">
        <v>6196</v>
      </c>
      <c r="H2078">
        <v>100</v>
      </c>
      <c r="I2078">
        <v>0</v>
      </c>
      <c r="J2078" t="s">
        <v>2979</v>
      </c>
      <c r="K2078" t="s">
        <v>1478</v>
      </c>
      <c r="L2078" t="s">
        <v>1473</v>
      </c>
      <c r="N2078" t="s">
        <v>5192</v>
      </c>
      <c r="O2078" t="s">
        <v>5193</v>
      </c>
      <c r="P2078" t="s">
        <v>1542</v>
      </c>
      <c r="Q2078" t="s">
        <v>1474</v>
      </c>
      <c r="R2078" t="s">
        <v>2982</v>
      </c>
      <c r="S2078" t="s">
        <v>2983</v>
      </c>
      <c r="T2078" t="s">
        <v>2984</v>
      </c>
      <c r="U2078" t="s">
        <v>2985</v>
      </c>
      <c r="V2078" t="s">
        <v>27042</v>
      </c>
      <c r="W2078" t="s">
        <v>26893</v>
      </c>
      <c r="X2078" s="1">
        <v>45212</v>
      </c>
    </row>
    <row r="2079" spans="1:24" x14ac:dyDescent="0.35">
      <c r="A2079" t="s">
        <v>156</v>
      </c>
      <c r="B2079" t="s">
        <v>157</v>
      </c>
      <c r="C2079" t="s">
        <v>1590</v>
      </c>
      <c r="D2079" t="s">
        <v>5492</v>
      </c>
      <c r="E2079" t="s">
        <v>1591</v>
      </c>
      <c r="F2079" t="s">
        <v>30994</v>
      </c>
      <c r="G2079" t="s">
        <v>3259</v>
      </c>
      <c r="H2079">
        <v>8</v>
      </c>
      <c r="I2079">
        <v>0</v>
      </c>
      <c r="J2079" t="s">
        <v>2979</v>
      </c>
      <c r="K2079" t="s">
        <v>1479</v>
      </c>
      <c r="L2079" t="s">
        <v>1473</v>
      </c>
      <c r="N2079" t="s">
        <v>4150</v>
      </c>
      <c r="O2079" t="s">
        <v>4151</v>
      </c>
      <c r="P2079" t="s">
        <v>3036</v>
      </c>
      <c r="Q2079" t="s">
        <v>1474</v>
      </c>
      <c r="R2079" t="s">
        <v>2982</v>
      </c>
      <c r="S2079" t="s">
        <v>2983</v>
      </c>
      <c r="T2079" t="s">
        <v>3006</v>
      </c>
      <c r="U2079" t="s">
        <v>2985</v>
      </c>
      <c r="V2079" t="s">
        <v>41970</v>
      </c>
      <c r="W2079" t="s">
        <v>41925</v>
      </c>
      <c r="X2079" s="1">
        <v>45316</v>
      </c>
    </row>
    <row r="2080" spans="1:24" x14ac:dyDescent="0.35">
      <c r="A2080" t="s">
        <v>156</v>
      </c>
      <c r="B2080" t="s">
        <v>157</v>
      </c>
      <c r="C2080" t="s">
        <v>2297</v>
      </c>
      <c r="D2080" t="s">
        <v>3044</v>
      </c>
      <c r="E2080" t="s">
        <v>1510</v>
      </c>
      <c r="F2080" t="s">
        <v>26951</v>
      </c>
      <c r="G2080" t="s">
        <v>8910</v>
      </c>
      <c r="H2080">
        <v>933</v>
      </c>
      <c r="I2080">
        <v>0</v>
      </c>
      <c r="J2080" t="s">
        <v>2979</v>
      </c>
      <c r="K2080" t="s">
        <v>1479</v>
      </c>
      <c r="L2080" t="s">
        <v>1473</v>
      </c>
      <c r="N2080" t="s">
        <v>4191</v>
      </c>
      <c r="O2080" t="s">
        <v>41713</v>
      </c>
      <c r="P2080" t="s">
        <v>1542</v>
      </c>
      <c r="Q2080" t="s">
        <v>1474</v>
      </c>
      <c r="R2080" t="s">
        <v>2982</v>
      </c>
      <c r="S2080" t="s">
        <v>2983</v>
      </c>
      <c r="T2080" t="s">
        <v>2984</v>
      </c>
      <c r="U2080" t="s">
        <v>2985</v>
      </c>
      <c r="V2080" t="s">
        <v>27068</v>
      </c>
      <c r="W2080" t="s">
        <v>26948</v>
      </c>
      <c r="X2080" s="1">
        <v>45324</v>
      </c>
    </row>
    <row r="2081" spans="1:24" x14ac:dyDescent="0.35">
      <c r="A2081" t="s">
        <v>156</v>
      </c>
      <c r="B2081" t="s">
        <v>157</v>
      </c>
      <c r="C2081" t="s">
        <v>2306</v>
      </c>
      <c r="D2081" t="s">
        <v>3405</v>
      </c>
      <c r="E2081" t="s">
        <v>1486</v>
      </c>
      <c r="F2081" t="s">
        <v>25207</v>
      </c>
      <c r="G2081" t="s">
        <v>3259</v>
      </c>
      <c r="H2081">
        <v>960</v>
      </c>
      <c r="I2081">
        <v>0</v>
      </c>
      <c r="J2081" t="s">
        <v>2979</v>
      </c>
      <c r="K2081" t="s">
        <v>1479</v>
      </c>
      <c r="L2081" t="s">
        <v>1473</v>
      </c>
      <c r="N2081" t="s">
        <v>4130</v>
      </c>
      <c r="O2081" t="s">
        <v>27103</v>
      </c>
      <c r="P2081" t="s">
        <v>1542</v>
      </c>
      <c r="Q2081" t="s">
        <v>1474</v>
      </c>
      <c r="R2081" t="s">
        <v>2982</v>
      </c>
      <c r="S2081" t="s">
        <v>2983</v>
      </c>
      <c r="T2081" t="s">
        <v>2984</v>
      </c>
      <c r="U2081" t="s">
        <v>2985</v>
      </c>
      <c r="V2081" t="s">
        <v>25204</v>
      </c>
      <c r="W2081" t="s">
        <v>25205</v>
      </c>
      <c r="X2081" s="1">
        <v>45209</v>
      </c>
    </row>
    <row r="2082" spans="1:24" x14ac:dyDescent="0.35">
      <c r="A2082" t="s">
        <v>156</v>
      </c>
      <c r="B2082" t="s">
        <v>157</v>
      </c>
      <c r="C2082" t="s">
        <v>2306</v>
      </c>
      <c r="D2082" t="s">
        <v>3405</v>
      </c>
      <c r="E2082" t="s">
        <v>1486</v>
      </c>
      <c r="F2082" t="s">
        <v>25207</v>
      </c>
      <c r="G2082" t="s">
        <v>3259</v>
      </c>
      <c r="H2082">
        <v>960</v>
      </c>
      <c r="I2082">
        <v>0</v>
      </c>
      <c r="J2082" t="s">
        <v>2979</v>
      </c>
      <c r="K2082" t="s">
        <v>1479</v>
      </c>
      <c r="L2082" t="s">
        <v>1473</v>
      </c>
      <c r="N2082" t="s">
        <v>4430</v>
      </c>
      <c r="O2082" t="s">
        <v>27541</v>
      </c>
      <c r="P2082" t="s">
        <v>1542</v>
      </c>
      <c r="Q2082" t="s">
        <v>1474</v>
      </c>
      <c r="R2082" t="s">
        <v>2982</v>
      </c>
      <c r="S2082" t="s">
        <v>2983</v>
      </c>
      <c r="T2082" t="s">
        <v>2984</v>
      </c>
      <c r="U2082" t="s">
        <v>2985</v>
      </c>
      <c r="V2082" t="s">
        <v>25204</v>
      </c>
      <c r="W2082" t="s">
        <v>25205</v>
      </c>
      <c r="X2082" s="1">
        <v>45209</v>
      </c>
    </row>
    <row r="2083" spans="1:24" x14ac:dyDescent="0.35">
      <c r="A2083" t="s">
        <v>156</v>
      </c>
      <c r="B2083" t="s">
        <v>157</v>
      </c>
      <c r="C2083" t="s">
        <v>2700</v>
      </c>
      <c r="D2083" t="s">
        <v>5073</v>
      </c>
      <c r="E2083" t="s">
        <v>2420</v>
      </c>
      <c r="F2083" t="s">
        <v>26944</v>
      </c>
      <c r="G2083" t="s">
        <v>25545</v>
      </c>
      <c r="H2083">
        <v>541</v>
      </c>
      <c r="I2083">
        <v>0</v>
      </c>
      <c r="J2083" t="s">
        <v>2979</v>
      </c>
      <c r="K2083" t="s">
        <v>1479</v>
      </c>
      <c r="L2083" t="s">
        <v>1473</v>
      </c>
      <c r="N2083" t="s">
        <v>4247</v>
      </c>
      <c r="O2083" t="s">
        <v>5814</v>
      </c>
      <c r="P2083" t="s">
        <v>3115</v>
      </c>
      <c r="Q2083" t="s">
        <v>1474</v>
      </c>
      <c r="R2083" t="s">
        <v>2982</v>
      </c>
      <c r="S2083" t="s">
        <v>2983</v>
      </c>
      <c r="T2083" t="s">
        <v>3116</v>
      </c>
      <c r="U2083" t="s">
        <v>2985</v>
      </c>
      <c r="V2083" t="s">
        <v>27068</v>
      </c>
      <c r="W2083" t="s">
        <v>26948</v>
      </c>
      <c r="X2083" s="1">
        <v>45254</v>
      </c>
    </row>
    <row r="2084" spans="1:24" x14ac:dyDescent="0.35">
      <c r="A2084" t="s">
        <v>156</v>
      </c>
      <c r="B2084" t="s">
        <v>157</v>
      </c>
      <c r="C2084" t="s">
        <v>2297</v>
      </c>
      <c r="D2084" t="s">
        <v>3044</v>
      </c>
      <c r="E2084" t="s">
        <v>1510</v>
      </c>
      <c r="F2084" t="s">
        <v>26941</v>
      </c>
      <c r="G2084" t="s">
        <v>4303</v>
      </c>
      <c r="H2084">
        <v>960</v>
      </c>
      <c r="I2084">
        <v>0</v>
      </c>
      <c r="J2084" t="s">
        <v>2979</v>
      </c>
      <c r="K2084" t="s">
        <v>1479</v>
      </c>
      <c r="L2084" t="s">
        <v>1473</v>
      </c>
      <c r="N2084" t="s">
        <v>5284</v>
      </c>
      <c r="O2084" t="s">
        <v>30363</v>
      </c>
      <c r="P2084" t="s">
        <v>1542</v>
      </c>
      <c r="Q2084" t="s">
        <v>1474</v>
      </c>
      <c r="R2084" t="s">
        <v>2982</v>
      </c>
      <c r="S2084" t="s">
        <v>2983</v>
      </c>
      <c r="T2084" t="s">
        <v>2984</v>
      </c>
      <c r="U2084" t="s">
        <v>2985</v>
      </c>
      <c r="V2084" t="s">
        <v>27067</v>
      </c>
      <c r="W2084" t="s">
        <v>26942</v>
      </c>
      <c r="X2084" s="1">
        <v>45272</v>
      </c>
    </row>
    <row r="2085" spans="1:24" x14ac:dyDescent="0.35">
      <c r="A2085" t="s">
        <v>156</v>
      </c>
      <c r="B2085" t="s">
        <v>157</v>
      </c>
      <c r="C2085" t="s">
        <v>1928</v>
      </c>
      <c r="D2085" t="s">
        <v>3344</v>
      </c>
      <c r="E2085" t="s">
        <v>1929</v>
      </c>
      <c r="F2085" t="s">
        <v>30992</v>
      </c>
      <c r="G2085" t="s">
        <v>1708</v>
      </c>
      <c r="H2085">
        <v>2461</v>
      </c>
      <c r="I2085">
        <v>0</v>
      </c>
      <c r="J2085" t="s">
        <v>2979</v>
      </c>
      <c r="K2085" t="s">
        <v>1479</v>
      </c>
      <c r="L2085" t="s">
        <v>1473</v>
      </c>
      <c r="N2085" t="s">
        <v>3295</v>
      </c>
      <c r="O2085" t="s">
        <v>25598</v>
      </c>
      <c r="P2085" t="s">
        <v>3036</v>
      </c>
      <c r="Q2085" t="s">
        <v>1474</v>
      </c>
      <c r="R2085" t="s">
        <v>2982</v>
      </c>
      <c r="S2085" t="s">
        <v>2983</v>
      </c>
      <c r="T2085" t="s">
        <v>3006</v>
      </c>
      <c r="U2085" t="s">
        <v>2985</v>
      </c>
      <c r="V2085" t="s">
        <v>31073</v>
      </c>
      <c r="W2085" t="s">
        <v>30993</v>
      </c>
      <c r="X2085" s="1">
        <v>45314</v>
      </c>
    </row>
    <row r="2086" spans="1:24" x14ac:dyDescent="0.35">
      <c r="A2086" t="s">
        <v>156</v>
      </c>
      <c r="B2086" t="s">
        <v>157</v>
      </c>
      <c r="C2086" t="s">
        <v>1696</v>
      </c>
      <c r="D2086" t="s">
        <v>3002</v>
      </c>
      <c r="E2086" t="s">
        <v>1697</v>
      </c>
      <c r="F2086" t="s">
        <v>26844</v>
      </c>
      <c r="G2086" t="s">
        <v>1722</v>
      </c>
      <c r="H2086">
        <v>95</v>
      </c>
      <c r="I2086">
        <v>0</v>
      </c>
      <c r="J2086" t="s">
        <v>2979</v>
      </c>
      <c r="K2086" t="s">
        <v>1479</v>
      </c>
      <c r="L2086" t="s">
        <v>1473</v>
      </c>
      <c r="N2086" t="s">
        <v>3315</v>
      </c>
      <c r="O2086" t="s">
        <v>3316</v>
      </c>
      <c r="P2086" t="s">
        <v>3030</v>
      </c>
      <c r="Q2086" t="s">
        <v>1474</v>
      </c>
      <c r="R2086" t="s">
        <v>2982</v>
      </c>
      <c r="S2086" t="s">
        <v>2983</v>
      </c>
      <c r="T2086" t="s">
        <v>3031</v>
      </c>
      <c r="U2086" t="s">
        <v>2985</v>
      </c>
      <c r="V2086" t="s">
        <v>28285</v>
      </c>
      <c r="W2086" t="s">
        <v>28256</v>
      </c>
      <c r="X2086" s="1">
        <v>45238</v>
      </c>
    </row>
    <row r="2087" spans="1:24" x14ac:dyDescent="0.35">
      <c r="A2087" t="s">
        <v>156</v>
      </c>
      <c r="B2087" t="s">
        <v>157</v>
      </c>
      <c r="C2087" t="s">
        <v>27956</v>
      </c>
      <c r="D2087" t="s">
        <v>27957</v>
      </c>
      <c r="E2087" t="s">
        <v>27958</v>
      </c>
      <c r="F2087" t="s">
        <v>122</v>
      </c>
      <c r="G2087" t="s">
        <v>6196</v>
      </c>
      <c r="H2087">
        <v>25</v>
      </c>
      <c r="I2087">
        <v>0</v>
      </c>
      <c r="J2087" t="s">
        <v>2979</v>
      </c>
      <c r="K2087" t="s">
        <v>1477</v>
      </c>
      <c r="L2087" t="s">
        <v>1473</v>
      </c>
      <c r="N2087" t="s">
        <v>6178</v>
      </c>
      <c r="O2087" t="s">
        <v>9061</v>
      </c>
      <c r="P2087" t="s">
        <v>1542</v>
      </c>
      <c r="Q2087" t="s">
        <v>1474</v>
      </c>
      <c r="R2087" t="s">
        <v>2982</v>
      </c>
      <c r="S2087" t="s">
        <v>2983</v>
      </c>
      <c r="T2087" t="s">
        <v>2984</v>
      </c>
      <c r="U2087" t="s">
        <v>2985</v>
      </c>
      <c r="V2087" t="s">
        <v>8932</v>
      </c>
      <c r="W2087" t="s">
        <v>8933</v>
      </c>
      <c r="X2087" s="1">
        <v>45195</v>
      </c>
    </row>
    <row r="2088" spans="1:24" x14ac:dyDescent="0.35">
      <c r="A2088" t="s">
        <v>156</v>
      </c>
      <c r="B2088" t="s">
        <v>157</v>
      </c>
      <c r="C2088" t="s">
        <v>2691</v>
      </c>
      <c r="D2088" t="s">
        <v>5429</v>
      </c>
      <c r="E2088" t="s">
        <v>42006</v>
      </c>
      <c r="F2088" t="s">
        <v>42415</v>
      </c>
      <c r="G2088" t="s">
        <v>1653</v>
      </c>
      <c r="H2088">
        <v>4</v>
      </c>
      <c r="I2088">
        <v>0</v>
      </c>
      <c r="J2088" t="s">
        <v>2979</v>
      </c>
      <c r="K2088" t="s">
        <v>1479</v>
      </c>
      <c r="L2088" t="s">
        <v>1473</v>
      </c>
      <c r="N2088" t="s">
        <v>41062</v>
      </c>
      <c r="O2088" t="s">
        <v>42260</v>
      </c>
      <c r="P2088" t="s">
        <v>3576</v>
      </c>
      <c r="Q2088" t="s">
        <v>1475</v>
      </c>
      <c r="R2088" t="s">
        <v>2399</v>
      </c>
      <c r="S2088" t="s">
        <v>2983</v>
      </c>
      <c r="T2088" t="s">
        <v>2984</v>
      </c>
      <c r="U2088" t="s">
        <v>2985</v>
      </c>
      <c r="V2088" t="s">
        <v>42261</v>
      </c>
      <c r="W2088" t="s">
        <v>42262</v>
      </c>
      <c r="X2088" s="1">
        <v>45366</v>
      </c>
    </row>
    <row r="2089" spans="1:24" x14ac:dyDescent="0.35">
      <c r="A2089" t="s">
        <v>156</v>
      </c>
      <c r="B2089" t="s">
        <v>157</v>
      </c>
      <c r="C2089" t="s">
        <v>1587</v>
      </c>
      <c r="D2089" t="s">
        <v>4225</v>
      </c>
      <c r="E2089" t="s">
        <v>1588</v>
      </c>
      <c r="F2089" t="s">
        <v>41894</v>
      </c>
      <c r="G2089" t="s">
        <v>3259</v>
      </c>
      <c r="H2089">
        <v>22</v>
      </c>
      <c r="I2089">
        <v>0</v>
      </c>
      <c r="J2089" t="s">
        <v>2979</v>
      </c>
      <c r="K2089" t="s">
        <v>1479</v>
      </c>
      <c r="L2089" t="s">
        <v>1473</v>
      </c>
      <c r="N2089" t="s">
        <v>4150</v>
      </c>
      <c r="O2089" t="s">
        <v>4151</v>
      </c>
      <c r="P2089" t="s">
        <v>3036</v>
      </c>
      <c r="Q2089" t="s">
        <v>1474</v>
      </c>
      <c r="R2089" t="s">
        <v>2982</v>
      </c>
      <c r="S2089" t="s">
        <v>2983</v>
      </c>
      <c r="T2089" t="s">
        <v>3006</v>
      </c>
      <c r="U2089" t="s">
        <v>2985</v>
      </c>
      <c r="V2089" t="s">
        <v>41954</v>
      </c>
      <c r="W2089" t="s">
        <v>41893</v>
      </c>
      <c r="X2089" s="1">
        <v>45365</v>
      </c>
    </row>
    <row r="2090" spans="1:24" x14ac:dyDescent="0.35">
      <c r="A2090" t="s">
        <v>156</v>
      </c>
      <c r="B2090" t="s">
        <v>157</v>
      </c>
      <c r="C2090" t="s">
        <v>2279</v>
      </c>
      <c r="D2090" t="s">
        <v>3432</v>
      </c>
      <c r="E2090" t="s">
        <v>2280</v>
      </c>
      <c r="F2090" t="s">
        <v>31043</v>
      </c>
      <c r="G2090" t="s">
        <v>1676</v>
      </c>
      <c r="H2090">
        <v>1440</v>
      </c>
      <c r="I2090">
        <v>0</v>
      </c>
      <c r="J2090" t="s">
        <v>2979</v>
      </c>
      <c r="K2090" t="s">
        <v>1479</v>
      </c>
      <c r="L2090" t="s">
        <v>1473</v>
      </c>
      <c r="N2090" t="s">
        <v>4956</v>
      </c>
      <c r="O2090" t="s">
        <v>41116</v>
      </c>
      <c r="P2090" t="s">
        <v>1542</v>
      </c>
      <c r="Q2090" t="s">
        <v>1474</v>
      </c>
      <c r="R2090" t="s">
        <v>2982</v>
      </c>
      <c r="S2090" t="s">
        <v>2983</v>
      </c>
      <c r="T2090" t="s">
        <v>2984</v>
      </c>
      <c r="U2090" t="s">
        <v>2985</v>
      </c>
      <c r="V2090" t="s">
        <v>31093</v>
      </c>
      <c r="W2090" t="s">
        <v>31044</v>
      </c>
      <c r="X2090" s="1">
        <v>45364</v>
      </c>
    </row>
    <row r="2091" spans="1:24" x14ac:dyDescent="0.35">
      <c r="A2091" t="s">
        <v>156</v>
      </c>
      <c r="B2091" t="s">
        <v>157</v>
      </c>
      <c r="C2091" t="s">
        <v>2747</v>
      </c>
      <c r="D2091" t="s">
        <v>3945</v>
      </c>
      <c r="E2091" t="s">
        <v>1484</v>
      </c>
      <c r="F2091" t="s">
        <v>28277</v>
      </c>
      <c r="G2091" t="s">
        <v>1740</v>
      </c>
      <c r="H2091">
        <v>20</v>
      </c>
      <c r="I2091">
        <v>0</v>
      </c>
      <c r="J2091" t="s">
        <v>2979</v>
      </c>
      <c r="K2091" t="s">
        <v>1479</v>
      </c>
      <c r="L2091" t="s">
        <v>1473</v>
      </c>
      <c r="N2091" t="s">
        <v>3878</v>
      </c>
      <c r="O2091" t="s">
        <v>3879</v>
      </c>
      <c r="P2091" t="s">
        <v>3197</v>
      </c>
      <c r="Q2091" t="s">
        <v>1474</v>
      </c>
      <c r="R2091" t="s">
        <v>3198</v>
      </c>
      <c r="S2091" t="s">
        <v>2983</v>
      </c>
      <c r="T2091" t="s">
        <v>3049</v>
      </c>
      <c r="U2091" t="s">
        <v>2985</v>
      </c>
      <c r="V2091" t="s">
        <v>28292</v>
      </c>
      <c r="W2091" t="s">
        <v>28278</v>
      </c>
      <c r="X2091" s="1">
        <v>45369</v>
      </c>
    </row>
    <row r="2092" spans="1:24" x14ac:dyDescent="0.35">
      <c r="A2092" t="s">
        <v>156</v>
      </c>
      <c r="B2092" t="s">
        <v>157</v>
      </c>
      <c r="C2092" t="s">
        <v>2250</v>
      </c>
      <c r="D2092" t="s">
        <v>3009</v>
      </c>
      <c r="E2092" t="s">
        <v>1501</v>
      </c>
      <c r="F2092" t="s">
        <v>27273</v>
      </c>
      <c r="G2092" t="s">
        <v>25545</v>
      </c>
      <c r="H2092">
        <v>3500</v>
      </c>
      <c r="I2092">
        <v>0</v>
      </c>
      <c r="J2092" t="s">
        <v>2979</v>
      </c>
      <c r="K2092" t="s">
        <v>1479</v>
      </c>
      <c r="L2092" t="s">
        <v>1473</v>
      </c>
      <c r="N2092" t="s">
        <v>30329</v>
      </c>
      <c r="O2092" t="s">
        <v>42416</v>
      </c>
      <c r="P2092" t="s">
        <v>3036</v>
      </c>
      <c r="Q2092" t="s">
        <v>1474</v>
      </c>
      <c r="R2092" t="s">
        <v>2982</v>
      </c>
      <c r="S2092" t="s">
        <v>2983</v>
      </c>
      <c r="T2092" t="s">
        <v>3006</v>
      </c>
      <c r="U2092" t="s">
        <v>2985</v>
      </c>
      <c r="V2092" t="s">
        <v>27275</v>
      </c>
      <c r="W2092" t="s">
        <v>27276</v>
      </c>
      <c r="X2092" s="1">
        <v>45343</v>
      </c>
    </row>
    <row r="2093" spans="1:24" x14ac:dyDescent="0.35">
      <c r="A2093" t="s">
        <v>156</v>
      </c>
      <c r="B2093" t="s">
        <v>157</v>
      </c>
      <c r="C2093" t="s">
        <v>2304</v>
      </c>
      <c r="D2093" t="s">
        <v>3480</v>
      </c>
      <c r="E2093" t="s">
        <v>2278</v>
      </c>
      <c r="F2093" t="s">
        <v>26946</v>
      </c>
      <c r="G2093" t="s">
        <v>25545</v>
      </c>
      <c r="H2093">
        <v>462</v>
      </c>
      <c r="I2093">
        <v>0</v>
      </c>
      <c r="J2093" t="s">
        <v>2979</v>
      </c>
      <c r="K2093" t="s">
        <v>1479</v>
      </c>
      <c r="L2093" t="s">
        <v>1473</v>
      </c>
      <c r="N2093" t="s">
        <v>5209</v>
      </c>
      <c r="O2093" t="s">
        <v>5210</v>
      </c>
      <c r="P2093" t="s">
        <v>1542</v>
      </c>
      <c r="Q2093" t="s">
        <v>1474</v>
      </c>
      <c r="R2093" t="s">
        <v>2982</v>
      </c>
      <c r="S2093" t="s">
        <v>2983</v>
      </c>
      <c r="T2093" t="s">
        <v>2984</v>
      </c>
      <c r="U2093" t="s">
        <v>2985</v>
      </c>
      <c r="V2093" t="s">
        <v>27067</v>
      </c>
      <c r="W2093" t="s">
        <v>26942</v>
      </c>
      <c r="X2093" s="1">
        <v>45345</v>
      </c>
    </row>
    <row r="2094" spans="1:24" x14ac:dyDescent="0.35">
      <c r="A2094" t="s">
        <v>156</v>
      </c>
      <c r="B2094" t="s">
        <v>157</v>
      </c>
      <c r="C2094" t="s">
        <v>1527</v>
      </c>
      <c r="D2094" t="s">
        <v>3420</v>
      </c>
      <c r="E2094" t="s">
        <v>1500</v>
      </c>
      <c r="F2094" t="s">
        <v>41918</v>
      </c>
      <c r="G2094" t="s">
        <v>1788</v>
      </c>
      <c r="H2094">
        <v>5280</v>
      </c>
      <c r="I2094">
        <v>0</v>
      </c>
      <c r="J2094" t="s">
        <v>2979</v>
      </c>
      <c r="K2094" t="s">
        <v>1479</v>
      </c>
      <c r="L2094" t="s">
        <v>1473</v>
      </c>
      <c r="N2094" t="s">
        <v>9380</v>
      </c>
      <c r="O2094" t="s">
        <v>42417</v>
      </c>
      <c r="P2094" t="s">
        <v>1542</v>
      </c>
      <c r="Q2094" t="s">
        <v>1474</v>
      </c>
      <c r="R2094" t="s">
        <v>2982</v>
      </c>
      <c r="S2094" t="s">
        <v>2983</v>
      </c>
      <c r="T2094" t="s">
        <v>2984</v>
      </c>
      <c r="U2094" t="s">
        <v>2985</v>
      </c>
      <c r="V2094" t="s">
        <v>41961</v>
      </c>
      <c r="W2094" t="s">
        <v>41919</v>
      </c>
      <c r="X2094" s="1">
        <v>45371</v>
      </c>
    </row>
    <row r="2095" spans="1:24" x14ac:dyDescent="0.35">
      <c r="A2095" t="s">
        <v>156</v>
      </c>
      <c r="B2095" t="s">
        <v>157</v>
      </c>
      <c r="C2095" t="s">
        <v>1782</v>
      </c>
      <c r="D2095" t="s">
        <v>3769</v>
      </c>
      <c r="E2095" t="s">
        <v>1783</v>
      </c>
      <c r="F2095" t="s">
        <v>41865</v>
      </c>
      <c r="G2095" t="s">
        <v>26861</v>
      </c>
      <c r="H2095">
        <v>5994</v>
      </c>
      <c r="I2095">
        <v>0</v>
      </c>
      <c r="J2095" t="s">
        <v>2979</v>
      </c>
      <c r="K2095" t="s">
        <v>1479</v>
      </c>
      <c r="L2095" t="s">
        <v>1473</v>
      </c>
      <c r="N2095" t="s">
        <v>3684</v>
      </c>
      <c r="O2095" t="s">
        <v>42418</v>
      </c>
      <c r="P2095" t="s">
        <v>3036</v>
      </c>
      <c r="Q2095" t="s">
        <v>1474</v>
      </c>
      <c r="R2095" t="s">
        <v>2982</v>
      </c>
      <c r="S2095" t="s">
        <v>2983</v>
      </c>
      <c r="T2095" t="s">
        <v>3006</v>
      </c>
      <c r="U2095" t="s">
        <v>2985</v>
      </c>
      <c r="V2095" t="s">
        <v>41943</v>
      </c>
      <c r="W2095" t="s">
        <v>41871</v>
      </c>
      <c r="X2095" s="1">
        <v>45359</v>
      </c>
    </row>
    <row r="2096" spans="1:24" x14ac:dyDescent="0.35">
      <c r="A2096" t="s">
        <v>156</v>
      </c>
      <c r="B2096" t="s">
        <v>157</v>
      </c>
      <c r="C2096" t="s">
        <v>31026</v>
      </c>
      <c r="D2096" t="s">
        <v>41665</v>
      </c>
      <c r="E2096" t="s">
        <v>31027</v>
      </c>
      <c r="F2096" t="s">
        <v>41666</v>
      </c>
      <c r="G2096" t="s">
        <v>1541</v>
      </c>
      <c r="H2096">
        <v>9</v>
      </c>
      <c r="I2096">
        <v>0</v>
      </c>
      <c r="J2096" t="s">
        <v>2979</v>
      </c>
      <c r="K2096" t="s">
        <v>1478</v>
      </c>
      <c r="L2096" t="s">
        <v>1473</v>
      </c>
      <c r="N2096" t="s">
        <v>5506</v>
      </c>
      <c r="O2096" t="s">
        <v>5507</v>
      </c>
      <c r="P2096" t="s">
        <v>1542</v>
      </c>
      <c r="Q2096" t="s">
        <v>1474</v>
      </c>
      <c r="R2096" t="s">
        <v>2982</v>
      </c>
      <c r="S2096" t="s">
        <v>2983</v>
      </c>
      <c r="T2096" t="s">
        <v>2984</v>
      </c>
      <c r="U2096" t="s">
        <v>2985</v>
      </c>
      <c r="V2096" t="s">
        <v>31085</v>
      </c>
      <c r="W2096" t="s">
        <v>31023</v>
      </c>
      <c r="X2096" s="1">
        <v>45341</v>
      </c>
    </row>
    <row r="2097" spans="1:24" x14ac:dyDescent="0.35">
      <c r="A2097" t="s">
        <v>156</v>
      </c>
      <c r="B2097" t="s">
        <v>157</v>
      </c>
      <c r="C2097" t="s">
        <v>2252</v>
      </c>
      <c r="D2097" t="s">
        <v>3309</v>
      </c>
      <c r="E2097" t="s">
        <v>1498</v>
      </c>
      <c r="F2097" t="s">
        <v>30998</v>
      </c>
      <c r="G2097" t="s">
        <v>1529</v>
      </c>
      <c r="H2097">
        <v>155</v>
      </c>
      <c r="I2097">
        <v>0</v>
      </c>
      <c r="J2097" t="s">
        <v>2979</v>
      </c>
      <c r="K2097" t="s">
        <v>1479</v>
      </c>
      <c r="L2097" t="s">
        <v>1473</v>
      </c>
      <c r="N2097" t="s">
        <v>41062</v>
      </c>
      <c r="O2097" t="s">
        <v>42419</v>
      </c>
      <c r="P2097" t="s">
        <v>3524</v>
      </c>
      <c r="Q2097" t="s">
        <v>1475</v>
      </c>
      <c r="R2097" t="s">
        <v>2399</v>
      </c>
      <c r="S2097" t="s">
        <v>2983</v>
      </c>
      <c r="T2097" t="s">
        <v>3006</v>
      </c>
      <c r="U2097" t="s">
        <v>2985</v>
      </c>
      <c r="V2097" t="s">
        <v>42288</v>
      </c>
      <c r="W2097" t="s">
        <v>42289</v>
      </c>
      <c r="X2097" s="1">
        <v>45336</v>
      </c>
    </row>
    <row r="2098" spans="1:24" x14ac:dyDescent="0.35">
      <c r="A2098" t="s">
        <v>156</v>
      </c>
      <c r="B2098" t="s">
        <v>157</v>
      </c>
      <c r="C2098" t="s">
        <v>2931</v>
      </c>
      <c r="D2098" t="s">
        <v>7609</v>
      </c>
      <c r="E2098" t="s">
        <v>2615</v>
      </c>
      <c r="F2098" t="s">
        <v>2344</v>
      </c>
      <c r="G2098" t="s">
        <v>2148</v>
      </c>
      <c r="H2098">
        <v>1700</v>
      </c>
      <c r="I2098">
        <v>50</v>
      </c>
      <c r="J2098" t="s">
        <v>2979</v>
      </c>
      <c r="K2098" t="s">
        <v>1479</v>
      </c>
      <c r="L2098" t="s">
        <v>1471</v>
      </c>
      <c r="N2098" t="s">
        <v>9277</v>
      </c>
      <c r="O2098" t="s">
        <v>9278</v>
      </c>
      <c r="P2098" t="s">
        <v>1542</v>
      </c>
      <c r="Q2098" t="s">
        <v>1474</v>
      </c>
      <c r="R2098" t="s">
        <v>2982</v>
      </c>
      <c r="S2098" t="s">
        <v>2983</v>
      </c>
      <c r="T2098" t="s">
        <v>2984</v>
      </c>
      <c r="U2098" t="s">
        <v>2985</v>
      </c>
      <c r="V2098" t="s">
        <v>25681</v>
      </c>
      <c r="W2098" t="s">
        <v>25682</v>
      </c>
      <c r="X2098" s="1">
        <v>45101</v>
      </c>
    </row>
    <row r="2099" spans="1:24" x14ac:dyDescent="0.35">
      <c r="A2099" t="s">
        <v>156</v>
      </c>
      <c r="B2099" t="s">
        <v>157</v>
      </c>
      <c r="C2099" t="s">
        <v>1742</v>
      </c>
      <c r="D2099" t="s">
        <v>3619</v>
      </c>
      <c r="E2099" t="s">
        <v>1743</v>
      </c>
      <c r="F2099" t="s">
        <v>26864</v>
      </c>
      <c r="G2099" t="s">
        <v>1722</v>
      </c>
      <c r="H2099">
        <v>745</v>
      </c>
      <c r="I2099">
        <v>50</v>
      </c>
      <c r="J2099" t="s">
        <v>2979</v>
      </c>
      <c r="K2099" t="s">
        <v>1479</v>
      </c>
      <c r="L2099" t="s">
        <v>1471</v>
      </c>
      <c r="N2099" t="s">
        <v>8898</v>
      </c>
      <c r="O2099" t="s">
        <v>8899</v>
      </c>
      <c r="P2099" t="s">
        <v>1542</v>
      </c>
      <c r="Q2099" t="s">
        <v>1474</v>
      </c>
      <c r="R2099" t="s">
        <v>2982</v>
      </c>
      <c r="S2099" t="s">
        <v>2983</v>
      </c>
      <c r="T2099" t="s">
        <v>2984</v>
      </c>
      <c r="U2099" t="s">
        <v>2985</v>
      </c>
      <c r="V2099" t="s">
        <v>27079</v>
      </c>
      <c r="W2099" t="s">
        <v>26865</v>
      </c>
      <c r="X2099" s="1">
        <v>45206</v>
      </c>
    </row>
    <row r="2100" spans="1:24" x14ac:dyDescent="0.35">
      <c r="A2100" t="s">
        <v>156</v>
      </c>
      <c r="B2100" t="s">
        <v>157</v>
      </c>
      <c r="C2100" t="s">
        <v>2093</v>
      </c>
      <c r="D2100" t="s">
        <v>3109</v>
      </c>
      <c r="E2100" t="s">
        <v>2094</v>
      </c>
      <c r="F2100" t="s">
        <v>122</v>
      </c>
      <c r="G2100" t="s">
        <v>1972</v>
      </c>
      <c r="H2100">
        <v>210</v>
      </c>
      <c r="I2100">
        <v>0</v>
      </c>
      <c r="J2100" t="s">
        <v>2979</v>
      </c>
      <c r="K2100" t="s">
        <v>1477</v>
      </c>
      <c r="L2100" t="s">
        <v>1473</v>
      </c>
      <c r="N2100" t="s">
        <v>1526</v>
      </c>
      <c r="O2100" t="s">
        <v>42420</v>
      </c>
      <c r="P2100" t="s">
        <v>1542</v>
      </c>
      <c r="Q2100" t="s">
        <v>1474</v>
      </c>
      <c r="R2100" t="s">
        <v>2982</v>
      </c>
      <c r="S2100" t="s">
        <v>2983</v>
      </c>
      <c r="T2100" t="s">
        <v>2984</v>
      </c>
      <c r="U2100" t="s">
        <v>2985</v>
      </c>
      <c r="V2100" t="s">
        <v>41966</v>
      </c>
      <c r="W2100" t="s">
        <v>41902</v>
      </c>
      <c r="X2100" s="1">
        <v>44449</v>
      </c>
    </row>
    <row r="2101" spans="1:24" x14ac:dyDescent="0.35">
      <c r="A2101" t="s">
        <v>156</v>
      </c>
      <c r="B2101" t="s">
        <v>157</v>
      </c>
      <c r="C2101" t="s">
        <v>1881</v>
      </c>
      <c r="D2101" t="s">
        <v>2995</v>
      </c>
      <c r="E2101" t="s">
        <v>1882</v>
      </c>
      <c r="F2101" t="s">
        <v>122</v>
      </c>
      <c r="G2101" t="s">
        <v>1578</v>
      </c>
      <c r="H2101">
        <v>10</v>
      </c>
      <c r="I2101">
        <v>0</v>
      </c>
      <c r="J2101" t="s">
        <v>2979</v>
      </c>
      <c r="K2101" t="s">
        <v>1477</v>
      </c>
      <c r="L2101" t="s">
        <v>1473</v>
      </c>
      <c r="N2101" t="s">
        <v>1526</v>
      </c>
      <c r="O2101" t="s">
        <v>42220</v>
      </c>
      <c r="P2101" t="s">
        <v>1542</v>
      </c>
      <c r="Q2101" t="s">
        <v>1474</v>
      </c>
      <c r="R2101" t="s">
        <v>2982</v>
      </c>
      <c r="S2101" t="s">
        <v>2983</v>
      </c>
      <c r="T2101" t="s">
        <v>2984</v>
      </c>
      <c r="U2101" t="s">
        <v>2985</v>
      </c>
      <c r="V2101" t="s">
        <v>41949</v>
      </c>
      <c r="W2101" t="s">
        <v>41888</v>
      </c>
      <c r="X2101" s="1">
        <v>44411</v>
      </c>
    </row>
    <row r="2102" spans="1:24" x14ac:dyDescent="0.35">
      <c r="A2102" t="s">
        <v>156</v>
      </c>
      <c r="B2102" t="s">
        <v>157</v>
      </c>
      <c r="C2102" t="s">
        <v>1936</v>
      </c>
      <c r="D2102" t="s">
        <v>4199</v>
      </c>
      <c r="E2102" t="s">
        <v>1502</v>
      </c>
      <c r="F2102" t="s">
        <v>31050</v>
      </c>
      <c r="G2102" t="s">
        <v>1708</v>
      </c>
      <c r="H2102">
        <v>12332</v>
      </c>
      <c r="I2102">
        <v>0</v>
      </c>
      <c r="J2102" t="s">
        <v>2979</v>
      </c>
      <c r="K2102" t="s">
        <v>1479</v>
      </c>
      <c r="L2102" t="s">
        <v>1473</v>
      </c>
      <c r="N2102" t="s">
        <v>1526</v>
      </c>
      <c r="O2102" t="s">
        <v>42421</v>
      </c>
      <c r="P2102" t="s">
        <v>1542</v>
      </c>
      <c r="Q2102" t="s">
        <v>1474</v>
      </c>
      <c r="R2102" t="s">
        <v>2982</v>
      </c>
      <c r="S2102" t="s">
        <v>2983</v>
      </c>
      <c r="T2102" t="s">
        <v>2984</v>
      </c>
      <c r="U2102" t="s">
        <v>2985</v>
      </c>
      <c r="V2102" t="s">
        <v>41955</v>
      </c>
      <c r="W2102" t="s">
        <v>41896</v>
      </c>
      <c r="X2102" s="1">
        <v>45344</v>
      </c>
    </row>
    <row r="2103" spans="1:24" x14ac:dyDescent="0.35">
      <c r="A2103" t="s">
        <v>156</v>
      </c>
      <c r="B2103" t="s">
        <v>157</v>
      </c>
      <c r="C2103" t="s">
        <v>1716</v>
      </c>
      <c r="D2103" t="s">
        <v>4003</v>
      </c>
      <c r="E2103" t="s">
        <v>1717</v>
      </c>
      <c r="F2103" t="s">
        <v>26889</v>
      </c>
      <c r="G2103" t="s">
        <v>1810</v>
      </c>
      <c r="H2103">
        <v>1745</v>
      </c>
      <c r="I2103">
        <v>0</v>
      </c>
      <c r="J2103" t="s">
        <v>2979</v>
      </c>
      <c r="K2103" t="s">
        <v>1479</v>
      </c>
      <c r="L2103" t="s">
        <v>1473</v>
      </c>
      <c r="N2103" t="s">
        <v>2980</v>
      </c>
      <c r="O2103" t="s">
        <v>42156</v>
      </c>
      <c r="P2103" t="s">
        <v>2999</v>
      </c>
      <c r="Q2103" t="s">
        <v>1474</v>
      </c>
      <c r="R2103" t="s">
        <v>2982</v>
      </c>
      <c r="S2103" t="s">
        <v>2983</v>
      </c>
      <c r="T2103" t="s">
        <v>2984</v>
      </c>
      <c r="U2103" t="s">
        <v>2985</v>
      </c>
      <c r="V2103" t="s">
        <v>27096</v>
      </c>
      <c r="W2103" t="s">
        <v>26887</v>
      </c>
      <c r="X2103" s="1">
        <v>4526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A5B-AE67-4A24-A0A6-91BF9828FE95}">
  <sheetPr codeName="Hoja9">
    <tabColor theme="1"/>
  </sheetPr>
  <dimension ref="A1:AR95"/>
  <sheetViews>
    <sheetView workbookViewId="0"/>
  </sheetViews>
  <sheetFormatPr baseColWidth="10" defaultColWidth="11.453125" defaultRowHeight="14.5" x14ac:dyDescent="0.35"/>
  <cols>
    <col min="4" max="4" width="18" customWidth="1"/>
    <col min="6" max="6" width="17.81640625" customWidth="1"/>
    <col min="7" max="7" width="16.26953125" customWidth="1"/>
    <col min="10" max="10" width="18.26953125" customWidth="1"/>
    <col min="11" max="11" width="16.81640625" customWidth="1"/>
    <col min="12" max="12" width="16" customWidth="1"/>
    <col min="13" max="13" width="16.26953125" customWidth="1"/>
    <col min="14" max="14" width="18.7265625" customWidth="1"/>
    <col min="15" max="15" width="20.54296875" customWidth="1"/>
    <col min="16" max="16" width="17.81640625" customWidth="1"/>
    <col min="17" max="17" width="17" customWidth="1"/>
    <col min="18" max="18" width="17.26953125" customWidth="1"/>
    <col min="19" max="19" width="19.26953125" customWidth="1"/>
    <col min="20" max="20" width="14" customWidth="1"/>
    <col min="21" max="21" width="17.81640625" customWidth="1"/>
    <col min="22" max="22" width="17" customWidth="1"/>
    <col min="23" max="23" width="17.26953125" customWidth="1"/>
    <col min="24" max="24" width="14.26953125" customWidth="1"/>
    <col min="25" max="25" width="18.1796875" customWidth="1"/>
    <col min="26" max="26" width="17.81640625" customWidth="1"/>
    <col min="27" max="27" width="17" customWidth="1"/>
    <col min="28" max="28" width="18.26953125" customWidth="1"/>
    <col min="29" max="29" width="20.1796875" customWidth="1"/>
    <col min="30" max="30" width="15.26953125" customWidth="1"/>
    <col min="31" max="31" width="18.81640625" customWidth="1"/>
    <col min="32" max="32" width="18" customWidth="1"/>
    <col min="33" max="33" width="18.26953125" customWidth="1"/>
    <col min="34" max="34" width="15.81640625" customWidth="1"/>
    <col min="35" max="35" width="17.7265625" customWidth="1"/>
    <col min="40" max="40" width="13.26953125" customWidth="1"/>
    <col min="44" max="44" width="12.81640625" customWidth="1"/>
  </cols>
  <sheetData>
    <row r="1" spans="1:44" x14ac:dyDescent="0.35">
      <c r="A1" s="147" t="s">
        <v>9434</v>
      </c>
      <c r="B1" s="128" t="s">
        <v>9435</v>
      </c>
      <c r="C1" s="128" t="s">
        <v>9436</v>
      </c>
      <c r="D1" s="129" t="s">
        <v>9437</v>
      </c>
      <c r="E1" s="130" t="s">
        <v>1467</v>
      </c>
      <c r="F1" s="129" t="s">
        <v>9438</v>
      </c>
      <c r="G1" s="129" t="s">
        <v>9439</v>
      </c>
      <c r="H1" s="129" t="s">
        <v>9440</v>
      </c>
      <c r="I1" s="128" t="s">
        <v>9441</v>
      </c>
      <c r="J1" s="131" t="s">
        <v>9442</v>
      </c>
      <c r="K1" s="131" t="s">
        <v>9443</v>
      </c>
      <c r="L1" s="131" t="s">
        <v>9444</v>
      </c>
      <c r="M1" s="132" t="s">
        <v>9445</v>
      </c>
      <c r="N1" s="133" t="s">
        <v>9446</v>
      </c>
      <c r="O1" s="131" t="s">
        <v>9447</v>
      </c>
      <c r="P1" s="131" t="s">
        <v>9448</v>
      </c>
      <c r="Q1" s="131" t="s">
        <v>9449</v>
      </c>
      <c r="R1" s="132" t="s">
        <v>9450</v>
      </c>
      <c r="S1" s="133" t="s">
        <v>9451</v>
      </c>
      <c r="T1" s="131" t="s">
        <v>9452</v>
      </c>
      <c r="U1" s="131" t="s">
        <v>9453</v>
      </c>
      <c r="V1" s="131" t="s">
        <v>9454</v>
      </c>
      <c r="W1" s="132" t="s">
        <v>9455</v>
      </c>
      <c r="X1" s="133" t="s">
        <v>9456</v>
      </c>
      <c r="Y1" s="131" t="s">
        <v>9457</v>
      </c>
      <c r="Z1" s="131" t="s">
        <v>9458</v>
      </c>
      <c r="AA1" s="131" t="s">
        <v>9459</v>
      </c>
      <c r="AB1" s="132" t="s">
        <v>9460</v>
      </c>
      <c r="AC1" s="133" t="s">
        <v>9461</v>
      </c>
      <c r="AD1" s="131" t="s">
        <v>9462</v>
      </c>
      <c r="AE1" s="131" t="s">
        <v>9463</v>
      </c>
      <c r="AF1" s="131" t="s">
        <v>9464</v>
      </c>
      <c r="AG1" s="132" t="s">
        <v>9465</v>
      </c>
      <c r="AH1" s="133" t="s">
        <v>9466</v>
      </c>
      <c r="AI1" s="134" t="s">
        <v>9467</v>
      </c>
      <c r="AJ1" s="128" t="s">
        <v>2363</v>
      </c>
      <c r="AK1" s="128" t="s">
        <v>9468</v>
      </c>
      <c r="AL1" s="128" t="s">
        <v>9469</v>
      </c>
      <c r="AM1" s="128" t="s">
        <v>9470</v>
      </c>
      <c r="AN1" s="128" t="s">
        <v>9471</v>
      </c>
      <c r="AO1" s="135" t="s">
        <v>9472</v>
      </c>
      <c r="AP1" s="135" t="s">
        <v>9473</v>
      </c>
      <c r="AQ1" s="135" t="s">
        <v>9474</v>
      </c>
      <c r="AR1" s="149" t="s">
        <v>9475</v>
      </c>
    </row>
    <row r="2" spans="1:44" x14ac:dyDescent="0.35">
      <c r="A2" s="136" t="s">
        <v>9476</v>
      </c>
      <c r="B2" s="136" t="s">
        <v>9476</v>
      </c>
      <c r="C2" s="136" t="s">
        <v>157</v>
      </c>
      <c r="D2" s="136" t="s">
        <v>9477</v>
      </c>
      <c r="E2" s="136" t="s">
        <v>68</v>
      </c>
      <c r="F2" s="137">
        <v>44940</v>
      </c>
      <c r="G2" s="137">
        <v>44940</v>
      </c>
      <c r="H2" s="138">
        <v>0</v>
      </c>
      <c r="I2" s="139"/>
      <c r="J2" s="140">
        <v>14</v>
      </c>
      <c r="K2" s="140">
        <v>2</v>
      </c>
      <c r="L2" s="140">
        <v>2</v>
      </c>
      <c r="M2" s="141">
        <v>0.85714285714285721</v>
      </c>
      <c r="N2" s="142">
        <v>0.85714285714285721</v>
      </c>
      <c r="O2" s="140">
        <v>12</v>
      </c>
      <c r="P2" s="140">
        <v>2</v>
      </c>
      <c r="Q2" s="140">
        <v>2</v>
      </c>
      <c r="R2" s="143">
        <v>0.83333333333333337</v>
      </c>
      <c r="S2" s="144">
        <v>0.83333333333333337</v>
      </c>
      <c r="T2" s="140">
        <v>11</v>
      </c>
      <c r="U2" s="140">
        <v>2</v>
      </c>
      <c r="V2" s="140">
        <v>2</v>
      </c>
      <c r="W2" s="143">
        <v>0.81818181818181812</v>
      </c>
      <c r="X2" s="144">
        <v>0.81818181818181812</v>
      </c>
      <c r="Y2" s="140">
        <v>26839</v>
      </c>
      <c r="Z2" s="140">
        <v>2</v>
      </c>
      <c r="AA2" s="140">
        <v>2</v>
      </c>
      <c r="AB2" s="143">
        <v>0.99992548157531946</v>
      </c>
      <c r="AC2" s="144">
        <v>0.99992548157531946</v>
      </c>
      <c r="AD2" s="140">
        <v>11</v>
      </c>
      <c r="AE2" s="140">
        <v>2</v>
      </c>
      <c r="AF2" s="140">
        <v>2</v>
      </c>
      <c r="AG2" s="143">
        <v>0.81818181818181812</v>
      </c>
      <c r="AH2" s="144">
        <v>0.81818181818181812</v>
      </c>
      <c r="AI2" s="145"/>
      <c r="AJ2" s="146"/>
      <c r="AK2" s="146"/>
      <c r="AL2" s="146"/>
      <c r="AM2" s="146"/>
      <c r="AN2" s="146"/>
      <c r="AO2" s="146">
        <v>2</v>
      </c>
      <c r="AP2" s="146">
        <v>4</v>
      </c>
      <c r="AQ2" s="146">
        <v>0</v>
      </c>
      <c r="AR2" s="146" t="s">
        <v>9478</v>
      </c>
    </row>
    <row r="3" spans="1:44" x14ac:dyDescent="0.35">
      <c r="A3" s="136" t="s">
        <v>9476</v>
      </c>
      <c r="B3" s="136" t="s">
        <v>9476</v>
      </c>
      <c r="C3" s="136" t="s">
        <v>157</v>
      </c>
      <c r="D3" s="136" t="s">
        <v>9477</v>
      </c>
      <c r="E3" s="136" t="s">
        <v>68</v>
      </c>
      <c r="F3" s="137">
        <v>44940</v>
      </c>
      <c r="G3" s="137">
        <v>44940</v>
      </c>
      <c r="H3" s="138">
        <v>0</v>
      </c>
      <c r="I3" s="139"/>
      <c r="J3" s="140">
        <v>13</v>
      </c>
      <c r="K3" s="140">
        <v>2</v>
      </c>
      <c r="L3" s="140">
        <v>2</v>
      </c>
      <c r="M3" s="141">
        <v>0.84615384615384615</v>
      </c>
      <c r="N3" s="142">
        <v>0.84615384615384615</v>
      </c>
      <c r="O3" s="140">
        <v>13</v>
      </c>
      <c r="P3" s="140">
        <v>2</v>
      </c>
      <c r="Q3" s="140">
        <v>2</v>
      </c>
      <c r="R3" s="143">
        <v>0.84615384615384615</v>
      </c>
      <c r="S3" s="144">
        <v>0.84615384615384615</v>
      </c>
      <c r="T3" s="140">
        <v>10</v>
      </c>
      <c r="U3" s="140">
        <v>2</v>
      </c>
      <c r="V3" s="140">
        <v>2</v>
      </c>
      <c r="W3" s="143">
        <v>0.8</v>
      </c>
      <c r="X3" s="144">
        <v>0.8</v>
      </c>
      <c r="Y3" s="140">
        <v>21858</v>
      </c>
      <c r="Z3" s="140">
        <v>0</v>
      </c>
      <c r="AA3" s="140">
        <v>0</v>
      </c>
      <c r="AB3" s="143">
        <v>1</v>
      </c>
      <c r="AC3" s="144">
        <v>1</v>
      </c>
      <c r="AD3" s="140">
        <v>10</v>
      </c>
      <c r="AE3" s="140">
        <v>2</v>
      </c>
      <c r="AF3" s="140">
        <v>2</v>
      </c>
      <c r="AG3" s="143">
        <v>0.8</v>
      </c>
      <c r="AH3" s="144">
        <v>0.8</v>
      </c>
      <c r="AI3" s="145"/>
      <c r="AJ3" s="146"/>
      <c r="AK3" s="146"/>
      <c r="AL3" s="146"/>
      <c r="AM3" s="146"/>
      <c r="AN3" s="146"/>
      <c r="AO3" s="146">
        <v>6</v>
      </c>
      <c r="AP3" s="146">
        <v>6</v>
      </c>
      <c r="AQ3" s="146">
        <v>0</v>
      </c>
      <c r="AR3" s="146" t="s">
        <v>9478</v>
      </c>
    </row>
    <row r="4" spans="1:44" x14ac:dyDescent="0.35">
      <c r="A4" s="136" t="s">
        <v>9476</v>
      </c>
      <c r="B4" s="136" t="s">
        <v>9476</v>
      </c>
      <c r="C4" s="136" t="s">
        <v>157</v>
      </c>
      <c r="D4" s="136" t="s">
        <v>9477</v>
      </c>
      <c r="E4" s="136" t="s">
        <v>68</v>
      </c>
      <c r="F4" s="137">
        <v>44940</v>
      </c>
      <c r="G4" s="137">
        <v>44940</v>
      </c>
      <c r="H4" s="138">
        <v>0</v>
      </c>
      <c r="I4" s="139"/>
      <c r="J4" s="140">
        <v>11</v>
      </c>
      <c r="K4" s="140">
        <v>2</v>
      </c>
      <c r="L4" s="140">
        <v>2</v>
      </c>
      <c r="M4" s="141">
        <v>0.81818181818181812</v>
      </c>
      <c r="N4" s="142">
        <v>0.81818181818181812</v>
      </c>
      <c r="O4" s="140">
        <v>8</v>
      </c>
      <c r="P4" s="140">
        <v>2</v>
      </c>
      <c r="Q4" s="140">
        <v>2</v>
      </c>
      <c r="R4" s="143">
        <v>0.75</v>
      </c>
      <c r="S4" s="144">
        <v>0.75</v>
      </c>
      <c r="T4" s="140">
        <v>7</v>
      </c>
      <c r="U4" s="140">
        <v>2</v>
      </c>
      <c r="V4" s="140">
        <v>2</v>
      </c>
      <c r="W4" s="143">
        <v>0.7142857142857143</v>
      </c>
      <c r="X4" s="144">
        <v>0.7142857142857143</v>
      </c>
      <c r="Y4" s="140">
        <v>11866</v>
      </c>
      <c r="Z4" s="140">
        <v>9</v>
      </c>
      <c r="AA4" s="140">
        <v>9</v>
      </c>
      <c r="AB4" s="143">
        <v>0.99924153042305752</v>
      </c>
      <c r="AC4" s="144">
        <v>0.99924153042305752</v>
      </c>
      <c r="AD4" s="140">
        <v>10</v>
      </c>
      <c r="AE4" s="140">
        <v>2</v>
      </c>
      <c r="AF4" s="140">
        <v>2</v>
      </c>
      <c r="AG4" s="143">
        <v>0.8</v>
      </c>
      <c r="AH4" s="144">
        <v>0.8</v>
      </c>
      <c r="AI4" s="145"/>
      <c r="AJ4" s="146"/>
      <c r="AK4" s="146"/>
      <c r="AL4" s="146"/>
      <c r="AM4" s="146"/>
      <c r="AN4" s="146"/>
      <c r="AO4" s="146">
        <v>0</v>
      </c>
      <c r="AP4" s="146">
        <v>9</v>
      </c>
      <c r="AQ4" s="146">
        <v>0</v>
      </c>
      <c r="AR4" s="146" t="s">
        <v>9478</v>
      </c>
    </row>
    <row r="5" spans="1:44" x14ac:dyDescent="0.35">
      <c r="A5" s="136" t="s">
        <v>9476</v>
      </c>
      <c r="B5" s="136" t="s">
        <v>9476</v>
      </c>
      <c r="C5" s="136" t="s">
        <v>157</v>
      </c>
      <c r="D5" s="136" t="s">
        <v>9477</v>
      </c>
      <c r="E5" s="136" t="s">
        <v>68</v>
      </c>
      <c r="F5" s="137">
        <v>44942</v>
      </c>
      <c r="G5" s="137">
        <v>44942</v>
      </c>
      <c r="H5" s="138">
        <v>0</v>
      </c>
      <c r="I5" s="139"/>
      <c r="J5" s="140">
        <v>15</v>
      </c>
      <c r="K5" s="140">
        <v>0</v>
      </c>
      <c r="L5" s="140">
        <v>0</v>
      </c>
      <c r="M5" s="141">
        <v>1</v>
      </c>
      <c r="N5" s="142">
        <v>1</v>
      </c>
      <c r="O5" s="140">
        <v>14</v>
      </c>
      <c r="P5" s="140">
        <v>0</v>
      </c>
      <c r="Q5" s="140">
        <v>0</v>
      </c>
      <c r="R5" s="143">
        <v>1</v>
      </c>
      <c r="S5" s="144">
        <v>1</v>
      </c>
      <c r="T5" s="140">
        <v>15</v>
      </c>
      <c r="U5" s="140">
        <v>0</v>
      </c>
      <c r="V5" s="140">
        <v>0</v>
      </c>
      <c r="W5" s="143">
        <v>1</v>
      </c>
      <c r="X5" s="144">
        <v>1</v>
      </c>
      <c r="Y5" s="140">
        <v>26715</v>
      </c>
      <c r="Z5" s="140">
        <v>0</v>
      </c>
      <c r="AA5" s="140">
        <v>0</v>
      </c>
      <c r="AB5" s="143">
        <v>1</v>
      </c>
      <c r="AC5" s="144">
        <v>1</v>
      </c>
      <c r="AD5" s="140">
        <v>15</v>
      </c>
      <c r="AE5" s="140">
        <v>0</v>
      </c>
      <c r="AF5" s="140">
        <v>0</v>
      </c>
      <c r="AG5" s="143">
        <v>1</v>
      </c>
      <c r="AH5" s="144">
        <v>1</v>
      </c>
      <c r="AI5" s="145"/>
      <c r="AJ5" s="146"/>
      <c r="AK5" s="146"/>
      <c r="AL5" s="146"/>
      <c r="AM5" s="146"/>
      <c r="AN5" s="146"/>
      <c r="AO5" s="146">
        <v>0</v>
      </c>
      <c r="AP5" s="146">
        <v>0</v>
      </c>
      <c r="AQ5" s="146">
        <v>0</v>
      </c>
      <c r="AR5" s="146" t="s">
        <v>9479</v>
      </c>
    </row>
    <row r="6" spans="1:44" x14ac:dyDescent="0.35">
      <c r="A6" s="136" t="s">
        <v>9476</v>
      </c>
      <c r="B6" s="136" t="s">
        <v>9476</v>
      </c>
      <c r="C6" s="136" t="s">
        <v>157</v>
      </c>
      <c r="D6" s="136" t="s">
        <v>9477</v>
      </c>
      <c r="E6" s="136" t="s">
        <v>68</v>
      </c>
      <c r="F6" s="137">
        <v>44942</v>
      </c>
      <c r="G6" s="137">
        <v>44942</v>
      </c>
      <c r="H6" s="138">
        <v>0</v>
      </c>
      <c r="I6" s="139"/>
      <c r="J6" s="140">
        <v>13</v>
      </c>
      <c r="K6" s="140">
        <v>0</v>
      </c>
      <c r="L6" s="140">
        <v>0</v>
      </c>
      <c r="M6" s="141">
        <v>1</v>
      </c>
      <c r="N6" s="142">
        <v>1</v>
      </c>
      <c r="O6" s="140">
        <v>13</v>
      </c>
      <c r="P6" s="140">
        <v>0</v>
      </c>
      <c r="Q6" s="140">
        <v>0</v>
      </c>
      <c r="R6" s="143">
        <v>1</v>
      </c>
      <c r="S6" s="144">
        <v>1</v>
      </c>
      <c r="T6" s="140">
        <v>13</v>
      </c>
      <c r="U6" s="140">
        <v>0</v>
      </c>
      <c r="V6" s="140">
        <v>0</v>
      </c>
      <c r="W6" s="143">
        <v>1</v>
      </c>
      <c r="X6" s="144">
        <v>1</v>
      </c>
      <c r="Y6" s="140">
        <v>13608</v>
      </c>
      <c r="Z6" s="140">
        <v>0</v>
      </c>
      <c r="AA6" s="140">
        <v>0</v>
      </c>
      <c r="AB6" s="143">
        <v>1</v>
      </c>
      <c r="AC6" s="144">
        <v>1</v>
      </c>
      <c r="AD6" s="140">
        <v>11</v>
      </c>
      <c r="AE6" s="140">
        <v>0</v>
      </c>
      <c r="AF6" s="140">
        <v>0</v>
      </c>
      <c r="AG6" s="143">
        <v>1</v>
      </c>
      <c r="AH6" s="144">
        <v>1</v>
      </c>
      <c r="AI6" s="145"/>
      <c r="AJ6" s="146"/>
      <c r="AK6" s="146"/>
      <c r="AL6" s="146"/>
      <c r="AM6" s="146"/>
      <c r="AN6" s="146"/>
      <c r="AO6" s="146">
        <v>0</v>
      </c>
      <c r="AP6" s="146">
        <v>0</v>
      </c>
      <c r="AQ6" s="146">
        <v>0</v>
      </c>
      <c r="AR6" s="146" t="s">
        <v>9479</v>
      </c>
    </row>
    <row r="7" spans="1:44" x14ac:dyDescent="0.35">
      <c r="A7" s="136" t="s">
        <v>9476</v>
      </c>
      <c r="B7" s="136" t="s">
        <v>9476</v>
      </c>
      <c r="C7" s="136" t="s">
        <v>157</v>
      </c>
      <c r="D7" s="136" t="s">
        <v>9477</v>
      </c>
      <c r="E7" s="136" t="s">
        <v>68</v>
      </c>
      <c r="F7" s="137">
        <v>44942</v>
      </c>
      <c r="G7" s="137">
        <v>44942</v>
      </c>
      <c r="H7" s="138">
        <v>0</v>
      </c>
      <c r="I7" s="139"/>
      <c r="J7" s="140">
        <v>13</v>
      </c>
      <c r="K7" s="140">
        <v>2</v>
      </c>
      <c r="L7" s="140">
        <v>2</v>
      </c>
      <c r="M7" s="141">
        <v>0.84615384615384615</v>
      </c>
      <c r="N7" s="142">
        <v>0.84615384615384615</v>
      </c>
      <c r="O7" s="140">
        <v>8</v>
      </c>
      <c r="P7" s="140">
        <v>2</v>
      </c>
      <c r="Q7" s="140">
        <v>2</v>
      </c>
      <c r="R7" s="143">
        <v>0.75</v>
      </c>
      <c r="S7" s="144">
        <v>0.75</v>
      </c>
      <c r="T7" s="140">
        <v>12</v>
      </c>
      <c r="U7" s="140">
        <v>2</v>
      </c>
      <c r="V7" s="140">
        <v>2</v>
      </c>
      <c r="W7" s="143">
        <v>0.83333333333333337</v>
      </c>
      <c r="X7" s="144">
        <v>0.83333333333333337</v>
      </c>
      <c r="Y7" s="140">
        <v>13069</v>
      </c>
      <c r="Z7" s="140">
        <v>130</v>
      </c>
      <c r="AA7" s="140">
        <v>130</v>
      </c>
      <c r="AB7" s="143">
        <v>0.99005279669446777</v>
      </c>
      <c r="AC7" s="144">
        <v>0.99005279669446777</v>
      </c>
      <c r="AD7" s="140">
        <v>13</v>
      </c>
      <c r="AE7" s="140">
        <v>2</v>
      </c>
      <c r="AF7" s="140">
        <v>2</v>
      </c>
      <c r="AG7" s="143">
        <v>0.84615384615384615</v>
      </c>
      <c r="AH7" s="144">
        <v>0.84615384615384615</v>
      </c>
      <c r="AI7" s="145"/>
      <c r="AJ7" s="146"/>
      <c r="AK7" s="146"/>
      <c r="AL7" s="146"/>
      <c r="AM7" s="146"/>
      <c r="AN7" s="146"/>
      <c r="AO7" s="146">
        <v>0</v>
      </c>
      <c r="AP7" s="146">
        <v>130</v>
      </c>
      <c r="AQ7" s="146">
        <v>0</v>
      </c>
      <c r="AR7" s="146" t="s">
        <v>9480</v>
      </c>
    </row>
    <row r="8" spans="1:44" x14ac:dyDescent="0.35">
      <c r="A8" s="136" t="s">
        <v>9476</v>
      </c>
      <c r="B8" s="136" t="s">
        <v>9476</v>
      </c>
      <c r="C8" s="136" t="s">
        <v>157</v>
      </c>
      <c r="D8" s="136" t="s">
        <v>9477</v>
      </c>
      <c r="E8" s="136" t="s">
        <v>68</v>
      </c>
      <c r="F8" s="137">
        <v>44942</v>
      </c>
      <c r="G8" s="137">
        <v>44942</v>
      </c>
      <c r="H8" s="138">
        <v>0</v>
      </c>
      <c r="I8" s="139"/>
      <c r="J8" s="140">
        <v>37</v>
      </c>
      <c r="K8" s="140">
        <v>0</v>
      </c>
      <c r="L8" s="140">
        <v>0</v>
      </c>
      <c r="M8" s="141">
        <v>1</v>
      </c>
      <c r="N8" s="142">
        <v>1</v>
      </c>
      <c r="O8" s="140">
        <v>10</v>
      </c>
      <c r="P8" s="140">
        <v>0</v>
      </c>
      <c r="Q8" s="140">
        <v>0</v>
      </c>
      <c r="R8" s="143">
        <v>1</v>
      </c>
      <c r="S8" s="144">
        <v>1</v>
      </c>
      <c r="T8" s="140">
        <v>26</v>
      </c>
      <c r="U8" s="140">
        <v>0</v>
      </c>
      <c r="V8" s="140">
        <v>0</v>
      </c>
      <c r="W8" s="143">
        <v>1</v>
      </c>
      <c r="X8" s="144">
        <v>1</v>
      </c>
      <c r="Y8" s="140">
        <v>3931</v>
      </c>
      <c r="Z8" s="140">
        <v>0</v>
      </c>
      <c r="AA8" s="140">
        <v>0</v>
      </c>
      <c r="AB8" s="143">
        <v>1</v>
      </c>
      <c r="AC8" s="144">
        <v>1</v>
      </c>
      <c r="AD8" s="140">
        <v>28</v>
      </c>
      <c r="AE8" s="140">
        <v>0</v>
      </c>
      <c r="AF8" s="140">
        <v>0</v>
      </c>
      <c r="AG8" s="143">
        <v>1</v>
      </c>
      <c r="AH8" s="144">
        <v>1</v>
      </c>
      <c r="AI8" s="145"/>
      <c r="AJ8" s="146"/>
      <c r="AK8" s="146"/>
      <c r="AL8" s="146"/>
      <c r="AM8" s="146"/>
      <c r="AN8" s="146"/>
      <c r="AO8" s="146">
        <v>0</v>
      </c>
      <c r="AP8" s="146">
        <v>0</v>
      </c>
      <c r="AQ8" s="146">
        <v>0</v>
      </c>
      <c r="AR8" s="146" t="s">
        <v>9479</v>
      </c>
    </row>
    <row r="9" spans="1:44" x14ac:dyDescent="0.35">
      <c r="A9" s="136" t="s">
        <v>9476</v>
      </c>
      <c r="B9" s="136" t="s">
        <v>9476</v>
      </c>
      <c r="C9" s="136" t="s">
        <v>157</v>
      </c>
      <c r="D9" s="136" t="s">
        <v>9477</v>
      </c>
      <c r="E9" s="136" t="s">
        <v>68</v>
      </c>
      <c r="F9" s="137">
        <v>44942</v>
      </c>
      <c r="G9" s="137">
        <v>44942</v>
      </c>
      <c r="H9" s="138">
        <v>0</v>
      </c>
      <c r="I9" s="139"/>
      <c r="J9" s="140">
        <v>7</v>
      </c>
      <c r="K9" s="140">
        <v>0</v>
      </c>
      <c r="L9" s="140">
        <v>0</v>
      </c>
      <c r="M9" s="141">
        <v>1</v>
      </c>
      <c r="N9" s="142">
        <v>1</v>
      </c>
      <c r="O9" s="140">
        <v>2</v>
      </c>
      <c r="P9" s="140">
        <v>0</v>
      </c>
      <c r="Q9" s="140">
        <v>0</v>
      </c>
      <c r="R9" s="143">
        <v>1</v>
      </c>
      <c r="S9" s="144">
        <v>1</v>
      </c>
      <c r="T9" s="140">
        <v>4</v>
      </c>
      <c r="U9" s="140">
        <v>0</v>
      </c>
      <c r="V9" s="140">
        <v>0</v>
      </c>
      <c r="W9" s="143">
        <v>1</v>
      </c>
      <c r="X9" s="144">
        <v>1</v>
      </c>
      <c r="Y9" s="140">
        <v>122</v>
      </c>
      <c r="Z9" s="140">
        <v>0</v>
      </c>
      <c r="AA9" s="140">
        <v>0</v>
      </c>
      <c r="AB9" s="143">
        <v>1</v>
      </c>
      <c r="AC9" s="144">
        <v>1</v>
      </c>
      <c r="AD9" s="140">
        <v>7</v>
      </c>
      <c r="AE9" s="140">
        <v>0</v>
      </c>
      <c r="AF9" s="140">
        <v>0</v>
      </c>
      <c r="AG9" s="143">
        <v>1</v>
      </c>
      <c r="AH9" s="144">
        <v>1</v>
      </c>
      <c r="AI9" s="145"/>
      <c r="AJ9" s="146"/>
      <c r="AK9" s="146"/>
      <c r="AL9" s="146"/>
      <c r="AM9" s="146"/>
      <c r="AN9" s="146"/>
      <c r="AO9" s="146">
        <v>0</v>
      </c>
      <c r="AP9" s="146">
        <v>0</v>
      </c>
      <c r="AQ9" s="146">
        <v>0</v>
      </c>
      <c r="AR9" s="146" t="s">
        <v>9479</v>
      </c>
    </row>
    <row r="10" spans="1:44" x14ac:dyDescent="0.35">
      <c r="A10" s="136" t="s">
        <v>9476</v>
      </c>
      <c r="B10" s="136" t="s">
        <v>9476</v>
      </c>
      <c r="C10" s="136" t="s">
        <v>157</v>
      </c>
      <c r="D10" s="136" t="s">
        <v>9477</v>
      </c>
      <c r="E10" s="136" t="s">
        <v>68</v>
      </c>
      <c r="F10" s="137">
        <v>44942</v>
      </c>
      <c r="G10" s="137">
        <v>44942</v>
      </c>
      <c r="H10" s="138">
        <v>0</v>
      </c>
      <c r="I10" s="139"/>
      <c r="J10" s="140">
        <v>12</v>
      </c>
      <c r="K10" s="140">
        <v>0</v>
      </c>
      <c r="L10" s="140">
        <v>0</v>
      </c>
      <c r="M10" s="141">
        <v>1</v>
      </c>
      <c r="N10" s="142">
        <v>1</v>
      </c>
      <c r="O10" s="140">
        <v>9</v>
      </c>
      <c r="P10" s="140">
        <v>0</v>
      </c>
      <c r="Q10" s="140">
        <v>0</v>
      </c>
      <c r="R10" s="143">
        <v>1</v>
      </c>
      <c r="S10" s="144">
        <v>1</v>
      </c>
      <c r="T10" s="140">
        <v>5</v>
      </c>
      <c r="U10" s="140">
        <v>0</v>
      </c>
      <c r="V10" s="140">
        <v>0</v>
      </c>
      <c r="W10" s="143">
        <v>1</v>
      </c>
      <c r="X10" s="144">
        <v>1</v>
      </c>
      <c r="Y10" s="140">
        <v>5935</v>
      </c>
      <c r="Z10" s="140">
        <v>0</v>
      </c>
      <c r="AA10" s="140">
        <v>0</v>
      </c>
      <c r="AB10" s="143">
        <v>1</v>
      </c>
      <c r="AC10" s="144">
        <v>1</v>
      </c>
      <c r="AD10" s="140">
        <v>5</v>
      </c>
      <c r="AE10" s="140">
        <v>0</v>
      </c>
      <c r="AF10" s="140">
        <v>0</v>
      </c>
      <c r="AG10" s="143">
        <v>1</v>
      </c>
      <c r="AH10" s="144">
        <v>1</v>
      </c>
      <c r="AI10" s="145"/>
      <c r="AJ10" s="146"/>
      <c r="AK10" s="146"/>
      <c r="AL10" s="146"/>
      <c r="AM10" s="146"/>
      <c r="AN10" s="146"/>
      <c r="AO10" s="146">
        <v>0</v>
      </c>
      <c r="AP10" s="146">
        <v>0</v>
      </c>
      <c r="AQ10" s="146">
        <v>0</v>
      </c>
      <c r="AR10" s="146" t="s">
        <v>9479</v>
      </c>
    </row>
    <row r="11" spans="1:44" x14ac:dyDescent="0.35">
      <c r="A11" s="136" t="s">
        <v>9476</v>
      </c>
      <c r="B11" s="136" t="s">
        <v>9476</v>
      </c>
      <c r="C11" s="136" t="s">
        <v>157</v>
      </c>
      <c r="D11" s="136" t="s">
        <v>9477</v>
      </c>
      <c r="E11" s="136" t="s">
        <v>68</v>
      </c>
      <c r="F11" s="137">
        <v>44947</v>
      </c>
      <c r="G11" s="137">
        <v>44947</v>
      </c>
      <c r="H11" s="138">
        <v>0</v>
      </c>
      <c r="I11" s="139"/>
      <c r="J11" s="140">
        <v>16</v>
      </c>
      <c r="K11" s="140">
        <v>0</v>
      </c>
      <c r="L11" s="140">
        <v>0</v>
      </c>
      <c r="M11" s="141">
        <v>1</v>
      </c>
      <c r="N11" s="142">
        <v>1</v>
      </c>
      <c r="O11" s="140">
        <v>10</v>
      </c>
      <c r="P11" s="140">
        <v>0</v>
      </c>
      <c r="Q11" s="140">
        <v>0</v>
      </c>
      <c r="R11" s="143">
        <v>1</v>
      </c>
      <c r="S11" s="144">
        <v>1</v>
      </c>
      <c r="T11" s="140">
        <v>5</v>
      </c>
      <c r="U11" s="140">
        <v>0</v>
      </c>
      <c r="V11" s="140">
        <v>0</v>
      </c>
      <c r="W11" s="143">
        <v>1</v>
      </c>
      <c r="X11" s="144">
        <v>1</v>
      </c>
      <c r="Y11" s="140">
        <v>9573</v>
      </c>
      <c r="Z11" s="140">
        <v>0</v>
      </c>
      <c r="AA11" s="140">
        <v>0</v>
      </c>
      <c r="AB11" s="143">
        <v>1</v>
      </c>
      <c r="AC11" s="144">
        <v>1</v>
      </c>
      <c r="AD11" s="140">
        <v>6</v>
      </c>
      <c r="AE11" s="140">
        <v>0</v>
      </c>
      <c r="AF11" s="140">
        <v>0</v>
      </c>
      <c r="AG11" s="143">
        <v>1</v>
      </c>
      <c r="AH11" s="144">
        <v>1</v>
      </c>
      <c r="AI11" s="145"/>
      <c r="AJ11" s="146"/>
      <c r="AK11" s="146"/>
      <c r="AL11" s="146"/>
      <c r="AM11" s="146"/>
      <c r="AN11" s="146"/>
      <c r="AO11" s="146">
        <v>0</v>
      </c>
      <c r="AP11" s="146">
        <v>0</v>
      </c>
      <c r="AQ11" s="146">
        <v>0</v>
      </c>
      <c r="AR11" s="146" t="s">
        <v>9479</v>
      </c>
    </row>
    <row r="12" spans="1:44" x14ac:dyDescent="0.35">
      <c r="A12" s="136" t="s">
        <v>9476</v>
      </c>
      <c r="B12" s="136" t="s">
        <v>9476</v>
      </c>
      <c r="C12" s="136" t="s">
        <v>157</v>
      </c>
      <c r="D12" s="136" t="s">
        <v>9477</v>
      </c>
      <c r="E12" s="136" t="s">
        <v>68</v>
      </c>
      <c r="F12" s="137">
        <v>44947</v>
      </c>
      <c r="G12" s="137">
        <v>44947</v>
      </c>
      <c r="H12" s="138">
        <v>0</v>
      </c>
      <c r="I12" s="139"/>
      <c r="J12" s="140">
        <v>12</v>
      </c>
      <c r="K12" s="140">
        <v>2</v>
      </c>
      <c r="L12" s="140">
        <v>2</v>
      </c>
      <c r="M12" s="141">
        <v>0.83333333333333337</v>
      </c>
      <c r="N12" s="142">
        <v>0.83333333333333337</v>
      </c>
      <c r="O12" s="140">
        <v>12</v>
      </c>
      <c r="P12" s="140">
        <v>2</v>
      </c>
      <c r="Q12" s="140">
        <v>2</v>
      </c>
      <c r="R12" s="143">
        <v>0.83333333333333337</v>
      </c>
      <c r="S12" s="144">
        <v>0.83333333333333337</v>
      </c>
      <c r="T12" s="140">
        <v>10</v>
      </c>
      <c r="U12" s="140">
        <v>2</v>
      </c>
      <c r="V12" s="140">
        <v>2</v>
      </c>
      <c r="W12" s="143">
        <v>0.8</v>
      </c>
      <c r="X12" s="144">
        <v>0.8</v>
      </c>
      <c r="Y12" s="140">
        <v>30487</v>
      </c>
      <c r="Z12" s="140">
        <v>119</v>
      </c>
      <c r="AA12" s="140">
        <v>119</v>
      </c>
      <c r="AB12" s="143">
        <v>0.99609669695279957</v>
      </c>
      <c r="AC12" s="144">
        <v>0.99609669695279957</v>
      </c>
      <c r="AD12" s="140">
        <v>11</v>
      </c>
      <c r="AE12" s="140">
        <v>2</v>
      </c>
      <c r="AF12" s="140">
        <v>2</v>
      </c>
      <c r="AG12" s="143">
        <v>0.81818181818181812</v>
      </c>
      <c r="AH12" s="144">
        <v>0.81818181818181812</v>
      </c>
      <c r="AI12" s="145"/>
      <c r="AJ12" s="146"/>
      <c r="AK12" s="146"/>
      <c r="AL12" s="146"/>
      <c r="AM12" s="146"/>
      <c r="AN12" s="146"/>
      <c r="AO12" s="146">
        <v>4</v>
      </c>
      <c r="AP12" s="146">
        <v>0</v>
      </c>
      <c r="AQ12" s="146">
        <v>115</v>
      </c>
      <c r="AR12" s="146" t="s">
        <v>9481</v>
      </c>
    </row>
    <row r="13" spans="1:44" x14ac:dyDescent="0.35">
      <c r="A13" s="136" t="s">
        <v>9476</v>
      </c>
      <c r="B13" s="136" t="s">
        <v>9476</v>
      </c>
      <c r="C13" s="136" t="s">
        <v>157</v>
      </c>
      <c r="D13" s="136" t="s">
        <v>9477</v>
      </c>
      <c r="E13" s="136" t="s">
        <v>68</v>
      </c>
      <c r="F13" s="137">
        <v>44950</v>
      </c>
      <c r="G13" s="137">
        <v>44950</v>
      </c>
      <c r="H13" s="138">
        <v>0</v>
      </c>
      <c r="I13" s="139"/>
      <c r="J13" s="140">
        <v>16</v>
      </c>
      <c r="K13" s="140">
        <v>7</v>
      </c>
      <c r="L13" s="140">
        <v>3</v>
      </c>
      <c r="M13" s="141">
        <v>0.5625</v>
      </c>
      <c r="N13" s="142">
        <v>0.8125</v>
      </c>
      <c r="O13" s="140">
        <v>13</v>
      </c>
      <c r="P13" s="140">
        <v>6</v>
      </c>
      <c r="Q13" s="140">
        <v>3</v>
      </c>
      <c r="R13" s="143">
        <v>0.53846153846153844</v>
      </c>
      <c r="S13" s="144">
        <v>0.76923076923076916</v>
      </c>
      <c r="T13" s="140">
        <v>12</v>
      </c>
      <c r="U13" s="140">
        <v>5</v>
      </c>
      <c r="V13" s="140">
        <v>3</v>
      </c>
      <c r="W13" s="143">
        <v>0.58333333333333326</v>
      </c>
      <c r="X13" s="144">
        <v>0.75</v>
      </c>
      <c r="Y13" s="140">
        <v>30273</v>
      </c>
      <c r="Z13" s="140">
        <v>124</v>
      </c>
      <c r="AA13" s="140">
        <v>124</v>
      </c>
      <c r="AB13" s="143">
        <v>0.99590394080533806</v>
      </c>
      <c r="AC13" s="144">
        <v>0.99590394080533806</v>
      </c>
      <c r="AD13" s="140">
        <v>13</v>
      </c>
      <c r="AE13" s="140">
        <v>5</v>
      </c>
      <c r="AF13" s="140">
        <v>3</v>
      </c>
      <c r="AG13" s="143">
        <v>0.61538461538461542</v>
      </c>
      <c r="AH13" s="144">
        <v>0.76923076923076916</v>
      </c>
      <c r="AI13" s="145"/>
      <c r="AJ13" s="146"/>
      <c r="AK13" s="146"/>
      <c r="AL13" s="146"/>
      <c r="AM13" s="146"/>
      <c r="AN13" s="146"/>
      <c r="AO13" s="146">
        <v>124</v>
      </c>
      <c r="AP13" s="146">
        <v>0</v>
      </c>
      <c r="AQ13" s="146">
        <v>0</v>
      </c>
      <c r="AR13" s="216" t="s">
        <v>9482</v>
      </c>
    </row>
    <row r="14" spans="1:44" x14ac:dyDescent="0.35">
      <c r="A14" s="136" t="s">
        <v>9476</v>
      </c>
      <c r="B14" s="136" t="s">
        <v>9476</v>
      </c>
      <c r="C14" s="136" t="s">
        <v>157</v>
      </c>
      <c r="D14" s="136" t="s">
        <v>9477</v>
      </c>
      <c r="E14" s="136" t="s">
        <v>68</v>
      </c>
      <c r="F14" s="137">
        <v>44950</v>
      </c>
      <c r="G14" s="137">
        <v>44950</v>
      </c>
      <c r="H14" s="138">
        <v>0</v>
      </c>
      <c r="I14" s="139"/>
      <c r="J14" s="140">
        <v>13</v>
      </c>
      <c r="K14" s="140">
        <v>2</v>
      </c>
      <c r="L14" s="140">
        <v>2</v>
      </c>
      <c r="M14" s="141">
        <v>0.84615384615384615</v>
      </c>
      <c r="N14" s="142">
        <v>0.84615384615384615</v>
      </c>
      <c r="O14" s="140">
        <v>11</v>
      </c>
      <c r="P14" s="140">
        <v>2</v>
      </c>
      <c r="Q14" s="140">
        <v>2</v>
      </c>
      <c r="R14" s="143">
        <v>0.81818181818181812</v>
      </c>
      <c r="S14" s="144">
        <v>0.81818181818181812</v>
      </c>
      <c r="T14" s="140">
        <v>9</v>
      </c>
      <c r="U14" s="140">
        <v>2</v>
      </c>
      <c r="V14" s="140">
        <v>2</v>
      </c>
      <c r="W14" s="143">
        <v>0.77777777777777779</v>
      </c>
      <c r="X14" s="144">
        <v>0.77777777777777779</v>
      </c>
      <c r="Y14" s="140">
        <v>29778</v>
      </c>
      <c r="Z14" s="140">
        <v>0</v>
      </c>
      <c r="AA14" s="140">
        <v>0</v>
      </c>
      <c r="AB14" s="143">
        <v>1</v>
      </c>
      <c r="AC14" s="144">
        <v>1</v>
      </c>
      <c r="AD14" s="140">
        <v>9</v>
      </c>
      <c r="AE14" s="140">
        <v>2</v>
      </c>
      <c r="AF14" s="140">
        <v>2</v>
      </c>
      <c r="AG14" s="143">
        <v>0.77777777777777779</v>
      </c>
      <c r="AH14" s="144">
        <v>0.77777777777777779</v>
      </c>
      <c r="AI14" s="145"/>
      <c r="AJ14" s="146"/>
      <c r="AK14" s="146"/>
      <c r="AL14" s="146"/>
      <c r="AM14" s="146"/>
      <c r="AN14" s="146"/>
      <c r="AO14" s="146">
        <v>6</v>
      </c>
      <c r="AP14" s="146">
        <v>6</v>
      </c>
      <c r="AQ14" s="146"/>
      <c r="AR14" s="146" t="s">
        <v>9483</v>
      </c>
    </row>
    <row r="15" spans="1:44" x14ac:dyDescent="0.35">
      <c r="A15" s="136" t="s">
        <v>9476</v>
      </c>
      <c r="B15" s="136" t="s">
        <v>9476</v>
      </c>
      <c r="C15" s="136" t="s">
        <v>157</v>
      </c>
      <c r="D15" s="136" t="s">
        <v>9477</v>
      </c>
      <c r="E15" s="136" t="s">
        <v>68</v>
      </c>
      <c r="F15" s="137">
        <v>44954</v>
      </c>
      <c r="G15" s="137">
        <v>44954</v>
      </c>
      <c r="H15" s="138">
        <v>0</v>
      </c>
      <c r="I15" s="139"/>
      <c r="J15" s="140">
        <v>13</v>
      </c>
      <c r="K15" s="140">
        <v>3</v>
      </c>
      <c r="L15" s="140">
        <v>3</v>
      </c>
      <c r="M15" s="141">
        <v>0.76923076923076916</v>
      </c>
      <c r="N15" s="142">
        <v>0.76923076923076916</v>
      </c>
      <c r="O15" s="140">
        <v>13</v>
      </c>
      <c r="P15" s="140">
        <v>3</v>
      </c>
      <c r="Q15" s="140">
        <v>3</v>
      </c>
      <c r="R15" s="143">
        <v>0.76923076923076916</v>
      </c>
      <c r="S15" s="144">
        <v>0.76923076923076916</v>
      </c>
      <c r="T15" s="140">
        <v>11</v>
      </c>
      <c r="U15" s="140">
        <v>3</v>
      </c>
      <c r="V15" s="140">
        <v>3</v>
      </c>
      <c r="W15" s="143">
        <v>0.72727272727272729</v>
      </c>
      <c r="X15" s="144">
        <v>0.72727272727272729</v>
      </c>
      <c r="Y15" s="140">
        <v>29751</v>
      </c>
      <c r="Z15" s="140">
        <v>82</v>
      </c>
      <c r="AA15" s="140">
        <v>82</v>
      </c>
      <c r="AB15" s="143">
        <v>0.99724379012470166</v>
      </c>
      <c r="AC15" s="144">
        <v>0.99724379012470166</v>
      </c>
      <c r="AD15" s="140">
        <v>12</v>
      </c>
      <c r="AE15" s="140">
        <v>3</v>
      </c>
      <c r="AF15" s="140">
        <v>3</v>
      </c>
      <c r="AG15" s="143">
        <v>0.75</v>
      </c>
      <c r="AH15" s="144">
        <v>0.75</v>
      </c>
      <c r="AI15" s="145"/>
      <c r="AJ15" s="146"/>
      <c r="AK15" s="146"/>
      <c r="AL15" s="146"/>
      <c r="AM15" s="146"/>
      <c r="AN15" s="146"/>
      <c r="AO15" s="146">
        <v>121</v>
      </c>
      <c r="AP15" s="146">
        <v>39</v>
      </c>
      <c r="AQ15" s="146">
        <v>0</v>
      </c>
      <c r="AR15" s="146" t="s">
        <v>9484</v>
      </c>
    </row>
    <row r="16" spans="1:44" x14ac:dyDescent="0.35">
      <c r="A16" s="136" t="s">
        <v>9476</v>
      </c>
      <c r="B16" s="136" t="s">
        <v>9476</v>
      </c>
      <c r="C16" s="136" t="s">
        <v>157</v>
      </c>
      <c r="D16" s="136" t="s">
        <v>9477</v>
      </c>
      <c r="E16" s="136" t="s">
        <v>68</v>
      </c>
      <c r="F16" s="137">
        <v>44954</v>
      </c>
      <c r="G16" s="137">
        <v>44954</v>
      </c>
      <c r="H16" s="138">
        <v>0</v>
      </c>
      <c r="I16" s="139"/>
      <c r="J16" s="140">
        <v>9</v>
      </c>
      <c r="K16" s="140">
        <v>3</v>
      </c>
      <c r="L16" s="140">
        <v>3</v>
      </c>
      <c r="M16" s="141">
        <v>0.66666666666666674</v>
      </c>
      <c r="N16" s="142">
        <v>0.66666666666666674</v>
      </c>
      <c r="O16" s="140">
        <v>9</v>
      </c>
      <c r="P16" s="140">
        <v>3</v>
      </c>
      <c r="Q16" s="140">
        <v>3</v>
      </c>
      <c r="R16" s="143">
        <v>0.66666666666666674</v>
      </c>
      <c r="S16" s="144">
        <v>0.66666666666666674</v>
      </c>
      <c r="T16" s="140">
        <v>9</v>
      </c>
      <c r="U16" s="140">
        <v>3</v>
      </c>
      <c r="V16" s="140">
        <v>3</v>
      </c>
      <c r="W16" s="143">
        <v>0.66666666666666674</v>
      </c>
      <c r="X16" s="144">
        <v>0.66666666666666674</v>
      </c>
      <c r="Y16" s="140">
        <v>23478</v>
      </c>
      <c r="Z16" s="140">
        <v>210</v>
      </c>
      <c r="AA16" s="140">
        <v>210</v>
      </c>
      <c r="AB16" s="143">
        <v>0.99105545617173529</v>
      </c>
      <c r="AC16" s="144">
        <v>0.99105545617173529</v>
      </c>
      <c r="AD16" s="140">
        <v>9</v>
      </c>
      <c r="AE16" s="140">
        <v>3</v>
      </c>
      <c r="AF16" s="140">
        <v>3</v>
      </c>
      <c r="AG16" s="143">
        <v>0.66666666666666674</v>
      </c>
      <c r="AH16" s="144">
        <v>0.66666666666666674</v>
      </c>
      <c r="AI16" s="145"/>
      <c r="AJ16" s="146"/>
      <c r="AK16" s="146"/>
      <c r="AL16" s="146"/>
      <c r="AM16" s="146"/>
      <c r="AN16" s="146"/>
      <c r="AO16" s="146">
        <v>216</v>
      </c>
      <c r="AP16" s="146">
        <v>6</v>
      </c>
      <c r="AQ16" s="146">
        <v>0</v>
      </c>
      <c r="AR16" s="146" t="s">
        <v>9485</v>
      </c>
    </row>
    <row r="17" spans="1:44" x14ac:dyDescent="0.35">
      <c r="A17" s="136" t="s">
        <v>9476</v>
      </c>
      <c r="B17" s="136" t="s">
        <v>9476</v>
      </c>
      <c r="C17" s="136" t="s">
        <v>157</v>
      </c>
      <c r="D17" s="136" t="s">
        <v>9477</v>
      </c>
      <c r="E17" s="136" t="s">
        <v>68</v>
      </c>
      <c r="F17" s="137">
        <v>44954</v>
      </c>
      <c r="G17" s="137">
        <v>44954</v>
      </c>
      <c r="H17" s="138">
        <v>0</v>
      </c>
      <c r="I17" s="139"/>
      <c r="J17" s="140">
        <v>14</v>
      </c>
      <c r="K17" s="140">
        <v>2</v>
      </c>
      <c r="L17" s="140">
        <v>2</v>
      </c>
      <c r="M17" s="141">
        <v>0.85714285714285721</v>
      </c>
      <c r="N17" s="142">
        <v>0.85714285714285721</v>
      </c>
      <c r="O17" s="140">
        <v>9</v>
      </c>
      <c r="P17" s="140">
        <v>2</v>
      </c>
      <c r="Q17" s="140">
        <v>2</v>
      </c>
      <c r="R17" s="143">
        <v>0.77777777777777779</v>
      </c>
      <c r="S17" s="144">
        <v>0.77777777777777779</v>
      </c>
      <c r="T17" s="140">
        <v>8</v>
      </c>
      <c r="U17" s="140">
        <v>2</v>
      </c>
      <c r="V17" s="140">
        <v>2</v>
      </c>
      <c r="W17" s="143">
        <v>0.75</v>
      </c>
      <c r="X17" s="144">
        <v>0.75</v>
      </c>
      <c r="Y17" s="140">
        <v>20479</v>
      </c>
      <c r="Z17" s="140">
        <v>9</v>
      </c>
      <c r="AA17" s="140">
        <v>9</v>
      </c>
      <c r="AB17" s="143">
        <v>0.99956052541628004</v>
      </c>
      <c r="AC17" s="144">
        <v>0.99956052541628004</v>
      </c>
      <c r="AD17" s="140">
        <v>12</v>
      </c>
      <c r="AE17" s="140">
        <v>2</v>
      </c>
      <c r="AF17" s="140">
        <v>2</v>
      </c>
      <c r="AG17" s="143">
        <v>0.83333333333333337</v>
      </c>
      <c r="AH17" s="144">
        <v>0.83333333333333337</v>
      </c>
      <c r="AI17" s="145"/>
      <c r="AJ17" s="146"/>
      <c r="AK17" s="146"/>
      <c r="AL17" s="146"/>
      <c r="AM17" s="146"/>
      <c r="AN17" s="146"/>
      <c r="AO17" s="146">
        <v>0</v>
      </c>
      <c r="AP17" s="146">
        <v>9</v>
      </c>
      <c r="AQ17" s="146">
        <v>0</v>
      </c>
      <c r="AR17" s="146" t="s">
        <v>9485</v>
      </c>
    </row>
    <row r="18" spans="1:44" x14ac:dyDescent="0.35">
      <c r="A18" s="136" t="s">
        <v>9476</v>
      </c>
      <c r="B18" s="136" t="s">
        <v>9476</v>
      </c>
      <c r="C18" s="136" t="s">
        <v>157</v>
      </c>
      <c r="D18" s="136" t="s">
        <v>9477</v>
      </c>
      <c r="E18" s="136" t="s">
        <v>68</v>
      </c>
      <c r="F18" s="137">
        <v>44954</v>
      </c>
      <c r="G18" s="137">
        <v>44954</v>
      </c>
      <c r="H18" s="138">
        <v>0</v>
      </c>
      <c r="I18" s="139"/>
      <c r="J18" s="140">
        <v>21</v>
      </c>
      <c r="K18" s="140">
        <v>3</v>
      </c>
      <c r="L18" s="140">
        <v>3</v>
      </c>
      <c r="M18" s="141">
        <v>0.85714285714285721</v>
      </c>
      <c r="N18" s="142">
        <v>0.85714285714285721</v>
      </c>
      <c r="O18" s="140">
        <v>13</v>
      </c>
      <c r="P18" s="140">
        <v>3</v>
      </c>
      <c r="Q18" s="140">
        <v>3</v>
      </c>
      <c r="R18" s="143">
        <v>0.76923076923076916</v>
      </c>
      <c r="S18" s="144">
        <v>0.76923076923076916</v>
      </c>
      <c r="T18" s="140">
        <v>14</v>
      </c>
      <c r="U18" s="140">
        <v>3</v>
      </c>
      <c r="V18" s="140">
        <v>3</v>
      </c>
      <c r="W18" s="143">
        <v>0.7857142857142857</v>
      </c>
      <c r="X18" s="144">
        <v>0.7857142857142857</v>
      </c>
      <c r="Y18" s="140">
        <v>24539</v>
      </c>
      <c r="Z18" s="140">
        <v>13</v>
      </c>
      <c r="AA18" s="140">
        <v>13</v>
      </c>
      <c r="AB18" s="143">
        <v>0.99947023106076038</v>
      </c>
      <c r="AC18" s="144">
        <v>0.99947023106076038</v>
      </c>
      <c r="AD18" s="140">
        <v>14</v>
      </c>
      <c r="AE18" s="140">
        <v>3</v>
      </c>
      <c r="AF18" s="140">
        <v>3</v>
      </c>
      <c r="AG18" s="143">
        <v>0.7857142857142857</v>
      </c>
      <c r="AH18" s="144">
        <v>0.7857142857142857</v>
      </c>
      <c r="AI18" s="145"/>
      <c r="AJ18" s="146"/>
      <c r="AK18" s="146"/>
      <c r="AL18" s="146"/>
      <c r="AM18" s="146"/>
      <c r="AN18" s="146"/>
      <c r="AO18" s="146">
        <v>39</v>
      </c>
      <c r="AP18" s="146">
        <v>26</v>
      </c>
      <c r="AQ18" s="146">
        <v>0</v>
      </c>
      <c r="AR18" s="146" t="s">
        <v>9485</v>
      </c>
    </row>
    <row r="19" spans="1:44" x14ac:dyDescent="0.35">
      <c r="A19" s="136" t="s">
        <v>9476</v>
      </c>
      <c r="B19" s="136" t="s">
        <v>9476</v>
      </c>
      <c r="C19" s="136" t="s">
        <v>157</v>
      </c>
      <c r="D19" s="136" t="s">
        <v>9477</v>
      </c>
      <c r="E19" s="136" t="s">
        <v>68</v>
      </c>
      <c r="F19" s="137">
        <v>44954</v>
      </c>
      <c r="G19" s="137">
        <v>44954</v>
      </c>
      <c r="H19" s="138">
        <v>0</v>
      </c>
      <c r="I19" s="139"/>
      <c r="J19" s="140">
        <v>17</v>
      </c>
      <c r="K19" s="140">
        <v>3</v>
      </c>
      <c r="L19" s="140">
        <v>3</v>
      </c>
      <c r="M19" s="141">
        <v>0.82352941176470584</v>
      </c>
      <c r="N19" s="142">
        <v>0.82352941176470584</v>
      </c>
      <c r="O19" s="140">
        <v>13</v>
      </c>
      <c r="P19" s="140">
        <v>3</v>
      </c>
      <c r="Q19" s="140">
        <v>3</v>
      </c>
      <c r="R19" s="143">
        <v>0.76923076923076916</v>
      </c>
      <c r="S19" s="144">
        <v>0.76923076923076916</v>
      </c>
      <c r="T19" s="140">
        <v>12</v>
      </c>
      <c r="U19" s="140">
        <v>3</v>
      </c>
      <c r="V19" s="140">
        <v>3</v>
      </c>
      <c r="W19" s="143">
        <v>0.75</v>
      </c>
      <c r="X19" s="144">
        <v>0.75</v>
      </c>
      <c r="Y19" s="140">
        <v>18317</v>
      </c>
      <c r="Z19" s="140">
        <v>73</v>
      </c>
      <c r="AA19" s="140">
        <v>73</v>
      </c>
      <c r="AB19" s="143">
        <v>0.99601463121690237</v>
      </c>
      <c r="AC19" s="144">
        <v>0.99601463121690237</v>
      </c>
      <c r="AD19" s="140">
        <v>11</v>
      </c>
      <c r="AE19" s="140">
        <v>3</v>
      </c>
      <c r="AF19" s="140">
        <v>3</v>
      </c>
      <c r="AG19" s="143">
        <v>0.72727272727272729</v>
      </c>
      <c r="AH19" s="144">
        <v>0.72727272727272729</v>
      </c>
      <c r="AI19" s="145"/>
      <c r="AJ19" s="146"/>
      <c r="AK19" s="146"/>
      <c r="AL19" s="146"/>
      <c r="AM19" s="146"/>
      <c r="AN19" s="146"/>
      <c r="AO19" s="146">
        <v>0</v>
      </c>
      <c r="AP19" s="146">
        <v>73</v>
      </c>
      <c r="AQ19" s="146">
        <v>0</v>
      </c>
      <c r="AR19" s="146" t="s">
        <v>9485</v>
      </c>
    </row>
    <row r="20" spans="1:44" x14ac:dyDescent="0.35">
      <c r="A20" s="136" t="s">
        <v>9476</v>
      </c>
      <c r="B20" s="136" t="s">
        <v>9476</v>
      </c>
      <c r="C20" s="136" t="s">
        <v>157</v>
      </c>
      <c r="D20" s="136" t="s">
        <v>9477</v>
      </c>
      <c r="E20" s="136" t="s">
        <v>68</v>
      </c>
      <c r="F20" s="137">
        <v>44954</v>
      </c>
      <c r="G20" s="137">
        <v>44954</v>
      </c>
      <c r="H20" s="138">
        <v>0</v>
      </c>
      <c r="I20" s="139"/>
      <c r="J20" s="140">
        <v>15</v>
      </c>
      <c r="K20" s="140">
        <v>1</v>
      </c>
      <c r="L20" s="140">
        <v>1</v>
      </c>
      <c r="M20" s="141">
        <v>0.93333333333333335</v>
      </c>
      <c r="N20" s="142">
        <v>0.93333333333333335</v>
      </c>
      <c r="O20" s="140">
        <v>7</v>
      </c>
      <c r="P20" s="140">
        <v>1</v>
      </c>
      <c r="Q20" s="140">
        <v>1</v>
      </c>
      <c r="R20" s="143">
        <v>0.85714285714285721</v>
      </c>
      <c r="S20" s="144">
        <v>0.85714285714285721</v>
      </c>
      <c r="T20" s="140">
        <v>12</v>
      </c>
      <c r="U20" s="140">
        <v>1</v>
      </c>
      <c r="V20" s="140">
        <v>1</v>
      </c>
      <c r="W20" s="143">
        <v>0.91666666666666663</v>
      </c>
      <c r="X20" s="144">
        <v>0.91666666666666663</v>
      </c>
      <c r="Y20" s="140">
        <v>26344</v>
      </c>
      <c r="Z20" s="140">
        <v>2</v>
      </c>
      <c r="AA20" s="140">
        <v>2</v>
      </c>
      <c r="AB20" s="143">
        <v>0.99992408138475553</v>
      </c>
      <c r="AC20" s="144">
        <v>0.99992408138475553</v>
      </c>
      <c r="AD20" s="140">
        <v>13</v>
      </c>
      <c r="AE20" s="140">
        <v>1</v>
      </c>
      <c r="AF20" s="140">
        <v>1</v>
      </c>
      <c r="AG20" s="143">
        <v>0.92307692307692313</v>
      </c>
      <c r="AH20" s="144">
        <v>0.92307692307692313</v>
      </c>
      <c r="AI20" s="145"/>
      <c r="AJ20" s="146"/>
      <c r="AK20" s="146"/>
      <c r="AL20" s="146"/>
      <c r="AM20" s="146"/>
      <c r="AN20" s="146"/>
      <c r="AO20" s="146">
        <v>2</v>
      </c>
      <c r="AP20" s="146">
        <v>0</v>
      </c>
      <c r="AQ20" s="146">
        <v>0</v>
      </c>
      <c r="AR20" s="146" t="s">
        <v>9485</v>
      </c>
    </row>
    <row r="21" spans="1:44" x14ac:dyDescent="0.35">
      <c r="A21" s="136" t="s">
        <v>9476</v>
      </c>
      <c r="B21" s="136" t="s">
        <v>9476</v>
      </c>
      <c r="C21" s="136" t="s">
        <v>157</v>
      </c>
      <c r="D21" s="136" t="s">
        <v>9477</v>
      </c>
      <c r="E21" s="136" t="s">
        <v>68</v>
      </c>
      <c r="F21" s="137">
        <v>44954</v>
      </c>
      <c r="G21" s="137">
        <v>44954</v>
      </c>
      <c r="H21" s="138">
        <v>0</v>
      </c>
      <c r="I21" s="139"/>
      <c r="J21" s="140">
        <v>8</v>
      </c>
      <c r="K21" s="140">
        <v>0</v>
      </c>
      <c r="L21" s="140">
        <v>0</v>
      </c>
      <c r="M21" s="141">
        <v>1</v>
      </c>
      <c r="N21" s="142">
        <v>1</v>
      </c>
      <c r="O21" s="140">
        <v>3</v>
      </c>
      <c r="P21" s="140">
        <v>0</v>
      </c>
      <c r="Q21" s="140">
        <v>0</v>
      </c>
      <c r="R21" s="143">
        <v>1</v>
      </c>
      <c r="S21" s="144">
        <v>1</v>
      </c>
      <c r="T21" s="140">
        <v>4</v>
      </c>
      <c r="U21" s="140">
        <v>0</v>
      </c>
      <c r="V21" s="140">
        <v>0</v>
      </c>
      <c r="W21" s="143">
        <v>1</v>
      </c>
      <c r="X21" s="144">
        <v>1</v>
      </c>
      <c r="Y21" s="140">
        <v>187</v>
      </c>
      <c r="Z21" s="140">
        <v>0</v>
      </c>
      <c r="AA21" s="140">
        <v>0</v>
      </c>
      <c r="AB21" s="143">
        <v>1</v>
      </c>
      <c r="AC21" s="144">
        <v>1</v>
      </c>
      <c r="AD21" s="140">
        <v>8</v>
      </c>
      <c r="AE21" s="140">
        <v>0</v>
      </c>
      <c r="AF21" s="140">
        <v>0</v>
      </c>
      <c r="AG21" s="143">
        <v>1</v>
      </c>
      <c r="AH21" s="144">
        <v>1</v>
      </c>
      <c r="AI21" s="145"/>
      <c r="AJ21" s="146"/>
      <c r="AK21" s="146"/>
      <c r="AL21" s="146"/>
      <c r="AM21" s="146"/>
      <c r="AN21" s="146"/>
      <c r="AO21" s="146">
        <v>0</v>
      </c>
      <c r="AP21" s="146">
        <v>0</v>
      </c>
      <c r="AQ21" s="146">
        <v>0</v>
      </c>
      <c r="AR21" s="146" t="s">
        <v>9479</v>
      </c>
    </row>
    <row r="22" spans="1:44" x14ac:dyDescent="0.35">
      <c r="A22" s="136" t="s">
        <v>9476</v>
      </c>
      <c r="B22" s="136" t="s">
        <v>9476</v>
      </c>
      <c r="C22" s="136" t="s">
        <v>157</v>
      </c>
      <c r="D22" s="136" t="s">
        <v>9477</v>
      </c>
      <c r="E22" s="136" t="s">
        <v>68</v>
      </c>
      <c r="F22" s="137">
        <v>44954</v>
      </c>
      <c r="G22" s="137">
        <v>44954</v>
      </c>
      <c r="H22" s="138">
        <v>0</v>
      </c>
      <c r="I22" s="139"/>
      <c r="J22" s="140">
        <v>46</v>
      </c>
      <c r="K22" s="140">
        <v>1</v>
      </c>
      <c r="L22" s="140">
        <v>0</v>
      </c>
      <c r="M22" s="141">
        <v>0.97826086956521741</v>
      </c>
      <c r="N22" s="142">
        <v>1</v>
      </c>
      <c r="O22" s="140">
        <v>12</v>
      </c>
      <c r="P22" s="140">
        <v>1</v>
      </c>
      <c r="Q22" s="140">
        <v>0</v>
      </c>
      <c r="R22" s="143">
        <v>0.91666666666666663</v>
      </c>
      <c r="S22" s="144">
        <v>1</v>
      </c>
      <c r="T22" s="140">
        <v>32</v>
      </c>
      <c r="U22" s="140">
        <v>1</v>
      </c>
      <c r="V22" s="140">
        <v>0</v>
      </c>
      <c r="W22" s="143">
        <v>0.96875</v>
      </c>
      <c r="X22" s="144">
        <v>1</v>
      </c>
      <c r="Y22" s="140">
        <v>6756</v>
      </c>
      <c r="Z22" s="140">
        <v>9</v>
      </c>
      <c r="AA22" s="140">
        <v>0</v>
      </c>
      <c r="AB22" s="143">
        <v>0.99866785079928955</v>
      </c>
      <c r="AC22" s="144">
        <v>1</v>
      </c>
      <c r="AD22" s="140">
        <v>43</v>
      </c>
      <c r="AE22" s="140">
        <v>1</v>
      </c>
      <c r="AF22" s="140">
        <v>0</v>
      </c>
      <c r="AG22" s="143">
        <v>0.97674418604651159</v>
      </c>
      <c r="AH22" s="144">
        <v>1</v>
      </c>
      <c r="AI22" s="145"/>
      <c r="AJ22" s="146"/>
      <c r="AK22" s="146"/>
      <c r="AL22" s="146"/>
      <c r="AM22" s="146"/>
      <c r="AN22" s="146"/>
      <c r="AO22" s="146">
        <v>9</v>
      </c>
      <c r="AP22" s="146">
        <v>0</v>
      </c>
      <c r="AQ22" s="146">
        <v>0</v>
      </c>
      <c r="AR22" s="146" t="s">
        <v>9486</v>
      </c>
    </row>
    <row r="23" spans="1:44" x14ac:dyDescent="0.35">
      <c r="A23" s="136" t="s">
        <v>9476</v>
      </c>
      <c r="B23" s="136" t="s">
        <v>9476</v>
      </c>
      <c r="C23" s="136" t="s">
        <v>157</v>
      </c>
      <c r="D23" s="136" t="s">
        <v>9477</v>
      </c>
      <c r="E23" s="136" t="s">
        <v>68</v>
      </c>
      <c r="F23" s="137">
        <v>44954</v>
      </c>
      <c r="G23" s="137">
        <v>44954</v>
      </c>
      <c r="H23" s="138">
        <v>0</v>
      </c>
      <c r="I23" s="139"/>
      <c r="J23" s="140">
        <v>17</v>
      </c>
      <c r="K23" s="140">
        <v>1</v>
      </c>
      <c r="L23" s="140">
        <v>1</v>
      </c>
      <c r="M23" s="141">
        <v>0.94117647058823528</v>
      </c>
      <c r="N23" s="142">
        <v>0.94117647058823528</v>
      </c>
      <c r="O23" s="140">
        <v>12</v>
      </c>
      <c r="P23" s="140">
        <v>1</v>
      </c>
      <c r="Q23" s="140">
        <v>1</v>
      </c>
      <c r="R23" s="143">
        <v>0.91666666666666663</v>
      </c>
      <c r="S23" s="144">
        <v>0.91666666666666663</v>
      </c>
      <c r="T23" s="140">
        <v>15</v>
      </c>
      <c r="U23" s="140">
        <v>1</v>
      </c>
      <c r="V23" s="140">
        <v>1</v>
      </c>
      <c r="W23" s="143">
        <v>0.93333333333333335</v>
      </c>
      <c r="X23" s="144">
        <v>0.93333333333333335</v>
      </c>
      <c r="Y23" s="140">
        <v>12224</v>
      </c>
      <c r="Z23" s="140">
        <v>1</v>
      </c>
      <c r="AA23" s="140">
        <v>1</v>
      </c>
      <c r="AB23" s="143">
        <v>0.99991819371727753</v>
      </c>
      <c r="AC23" s="144">
        <v>0.99991819371727753</v>
      </c>
      <c r="AD23" s="140">
        <v>16</v>
      </c>
      <c r="AE23" s="140">
        <v>1</v>
      </c>
      <c r="AF23" s="140">
        <v>1</v>
      </c>
      <c r="AG23" s="143">
        <v>0.9375</v>
      </c>
      <c r="AH23" s="144">
        <v>0.9375</v>
      </c>
      <c r="AI23" s="145"/>
      <c r="AJ23" s="146"/>
      <c r="AK23" s="146"/>
      <c r="AL23" s="146"/>
      <c r="AM23" s="146"/>
      <c r="AN23" s="146"/>
      <c r="AO23" s="146">
        <v>1</v>
      </c>
      <c r="AP23" s="146">
        <v>0</v>
      </c>
      <c r="AQ23" s="146">
        <v>0</v>
      </c>
      <c r="AR23" s="146" t="s">
        <v>9485</v>
      </c>
    </row>
    <row r="24" spans="1:44" x14ac:dyDescent="0.35">
      <c r="A24" s="136" t="s">
        <v>9476</v>
      </c>
      <c r="B24" s="136" t="s">
        <v>9476</v>
      </c>
      <c r="C24" s="136" t="s">
        <v>157</v>
      </c>
      <c r="D24" s="136" t="s">
        <v>9477</v>
      </c>
      <c r="E24" s="136" t="s">
        <v>68</v>
      </c>
      <c r="F24" s="137">
        <v>44954</v>
      </c>
      <c r="G24" s="137">
        <v>44954</v>
      </c>
      <c r="H24" s="138">
        <v>0</v>
      </c>
      <c r="I24" s="139"/>
      <c r="J24" s="140">
        <v>37</v>
      </c>
      <c r="K24" s="140">
        <v>1</v>
      </c>
      <c r="L24" s="140">
        <v>1</v>
      </c>
      <c r="M24" s="141">
        <v>0.97297297297297303</v>
      </c>
      <c r="N24" s="142">
        <v>0.97297297297297303</v>
      </c>
      <c r="O24" s="140">
        <v>10</v>
      </c>
      <c r="P24" s="140">
        <v>1</v>
      </c>
      <c r="Q24" s="140">
        <v>1</v>
      </c>
      <c r="R24" s="143">
        <v>0.9</v>
      </c>
      <c r="S24" s="144">
        <v>0.9</v>
      </c>
      <c r="T24" s="140">
        <v>28</v>
      </c>
      <c r="U24" s="140">
        <v>1</v>
      </c>
      <c r="V24" s="140">
        <v>1</v>
      </c>
      <c r="W24" s="143">
        <v>0.9642857142857143</v>
      </c>
      <c r="X24" s="144">
        <v>0.9642857142857143</v>
      </c>
      <c r="Y24" s="140">
        <v>2719</v>
      </c>
      <c r="Z24" s="140">
        <v>1</v>
      </c>
      <c r="AA24" s="140">
        <v>1</v>
      </c>
      <c r="AB24" s="143">
        <v>0.99963221772710553</v>
      </c>
      <c r="AC24" s="144">
        <v>0.99963221772710553</v>
      </c>
      <c r="AD24" s="140">
        <v>30</v>
      </c>
      <c r="AE24" s="140">
        <v>1</v>
      </c>
      <c r="AF24" s="140">
        <v>1</v>
      </c>
      <c r="AG24" s="143">
        <v>0.96666666666666667</v>
      </c>
      <c r="AH24" s="144">
        <v>0.96666666666666667</v>
      </c>
      <c r="AI24" s="145"/>
      <c r="AJ24" s="146"/>
      <c r="AK24" s="146"/>
      <c r="AL24" s="146"/>
      <c r="AM24" s="146"/>
      <c r="AN24" s="146"/>
      <c r="AO24" s="146">
        <v>1</v>
      </c>
      <c r="AP24" s="146">
        <v>0</v>
      </c>
      <c r="AQ24" s="146">
        <v>0</v>
      </c>
      <c r="AR24" s="146" t="s">
        <v>9485</v>
      </c>
    </row>
    <row r="25" spans="1:44" x14ac:dyDescent="0.35">
      <c r="A25" s="136" t="s">
        <v>9476</v>
      </c>
      <c r="B25" s="136" t="s">
        <v>9476</v>
      </c>
      <c r="C25" s="136" t="s">
        <v>157</v>
      </c>
      <c r="D25" s="136" t="s">
        <v>9477</v>
      </c>
      <c r="E25" s="136" t="s">
        <v>68</v>
      </c>
      <c r="F25" s="137">
        <v>44954</v>
      </c>
      <c r="G25" s="137">
        <v>44954</v>
      </c>
      <c r="H25" s="138">
        <v>0</v>
      </c>
      <c r="I25" s="139"/>
      <c r="J25" s="140">
        <v>18</v>
      </c>
      <c r="K25" s="140">
        <v>0</v>
      </c>
      <c r="L25" s="140">
        <v>0</v>
      </c>
      <c r="M25" s="141">
        <v>1</v>
      </c>
      <c r="N25" s="142">
        <v>1</v>
      </c>
      <c r="O25" s="140">
        <v>11</v>
      </c>
      <c r="P25" s="140">
        <v>0</v>
      </c>
      <c r="Q25" s="140">
        <v>0</v>
      </c>
      <c r="R25" s="143">
        <v>1</v>
      </c>
      <c r="S25" s="144">
        <v>1</v>
      </c>
      <c r="T25" s="140">
        <v>5</v>
      </c>
      <c r="U25" s="140">
        <v>0</v>
      </c>
      <c r="V25" s="140">
        <v>0</v>
      </c>
      <c r="W25" s="143">
        <v>1</v>
      </c>
      <c r="X25" s="144">
        <v>1</v>
      </c>
      <c r="Y25" s="140">
        <v>9872</v>
      </c>
      <c r="Z25" s="140">
        <v>0</v>
      </c>
      <c r="AA25" s="140">
        <v>0</v>
      </c>
      <c r="AB25" s="143">
        <v>1</v>
      </c>
      <c r="AC25" s="144">
        <v>1</v>
      </c>
      <c r="AD25" s="140">
        <v>6</v>
      </c>
      <c r="AE25" s="140">
        <v>0</v>
      </c>
      <c r="AF25" s="140">
        <v>0</v>
      </c>
      <c r="AG25" s="143">
        <v>1</v>
      </c>
      <c r="AH25" s="144">
        <v>1</v>
      </c>
      <c r="AI25" s="145"/>
      <c r="AJ25" s="146"/>
      <c r="AK25" s="146"/>
      <c r="AL25" s="146"/>
      <c r="AM25" s="146"/>
      <c r="AN25" s="146"/>
      <c r="AO25" s="146">
        <v>0</v>
      </c>
      <c r="AP25" s="146">
        <v>0</v>
      </c>
      <c r="AQ25" s="146">
        <v>0</v>
      </c>
      <c r="AR25" s="146" t="s">
        <v>9479</v>
      </c>
    </row>
    <row r="26" spans="1:44" x14ac:dyDescent="0.35">
      <c r="A26" s="136" t="s">
        <v>9476</v>
      </c>
      <c r="B26" s="136" t="s">
        <v>9476</v>
      </c>
      <c r="C26" s="136" t="s">
        <v>157</v>
      </c>
      <c r="D26" s="136" t="s">
        <v>9477</v>
      </c>
      <c r="E26" s="136" t="s">
        <v>68</v>
      </c>
      <c r="F26" s="137">
        <v>44957</v>
      </c>
      <c r="G26" s="137">
        <v>44957</v>
      </c>
      <c r="H26" s="138">
        <v>0</v>
      </c>
      <c r="I26" s="139"/>
      <c r="J26" s="140">
        <v>19</v>
      </c>
      <c r="K26" s="140">
        <v>1</v>
      </c>
      <c r="L26" s="140">
        <v>1</v>
      </c>
      <c r="M26" s="141">
        <v>0.94736842105263164</v>
      </c>
      <c r="N26" s="142">
        <v>0.94736842105263164</v>
      </c>
      <c r="O26" s="140">
        <v>18</v>
      </c>
      <c r="P26" s="140">
        <v>1</v>
      </c>
      <c r="Q26" s="140">
        <v>1</v>
      </c>
      <c r="R26" s="143">
        <v>0.94444444444444442</v>
      </c>
      <c r="S26" s="144">
        <v>0.94444444444444442</v>
      </c>
      <c r="T26" s="140">
        <v>2</v>
      </c>
      <c r="U26" s="140">
        <v>1</v>
      </c>
      <c r="V26" s="140">
        <v>1</v>
      </c>
      <c r="W26" s="143">
        <v>0.5</v>
      </c>
      <c r="X26" s="144">
        <v>0.5</v>
      </c>
      <c r="Y26" s="140">
        <v>25245</v>
      </c>
      <c r="Z26" s="140">
        <v>6</v>
      </c>
      <c r="AA26" s="140">
        <v>6</v>
      </c>
      <c r="AB26" s="143">
        <v>0.99976232917409391</v>
      </c>
      <c r="AC26" s="144">
        <v>0.99976232917409391</v>
      </c>
      <c r="AD26" s="140">
        <v>7</v>
      </c>
      <c r="AE26" s="140">
        <v>0</v>
      </c>
      <c r="AF26" s="140">
        <v>0</v>
      </c>
      <c r="AG26" s="143">
        <v>1</v>
      </c>
      <c r="AH26" s="144">
        <v>1</v>
      </c>
      <c r="AI26" s="145"/>
      <c r="AJ26" s="146"/>
      <c r="AK26" s="146"/>
      <c r="AL26" s="146"/>
      <c r="AM26" s="146"/>
      <c r="AN26" s="146"/>
      <c r="AO26" s="146"/>
      <c r="AP26" s="146"/>
      <c r="AQ26" s="146"/>
      <c r="AR26" s="146"/>
    </row>
    <row r="27" spans="1:44" x14ac:dyDescent="0.35">
      <c r="A27" s="136" t="s">
        <v>9476</v>
      </c>
      <c r="B27" s="136" t="s">
        <v>9476</v>
      </c>
      <c r="C27" s="136" t="s">
        <v>157</v>
      </c>
      <c r="D27" s="136" t="s">
        <v>9477</v>
      </c>
      <c r="E27" s="136" t="s">
        <v>68</v>
      </c>
      <c r="F27" s="137">
        <v>44957</v>
      </c>
      <c r="G27" s="137">
        <v>44957</v>
      </c>
      <c r="H27" s="138">
        <v>0</v>
      </c>
      <c r="I27" s="139"/>
      <c r="J27" s="140">
        <v>29</v>
      </c>
      <c r="K27" s="140">
        <v>8</v>
      </c>
      <c r="L27" s="140">
        <v>8</v>
      </c>
      <c r="M27" s="141">
        <v>0.72413793103448276</v>
      </c>
      <c r="N27" s="142">
        <v>0.72413793103448276</v>
      </c>
      <c r="O27" s="140">
        <v>26</v>
      </c>
      <c r="P27" s="140">
        <v>8</v>
      </c>
      <c r="Q27" s="140">
        <v>8</v>
      </c>
      <c r="R27" s="143">
        <v>0.69230769230769229</v>
      </c>
      <c r="S27" s="144">
        <v>0.69230769230769229</v>
      </c>
      <c r="T27" s="140">
        <v>14</v>
      </c>
      <c r="U27" s="140">
        <v>8</v>
      </c>
      <c r="V27" s="140">
        <v>8</v>
      </c>
      <c r="W27" s="143">
        <v>0.4285714285714286</v>
      </c>
      <c r="X27" s="144">
        <v>0.4285714285714286</v>
      </c>
      <c r="Y27" s="140">
        <v>41005</v>
      </c>
      <c r="Z27" s="140">
        <v>14</v>
      </c>
      <c r="AA27" s="140">
        <v>14</v>
      </c>
      <c r="AB27" s="143">
        <v>0.99965857822216808</v>
      </c>
      <c r="AC27" s="144">
        <v>0.99965857822216808</v>
      </c>
      <c r="AD27" s="140">
        <v>15</v>
      </c>
      <c r="AE27" s="140">
        <v>7</v>
      </c>
      <c r="AF27" s="140">
        <v>7</v>
      </c>
      <c r="AG27" s="143">
        <v>0.53333333333333333</v>
      </c>
      <c r="AH27" s="144">
        <v>0.53333333333333333</v>
      </c>
      <c r="AI27" s="145"/>
      <c r="AJ27" s="146"/>
      <c r="AK27" s="146"/>
      <c r="AL27" s="146"/>
      <c r="AM27" s="146"/>
      <c r="AN27" s="146"/>
      <c r="AO27" s="146"/>
      <c r="AP27" s="146"/>
      <c r="AQ27" s="146"/>
      <c r="AR27" s="146"/>
    </row>
    <row r="28" spans="1:44" x14ac:dyDescent="0.35">
      <c r="A28" s="136" t="s">
        <v>9476</v>
      </c>
      <c r="B28" s="136" t="s">
        <v>9476</v>
      </c>
      <c r="C28" s="136" t="s">
        <v>157</v>
      </c>
      <c r="D28" s="136" t="s">
        <v>9477</v>
      </c>
      <c r="E28" s="136" t="s">
        <v>68</v>
      </c>
      <c r="F28" s="137">
        <v>44957</v>
      </c>
      <c r="G28" s="137">
        <v>44957</v>
      </c>
      <c r="H28" s="138">
        <v>0</v>
      </c>
      <c r="I28" s="139"/>
      <c r="J28" s="140">
        <v>21</v>
      </c>
      <c r="K28" s="140">
        <v>0</v>
      </c>
      <c r="L28" s="140">
        <v>0</v>
      </c>
      <c r="M28" s="141">
        <v>1</v>
      </c>
      <c r="N28" s="142">
        <v>1</v>
      </c>
      <c r="O28" s="140">
        <v>14</v>
      </c>
      <c r="P28" s="140">
        <v>0</v>
      </c>
      <c r="Q28" s="140">
        <v>0</v>
      </c>
      <c r="R28" s="143">
        <v>1</v>
      </c>
      <c r="S28" s="144">
        <v>1</v>
      </c>
      <c r="T28" s="140">
        <v>11</v>
      </c>
      <c r="U28" s="140">
        <v>0</v>
      </c>
      <c r="V28" s="140">
        <v>0</v>
      </c>
      <c r="W28" s="143">
        <v>1</v>
      </c>
      <c r="X28" s="144">
        <v>1</v>
      </c>
      <c r="Y28" s="140">
        <v>17270</v>
      </c>
      <c r="Z28" s="140">
        <v>0</v>
      </c>
      <c r="AA28" s="140">
        <v>0</v>
      </c>
      <c r="AB28" s="143">
        <v>1</v>
      </c>
      <c r="AC28" s="144">
        <v>1</v>
      </c>
      <c r="AD28" s="140">
        <v>11</v>
      </c>
      <c r="AE28" s="140">
        <v>0</v>
      </c>
      <c r="AF28" s="140">
        <v>0</v>
      </c>
      <c r="AG28" s="143">
        <v>1</v>
      </c>
      <c r="AH28" s="144">
        <v>1</v>
      </c>
      <c r="AI28" s="145"/>
      <c r="AJ28" s="146"/>
      <c r="AK28" s="146"/>
      <c r="AL28" s="146"/>
      <c r="AM28" s="146"/>
      <c r="AN28" s="146"/>
      <c r="AO28" s="146"/>
      <c r="AP28" s="146"/>
      <c r="AQ28" s="146"/>
      <c r="AR28" s="146"/>
    </row>
    <row r="29" spans="1:44" x14ac:dyDescent="0.35">
      <c r="A29" s="136" t="s">
        <v>9476</v>
      </c>
      <c r="B29" s="136" t="s">
        <v>9476</v>
      </c>
      <c r="C29" s="136" t="s">
        <v>157</v>
      </c>
      <c r="D29" s="136" t="s">
        <v>9477</v>
      </c>
      <c r="E29" s="136" t="s">
        <v>68</v>
      </c>
      <c r="F29" s="137">
        <v>44946</v>
      </c>
      <c r="G29" s="137">
        <v>44946</v>
      </c>
      <c r="H29" s="138">
        <v>0</v>
      </c>
      <c r="I29" s="139"/>
      <c r="J29" s="140">
        <v>3</v>
      </c>
      <c r="K29" s="140">
        <v>0</v>
      </c>
      <c r="L29" s="140">
        <v>0</v>
      </c>
      <c r="M29" s="141">
        <v>1</v>
      </c>
      <c r="N29" s="142">
        <v>1</v>
      </c>
      <c r="O29" s="140">
        <v>3</v>
      </c>
      <c r="P29" s="140">
        <v>0</v>
      </c>
      <c r="Q29" s="140">
        <v>0</v>
      </c>
      <c r="R29" s="143">
        <v>1</v>
      </c>
      <c r="S29" s="144">
        <v>1</v>
      </c>
      <c r="T29" s="140">
        <v>1</v>
      </c>
      <c r="U29" s="140">
        <v>0</v>
      </c>
      <c r="V29" s="140">
        <v>0</v>
      </c>
      <c r="W29" s="143">
        <v>1</v>
      </c>
      <c r="X29" s="144">
        <v>1</v>
      </c>
      <c r="Y29" s="140">
        <v>13058</v>
      </c>
      <c r="Z29" s="140">
        <v>0</v>
      </c>
      <c r="AA29" s="140">
        <v>0</v>
      </c>
      <c r="AB29" s="143">
        <v>1</v>
      </c>
      <c r="AC29" s="144">
        <v>1</v>
      </c>
      <c r="AD29" s="140">
        <v>2</v>
      </c>
      <c r="AE29" s="140">
        <v>0</v>
      </c>
      <c r="AF29" s="140">
        <v>0</v>
      </c>
      <c r="AG29" s="143">
        <v>1</v>
      </c>
      <c r="AH29" s="144">
        <v>1</v>
      </c>
      <c r="AI29" s="145"/>
      <c r="AJ29" s="146"/>
      <c r="AK29" s="146"/>
      <c r="AL29" s="146"/>
      <c r="AM29" s="146"/>
      <c r="AN29" s="146"/>
      <c r="AO29" s="146">
        <v>0</v>
      </c>
      <c r="AP29" s="146">
        <v>0</v>
      </c>
      <c r="AQ29" s="146">
        <v>0</v>
      </c>
      <c r="AR29" s="146" t="s">
        <v>9479</v>
      </c>
    </row>
    <row r="30" spans="1:44" x14ac:dyDescent="0.35">
      <c r="A30" s="136" t="s">
        <v>9476</v>
      </c>
      <c r="B30" s="136" t="s">
        <v>9476</v>
      </c>
      <c r="C30" s="136" t="s">
        <v>157</v>
      </c>
      <c r="D30" s="136" t="s">
        <v>9477</v>
      </c>
      <c r="E30" s="136" t="s">
        <v>1451</v>
      </c>
      <c r="F30" s="137">
        <v>44961</v>
      </c>
      <c r="G30" s="137">
        <v>44961</v>
      </c>
      <c r="H30" s="138">
        <v>0</v>
      </c>
      <c r="I30" s="139"/>
      <c r="J30" s="140">
        <v>86</v>
      </c>
      <c r="K30" s="140">
        <v>8</v>
      </c>
      <c r="L30" s="140">
        <v>8</v>
      </c>
      <c r="M30" s="141">
        <v>0.90697674418604657</v>
      </c>
      <c r="N30" s="142">
        <v>0.90697674418604657</v>
      </c>
      <c r="O30" s="140">
        <v>68</v>
      </c>
      <c r="P30" s="140">
        <v>8</v>
      </c>
      <c r="Q30" s="140">
        <v>8</v>
      </c>
      <c r="R30" s="143">
        <v>0.88235294117647056</v>
      </c>
      <c r="S30" s="144">
        <v>0.88235294117647056</v>
      </c>
      <c r="T30" s="140">
        <v>65</v>
      </c>
      <c r="U30" s="140">
        <v>0</v>
      </c>
      <c r="V30" s="140">
        <v>0</v>
      </c>
      <c r="W30" s="143">
        <v>1</v>
      </c>
      <c r="X30" s="144">
        <v>1</v>
      </c>
      <c r="Y30" s="140">
        <v>133588</v>
      </c>
      <c r="Z30" s="140">
        <v>305</v>
      </c>
      <c r="AA30" s="140">
        <v>305</v>
      </c>
      <c r="AB30" s="143">
        <v>0.99771686079587985</v>
      </c>
      <c r="AC30" s="144">
        <v>0.99771686079587985</v>
      </c>
      <c r="AD30" s="140">
        <v>59</v>
      </c>
      <c r="AE30" s="140">
        <v>6</v>
      </c>
      <c r="AF30" s="140">
        <v>6</v>
      </c>
      <c r="AG30" s="143">
        <v>0.89830508474576276</v>
      </c>
      <c r="AH30" s="144">
        <v>0.89830508474576276</v>
      </c>
      <c r="AI30" s="145"/>
      <c r="AJ30" s="146"/>
      <c r="AK30" s="146"/>
      <c r="AL30" s="146"/>
      <c r="AM30" s="146"/>
      <c r="AN30" s="146"/>
      <c r="AO30" s="146"/>
      <c r="AP30" s="146"/>
      <c r="AQ30" s="146"/>
      <c r="AR30" s="146"/>
    </row>
    <row r="31" spans="1:44" x14ac:dyDescent="0.35">
      <c r="A31" s="136" t="s">
        <v>9476</v>
      </c>
      <c r="B31" s="136" t="s">
        <v>9476</v>
      </c>
      <c r="C31" s="136" t="s">
        <v>157</v>
      </c>
      <c r="D31" s="136" t="s">
        <v>9477</v>
      </c>
      <c r="E31" s="136" t="s">
        <v>1451</v>
      </c>
      <c r="F31" s="137">
        <v>44964</v>
      </c>
      <c r="G31" s="137">
        <v>44964</v>
      </c>
      <c r="H31" s="138">
        <v>0</v>
      </c>
      <c r="I31" s="139"/>
      <c r="J31" s="140">
        <v>16</v>
      </c>
      <c r="K31" s="140">
        <v>0</v>
      </c>
      <c r="L31" s="140">
        <v>0</v>
      </c>
      <c r="M31" s="141">
        <v>1</v>
      </c>
      <c r="N31" s="142">
        <v>1</v>
      </c>
      <c r="O31" s="140">
        <v>11</v>
      </c>
      <c r="P31" s="140">
        <v>0</v>
      </c>
      <c r="Q31" s="140">
        <v>0</v>
      </c>
      <c r="R31" s="143">
        <v>1</v>
      </c>
      <c r="S31" s="144">
        <v>1</v>
      </c>
      <c r="T31" s="140">
        <v>5</v>
      </c>
      <c r="U31" s="140">
        <v>0</v>
      </c>
      <c r="V31" s="140">
        <v>0</v>
      </c>
      <c r="W31" s="143">
        <v>1</v>
      </c>
      <c r="X31" s="144">
        <v>1</v>
      </c>
      <c r="Y31" s="140">
        <v>9793</v>
      </c>
      <c r="Z31" s="140">
        <v>0</v>
      </c>
      <c r="AA31" s="140">
        <v>0</v>
      </c>
      <c r="AB31" s="143">
        <v>1</v>
      </c>
      <c r="AC31" s="144">
        <v>1</v>
      </c>
      <c r="AD31" s="140">
        <v>6</v>
      </c>
      <c r="AE31" s="140">
        <v>0</v>
      </c>
      <c r="AF31" s="140">
        <v>0</v>
      </c>
      <c r="AG31" s="143">
        <v>1</v>
      </c>
      <c r="AH31" s="144">
        <v>1</v>
      </c>
      <c r="AI31" s="145"/>
      <c r="AJ31" s="146"/>
      <c r="AK31" s="146"/>
      <c r="AL31" s="146"/>
      <c r="AM31" s="146"/>
      <c r="AN31" s="146"/>
      <c r="AO31" s="146"/>
      <c r="AP31" s="146"/>
      <c r="AQ31" s="146"/>
      <c r="AR31" s="146"/>
    </row>
    <row r="32" spans="1:44" x14ac:dyDescent="0.35">
      <c r="A32" s="136" t="s">
        <v>9476</v>
      </c>
      <c r="B32" s="136" t="s">
        <v>9476</v>
      </c>
      <c r="C32" s="136" t="s">
        <v>157</v>
      </c>
      <c r="D32" s="136" t="s">
        <v>9477</v>
      </c>
      <c r="E32" s="136" t="s">
        <v>1451</v>
      </c>
      <c r="F32" s="137">
        <v>44965</v>
      </c>
      <c r="G32" s="137">
        <v>44965</v>
      </c>
      <c r="H32" s="138">
        <v>0</v>
      </c>
      <c r="I32" s="139"/>
      <c r="J32" s="140">
        <v>19</v>
      </c>
      <c r="K32" s="140">
        <v>2</v>
      </c>
      <c r="L32" s="140">
        <v>2</v>
      </c>
      <c r="M32" s="141">
        <v>0.89473684210526316</v>
      </c>
      <c r="N32" s="142">
        <v>0.89473684210526316</v>
      </c>
      <c r="O32" s="140">
        <v>18</v>
      </c>
      <c r="P32" s="140">
        <v>2</v>
      </c>
      <c r="Q32" s="140">
        <v>2</v>
      </c>
      <c r="R32" s="143">
        <v>0.88888888888888884</v>
      </c>
      <c r="S32" s="144">
        <v>0.88888888888888884</v>
      </c>
      <c r="T32" s="140">
        <v>6</v>
      </c>
      <c r="U32" s="140">
        <v>1</v>
      </c>
      <c r="V32" s="140">
        <v>1</v>
      </c>
      <c r="W32" s="143">
        <v>0.83333333333333337</v>
      </c>
      <c r="X32" s="144">
        <v>0.83333333333333337</v>
      </c>
      <c r="Y32" s="140">
        <v>22497</v>
      </c>
      <c r="Z32" s="140">
        <v>193</v>
      </c>
      <c r="AA32" s="140">
        <v>193</v>
      </c>
      <c r="AB32" s="143">
        <v>0.99142107836600435</v>
      </c>
      <c r="AC32" s="144">
        <v>0.99142107836600435</v>
      </c>
      <c r="AD32" s="140">
        <v>10</v>
      </c>
      <c r="AE32" s="140">
        <v>1</v>
      </c>
      <c r="AF32" s="140">
        <v>1</v>
      </c>
      <c r="AG32" s="143">
        <v>0.9</v>
      </c>
      <c r="AH32" s="144">
        <v>0.9</v>
      </c>
      <c r="AI32" s="145"/>
      <c r="AJ32" s="146"/>
      <c r="AK32" s="146"/>
      <c r="AL32" s="146"/>
      <c r="AM32" s="146"/>
      <c r="AN32" s="146"/>
      <c r="AO32" s="146"/>
      <c r="AP32" s="146"/>
      <c r="AQ32" s="146"/>
      <c r="AR32" s="146"/>
    </row>
    <row r="33" spans="1:44" x14ac:dyDescent="0.35">
      <c r="A33" s="136" t="s">
        <v>9476</v>
      </c>
      <c r="B33" s="136" t="s">
        <v>9476</v>
      </c>
      <c r="C33" s="136" t="s">
        <v>157</v>
      </c>
      <c r="D33" s="136" t="s">
        <v>9477</v>
      </c>
      <c r="E33" s="136" t="s">
        <v>1451</v>
      </c>
      <c r="F33" s="137">
        <v>44966</v>
      </c>
      <c r="G33" s="137">
        <v>44966</v>
      </c>
      <c r="H33" s="138">
        <v>0</v>
      </c>
      <c r="I33" s="139"/>
      <c r="J33" s="140">
        <v>16</v>
      </c>
      <c r="K33" s="140">
        <v>1</v>
      </c>
      <c r="L33" s="140">
        <v>1</v>
      </c>
      <c r="M33" s="141">
        <v>0.9375</v>
      </c>
      <c r="N33" s="142">
        <v>0.9375</v>
      </c>
      <c r="O33" s="140">
        <v>10</v>
      </c>
      <c r="P33" s="140">
        <v>1</v>
      </c>
      <c r="Q33" s="140">
        <v>1</v>
      </c>
      <c r="R33" s="143">
        <v>0.9</v>
      </c>
      <c r="S33" s="144">
        <v>0.9</v>
      </c>
      <c r="T33" s="140">
        <v>6</v>
      </c>
      <c r="U33" s="140">
        <v>1</v>
      </c>
      <c r="V33" s="140">
        <v>1</v>
      </c>
      <c r="W33" s="143">
        <v>0.83333333333333337</v>
      </c>
      <c r="X33" s="144">
        <v>0.83333333333333337</v>
      </c>
      <c r="Y33" s="140">
        <v>22503</v>
      </c>
      <c r="Z33" s="140">
        <v>2</v>
      </c>
      <c r="AA33" s="140">
        <v>2</v>
      </c>
      <c r="AB33" s="143">
        <v>0.99991112296138296</v>
      </c>
      <c r="AC33" s="144">
        <v>0.99991112296138296</v>
      </c>
      <c r="AD33" s="140">
        <v>8</v>
      </c>
      <c r="AE33" s="140">
        <v>1</v>
      </c>
      <c r="AF33" s="140">
        <v>1</v>
      </c>
      <c r="AG33" s="143">
        <v>0.875</v>
      </c>
      <c r="AH33" s="144">
        <v>0.875</v>
      </c>
      <c r="AI33" s="145"/>
      <c r="AJ33" s="146"/>
      <c r="AK33" s="146"/>
      <c r="AL33" s="146"/>
      <c r="AM33" s="146"/>
      <c r="AN33" s="146"/>
      <c r="AO33" s="146"/>
      <c r="AP33" s="146"/>
      <c r="AQ33" s="146"/>
      <c r="AR33" s="146"/>
    </row>
    <row r="34" spans="1:44" x14ac:dyDescent="0.35">
      <c r="A34" s="136" t="s">
        <v>9476</v>
      </c>
      <c r="B34" s="136" t="s">
        <v>9476</v>
      </c>
      <c r="C34" s="136" t="s">
        <v>157</v>
      </c>
      <c r="D34" s="136" t="s">
        <v>9477</v>
      </c>
      <c r="E34" s="136" t="s">
        <v>1451</v>
      </c>
      <c r="F34" s="137">
        <v>44966</v>
      </c>
      <c r="G34" s="137">
        <v>44966</v>
      </c>
      <c r="H34" s="138">
        <v>0</v>
      </c>
      <c r="I34" s="139"/>
      <c r="J34" s="140">
        <v>4</v>
      </c>
      <c r="K34" s="140">
        <v>1</v>
      </c>
      <c r="L34" s="140">
        <v>1</v>
      </c>
      <c r="M34" s="141">
        <v>0.75</v>
      </c>
      <c r="N34" s="142">
        <v>0.75</v>
      </c>
      <c r="O34" s="140">
        <v>4</v>
      </c>
      <c r="P34" s="140">
        <v>1</v>
      </c>
      <c r="Q34" s="140">
        <v>1</v>
      </c>
      <c r="R34" s="143">
        <v>0.75</v>
      </c>
      <c r="S34" s="144">
        <v>0.75</v>
      </c>
      <c r="T34" s="140">
        <v>1</v>
      </c>
      <c r="U34" s="140">
        <v>1</v>
      </c>
      <c r="V34" s="140">
        <v>1</v>
      </c>
      <c r="W34" s="143">
        <v>0</v>
      </c>
      <c r="X34" s="144">
        <v>0</v>
      </c>
      <c r="Y34" s="140">
        <v>172</v>
      </c>
      <c r="Z34" s="140">
        <v>192</v>
      </c>
      <c r="AA34" s="140">
        <v>192</v>
      </c>
      <c r="AB34" s="143">
        <v>-0.11627906976744184</v>
      </c>
      <c r="AC34" s="144">
        <v>-0.11627906976744184</v>
      </c>
      <c r="AD34" s="140">
        <v>3</v>
      </c>
      <c r="AE34" s="140">
        <v>1</v>
      </c>
      <c r="AF34" s="140">
        <v>1</v>
      </c>
      <c r="AG34" s="143">
        <v>0.66666666666666674</v>
      </c>
      <c r="AH34" s="144">
        <v>0.66666666666666674</v>
      </c>
      <c r="AI34" s="145"/>
      <c r="AJ34" s="146"/>
      <c r="AK34" s="146"/>
      <c r="AL34" s="146"/>
      <c r="AM34" s="146"/>
      <c r="AN34" s="146"/>
      <c r="AO34" s="146"/>
      <c r="AP34" s="146"/>
      <c r="AQ34" s="146"/>
      <c r="AR34" s="146"/>
    </row>
    <row r="35" spans="1:44" x14ac:dyDescent="0.35">
      <c r="A35" s="136" t="s">
        <v>9476</v>
      </c>
      <c r="B35" s="136" t="s">
        <v>9476</v>
      </c>
      <c r="C35" s="136" t="s">
        <v>157</v>
      </c>
      <c r="D35" s="136" t="s">
        <v>9477</v>
      </c>
      <c r="E35" s="136" t="s">
        <v>1451</v>
      </c>
      <c r="F35" s="137">
        <v>44968</v>
      </c>
      <c r="G35" s="137">
        <v>44968</v>
      </c>
      <c r="H35" s="138">
        <v>0</v>
      </c>
      <c r="I35" s="139"/>
      <c r="J35" s="140">
        <v>209</v>
      </c>
      <c r="K35" s="140">
        <v>16</v>
      </c>
      <c r="L35" s="140">
        <v>16</v>
      </c>
      <c r="M35" s="141">
        <v>0.92344497607655507</v>
      </c>
      <c r="N35" s="142">
        <v>0.92344497607655507</v>
      </c>
      <c r="O35" s="140">
        <v>104</v>
      </c>
      <c r="P35" s="140">
        <v>15</v>
      </c>
      <c r="Q35" s="140">
        <v>15</v>
      </c>
      <c r="R35" s="143">
        <v>0.85576923076923084</v>
      </c>
      <c r="S35" s="144">
        <v>0.85576923076923084</v>
      </c>
      <c r="T35" s="140">
        <v>105</v>
      </c>
      <c r="U35" s="140">
        <v>13</v>
      </c>
      <c r="V35" s="140">
        <v>13</v>
      </c>
      <c r="W35" s="143">
        <v>0.87619047619047619</v>
      </c>
      <c r="X35" s="144">
        <v>0.87619047619047619</v>
      </c>
      <c r="Y35" s="140">
        <v>179248</v>
      </c>
      <c r="Z35" s="140">
        <v>306</v>
      </c>
      <c r="AA35" s="140">
        <v>306</v>
      </c>
      <c r="AB35" s="143">
        <v>0.99829286798179062</v>
      </c>
      <c r="AC35" s="144">
        <v>0.99829286798179062</v>
      </c>
      <c r="AD35" s="140">
        <v>109</v>
      </c>
      <c r="AE35" s="140">
        <v>12</v>
      </c>
      <c r="AF35" s="140">
        <v>12</v>
      </c>
      <c r="AG35" s="143">
        <v>0.88990825688073394</v>
      </c>
      <c r="AH35" s="144">
        <v>0.88990825688073394</v>
      </c>
      <c r="AI35" s="145"/>
      <c r="AJ35" s="146"/>
      <c r="AK35" s="146"/>
      <c r="AL35" s="146"/>
      <c r="AM35" s="146"/>
      <c r="AN35" s="146"/>
      <c r="AO35" s="146"/>
      <c r="AP35" s="146"/>
      <c r="AQ35" s="146"/>
      <c r="AR35" s="146"/>
    </row>
    <row r="36" spans="1:44" x14ac:dyDescent="0.35">
      <c r="A36" s="136" t="s">
        <v>9476</v>
      </c>
      <c r="B36" s="136" t="s">
        <v>9476</v>
      </c>
      <c r="C36" s="136" t="s">
        <v>157</v>
      </c>
      <c r="D36" s="136" t="s">
        <v>9477</v>
      </c>
      <c r="E36" s="136" t="s">
        <v>1451</v>
      </c>
      <c r="F36" s="137">
        <v>44974</v>
      </c>
      <c r="G36" s="137">
        <v>44974</v>
      </c>
      <c r="H36" s="138">
        <v>0</v>
      </c>
      <c r="I36" s="139"/>
      <c r="J36" s="140">
        <v>19</v>
      </c>
      <c r="K36" s="140">
        <v>0</v>
      </c>
      <c r="L36" s="140">
        <v>0</v>
      </c>
      <c r="M36" s="141">
        <v>1</v>
      </c>
      <c r="N36" s="142">
        <v>1</v>
      </c>
      <c r="O36" s="140">
        <v>11</v>
      </c>
      <c r="P36" s="140">
        <v>0</v>
      </c>
      <c r="Q36" s="140">
        <v>0</v>
      </c>
      <c r="R36" s="143">
        <v>1</v>
      </c>
      <c r="S36" s="144">
        <v>1</v>
      </c>
      <c r="T36" s="140">
        <v>5</v>
      </c>
      <c r="U36" s="140">
        <v>0</v>
      </c>
      <c r="V36" s="140">
        <v>0</v>
      </c>
      <c r="W36" s="143">
        <v>1</v>
      </c>
      <c r="X36" s="144">
        <v>1</v>
      </c>
      <c r="Y36" s="140">
        <v>9548</v>
      </c>
      <c r="Z36" s="140">
        <v>0</v>
      </c>
      <c r="AA36" s="140">
        <v>0</v>
      </c>
      <c r="AB36" s="143">
        <v>1</v>
      </c>
      <c r="AC36" s="144">
        <v>1</v>
      </c>
      <c r="AD36" s="140">
        <v>6</v>
      </c>
      <c r="AE36" s="140">
        <v>0</v>
      </c>
      <c r="AF36" s="140">
        <v>0</v>
      </c>
      <c r="AG36" s="143">
        <v>1</v>
      </c>
      <c r="AH36" s="144">
        <v>1</v>
      </c>
      <c r="AI36" s="145"/>
      <c r="AJ36" s="146"/>
      <c r="AK36" s="146"/>
      <c r="AL36" s="146"/>
      <c r="AM36" s="146"/>
      <c r="AN36" s="146"/>
      <c r="AO36" s="146"/>
      <c r="AP36" s="146"/>
      <c r="AQ36" s="146"/>
      <c r="AR36" s="146"/>
    </row>
    <row r="37" spans="1:44" x14ac:dyDescent="0.35">
      <c r="A37" s="136" t="s">
        <v>9476</v>
      </c>
      <c r="B37" s="136" t="s">
        <v>9476</v>
      </c>
      <c r="C37" s="136" t="s">
        <v>157</v>
      </c>
      <c r="D37" s="136" t="s">
        <v>9477</v>
      </c>
      <c r="E37" s="136" t="s">
        <v>1451</v>
      </c>
      <c r="F37" s="137">
        <v>44977</v>
      </c>
      <c r="G37" s="137">
        <v>44977</v>
      </c>
      <c r="H37" s="138">
        <v>0</v>
      </c>
      <c r="I37" s="139"/>
      <c r="J37" s="140">
        <v>19</v>
      </c>
      <c r="K37" s="140">
        <v>0</v>
      </c>
      <c r="L37" s="140">
        <v>0</v>
      </c>
      <c r="M37" s="141">
        <v>1</v>
      </c>
      <c r="N37" s="142">
        <v>1</v>
      </c>
      <c r="O37" s="140">
        <v>11</v>
      </c>
      <c r="P37" s="140">
        <v>0</v>
      </c>
      <c r="Q37" s="140">
        <v>0</v>
      </c>
      <c r="R37" s="143">
        <v>1</v>
      </c>
      <c r="S37" s="144">
        <v>1</v>
      </c>
      <c r="T37" s="140">
        <v>5</v>
      </c>
      <c r="U37" s="140">
        <v>0</v>
      </c>
      <c r="V37" s="140">
        <v>0</v>
      </c>
      <c r="W37" s="143">
        <v>1</v>
      </c>
      <c r="X37" s="144">
        <v>1</v>
      </c>
      <c r="Y37" s="140">
        <v>9548</v>
      </c>
      <c r="Z37" s="140">
        <v>0</v>
      </c>
      <c r="AA37" s="140">
        <v>0</v>
      </c>
      <c r="AB37" s="143">
        <v>1</v>
      </c>
      <c r="AC37" s="144">
        <v>1</v>
      </c>
      <c r="AD37" s="140">
        <v>6</v>
      </c>
      <c r="AE37" s="140">
        <v>0</v>
      </c>
      <c r="AF37" s="140">
        <v>0</v>
      </c>
      <c r="AG37" s="143">
        <v>1</v>
      </c>
      <c r="AH37" s="144">
        <v>1</v>
      </c>
      <c r="AI37" s="145"/>
      <c r="AJ37" s="146"/>
      <c r="AK37" s="146"/>
      <c r="AL37" s="146"/>
      <c r="AM37" s="146"/>
      <c r="AN37" s="146"/>
      <c r="AO37" s="146">
        <v>0</v>
      </c>
      <c r="AP37" s="146">
        <v>0</v>
      </c>
      <c r="AQ37" s="146">
        <v>0</v>
      </c>
      <c r="AR37" s="146" t="s">
        <v>9479</v>
      </c>
    </row>
    <row r="38" spans="1:44" x14ac:dyDescent="0.35">
      <c r="A38" s="136" t="s">
        <v>9476</v>
      </c>
      <c r="B38" s="136" t="s">
        <v>9476</v>
      </c>
      <c r="C38" s="136" t="s">
        <v>157</v>
      </c>
      <c r="D38" s="136" t="s">
        <v>9477</v>
      </c>
      <c r="E38" s="136" t="s">
        <v>1451</v>
      </c>
      <c r="F38" s="137">
        <v>44977</v>
      </c>
      <c r="G38" s="137">
        <v>44977</v>
      </c>
      <c r="H38" s="138">
        <v>0</v>
      </c>
      <c r="I38" s="139"/>
      <c r="J38" s="140">
        <v>18</v>
      </c>
      <c r="K38" s="140">
        <v>0</v>
      </c>
      <c r="L38" s="140">
        <v>0</v>
      </c>
      <c r="M38" s="141">
        <v>1</v>
      </c>
      <c r="N38" s="142">
        <v>1</v>
      </c>
      <c r="O38" s="140">
        <v>14</v>
      </c>
      <c r="P38" s="140">
        <v>0</v>
      </c>
      <c r="Q38" s="140">
        <v>0</v>
      </c>
      <c r="R38" s="143">
        <v>1</v>
      </c>
      <c r="S38" s="144">
        <v>1</v>
      </c>
      <c r="T38" s="140">
        <v>12</v>
      </c>
      <c r="U38" s="140">
        <v>0</v>
      </c>
      <c r="V38" s="140">
        <v>0</v>
      </c>
      <c r="W38" s="143">
        <v>1</v>
      </c>
      <c r="X38" s="144">
        <v>1</v>
      </c>
      <c r="Y38" s="140">
        <v>23331</v>
      </c>
      <c r="Z38" s="140">
        <v>0</v>
      </c>
      <c r="AA38" s="140">
        <v>0</v>
      </c>
      <c r="AB38" s="143">
        <v>1</v>
      </c>
      <c r="AC38" s="144">
        <v>1</v>
      </c>
      <c r="AD38" s="140">
        <v>13</v>
      </c>
      <c r="AE38" s="140">
        <v>0</v>
      </c>
      <c r="AF38" s="140">
        <v>0</v>
      </c>
      <c r="AG38" s="143">
        <v>1</v>
      </c>
      <c r="AH38" s="144">
        <v>1</v>
      </c>
      <c r="AI38" s="145"/>
      <c r="AJ38" s="146"/>
      <c r="AK38" s="146"/>
      <c r="AL38" s="146"/>
      <c r="AM38" s="146"/>
      <c r="AN38" s="146"/>
      <c r="AO38" s="146">
        <v>0</v>
      </c>
      <c r="AP38" s="146">
        <v>0</v>
      </c>
      <c r="AQ38" s="146">
        <v>0</v>
      </c>
      <c r="AR38" s="146" t="s">
        <v>9479</v>
      </c>
    </row>
    <row r="39" spans="1:44" x14ac:dyDescent="0.35">
      <c r="A39" s="136" t="s">
        <v>9476</v>
      </c>
      <c r="B39" s="136" t="s">
        <v>9476</v>
      </c>
      <c r="C39" s="136" t="s">
        <v>157</v>
      </c>
      <c r="D39" s="136" t="s">
        <v>9477</v>
      </c>
      <c r="E39" s="136" t="s">
        <v>1451</v>
      </c>
      <c r="F39" s="137">
        <v>44977</v>
      </c>
      <c r="G39" s="137">
        <v>44977</v>
      </c>
      <c r="H39" s="138">
        <v>0</v>
      </c>
      <c r="I39" s="139"/>
      <c r="J39" s="140">
        <v>28</v>
      </c>
      <c r="K39" s="140">
        <v>0</v>
      </c>
      <c r="L39" s="140">
        <v>0</v>
      </c>
      <c r="M39" s="141">
        <v>1</v>
      </c>
      <c r="N39" s="142">
        <v>1</v>
      </c>
      <c r="O39" s="140">
        <v>13</v>
      </c>
      <c r="P39" s="140">
        <v>0</v>
      </c>
      <c r="Q39" s="140">
        <v>0</v>
      </c>
      <c r="R39" s="143">
        <v>1</v>
      </c>
      <c r="S39" s="144">
        <v>1</v>
      </c>
      <c r="T39" s="140">
        <v>14</v>
      </c>
      <c r="U39" s="140">
        <v>0</v>
      </c>
      <c r="V39" s="140">
        <v>0</v>
      </c>
      <c r="W39" s="143">
        <v>1</v>
      </c>
      <c r="X39" s="144">
        <v>1</v>
      </c>
      <c r="Y39" s="140">
        <v>34947</v>
      </c>
      <c r="Z39" s="140">
        <v>0</v>
      </c>
      <c r="AA39" s="140">
        <v>0</v>
      </c>
      <c r="AB39" s="143">
        <v>1</v>
      </c>
      <c r="AC39" s="144">
        <v>1</v>
      </c>
      <c r="AD39" s="140">
        <v>15</v>
      </c>
      <c r="AE39" s="140">
        <v>0</v>
      </c>
      <c r="AF39" s="140">
        <v>0</v>
      </c>
      <c r="AG39" s="143">
        <v>1</v>
      </c>
      <c r="AH39" s="144">
        <v>1</v>
      </c>
      <c r="AI39" s="145"/>
      <c r="AJ39" s="146"/>
      <c r="AK39" s="146"/>
      <c r="AL39" s="146"/>
      <c r="AM39" s="146"/>
      <c r="AN39" s="146"/>
      <c r="AO39" s="146">
        <v>0</v>
      </c>
      <c r="AP39" s="146">
        <v>0</v>
      </c>
      <c r="AQ39" s="146">
        <v>0</v>
      </c>
      <c r="AR39" s="146" t="s">
        <v>9479</v>
      </c>
    </row>
    <row r="40" spans="1:44" x14ac:dyDescent="0.35">
      <c r="A40" s="136" t="s">
        <v>9476</v>
      </c>
      <c r="B40" s="136" t="s">
        <v>9476</v>
      </c>
      <c r="C40" s="136" t="s">
        <v>157</v>
      </c>
      <c r="D40" s="136" t="s">
        <v>9477</v>
      </c>
      <c r="E40" s="136" t="s">
        <v>1451</v>
      </c>
      <c r="F40" s="137">
        <v>44977</v>
      </c>
      <c r="G40" s="137">
        <v>44977</v>
      </c>
      <c r="H40" s="138">
        <v>0</v>
      </c>
      <c r="I40" s="139"/>
      <c r="J40" s="140">
        <v>89</v>
      </c>
      <c r="K40" s="140">
        <v>0</v>
      </c>
      <c r="L40" s="140">
        <v>0</v>
      </c>
      <c r="M40" s="141">
        <v>1</v>
      </c>
      <c r="N40" s="142">
        <v>1</v>
      </c>
      <c r="O40" s="140">
        <v>14</v>
      </c>
      <c r="P40" s="140">
        <v>0</v>
      </c>
      <c r="Q40" s="140">
        <v>0</v>
      </c>
      <c r="R40" s="143">
        <v>1</v>
      </c>
      <c r="S40" s="144">
        <v>1</v>
      </c>
      <c r="T40" s="140">
        <v>46</v>
      </c>
      <c r="U40" s="140">
        <v>0</v>
      </c>
      <c r="V40" s="140">
        <v>0</v>
      </c>
      <c r="W40" s="143">
        <v>1</v>
      </c>
      <c r="X40" s="144">
        <v>1</v>
      </c>
      <c r="Y40" s="140">
        <v>13759</v>
      </c>
      <c r="Z40" s="140">
        <v>0</v>
      </c>
      <c r="AA40" s="140">
        <v>0</v>
      </c>
      <c r="AB40" s="143">
        <v>1</v>
      </c>
      <c r="AC40" s="144">
        <v>1</v>
      </c>
      <c r="AD40" s="140">
        <v>56</v>
      </c>
      <c r="AE40" s="140">
        <v>0</v>
      </c>
      <c r="AF40" s="140">
        <v>0</v>
      </c>
      <c r="AG40" s="143">
        <v>1</v>
      </c>
      <c r="AH40" s="144">
        <v>1</v>
      </c>
      <c r="AI40" s="145"/>
      <c r="AJ40" s="146"/>
      <c r="AK40" s="146"/>
      <c r="AL40" s="146"/>
      <c r="AM40" s="146"/>
      <c r="AN40" s="146"/>
      <c r="AO40" s="146">
        <v>0</v>
      </c>
      <c r="AP40" s="146">
        <v>0</v>
      </c>
      <c r="AQ40" s="146">
        <v>0</v>
      </c>
      <c r="AR40" s="146" t="s">
        <v>9479</v>
      </c>
    </row>
    <row r="41" spans="1:44" x14ac:dyDescent="0.35">
      <c r="A41" s="136" t="s">
        <v>9476</v>
      </c>
      <c r="B41" s="136" t="s">
        <v>9476</v>
      </c>
      <c r="C41" s="136" t="s">
        <v>157</v>
      </c>
      <c r="D41" s="136" t="s">
        <v>9477</v>
      </c>
      <c r="E41" s="136" t="s">
        <v>1451</v>
      </c>
      <c r="F41" s="137">
        <v>44977</v>
      </c>
      <c r="G41" s="137">
        <v>44977</v>
      </c>
      <c r="H41" s="138">
        <v>0</v>
      </c>
      <c r="I41" s="139"/>
      <c r="J41" s="140">
        <v>16</v>
      </c>
      <c r="K41" s="140">
        <v>0</v>
      </c>
      <c r="L41" s="140">
        <v>0</v>
      </c>
      <c r="M41" s="141">
        <v>1</v>
      </c>
      <c r="N41" s="142">
        <v>1</v>
      </c>
      <c r="O41" s="140">
        <v>7</v>
      </c>
      <c r="P41" s="140">
        <v>0</v>
      </c>
      <c r="Q41" s="140">
        <v>0</v>
      </c>
      <c r="R41" s="143">
        <v>1</v>
      </c>
      <c r="S41" s="144">
        <v>1</v>
      </c>
      <c r="T41" s="140">
        <v>12</v>
      </c>
      <c r="U41" s="140">
        <v>0</v>
      </c>
      <c r="V41" s="140">
        <v>0</v>
      </c>
      <c r="W41" s="143">
        <v>1</v>
      </c>
      <c r="X41" s="144">
        <v>1</v>
      </c>
      <c r="Y41" s="140">
        <v>18311</v>
      </c>
      <c r="Z41" s="140">
        <v>0</v>
      </c>
      <c r="AA41" s="140">
        <v>0</v>
      </c>
      <c r="AB41" s="143">
        <v>1</v>
      </c>
      <c r="AC41" s="144">
        <v>1</v>
      </c>
      <c r="AD41" s="140">
        <v>14</v>
      </c>
      <c r="AE41" s="140">
        <v>0</v>
      </c>
      <c r="AF41" s="140">
        <v>0</v>
      </c>
      <c r="AG41" s="143">
        <v>1</v>
      </c>
      <c r="AH41" s="144">
        <v>1</v>
      </c>
      <c r="AI41" s="145"/>
      <c r="AJ41" s="146"/>
      <c r="AK41" s="146"/>
      <c r="AL41" s="146"/>
      <c r="AM41" s="146"/>
      <c r="AN41" s="146"/>
      <c r="AO41" s="146">
        <v>0</v>
      </c>
      <c r="AP41" s="146">
        <v>0</v>
      </c>
      <c r="AQ41" s="146">
        <v>0</v>
      </c>
      <c r="AR41" s="146" t="s">
        <v>9479</v>
      </c>
    </row>
    <row r="42" spans="1:44" x14ac:dyDescent="0.35">
      <c r="A42" s="136" t="s">
        <v>9476</v>
      </c>
      <c r="B42" s="136" t="s">
        <v>9476</v>
      </c>
      <c r="C42" s="136" t="s">
        <v>157</v>
      </c>
      <c r="D42" s="136" t="s">
        <v>9477</v>
      </c>
      <c r="E42" s="136" t="s">
        <v>1451</v>
      </c>
      <c r="F42" s="137">
        <v>44977</v>
      </c>
      <c r="G42" s="137">
        <v>44977</v>
      </c>
      <c r="H42" s="138">
        <v>0</v>
      </c>
      <c r="I42" s="139"/>
      <c r="J42" s="140">
        <v>18</v>
      </c>
      <c r="K42" s="140">
        <v>0</v>
      </c>
      <c r="L42" s="140">
        <v>0</v>
      </c>
      <c r="M42" s="141">
        <v>1</v>
      </c>
      <c r="N42" s="142">
        <v>1</v>
      </c>
      <c r="O42" s="140">
        <v>7</v>
      </c>
      <c r="P42" s="140">
        <v>0</v>
      </c>
      <c r="Q42" s="140">
        <v>0</v>
      </c>
      <c r="R42" s="143">
        <v>1</v>
      </c>
      <c r="S42" s="144">
        <v>1</v>
      </c>
      <c r="T42" s="140">
        <v>14</v>
      </c>
      <c r="U42" s="140">
        <v>0</v>
      </c>
      <c r="V42" s="140">
        <v>0</v>
      </c>
      <c r="W42" s="143">
        <v>1</v>
      </c>
      <c r="X42" s="144">
        <v>1</v>
      </c>
      <c r="Y42" s="140">
        <v>23739</v>
      </c>
      <c r="Z42" s="140">
        <v>0</v>
      </c>
      <c r="AA42" s="140">
        <v>0</v>
      </c>
      <c r="AB42" s="143">
        <v>1</v>
      </c>
      <c r="AC42" s="144">
        <v>1</v>
      </c>
      <c r="AD42" s="140">
        <v>16</v>
      </c>
      <c r="AE42" s="140">
        <v>0</v>
      </c>
      <c r="AF42" s="140">
        <v>0</v>
      </c>
      <c r="AG42" s="143">
        <v>1</v>
      </c>
      <c r="AH42" s="144">
        <v>1</v>
      </c>
      <c r="AI42" s="145"/>
      <c r="AJ42" s="146"/>
      <c r="AK42" s="146"/>
      <c r="AL42" s="146"/>
      <c r="AM42" s="146"/>
      <c r="AN42" s="146"/>
      <c r="AO42" s="146">
        <v>0</v>
      </c>
      <c r="AP42" s="146">
        <v>0</v>
      </c>
      <c r="AQ42" s="146">
        <v>0</v>
      </c>
      <c r="AR42" s="146" t="s">
        <v>9479</v>
      </c>
    </row>
    <row r="43" spans="1:44" x14ac:dyDescent="0.35">
      <c r="A43" s="136" t="s">
        <v>9476</v>
      </c>
      <c r="B43" s="136" t="s">
        <v>9476</v>
      </c>
      <c r="C43" s="136" t="s">
        <v>157</v>
      </c>
      <c r="D43" s="136" t="s">
        <v>9477</v>
      </c>
      <c r="E43" s="136" t="s">
        <v>1451</v>
      </c>
      <c r="F43" s="137">
        <v>44977</v>
      </c>
      <c r="G43" s="137">
        <v>44977</v>
      </c>
      <c r="H43" s="138">
        <v>0</v>
      </c>
      <c r="I43" s="139"/>
      <c r="J43" s="140">
        <v>13</v>
      </c>
      <c r="K43" s="140">
        <v>0</v>
      </c>
      <c r="L43" s="140">
        <v>0</v>
      </c>
      <c r="M43" s="141">
        <v>1</v>
      </c>
      <c r="N43" s="142">
        <v>1</v>
      </c>
      <c r="O43" s="140">
        <v>3</v>
      </c>
      <c r="P43" s="140">
        <v>0</v>
      </c>
      <c r="Q43" s="140">
        <v>0</v>
      </c>
      <c r="R43" s="143">
        <v>1</v>
      </c>
      <c r="S43" s="144">
        <v>1</v>
      </c>
      <c r="T43" s="140">
        <v>4</v>
      </c>
      <c r="U43" s="140">
        <v>0</v>
      </c>
      <c r="V43" s="140">
        <v>0</v>
      </c>
      <c r="W43" s="143">
        <v>1</v>
      </c>
      <c r="X43" s="144">
        <v>1</v>
      </c>
      <c r="Y43" s="140">
        <v>102</v>
      </c>
      <c r="Z43" s="140">
        <v>0</v>
      </c>
      <c r="AA43" s="140">
        <v>0</v>
      </c>
      <c r="AB43" s="143">
        <v>1</v>
      </c>
      <c r="AC43" s="144">
        <v>1</v>
      </c>
      <c r="AD43" s="140">
        <v>7</v>
      </c>
      <c r="AE43" s="140">
        <v>0</v>
      </c>
      <c r="AF43" s="140">
        <v>0</v>
      </c>
      <c r="AG43" s="143">
        <v>1</v>
      </c>
      <c r="AH43" s="144">
        <v>1</v>
      </c>
      <c r="AI43" s="145"/>
      <c r="AJ43" s="146"/>
      <c r="AK43" s="146"/>
      <c r="AL43" s="146"/>
      <c r="AM43" s="146"/>
      <c r="AN43" s="146"/>
      <c r="AO43" s="146">
        <v>0</v>
      </c>
      <c r="AP43" s="146">
        <v>0</v>
      </c>
      <c r="AQ43" s="146">
        <v>0</v>
      </c>
      <c r="AR43" s="146" t="s">
        <v>9479</v>
      </c>
    </row>
    <row r="44" spans="1:44" x14ac:dyDescent="0.35">
      <c r="A44" s="148" t="s">
        <v>9476</v>
      </c>
      <c r="B44" s="136" t="s">
        <v>9476</v>
      </c>
      <c r="C44" s="136" t="s">
        <v>157</v>
      </c>
      <c r="D44" s="136" t="s">
        <v>9477</v>
      </c>
      <c r="E44" s="136" t="s">
        <v>1451</v>
      </c>
      <c r="F44" s="137">
        <v>44985</v>
      </c>
      <c r="G44" s="137">
        <v>44985</v>
      </c>
      <c r="H44" s="138">
        <v>0</v>
      </c>
      <c r="I44" s="139"/>
      <c r="J44" s="140">
        <v>12</v>
      </c>
      <c r="K44" s="140">
        <v>0</v>
      </c>
      <c r="L44" s="140">
        <v>0</v>
      </c>
      <c r="M44" s="141">
        <v>1</v>
      </c>
      <c r="N44" s="142">
        <v>1</v>
      </c>
      <c r="O44" s="140">
        <v>11</v>
      </c>
      <c r="P44" s="140">
        <v>0</v>
      </c>
      <c r="Q44" s="140">
        <v>0</v>
      </c>
      <c r="R44" s="143">
        <v>1</v>
      </c>
      <c r="S44" s="144">
        <v>1</v>
      </c>
      <c r="T44" s="140">
        <v>11</v>
      </c>
      <c r="U44" s="140">
        <v>0</v>
      </c>
      <c r="V44" s="140">
        <v>0</v>
      </c>
      <c r="W44" s="143">
        <v>1</v>
      </c>
      <c r="X44" s="144">
        <v>1</v>
      </c>
      <c r="Y44" s="140">
        <v>20588</v>
      </c>
      <c r="Z44" s="140">
        <v>0</v>
      </c>
      <c r="AA44" s="140">
        <v>0</v>
      </c>
      <c r="AB44" s="143">
        <v>1</v>
      </c>
      <c r="AC44" s="144">
        <v>1</v>
      </c>
      <c r="AD44" s="140">
        <v>12</v>
      </c>
      <c r="AE44" s="140">
        <v>0</v>
      </c>
      <c r="AF44" s="140">
        <v>0</v>
      </c>
      <c r="AG44" s="143">
        <v>1</v>
      </c>
      <c r="AH44" s="144">
        <v>1</v>
      </c>
      <c r="AI44" s="145"/>
      <c r="AJ44" s="146"/>
      <c r="AK44" s="146"/>
      <c r="AL44" s="146"/>
      <c r="AM44" s="146"/>
      <c r="AN44" s="146"/>
      <c r="AO44" s="146">
        <v>0</v>
      </c>
      <c r="AP44" s="146">
        <v>0</v>
      </c>
      <c r="AQ44" s="146">
        <v>0</v>
      </c>
      <c r="AR44" s="150" t="s">
        <v>9479</v>
      </c>
    </row>
    <row r="45" spans="1:44" x14ac:dyDescent="0.35">
      <c r="A45" s="148" t="s">
        <v>9476</v>
      </c>
      <c r="B45" s="136" t="s">
        <v>9476</v>
      </c>
      <c r="C45" s="136" t="s">
        <v>157</v>
      </c>
      <c r="D45" s="136" t="s">
        <v>9477</v>
      </c>
      <c r="E45" s="136" t="s">
        <v>1451</v>
      </c>
      <c r="F45" s="137">
        <v>44985</v>
      </c>
      <c r="G45" s="137">
        <v>44985</v>
      </c>
      <c r="H45" s="138">
        <v>0</v>
      </c>
      <c r="I45" s="139"/>
      <c r="J45" s="140">
        <v>15</v>
      </c>
      <c r="K45" s="140">
        <v>0</v>
      </c>
      <c r="L45" s="140">
        <v>0</v>
      </c>
      <c r="M45" s="141">
        <v>1</v>
      </c>
      <c r="N45" s="142">
        <v>1</v>
      </c>
      <c r="O45" s="140">
        <v>12</v>
      </c>
      <c r="P45" s="140">
        <v>0</v>
      </c>
      <c r="Q45" s="140">
        <v>0</v>
      </c>
      <c r="R45" s="143">
        <v>1</v>
      </c>
      <c r="S45" s="144">
        <v>1</v>
      </c>
      <c r="T45" s="140">
        <v>13</v>
      </c>
      <c r="U45" s="140">
        <v>0</v>
      </c>
      <c r="V45" s="140">
        <v>0</v>
      </c>
      <c r="W45" s="143">
        <v>1</v>
      </c>
      <c r="X45" s="144">
        <v>1</v>
      </c>
      <c r="Y45" s="140">
        <v>34443</v>
      </c>
      <c r="Z45" s="140">
        <v>0</v>
      </c>
      <c r="AA45" s="140">
        <v>0</v>
      </c>
      <c r="AB45" s="143">
        <v>1</v>
      </c>
      <c r="AC45" s="144">
        <v>1</v>
      </c>
      <c r="AD45" s="140">
        <v>14</v>
      </c>
      <c r="AE45" s="140">
        <v>0</v>
      </c>
      <c r="AF45" s="140">
        <v>0</v>
      </c>
      <c r="AG45" s="143">
        <v>1</v>
      </c>
      <c r="AH45" s="144">
        <v>1</v>
      </c>
      <c r="AI45" s="145"/>
      <c r="AJ45" s="146"/>
      <c r="AK45" s="146"/>
      <c r="AL45" s="146"/>
      <c r="AM45" s="146"/>
      <c r="AN45" s="146"/>
      <c r="AO45" s="146">
        <v>0</v>
      </c>
      <c r="AP45" s="146">
        <v>0</v>
      </c>
      <c r="AQ45" s="146">
        <v>0</v>
      </c>
      <c r="AR45" s="150" t="s">
        <v>9479</v>
      </c>
    </row>
    <row r="46" spans="1:44" x14ac:dyDescent="0.35">
      <c r="A46" s="148" t="s">
        <v>9476</v>
      </c>
      <c r="B46" s="136" t="s">
        <v>9476</v>
      </c>
      <c r="C46" s="136" t="s">
        <v>157</v>
      </c>
      <c r="D46" s="136" t="s">
        <v>9477</v>
      </c>
      <c r="E46" s="136" t="s">
        <v>1451</v>
      </c>
      <c r="F46" s="137">
        <v>44985</v>
      </c>
      <c r="G46" s="137">
        <v>44985</v>
      </c>
      <c r="H46" s="138">
        <v>0</v>
      </c>
      <c r="I46" s="139"/>
      <c r="J46" s="140">
        <v>62</v>
      </c>
      <c r="K46" s="140">
        <v>0</v>
      </c>
      <c r="L46" s="140">
        <v>0</v>
      </c>
      <c r="M46" s="141">
        <v>1</v>
      </c>
      <c r="N46" s="142">
        <v>1</v>
      </c>
      <c r="O46" s="140">
        <v>14</v>
      </c>
      <c r="P46" s="140">
        <v>0</v>
      </c>
      <c r="Q46" s="140">
        <v>0</v>
      </c>
      <c r="R46" s="143">
        <v>1</v>
      </c>
      <c r="S46" s="144">
        <v>1</v>
      </c>
      <c r="T46" s="140">
        <v>44</v>
      </c>
      <c r="U46" s="140">
        <v>0</v>
      </c>
      <c r="V46" s="140">
        <v>0</v>
      </c>
      <c r="W46" s="143">
        <v>1</v>
      </c>
      <c r="X46" s="144">
        <v>1</v>
      </c>
      <c r="Y46" s="140">
        <v>12976</v>
      </c>
      <c r="Z46" s="140">
        <v>0</v>
      </c>
      <c r="AA46" s="140">
        <v>0</v>
      </c>
      <c r="AB46" s="143">
        <v>1</v>
      </c>
      <c r="AC46" s="144">
        <v>1</v>
      </c>
      <c r="AD46" s="140">
        <v>54</v>
      </c>
      <c r="AE46" s="140">
        <v>0</v>
      </c>
      <c r="AF46" s="140">
        <v>0</v>
      </c>
      <c r="AG46" s="143">
        <v>1</v>
      </c>
      <c r="AH46" s="144">
        <v>1</v>
      </c>
      <c r="AI46" s="145"/>
      <c r="AJ46" s="146"/>
      <c r="AK46" s="146"/>
      <c r="AL46" s="146"/>
      <c r="AM46" s="146"/>
      <c r="AN46" s="146"/>
      <c r="AO46" s="146">
        <v>0</v>
      </c>
      <c r="AP46" s="146">
        <v>0</v>
      </c>
      <c r="AQ46" s="146">
        <v>0</v>
      </c>
      <c r="AR46" s="150" t="s">
        <v>9479</v>
      </c>
    </row>
    <row r="47" spans="1:44" x14ac:dyDescent="0.35">
      <c r="A47" s="148" t="s">
        <v>9476</v>
      </c>
      <c r="B47" s="136" t="s">
        <v>9476</v>
      </c>
      <c r="C47" s="136" t="s">
        <v>157</v>
      </c>
      <c r="D47" s="136" t="s">
        <v>9477</v>
      </c>
      <c r="E47" s="136" t="s">
        <v>1451</v>
      </c>
      <c r="F47" s="137">
        <v>44985</v>
      </c>
      <c r="G47" s="137">
        <v>44985</v>
      </c>
      <c r="H47" s="138">
        <v>0</v>
      </c>
      <c r="I47" s="139"/>
      <c r="J47" s="140">
        <v>13</v>
      </c>
      <c r="K47" s="140">
        <v>0</v>
      </c>
      <c r="L47" s="140">
        <v>0</v>
      </c>
      <c r="M47" s="141">
        <v>1</v>
      </c>
      <c r="N47" s="142">
        <v>1</v>
      </c>
      <c r="O47" s="140">
        <v>13</v>
      </c>
      <c r="P47" s="140">
        <v>0</v>
      </c>
      <c r="Q47" s="140">
        <v>0</v>
      </c>
      <c r="R47" s="143">
        <v>1</v>
      </c>
      <c r="S47" s="144">
        <v>1</v>
      </c>
      <c r="T47" s="140">
        <v>12</v>
      </c>
      <c r="U47" s="140">
        <v>0</v>
      </c>
      <c r="V47" s="140">
        <v>0</v>
      </c>
      <c r="W47" s="143">
        <v>1</v>
      </c>
      <c r="X47" s="144">
        <v>1</v>
      </c>
      <c r="Y47" s="140">
        <v>16172</v>
      </c>
      <c r="Z47" s="140">
        <v>0</v>
      </c>
      <c r="AA47" s="140">
        <v>0</v>
      </c>
      <c r="AB47" s="143">
        <v>1</v>
      </c>
      <c r="AC47" s="144">
        <v>1</v>
      </c>
      <c r="AD47" s="140">
        <v>11</v>
      </c>
      <c r="AE47" s="140">
        <v>0</v>
      </c>
      <c r="AF47" s="140">
        <v>0</v>
      </c>
      <c r="AG47" s="143">
        <v>1</v>
      </c>
      <c r="AH47" s="144">
        <v>1</v>
      </c>
      <c r="AI47" s="145"/>
      <c r="AJ47" s="146"/>
      <c r="AK47" s="146"/>
      <c r="AL47" s="146"/>
      <c r="AM47" s="146"/>
      <c r="AN47" s="146"/>
      <c r="AO47" s="146">
        <v>0</v>
      </c>
      <c r="AP47" s="146">
        <v>0</v>
      </c>
      <c r="AQ47" s="146">
        <v>0</v>
      </c>
      <c r="AR47" s="150" t="s">
        <v>9479</v>
      </c>
    </row>
    <row r="48" spans="1:44" x14ac:dyDescent="0.35">
      <c r="A48" s="148" t="s">
        <v>9476</v>
      </c>
      <c r="B48" s="136" t="s">
        <v>9476</v>
      </c>
      <c r="C48" s="136" t="s">
        <v>157</v>
      </c>
      <c r="D48" s="136" t="s">
        <v>9477</v>
      </c>
      <c r="E48" s="136" t="s">
        <v>1451</v>
      </c>
      <c r="F48" s="137">
        <v>44985</v>
      </c>
      <c r="G48" s="137">
        <v>44985</v>
      </c>
      <c r="H48" s="138">
        <v>0</v>
      </c>
      <c r="I48" s="139"/>
      <c r="J48" s="140">
        <v>28</v>
      </c>
      <c r="K48" s="140">
        <v>0</v>
      </c>
      <c r="L48" s="140">
        <v>0</v>
      </c>
      <c r="M48" s="141">
        <v>1</v>
      </c>
      <c r="N48" s="142">
        <v>1</v>
      </c>
      <c r="O48" s="140">
        <v>16</v>
      </c>
      <c r="P48" s="140">
        <v>0</v>
      </c>
      <c r="Q48" s="140">
        <v>0</v>
      </c>
      <c r="R48" s="143">
        <v>1</v>
      </c>
      <c r="S48" s="144">
        <v>1</v>
      </c>
      <c r="T48" s="140">
        <v>19</v>
      </c>
      <c r="U48" s="140">
        <v>0</v>
      </c>
      <c r="V48" s="140">
        <v>0</v>
      </c>
      <c r="W48" s="143">
        <v>1</v>
      </c>
      <c r="X48" s="144">
        <v>1</v>
      </c>
      <c r="Y48" s="140">
        <v>11523</v>
      </c>
      <c r="Z48" s="140">
        <v>0</v>
      </c>
      <c r="AA48" s="140">
        <v>0</v>
      </c>
      <c r="AB48" s="143">
        <v>1</v>
      </c>
      <c r="AC48" s="144">
        <v>1</v>
      </c>
      <c r="AD48" s="140">
        <v>23</v>
      </c>
      <c r="AE48" s="140">
        <v>0</v>
      </c>
      <c r="AF48" s="140">
        <v>0</v>
      </c>
      <c r="AG48" s="143">
        <v>1</v>
      </c>
      <c r="AH48" s="144">
        <v>1</v>
      </c>
      <c r="AI48" s="145"/>
      <c r="AJ48" s="146"/>
      <c r="AK48" s="146"/>
      <c r="AL48" s="146"/>
      <c r="AM48" s="146"/>
      <c r="AN48" s="146"/>
      <c r="AO48" s="146">
        <v>0</v>
      </c>
      <c r="AP48" s="146">
        <v>0</v>
      </c>
      <c r="AQ48" s="146">
        <v>0</v>
      </c>
      <c r="AR48" s="150" t="s">
        <v>9479</v>
      </c>
    </row>
    <row r="49" spans="1:44" x14ac:dyDescent="0.35">
      <c r="A49" s="148" t="s">
        <v>9476</v>
      </c>
      <c r="B49" s="136" t="s">
        <v>9476</v>
      </c>
      <c r="C49" s="136" t="s">
        <v>157</v>
      </c>
      <c r="D49" s="136" t="s">
        <v>9477</v>
      </c>
      <c r="E49" s="136" t="s">
        <v>1451</v>
      </c>
      <c r="F49" s="137">
        <v>44985</v>
      </c>
      <c r="G49" s="137">
        <v>44985</v>
      </c>
      <c r="H49" s="138">
        <v>0</v>
      </c>
      <c r="I49" s="139"/>
      <c r="J49" s="140">
        <v>17</v>
      </c>
      <c r="K49" s="140">
        <v>0</v>
      </c>
      <c r="L49" s="140">
        <v>0</v>
      </c>
      <c r="M49" s="141">
        <v>1</v>
      </c>
      <c r="N49" s="142">
        <v>1</v>
      </c>
      <c r="O49" s="140">
        <v>8</v>
      </c>
      <c r="P49" s="140">
        <v>0</v>
      </c>
      <c r="Q49" s="140">
        <v>0</v>
      </c>
      <c r="R49" s="143">
        <v>1</v>
      </c>
      <c r="S49" s="144">
        <v>1</v>
      </c>
      <c r="T49" s="140">
        <v>16</v>
      </c>
      <c r="U49" s="140">
        <v>0</v>
      </c>
      <c r="V49" s="140">
        <v>0</v>
      </c>
      <c r="W49" s="143">
        <v>1</v>
      </c>
      <c r="X49" s="144">
        <v>1</v>
      </c>
      <c r="Y49" s="140">
        <v>18208</v>
      </c>
      <c r="Z49" s="140">
        <v>0</v>
      </c>
      <c r="AA49" s="140">
        <v>0</v>
      </c>
      <c r="AB49" s="143">
        <v>1</v>
      </c>
      <c r="AC49" s="144">
        <v>1</v>
      </c>
      <c r="AD49" s="140">
        <v>17</v>
      </c>
      <c r="AE49" s="140">
        <v>0</v>
      </c>
      <c r="AF49" s="140">
        <v>0</v>
      </c>
      <c r="AG49" s="143">
        <v>1</v>
      </c>
      <c r="AH49" s="144">
        <v>1</v>
      </c>
      <c r="AI49" s="145"/>
      <c r="AJ49" s="146"/>
      <c r="AK49" s="146"/>
      <c r="AL49" s="146"/>
      <c r="AM49" s="146"/>
      <c r="AN49" s="146"/>
      <c r="AO49" s="146">
        <v>0</v>
      </c>
      <c r="AP49" s="146">
        <v>0</v>
      </c>
      <c r="AQ49" s="146">
        <v>0</v>
      </c>
      <c r="AR49" s="150" t="s">
        <v>9479</v>
      </c>
    </row>
    <row r="50" spans="1:44" x14ac:dyDescent="0.35">
      <c r="A50" s="148" t="s">
        <v>9476</v>
      </c>
      <c r="B50" s="136" t="s">
        <v>9476</v>
      </c>
      <c r="C50" s="136" t="s">
        <v>157</v>
      </c>
      <c r="D50" s="136" t="s">
        <v>9477</v>
      </c>
      <c r="E50" s="136" t="s">
        <v>1451</v>
      </c>
      <c r="F50" s="137">
        <v>44985</v>
      </c>
      <c r="G50" s="137">
        <v>44985</v>
      </c>
      <c r="H50" s="138">
        <v>0</v>
      </c>
      <c r="I50" s="139"/>
      <c r="J50" s="140">
        <v>15</v>
      </c>
      <c r="K50" s="140">
        <v>0</v>
      </c>
      <c r="L50" s="140">
        <v>0</v>
      </c>
      <c r="M50" s="141">
        <v>1</v>
      </c>
      <c r="N50" s="142">
        <v>1</v>
      </c>
      <c r="O50" s="140">
        <v>8</v>
      </c>
      <c r="P50" s="140">
        <v>0</v>
      </c>
      <c r="Q50" s="140">
        <v>0</v>
      </c>
      <c r="R50" s="143">
        <v>1</v>
      </c>
      <c r="S50" s="144">
        <v>1</v>
      </c>
      <c r="T50" s="140">
        <v>13</v>
      </c>
      <c r="U50" s="140">
        <v>0</v>
      </c>
      <c r="V50" s="140">
        <v>0</v>
      </c>
      <c r="W50" s="143">
        <v>1</v>
      </c>
      <c r="X50" s="144">
        <v>1</v>
      </c>
      <c r="Y50" s="140">
        <v>27273</v>
      </c>
      <c r="Z50" s="140">
        <v>0</v>
      </c>
      <c r="AA50" s="140">
        <v>0</v>
      </c>
      <c r="AB50" s="143">
        <v>1</v>
      </c>
      <c r="AC50" s="144">
        <v>1</v>
      </c>
      <c r="AD50" s="140">
        <v>15</v>
      </c>
      <c r="AE50" s="140">
        <v>0</v>
      </c>
      <c r="AF50" s="140">
        <v>0</v>
      </c>
      <c r="AG50" s="143">
        <v>1</v>
      </c>
      <c r="AH50" s="144">
        <v>1</v>
      </c>
      <c r="AI50" s="145"/>
      <c r="AJ50" s="146"/>
      <c r="AK50" s="146"/>
      <c r="AL50" s="146"/>
      <c r="AM50" s="146"/>
      <c r="AN50" s="146"/>
      <c r="AO50" s="146">
        <v>0</v>
      </c>
      <c r="AP50" s="146">
        <v>0</v>
      </c>
      <c r="AQ50" s="146">
        <v>0</v>
      </c>
      <c r="AR50" s="150" t="s">
        <v>9479</v>
      </c>
    </row>
    <row r="51" spans="1:44" x14ac:dyDescent="0.35">
      <c r="A51" s="148" t="s">
        <v>9476</v>
      </c>
      <c r="B51" s="136" t="s">
        <v>9476</v>
      </c>
      <c r="C51" s="136" t="s">
        <v>157</v>
      </c>
      <c r="D51" s="136" t="s">
        <v>9477</v>
      </c>
      <c r="E51" s="136" t="s">
        <v>1451</v>
      </c>
      <c r="F51" s="137">
        <v>44985</v>
      </c>
      <c r="G51" s="137">
        <v>44985</v>
      </c>
      <c r="H51" s="138">
        <v>0</v>
      </c>
      <c r="I51" s="139"/>
      <c r="J51" s="140">
        <v>48</v>
      </c>
      <c r="K51" s="140">
        <v>0</v>
      </c>
      <c r="L51" s="140">
        <v>0</v>
      </c>
      <c r="M51" s="141">
        <v>1</v>
      </c>
      <c r="N51" s="142">
        <v>1</v>
      </c>
      <c r="O51" s="140">
        <v>10</v>
      </c>
      <c r="P51" s="140">
        <v>0</v>
      </c>
      <c r="Q51" s="140">
        <v>0</v>
      </c>
      <c r="R51" s="143">
        <v>1</v>
      </c>
      <c r="S51" s="144">
        <v>1</v>
      </c>
      <c r="T51" s="140">
        <v>31</v>
      </c>
      <c r="U51" s="140">
        <v>0</v>
      </c>
      <c r="V51" s="140">
        <v>0</v>
      </c>
      <c r="W51" s="143">
        <v>1</v>
      </c>
      <c r="X51" s="144">
        <v>1</v>
      </c>
      <c r="Y51" s="140">
        <v>8755</v>
      </c>
      <c r="Z51" s="140">
        <v>0</v>
      </c>
      <c r="AA51" s="140">
        <v>0</v>
      </c>
      <c r="AB51" s="143">
        <v>1</v>
      </c>
      <c r="AC51" s="144">
        <v>1</v>
      </c>
      <c r="AD51" s="140">
        <v>34</v>
      </c>
      <c r="AE51" s="140">
        <v>0</v>
      </c>
      <c r="AF51" s="140">
        <v>0</v>
      </c>
      <c r="AG51" s="143">
        <v>1</v>
      </c>
      <c r="AH51" s="144">
        <v>1</v>
      </c>
      <c r="AI51" s="145"/>
      <c r="AJ51" s="146"/>
      <c r="AK51" s="146"/>
      <c r="AL51" s="146"/>
      <c r="AM51" s="146"/>
      <c r="AN51" s="146"/>
      <c r="AO51" s="146">
        <v>0</v>
      </c>
      <c r="AP51" s="146">
        <v>0</v>
      </c>
      <c r="AQ51" s="146">
        <v>0</v>
      </c>
      <c r="AR51" s="150" t="s">
        <v>9479</v>
      </c>
    </row>
    <row r="52" spans="1:44" x14ac:dyDescent="0.35">
      <c r="A52" s="148" t="s">
        <v>9476</v>
      </c>
      <c r="B52" s="136" t="s">
        <v>9476</v>
      </c>
      <c r="C52" s="136" t="s">
        <v>157</v>
      </c>
      <c r="D52" s="136" t="s">
        <v>9477</v>
      </c>
      <c r="E52" s="136" t="s">
        <v>1451</v>
      </c>
      <c r="F52" s="137">
        <v>44985</v>
      </c>
      <c r="G52" s="137">
        <v>44985</v>
      </c>
      <c r="H52" s="138">
        <v>0</v>
      </c>
      <c r="I52" s="139"/>
      <c r="J52" s="140">
        <v>7</v>
      </c>
      <c r="K52" s="140">
        <v>0</v>
      </c>
      <c r="L52" s="140">
        <v>0</v>
      </c>
      <c r="M52" s="141">
        <v>1</v>
      </c>
      <c r="N52" s="142">
        <v>1</v>
      </c>
      <c r="O52" s="140">
        <v>3</v>
      </c>
      <c r="P52" s="140">
        <v>0</v>
      </c>
      <c r="Q52" s="140">
        <v>0</v>
      </c>
      <c r="R52" s="143">
        <v>1</v>
      </c>
      <c r="S52" s="144">
        <v>1</v>
      </c>
      <c r="T52" s="140">
        <v>4</v>
      </c>
      <c r="U52" s="140">
        <v>0</v>
      </c>
      <c r="V52" s="140">
        <v>0</v>
      </c>
      <c r="W52" s="143">
        <v>1</v>
      </c>
      <c r="X52" s="144">
        <v>1</v>
      </c>
      <c r="Y52" s="140">
        <v>79</v>
      </c>
      <c r="Z52" s="140">
        <v>0</v>
      </c>
      <c r="AA52" s="140">
        <v>0</v>
      </c>
      <c r="AB52" s="143">
        <v>1</v>
      </c>
      <c r="AC52" s="144">
        <v>1</v>
      </c>
      <c r="AD52" s="140">
        <v>7</v>
      </c>
      <c r="AE52" s="140">
        <v>0</v>
      </c>
      <c r="AF52" s="140">
        <v>0</v>
      </c>
      <c r="AG52" s="143">
        <v>1</v>
      </c>
      <c r="AH52" s="144">
        <v>1</v>
      </c>
      <c r="AI52" s="145"/>
      <c r="AJ52" s="146"/>
      <c r="AK52" s="146"/>
      <c r="AL52" s="146"/>
      <c r="AM52" s="146"/>
      <c r="AN52" s="146"/>
      <c r="AO52" s="146">
        <v>0</v>
      </c>
      <c r="AP52" s="146">
        <v>0</v>
      </c>
      <c r="AQ52" s="146">
        <v>0</v>
      </c>
      <c r="AR52" s="150" t="s">
        <v>9479</v>
      </c>
    </row>
    <row r="53" spans="1:44" x14ac:dyDescent="0.35">
      <c r="A53" s="148" t="s">
        <v>9476</v>
      </c>
      <c r="B53" s="136" t="s">
        <v>9476</v>
      </c>
      <c r="C53" s="136" t="s">
        <v>157</v>
      </c>
      <c r="D53" s="136" t="s">
        <v>9477</v>
      </c>
      <c r="E53" s="136" t="s">
        <v>1451</v>
      </c>
      <c r="F53" s="137">
        <v>44985</v>
      </c>
      <c r="G53" s="137">
        <v>44985</v>
      </c>
      <c r="H53" s="138">
        <v>0</v>
      </c>
      <c r="I53" s="139"/>
      <c r="J53" s="140">
        <v>11</v>
      </c>
      <c r="K53" s="140">
        <v>1</v>
      </c>
      <c r="L53" s="140">
        <v>1</v>
      </c>
      <c r="M53" s="141">
        <v>0.90909090909090906</v>
      </c>
      <c r="N53" s="142">
        <v>0.90909090909090906</v>
      </c>
      <c r="O53" s="140">
        <v>11</v>
      </c>
      <c r="P53" s="140">
        <v>1</v>
      </c>
      <c r="Q53" s="140">
        <v>1</v>
      </c>
      <c r="R53" s="143">
        <v>0.90909090909090906</v>
      </c>
      <c r="S53" s="144">
        <v>0.90909090909090906</v>
      </c>
      <c r="T53" s="140">
        <v>10</v>
      </c>
      <c r="U53" s="140">
        <v>0</v>
      </c>
      <c r="V53" s="140">
        <v>0</v>
      </c>
      <c r="W53" s="143">
        <v>1</v>
      </c>
      <c r="X53" s="144">
        <v>1</v>
      </c>
      <c r="Y53" s="140">
        <v>16531</v>
      </c>
      <c r="Z53" s="140">
        <v>2</v>
      </c>
      <c r="AA53" s="140">
        <v>2</v>
      </c>
      <c r="AB53" s="143">
        <v>0.99987901518359446</v>
      </c>
      <c r="AC53" s="144">
        <v>0.99987901518359446</v>
      </c>
      <c r="AD53" s="140">
        <v>11</v>
      </c>
      <c r="AE53" s="140">
        <v>1</v>
      </c>
      <c r="AF53" s="140">
        <v>1</v>
      </c>
      <c r="AG53" s="143">
        <v>0.90909090909090906</v>
      </c>
      <c r="AH53" s="144">
        <v>0.90909090909090906</v>
      </c>
      <c r="AI53" s="145"/>
      <c r="AJ53" s="146"/>
      <c r="AK53" s="146"/>
      <c r="AL53" s="146"/>
      <c r="AM53" s="146"/>
      <c r="AN53" s="146"/>
      <c r="AO53" s="146">
        <v>2</v>
      </c>
      <c r="AP53" s="146">
        <v>0</v>
      </c>
      <c r="AQ53" s="146">
        <v>0</v>
      </c>
      <c r="AR53" s="150" t="s">
        <v>9487</v>
      </c>
    </row>
    <row r="54" spans="1:44" x14ac:dyDescent="0.35">
      <c r="A54" s="217" t="s">
        <v>9476</v>
      </c>
      <c r="B54" s="218" t="s">
        <v>9476</v>
      </c>
      <c r="C54" s="218" t="s">
        <v>157</v>
      </c>
      <c r="D54" s="218" t="s">
        <v>9477</v>
      </c>
      <c r="E54" s="218" t="s">
        <v>1451</v>
      </c>
      <c r="F54" s="219">
        <v>44982</v>
      </c>
      <c r="G54" s="219">
        <v>44982</v>
      </c>
      <c r="H54" s="220">
        <v>0</v>
      </c>
      <c r="I54" s="139"/>
      <c r="J54" s="140">
        <v>44</v>
      </c>
      <c r="K54" s="140">
        <v>0</v>
      </c>
      <c r="L54" s="140">
        <v>0</v>
      </c>
      <c r="M54" s="221">
        <v>1</v>
      </c>
      <c r="N54" s="142">
        <v>1</v>
      </c>
      <c r="O54" s="140">
        <v>15</v>
      </c>
      <c r="P54" s="140">
        <v>0</v>
      </c>
      <c r="Q54" s="140">
        <v>0</v>
      </c>
      <c r="R54" s="222">
        <v>1</v>
      </c>
      <c r="S54" s="223">
        <v>1</v>
      </c>
      <c r="T54" s="140">
        <v>22</v>
      </c>
      <c r="U54" s="140">
        <v>0</v>
      </c>
      <c r="V54" s="140">
        <v>0</v>
      </c>
      <c r="W54" s="222">
        <v>1</v>
      </c>
      <c r="X54" s="223">
        <v>1</v>
      </c>
      <c r="Y54" s="140">
        <v>11855</v>
      </c>
      <c r="Z54" s="140">
        <v>0</v>
      </c>
      <c r="AA54" s="140">
        <v>0</v>
      </c>
      <c r="AB54" s="222">
        <v>1</v>
      </c>
      <c r="AC54" s="223">
        <v>1</v>
      </c>
      <c r="AD54" s="140">
        <v>24</v>
      </c>
      <c r="AE54" s="140">
        <v>0</v>
      </c>
      <c r="AF54" s="140">
        <v>0</v>
      </c>
      <c r="AG54" s="222">
        <v>1</v>
      </c>
      <c r="AH54" s="223">
        <v>1</v>
      </c>
      <c r="AI54" s="224"/>
      <c r="AJ54" s="225"/>
      <c r="AK54" s="225"/>
      <c r="AL54" s="225"/>
      <c r="AM54" s="225"/>
      <c r="AN54" s="225"/>
      <c r="AO54" s="225">
        <v>0</v>
      </c>
      <c r="AP54" s="225">
        <v>0</v>
      </c>
      <c r="AQ54" s="225">
        <v>0</v>
      </c>
      <c r="AR54" s="226" t="s">
        <v>9479</v>
      </c>
    </row>
    <row r="55" spans="1:44" x14ac:dyDescent="0.35">
      <c r="A55" s="217" t="s">
        <v>9476</v>
      </c>
      <c r="B55" s="218" t="s">
        <v>9476</v>
      </c>
      <c r="C55" s="218" t="s">
        <v>157</v>
      </c>
      <c r="D55" s="218" t="s">
        <v>9477</v>
      </c>
      <c r="E55" s="218" t="s">
        <v>1439</v>
      </c>
      <c r="F55" s="219">
        <v>44994</v>
      </c>
      <c r="G55" s="219">
        <v>44994</v>
      </c>
      <c r="H55" s="220">
        <v>0</v>
      </c>
      <c r="I55" s="139"/>
      <c r="J55" s="140">
        <v>1</v>
      </c>
      <c r="K55" s="140">
        <v>0</v>
      </c>
      <c r="L55" s="140">
        <v>0</v>
      </c>
      <c r="M55" s="221">
        <v>1</v>
      </c>
      <c r="N55" s="142">
        <v>1</v>
      </c>
      <c r="O55" s="140">
        <v>1</v>
      </c>
      <c r="P55" s="140">
        <v>0</v>
      </c>
      <c r="Q55" s="140">
        <v>0</v>
      </c>
      <c r="R55" s="222">
        <v>1</v>
      </c>
      <c r="S55" s="223">
        <v>1</v>
      </c>
      <c r="T55" s="140">
        <v>1</v>
      </c>
      <c r="U55" s="140">
        <v>0</v>
      </c>
      <c r="V55" s="140">
        <v>0</v>
      </c>
      <c r="W55" s="222">
        <v>1</v>
      </c>
      <c r="X55" s="223">
        <v>1</v>
      </c>
      <c r="Y55" s="140">
        <v>2382</v>
      </c>
      <c r="Z55" s="140">
        <v>0</v>
      </c>
      <c r="AA55" s="140">
        <v>0</v>
      </c>
      <c r="AB55" s="222">
        <v>1</v>
      </c>
      <c r="AC55" s="223">
        <v>1</v>
      </c>
      <c r="AD55" s="140">
        <v>1</v>
      </c>
      <c r="AE55" s="140">
        <v>0</v>
      </c>
      <c r="AF55" s="140">
        <v>0</v>
      </c>
      <c r="AG55" s="222">
        <v>1</v>
      </c>
      <c r="AH55" s="223">
        <v>1</v>
      </c>
      <c r="AI55" s="224"/>
      <c r="AJ55" s="225"/>
      <c r="AK55" s="225"/>
      <c r="AL55" s="225"/>
      <c r="AM55" s="225"/>
      <c r="AN55" s="225"/>
      <c r="AO55" s="225">
        <v>0</v>
      </c>
      <c r="AP55" s="225">
        <v>0</v>
      </c>
      <c r="AQ55" s="225">
        <v>0</v>
      </c>
      <c r="AR55" s="226" t="s">
        <v>9479</v>
      </c>
    </row>
    <row r="56" spans="1:44" x14ac:dyDescent="0.35">
      <c r="A56" s="217" t="s">
        <v>9476</v>
      </c>
      <c r="B56" s="218" t="s">
        <v>9476</v>
      </c>
      <c r="C56" s="218" t="s">
        <v>157</v>
      </c>
      <c r="D56" s="218" t="s">
        <v>9477</v>
      </c>
      <c r="E56" s="218" t="s">
        <v>1439</v>
      </c>
      <c r="F56" s="219">
        <v>44996</v>
      </c>
      <c r="G56" s="219">
        <v>44996</v>
      </c>
      <c r="H56" s="220">
        <v>0</v>
      </c>
      <c r="I56" s="139"/>
      <c r="J56" s="140">
        <v>13</v>
      </c>
      <c r="K56" s="140">
        <v>0</v>
      </c>
      <c r="L56" s="140">
        <v>0</v>
      </c>
      <c r="M56" s="221">
        <v>1</v>
      </c>
      <c r="N56" s="142">
        <v>1</v>
      </c>
      <c r="O56" s="140">
        <v>9</v>
      </c>
      <c r="P56" s="140">
        <v>0</v>
      </c>
      <c r="Q56" s="140">
        <v>0</v>
      </c>
      <c r="R56" s="222">
        <v>1</v>
      </c>
      <c r="S56" s="223">
        <v>1</v>
      </c>
      <c r="T56" s="140">
        <v>5</v>
      </c>
      <c r="U56" s="140">
        <v>0</v>
      </c>
      <c r="V56" s="140">
        <v>0</v>
      </c>
      <c r="W56" s="222">
        <v>1</v>
      </c>
      <c r="X56" s="223">
        <v>1</v>
      </c>
      <c r="Y56" s="140">
        <v>8171</v>
      </c>
      <c r="Z56" s="140">
        <v>0</v>
      </c>
      <c r="AA56" s="140">
        <v>0</v>
      </c>
      <c r="AB56" s="222">
        <v>1</v>
      </c>
      <c r="AC56" s="223">
        <v>1</v>
      </c>
      <c r="AD56" s="140">
        <v>6</v>
      </c>
      <c r="AE56" s="140">
        <v>0</v>
      </c>
      <c r="AF56" s="140">
        <v>0</v>
      </c>
      <c r="AG56" s="222">
        <v>1</v>
      </c>
      <c r="AH56" s="223">
        <v>1</v>
      </c>
      <c r="AI56" s="224"/>
      <c r="AJ56" s="225"/>
      <c r="AK56" s="225"/>
      <c r="AL56" s="225"/>
      <c r="AM56" s="225"/>
      <c r="AN56" s="225"/>
      <c r="AO56" s="225">
        <v>0</v>
      </c>
      <c r="AP56" s="225">
        <v>0</v>
      </c>
      <c r="AQ56" s="225">
        <v>0</v>
      </c>
      <c r="AR56" s="226" t="s">
        <v>9479</v>
      </c>
    </row>
    <row r="57" spans="1:44" x14ac:dyDescent="0.35">
      <c r="A57" s="148" t="s">
        <v>9476</v>
      </c>
      <c r="B57" s="136" t="s">
        <v>9476</v>
      </c>
      <c r="C57" s="136" t="s">
        <v>157</v>
      </c>
      <c r="D57" s="136" t="s">
        <v>9477</v>
      </c>
      <c r="E57" s="136" t="s">
        <v>1439</v>
      </c>
      <c r="F57" s="137">
        <v>44996</v>
      </c>
      <c r="G57" s="137">
        <v>44996</v>
      </c>
      <c r="H57" s="138">
        <v>0</v>
      </c>
      <c r="I57" s="139"/>
      <c r="J57" s="140">
        <v>138</v>
      </c>
      <c r="K57" s="140">
        <v>4</v>
      </c>
      <c r="L57" s="140">
        <v>4</v>
      </c>
      <c r="M57" s="141">
        <v>0.97101449275362317</v>
      </c>
      <c r="N57" s="142">
        <v>0.97101449275362317</v>
      </c>
      <c r="O57" s="140">
        <v>76</v>
      </c>
      <c r="P57" s="140">
        <v>4</v>
      </c>
      <c r="Q57" s="140">
        <v>4</v>
      </c>
      <c r="R57" s="143">
        <v>0.94736842105263164</v>
      </c>
      <c r="S57" s="144">
        <v>0.94736842105263164</v>
      </c>
      <c r="T57" s="140">
        <v>76</v>
      </c>
      <c r="U57" s="140">
        <v>4</v>
      </c>
      <c r="V57" s="140">
        <v>4</v>
      </c>
      <c r="W57" s="143">
        <v>0.94736842105263164</v>
      </c>
      <c r="X57" s="144">
        <v>0.94736842105263164</v>
      </c>
      <c r="Y57" s="140">
        <v>111787</v>
      </c>
      <c r="Z57" s="140">
        <v>12</v>
      </c>
      <c r="AA57" s="140">
        <v>12</v>
      </c>
      <c r="AB57" s="143">
        <v>0.99989265299185059</v>
      </c>
      <c r="AC57" s="144">
        <v>0.99989265299185059</v>
      </c>
      <c r="AD57" s="140">
        <v>101</v>
      </c>
      <c r="AE57" s="140">
        <v>4</v>
      </c>
      <c r="AF57" s="140">
        <v>4</v>
      </c>
      <c r="AG57" s="143">
        <v>0.96039603960396036</v>
      </c>
      <c r="AH57" s="144">
        <v>0.96039603960396036</v>
      </c>
      <c r="AI57" s="145"/>
      <c r="AJ57" s="146"/>
      <c r="AK57" s="146"/>
      <c r="AL57" s="146"/>
      <c r="AM57" s="146"/>
      <c r="AN57" s="146"/>
      <c r="AO57" s="146">
        <v>2</v>
      </c>
      <c r="AP57" s="146">
        <v>2</v>
      </c>
      <c r="AQ57" s="146">
        <v>12</v>
      </c>
      <c r="AR57" s="150" t="s">
        <v>9487</v>
      </c>
    </row>
    <row r="58" spans="1:44" x14ac:dyDescent="0.35">
      <c r="A58" s="148" t="s">
        <v>9476</v>
      </c>
      <c r="B58" s="136" t="s">
        <v>9476</v>
      </c>
      <c r="C58" s="136" t="s">
        <v>157</v>
      </c>
      <c r="D58" s="136" t="s">
        <v>9477</v>
      </c>
      <c r="E58" s="136" t="s">
        <v>1439</v>
      </c>
      <c r="F58" s="137">
        <v>44996</v>
      </c>
      <c r="G58" s="137">
        <v>44996</v>
      </c>
      <c r="H58" s="138">
        <v>0</v>
      </c>
      <c r="I58" s="139"/>
      <c r="J58" s="140">
        <v>87</v>
      </c>
      <c r="K58" s="140">
        <v>0</v>
      </c>
      <c r="L58" s="140">
        <v>0</v>
      </c>
      <c r="M58" s="141">
        <v>1</v>
      </c>
      <c r="N58" s="142">
        <v>1</v>
      </c>
      <c r="O58" s="140">
        <v>26</v>
      </c>
      <c r="P58" s="140">
        <v>0</v>
      </c>
      <c r="Q58" s="140">
        <v>0</v>
      </c>
      <c r="R58" s="143">
        <v>1</v>
      </c>
      <c r="S58" s="144">
        <v>1</v>
      </c>
      <c r="T58" s="140">
        <v>37</v>
      </c>
      <c r="U58" s="140">
        <v>0</v>
      </c>
      <c r="V58" s="140">
        <v>0</v>
      </c>
      <c r="W58" s="143">
        <v>1</v>
      </c>
      <c r="X58" s="144">
        <v>1</v>
      </c>
      <c r="Y58" s="140">
        <v>52994</v>
      </c>
      <c r="Z58" s="140">
        <v>0</v>
      </c>
      <c r="AA58" s="140">
        <v>0</v>
      </c>
      <c r="AB58" s="143">
        <v>1</v>
      </c>
      <c r="AC58" s="144">
        <v>1</v>
      </c>
      <c r="AD58" s="140">
        <v>51</v>
      </c>
      <c r="AE58" s="140">
        <v>0</v>
      </c>
      <c r="AF58" s="140">
        <v>0</v>
      </c>
      <c r="AG58" s="143">
        <v>1</v>
      </c>
      <c r="AH58" s="144">
        <v>1</v>
      </c>
      <c r="AI58" s="145"/>
      <c r="AJ58" s="146"/>
      <c r="AK58" s="146"/>
      <c r="AL58" s="146"/>
      <c r="AM58" s="146"/>
      <c r="AN58" s="146"/>
      <c r="AO58" s="146">
        <v>0</v>
      </c>
      <c r="AP58" s="146">
        <v>0</v>
      </c>
      <c r="AQ58" s="146">
        <v>0</v>
      </c>
      <c r="AR58" s="150" t="s">
        <v>9479</v>
      </c>
    </row>
    <row r="59" spans="1:44" x14ac:dyDescent="0.35">
      <c r="A59" s="217" t="s">
        <v>9476</v>
      </c>
      <c r="B59" s="218" t="s">
        <v>9476</v>
      </c>
      <c r="C59" s="218" t="s">
        <v>157</v>
      </c>
      <c r="D59" s="218" t="s">
        <v>9477</v>
      </c>
      <c r="E59" s="218" t="s">
        <v>1439</v>
      </c>
      <c r="F59" s="219">
        <v>44996</v>
      </c>
      <c r="G59" s="219">
        <v>44996</v>
      </c>
      <c r="H59" s="220">
        <v>0</v>
      </c>
      <c r="I59" s="139"/>
      <c r="J59" s="140">
        <v>7</v>
      </c>
      <c r="K59" s="140">
        <v>0</v>
      </c>
      <c r="L59" s="140">
        <v>0</v>
      </c>
      <c r="M59" s="221">
        <v>1</v>
      </c>
      <c r="N59" s="142">
        <v>1</v>
      </c>
      <c r="O59" s="140">
        <v>3</v>
      </c>
      <c r="P59" s="140">
        <v>0</v>
      </c>
      <c r="Q59" s="140">
        <v>0</v>
      </c>
      <c r="R59" s="222">
        <v>1</v>
      </c>
      <c r="S59" s="223">
        <v>1</v>
      </c>
      <c r="T59" s="140">
        <v>4</v>
      </c>
      <c r="U59" s="140">
        <v>0</v>
      </c>
      <c r="V59" s="140">
        <v>0</v>
      </c>
      <c r="W59" s="222">
        <v>1</v>
      </c>
      <c r="X59" s="223">
        <v>1</v>
      </c>
      <c r="Y59" s="140">
        <v>77</v>
      </c>
      <c r="Z59" s="140">
        <v>0</v>
      </c>
      <c r="AA59" s="140">
        <v>0</v>
      </c>
      <c r="AB59" s="222">
        <v>1</v>
      </c>
      <c r="AC59" s="223">
        <v>1</v>
      </c>
      <c r="AD59" s="140">
        <v>7</v>
      </c>
      <c r="AE59" s="140">
        <v>0</v>
      </c>
      <c r="AF59" s="140">
        <v>0</v>
      </c>
      <c r="AG59" s="222">
        <v>1</v>
      </c>
      <c r="AH59" s="223">
        <v>1</v>
      </c>
      <c r="AI59" s="224"/>
      <c r="AJ59" s="225"/>
      <c r="AK59" s="225"/>
      <c r="AL59" s="225"/>
      <c r="AM59" s="225"/>
      <c r="AN59" s="225"/>
      <c r="AO59" s="225">
        <v>0</v>
      </c>
      <c r="AP59" s="225">
        <v>0</v>
      </c>
      <c r="AQ59" s="225">
        <v>0</v>
      </c>
      <c r="AR59" s="226" t="s">
        <v>9479</v>
      </c>
    </row>
    <row r="60" spans="1:44" x14ac:dyDescent="0.35">
      <c r="A60" s="217" t="s">
        <v>9476</v>
      </c>
      <c r="B60" s="218" t="s">
        <v>9476</v>
      </c>
      <c r="C60" s="218" t="s">
        <v>157</v>
      </c>
      <c r="D60" s="218" t="s">
        <v>9477</v>
      </c>
      <c r="E60" s="218" t="s">
        <v>1439</v>
      </c>
      <c r="F60" s="219">
        <v>44992</v>
      </c>
      <c r="G60" s="219">
        <v>44992</v>
      </c>
      <c r="H60" s="220">
        <v>0</v>
      </c>
      <c r="I60" s="139"/>
      <c r="J60" s="140">
        <v>20</v>
      </c>
      <c r="K60" s="140">
        <v>0</v>
      </c>
      <c r="L60" s="140">
        <v>0</v>
      </c>
      <c r="M60" s="221">
        <v>1</v>
      </c>
      <c r="N60" s="142">
        <v>1</v>
      </c>
      <c r="O60" s="140">
        <v>10</v>
      </c>
      <c r="P60" s="140">
        <v>0</v>
      </c>
      <c r="Q60" s="140">
        <v>0</v>
      </c>
      <c r="R60" s="222">
        <v>1</v>
      </c>
      <c r="S60" s="223">
        <v>1</v>
      </c>
      <c r="T60" s="140">
        <v>6</v>
      </c>
      <c r="U60" s="140">
        <v>0</v>
      </c>
      <c r="V60" s="140">
        <v>0</v>
      </c>
      <c r="W60" s="222">
        <v>1</v>
      </c>
      <c r="X60" s="223">
        <v>1</v>
      </c>
      <c r="Y60" s="140">
        <v>8649</v>
      </c>
      <c r="Z60" s="140">
        <v>0</v>
      </c>
      <c r="AA60" s="140">
        <v>0</v>
      </c>
      <c r="AB60" s="222">
        <v>1</v>
      </c>
      <c r="AC60" s="223">
        <v>1</v>
      </c>
      <c r="AD60" s="140">
        <v>6</v>
      </c>
      <c r="AE60" s="140">
        <v>0</v>
      </c>
      <c r="AF60" s="140">
        <v>0</v>
      </c>
      <c r="AG60" s="222">
        <v>1</v>
      </c>
      <c r="AH60" s="223">
        <v>1</v>
      </c>
      <c r="AI60" s="224"/>
      <c r="AJ60" s="225"/>
      <c r="AK60" s="225"/>
      <c r="AL60" s="225"/>
      <c r="AM60" s="225"/>
      <c r="AN60" s="225"/>
      <c r="AO60" s="225"/>
      <c r="AP60" s="225"/>
      <c r="AQ60" s="225"/>
      <c r="AR60" s="226"/>
    </row>
    <row r="61" spans="1:44" x14ac:dyDescent="0.35">
      <c r="A61" s="217" t="s">
        <v>9476</v>
      </c>
      <c r="B61" s="218" t="s">
        <v>9476</v>
      </c>
      <c r="C61" s="218" t="s">
        <v>157</v>
      </c>
      <c r="D61" s="218" t="s">
        <v>9477</v>
      </c>
      <c r="E61" s="218" t="s">
        <v>1439</v>
      </c>
      <c r="F61" s="219">
        <v>45001</v>
      </c>
      <c r="G61" s="219">
        <v>45001</v>
      </c>
      <c r="H61" s="220">
        <v>0</v>
      </c>
      <c r="I61" s="139"/>
      <c r="J61" s="140">
        <v>15</v>
      </c>
      <c r="K61" s="140">
        <v>1</v>
      </c>
      <c r="L61" s="140">
        <v>0</v>
      </c>
      <c r="M61" s="221">
        <v>0.93333333333333335</v>
      </c>
      <c r="N61" s="142">
        <v>1</v>
      </c>
      <c r="O61" s="140">
        <v>15</v>
      </c>
      <c r="P61" s="140">
        <v>1</v>
      </c>
      <c r="Q61" s="140">
        <v>0</v>
      </c>
      <c r="R61" s="222">
        <v>0.93333333333333335</v>
      </c>
      <c r="S61" s="223">
        <v>1</v>
      </c>
      <c r="T61" s="140">
        <v>1</v>
      </c>
      <c r="U61" s="140">
        <v>1</v>
      </c>
      <c r="V61" s="140">
        <v>0</v>
      </c>
      <c r="W61" s="222">
        <v>0</v>
      </c>
      <c r="X61" s="223">
        <v>1</v>
      </c>
      <c r="Y61" s="140">
        <v>29436</v>
      </c>
      <c r="Z61" s="140">
        <v>6</v>
      </c>
      <c r="AA61" s="140">
        <v>0</v>
      </c>
      <c r="AB61" s="222">
        <v>0.99979616795760295</v>
      </c>
      <c r="AC61" s="223">
        <v>1</v>
      </c>
      <c r="AD61" s="140">
        <v>1</v>
      </c>
      <c r="AE61" s="140">
        <v>1</v>
      </c>
      <c r="AF61" s="140">
        <v>0</v>
      </c>
      <c r="AG61" s="222">
        <v>0</v>
      </c>
      <c r="AH61" s="223">
        <v>1</v>
      </c>
      <c r="AI61" s="224"/>
      <c r="AJ61" s="225"/>
      <c r="AK61" s="225"/>
      <c r="AL61" s="225"/>
      <c r="AM61" s="225"/>
      <c r="AN61" s="225"/>
      <c r="AO61" s="225">
        <v>6</v>
      </c>
      <c r="AP61" s="225">
        <v>0</v>
      </c>
      <c r="AQ61" s="225">
        <v>0</v>
      </c>
      <c r="AR61" s="226" t="s">
        <v>9488</v>
      </c>
    </row>
    <row r="62" spans="1:44" x14ac:dyDescent="0.35">
      <c r="A62" s="148" t="s">
        <v>9476</v>
      </c>
      <c r="B62" s="136" t="s">
        <v>9476</v>
      </c>
      <c r="C62" s="136" t="s">
        <v>157</v>
      </c>
      <c r="D62" s="136" t="s">
        <v>9477</v>
      </c>
      <c r="E62" s="136" t="s">
        <v>1439</v>
      </c>
      <c r="F62" s="137">
        <v>45003</v>
      </c>
      <c r="G62" s="137">
        <v>45003</v>
      </c>
      <c r="H62" s="138">
        <v>0</v>
      </c>
      <c r="I62" s="139"/>
      <c r="J62" s="140">
        <v>8</v>
      </c>
      <c r="K62" s="140">
        <v>0</v>
      </c>
      <c r="L62" s="140">
        <v>0</v>
      </c>
      <c r="M62" s="141">
        <v>1</v>
      </c>
      <c r="N62" s="142">
        <v>1</v>
      </c>
      <c r="O62" s="140">
        <v>8</v>
      </c>
      <c r="P62" s="140">
        <v>0</v>
      </c>
      <c r="Q62" s="140">
        <v>0</v>
      </c>
      <c r="R62" s="143">
        <v>1</v>
      </c>
      <c r="S62" s="144">
        <v>1</v>
      </c>
      <c r="T62" s="140">
        <v>8</v>
      </c>
      <c r="U62" s="140">
        <v>0</v>
      </c>
      <c r="V62" s="140">
        <v>0</v>
      </c>
      <c r="W62" s="143">
        <v>1</v>
      </c>
      <c r="X62" s="144">
        <v>1</v>
      </c>
      <c r="Y62" s="140">
        <v>25440</v>
      </c>
      <c r="Z62" s="140">
        <v>0</v>
      </c>
      <c r="AA62" s="140">
        <v>0</v>
      </c>
      <c r="AB62" s="143">
        <v>1</v>
      </c>
      <c r="AC62" s="144">
        <v>1</v>
      </c>
      <c r="AD62" s="140">
        <v>8</v>
      </c>
      <c r="AE62" s="140">
        <v>0</v>
      </c>
      <c r="AF62" s="140">
        <v>0</v>
      </c>
      <c r="AG62" s="143">
        <v>1</v>
      </c>
      <c r="AH62" s="144">
        <v>1</v>
      </c>
      <c r="AI62" s="145"/>
      <c r="AJ62" s="146"/>
      <c r="AK62" s="146"/>
      <c r="AL62" s="146"/>
      <c r="AM62" s="146"/>
      <c r="AN62" s="146"/>
      <c r="AO62" s="146">
        <v>0</v>
      </c>
      <c r="AP62" s="146">
        <v>0</v>
      </c>
      <c r="AQ62" s="146">
        <v>0</v>
      </c>
      <c r="AR62" s="150" t="s">
        <v>9479</v>
      </c>
    </row>
    <row r="63" spans="1:44" x14ac:dyDescent="0.35">
      <c r="A63" s="148" t="s">
        <v>9476</v>
      </c>
      <c r="B63" s="136" t="s">
        <v>9476</v>
      </c>
      <c r="C63" s="136" t="s">
        <v>157</v>
      </c>
      <c r="D63" s="136" t="s">
        <v>9477</v>
      </c>
      <c r="E63" s="136" t="s">
        <v>1439</v>
      </c>
      <c r="F63" s="137">
        <v>45003</v>
      </c>
      <c r="G63" s="137">
        <v>45003</v>
      </c>
      <c r="H63" s="138">
        <v>0</v>
      </c>
      <c r="I63" s="139"/>
      <c r="J63" s="140">
        <v>16</v>
      </c>
      <c r="K63" s="140">
        <v>0</v>
      </c>
      <c r="L63" s="140">
        <v>0</v>
      </c>
      <c r="M63" s="141">
        <v>1</v>
      </c>
      <c r="N63" s="142">
        <v>1</v>
      </c>
      <c r="O63" s="140">
        <v>13</v>
      </c>
      <c r="P63" s="140">
        <v>0</v>
      </c>
      <c r="Q63" s="140">
        <v>0</v>
      </c>
      <c r="R63" s="143">
        <v>1</v>
      </c>
      <c r="S63" s="144">
        <v>1</v>
      </c>
      <c r="T63" s="140">
        <v>14</v>
      </c>
      <c r="U63" s="140">
        <v>0</v>
      </c>
      <c r="V63" s="140">
        <v>0</v>
      </c>
      <c r="W63" s="143">
        <v>1</v>
      </c>
      <c r="X63" s="144">
        <v>1</v>
      </c>
      <c r="Y63" s="140">
        <v>35733</v>
      </c>
      <c r="Z63" s="140">
        <v>0</v>
      </c>
      <c r="AA63" s="140">
        <v>0</v>
      </c>
      <c r="AB63" s="143">
        <v>1</v>
      </c>
      <c r="AC63" s="144">
        <v>1</v>
      </c>
      <c r="AD63" s="140">
        <v>15</v>
      </c>
      <c r="AE63" s="140">
        <v>0</v>
      </c>
      <c r="AF63" s="140">
        <v>0</v>
      </c>
      <c r="AG63" s="143">
        <v>1</v>
      </c>
      <c r="AH63" s="144">
        <v>1</v>
      </c>
      <c r="AI63" s="145"/>
      <c r="AJ63" s="146"/>
      <c r="AK63" s="146"/>
      <c r="AL63" s="146"/>
      <c r="AM63" s="146"/>
      <c r="AN63" s="146"/>
      <c r="AO63" s="146">
        <v>0</v>
      </c>
      <c r="AP63" s="146">
        <v>0</v>
      </c>
      <c r="AQ63" s="146">
        <v>0</v>
      </c>
      <c r="AR63" s="150" t="s">
        <v>9479</v>
      </c>
    </row>
    <row r="64" spans="1:44" x14ac:dyDescent="0.35">
      <c r="A64" s="148" t="s">
        <v>9476</v>
      </c>
      <c r="B64" s="136" t="s">
        <v>9476</v>
      </c>
      <c r="C64" s="136" t="s">
        <v>157</v>
      </c>
      <c r="D64" s="136" t="s">
        <v>9477</v>
      </c>
      <c r="E64" s="136" t="s">
        <v>1439</v>
      </c>
      <c r="F64" s="137">
        <v>45003</v>
      </c>
      <c r="G64" s="137">
        <v>45003</v>
      </c>
      <c r="H64" s="138">
        <v>0</v>
      </c>
      <c r="I64" s="139"/>
      <c r="J64" s="140">
        <v>49</v>
      </c>
      <c r="K64" s="140">
        <v>0</v>
      </c>
      <c r="L64" s="140">
        <v>0</v>
      </c>
      <c r="M64" s="141">
        <v>1</v>
      </c>
      <c r="N64" s="142">
        <v>1</v>
      </c>
      <c r="O64" s="140">
        <v>12</v>
      </c>
      <c r="P64" s="140">
        <v>0</v>
      </c>
      <c r="Q64" s="140">
        <v>0</v>
      </c>
      <c r="R64" s="143">
        <v>1</v>
      </c>
      <c r="S64" s="144">
        <v>1</v>
      </c>
      <c r="T64" s="140">
        <v>34</v>
      </c>
      <c r="U64" s="140">
        <v>0</v>
      </c>
      <c r="V64" s="140">
        <v>0</v>
      </c>
      <c r="W64" s="143">
        <v>1</v>
      </c>
      <c r="X64" s="144">
        <v>1</v>
      </c>
      <c r="Y64" s="140">
        <v>15881</v>
      </c>
      <c r="Z64" s="140">
        <v>0</v>
      </c>
      <c r="AA64" s="140">
        <v>0</v>
      </c>
      <c r="AB64" s="143">
        <v>1</v>
      </c>
      <c r="AC64" s="144">
        <v>1</v>
      </c>
      <c r="AD64" s="140">
        <v>46</v>
      </c>
      <c r="AE64" s="140">
        <v>0</v>
      </c>
      <c r="AF64" s="140">
        <v>0</v>
      </c>
      <c r="AG64" s="143">
        <v>1</v>
      </c>
      <c r="AH64" s="144">
        <v>1</v>
      </c>
      <c r="AI64" s="145"/>
      <c r="AJ64" s="146"/>
      <c r="AK64" s="146"/>
      <c r="AL64" s="146"/>
      <c r="AM64" s="146"/>
      <c r="AN64" s="146"/>
      <c r="AO64" s="146">
        <v>0</v>
      </c>
      <c r="AP64" s="146">
        <v>0</v>
      </c>
      <c r="AQ64" s="146">
        <v>0</v>
      </c>
      <c r="AR64" s="150" t="s">
        <v>9479</v>
      </c>
    </row>
    <row r="65" spans="1:44" x14ac:dyDescent="0.35">
      <c r="A65" s="148" t="s">
        <v>9476</v>
      </c>
      <c r="B65" s="136" t="s">
        <v>9476</v>
      </c>
      <c r="C65" s="136" t="s">
        <v>157</v>
      </c>
      <c r="D65" s="136" t="s">
        <v>9477</v>
      </c>
      <c r="E65" s="136" t="s">
        <v>1439</v>
      </c>
      <c r="F65" s="137">
        <v>45003</v>
      </c>
      <c r="G65" s="137">
        <v>45003</v>
      </c>
      <c r="H65" s="138">
        <v>0</v>
      </c>
      <c r="I65" s="139"/>
      <c r="J65" s="140">
        <v>12</v>
      </c>
      <c r="K65" s="140">
        <v>0</v>
      </c>
      <c r="L65" s="140">
        <v>0</v>
      </c>
      <c r="M65" s="141">
        <v>1</v>
      </c>
      <c r="N65" s="142">
        <v>1</v>
      </c>
      <c r="O65" s="140">
        <v>12</v>
      </c>
      <c r="P65" s="140">
        <v>0</v>
      </c>
      <c r="Q65" s="140">
        <v>0</v>
      </c>
      <c r="R65" s="143">
        <v>1</v>
      </c>
      <c r="S65" s="144">
        <v>1</v>
      </c>
      <c r="T65" s="140">
        <v>10</v>
      </c>
      <c r="U65" s="140">
        <v>0</v>
      </c>
      <c r="V65" s="140">
        <v>0</v>
      </c>
      <c r="W65" s="143">
        <v>1</v>
      </c>
      <c r="X65" s="144">
        <v>1</v>
      </c>
      <c r="Y65" s="140">
        <v>19004</v>
      </c>
      <c r="Z65" s="140">
        <v>0</v>
      </c>
      <c r="AA65" s="140">
        <v>0</v>
      </c>
      <c r="AB65" s="143">
        <v>1</v>
      </c>
      <c r="AC65" s="144">
        <v>1</v>
      </c>
      <c r="AD65" s="140">
        <v>11</v>
      </c>
      <c r="AE65" s="140">
        <v>0</v>
      </c>
      <c r="AF65" s="140">
        <v>0</v>
      </c>
      <c r="AG65" s="143">
        <v>1</v>
      </c>
      <c r="AH65" s="144">
        <v>1</v>
      </c>
      <c r="AI65" s="145"/>
      <c r="AJ65" s="146"/>
      <c r="AK65" s="146"/>
      <c r="AL65" s="146"/>
      <c r="AM65" s="146"/>
      <c r="AN65" s="146"/>
      <c r="AO65" s="146">
        <v>0</v>
      </c>
      <c r="AP65" s="146">
        <v>0</v>
      </c>
      <c r="AQ65" s="146">
        <v>0</v>
      </c>
      <c r="AR65" s="150" t="s">
        <v>9479</v>
      </c>
    </row>
    <row r="66" spans="1:44" x14ac:dyDescent="0.35">
      <c r="A66" s="148" t="s">
        <v>9476</v>
      </c>
      <c r="B66" s="136" t="s">
        <v>9476</v>
      </c>
      <c r="C66" s="136" t="s">
        <v>157</v>
      </c>
      <c r="D66" s="136" t="s">
        <v>9477</v>
      </c>
      <c r="E66" s="136" t="s">
        <v>1439</v>
      </c>
      <c r="F66" s="137">
        <v>45003</v>
      </c>
      <c r="G66" s="137">
        <v>45003</v>
      </c>
      <c r="H66" s="138">
        <v>0</v>
      </c>
      <c r="I66" s="139"/>
      <c r="J66" s="140">
        <v>12</v>
      </c>
      <c r="K66" s="140">
        <v>0</v>
      </c>
      <c r="L66" s="140">
        <v>0</v>
      </c>
      <c r="M66" s="141">
        <v>1</v>
      </c>
      <c r="N66" s="142">
        <v>1</v>
      </c>
      <c r="O66" s="140">
        <v>11</v>
      </c>
      <c r="P66" s="140">
        <v>0</v>
      </c>
      <c r="Q66" s="140">
        <v>0</v>
      </c>
      <c r="R66" s="143">
        <v>1</v>
      </c>
      <c r="S66" s="144">
        <v>1</v>
      </c>
      <c r="T66" s="140">
        <v>12</v>
      </c>
      <c r="U66" s="140">
        <v>0</v>
      </c>
      <c r="V66" s="140">
        <v>0</v>
      </c>
      <c r="W66" s="143">
        <v>1</v>
      </c>
      <c r="X66" s="144">
        <v>1</v>
      </c>
      <c r="Y66" s="140">
        <v>13291</v>
      </c>
      <c r="Z66" s="140">
        <v>0</v>
      </c>
      <c r="AA66" s="140">
        <v>0</v>
      </c>
      <c r="AB66" s="143">
        <v>1</v>
      </c>
      <c r="AC66" s="144">
        <v>1</v>
      </c>
      <c r="AD66" s="140">
        <v>11</v>
      </c>
      <c r="AE66" s="140">
        <v>0</v>
      </c>
      <c r="AF66" s="140">
        <v>0</v>
      </c>
      <c r="AG66" s="143">
        <v>1</v>
      </c>
      <c r="AH66" s="144">
        <v>1</v>
      </c>
      <c r="AI66" s="145"/>
      <c r="AJ66" s="146"/>
      <c r="AK66" s="146"/>
      <c r="AL66" s="146"/>
      <c r="AM66" s="146"/>
      <c r="AN66" s="146"/>
      <c r="AO66" s="146">
        <v>0</v>
      </c>
      <c r="AP66" s="146">
        <v>0</v>
      </c>
      <c r="AQ66" s="146">
        <v>0</v>
      </c>
      <c r="AR66" s="150" t="s">
        <v>9479</v>
      </c>
    </row>
    <row r="67" spans="1:44" x14ac:dyDescent="0.35">
      <c r="A67" s="148" t="s">
        <v>9476</v>
      </c>
      <c r="B67" s="136" t="s">
        <v>9476</v>
      </c>
      <c r="C67" s="136" t="s">
        <v>157</v>
      </c>
      <c r="D67" s="136" t="s">
        <v>9477</v>
      </c>
      <c r="E67" s="136" t="s">
        <v>1439</v>
      </c>
      <c r="F67" s="137">
        <v>45003</v>
      </c>
      <c r="G67" s="137">
        <v>45003</v>
      </c>
      <c r="H67" s="138">
        <v>0</v>
      </c>
      <c r="I67" s="139"/>
      <c r="J67" s="140">
        <v>25</v>
      </c>
      <c r="K67" s="140">
        <v>0</v>
      </c>
      <c r="L67" s="140">
        <v>0</v>
      </c>
      <c r="M67" s="141">
        <v>1</v>
      </c>
      <c r="N67" s="142">
        <v>1</v>
      </c>
      <c r="O67" s="140">
        <v>16</v>
      </c>
      <c r="P67" s="140">
        <v>0</v>
      </c>
      <c r="Q67" s="140">
        <v>0</v>
      </c>
      <c r="R67" s="143">
        <v>1</v>
      </c>
      <c r="S67" s="144">
        <v>1</v>
      </c>
      <c r="T67" s="140">
        <v>17</v>
      </c>
      <c r="U67" s="140">
        <v>0</v>
      </c>
      <c r="V67" s="140">
        <v>0</v>
      </c>
      <c r="W67" s="143">
        <v>1</v>
      </c>
      <c r="X67" s="144">
        <v>1</v>
      </c>
      <c r="Y67" s="140">
        <v>15047</v>
      </c>
      <c r="Z67" s="140">
        <v>0</v>
      </c>
      <c r="AA67" s="140">
        <v>0</v>
      </c>
      <c r="AB67" s="143">
        <v>1</v>
      </c>
      <c r="AC67" s="144">
        <v>1</v>
      </c>
      <c r="AD67" s="140">
        <v>21</v>
      </c>
      <c r="AE67" s="140">
        <v>0</v>
      </c>
      <c r="AF67" s="140">
        <v>0</v>
      </c>
      <c r="AG67" s="143">
        <v>1</v>
      </c>
      <c r="AH67" s="144">
        <v>1</v>
      </c>
      <c r="AI67" s="145"/>
      <c r="AJ67" s="146"/>
      <c r="AK67" s="146"/>
      <c r="AL67" s="146"/>
      <c r="AM67" s="146"/>
      <c r="AN67" s="146"/>
      <c r="AO67" s="146">
        <v>0</v>
      </c>
      <c r="AP67" s="146">
        <v>0</v>
      </c>
      <c r="AQ67" s="146">
        <v>0</v>
      </c>
      <c r="AR67" s="150" t="s">
        <v>9479</v>
      </c>
    </row>
    <row r="68" spans="1:44" x14ac:dyDescent="0.35">
      <c r="A68" s="148" t="s">
        <v>9476</v>
      </c>
      <c r="B68" s="136" t="s">
        <v>9476</v>
      </c>
      <c r="C68" s="136" t="s">
        <v>157</v>
      </c>
      <c r="D68" s="136" t="s">
        <v>9477</v>
      </c>
      <c r="E68" s="136" t="s">
        <v>1439</v>
      </c>
      <c r="F68" s="137">
        <v>45003</v>
      </c>
      <c r="G68" s="137">
        <v>45003</v>
      </c>
      <c r="H68" s="138">
        <v>0</v>
      </c>
      <c r="I68" s="139"/>
      <c r="J68" s="140">
        <v>15</v>
      </c>
      <c r="K68" s="140">
        <v>0</v>
      </c>
      <c r="L68" s="140">
        <v>0</v>
      </c>
      <c r="M68" s="141">
        <v>1</v>
      </c>
      <c r="N68" s="142">
        <v>1</v>
      </c>
      <c r="O68" s="140">
        <v>8</v>
      </c>
      <c r="P68" s="140">
        <v>0</v>
      </c>
      <c r="Q68" s="140">
        <v>0</v>
      </c>
      <c r="R68" s="143">
        <v>1</v>
      </c>
      <c r="S68" s="144">
        <v>1</v>
      </c>
      <c r="T68" s="140">
        <v>14</v>
      </c>
      <c r="U68" s="140">
        <v>0</v>
      </c>
      <c r="V68" s="140">
        <v>0</v>
      </c>
      <c r="W68" s="143">
        <v>1</v>
      </c>
      <c r="X68" s="144">
        <v>1</v>
      </c>
      <c r="Y68" s="140">
        <v>17878</v>
      </c>
      <c r="Z68" s="140">
        <v>0</v>
      </c>
      <c r="AA68" s="140">
        <v>0</v>
      </c>
      <c r="AB68" s="143">
        <v>1</v>
      </c>
      <c r="AC68" s="144">
        <v>1</v>
      </c>
      <c r="AD68" s="140">
        <v>14</v>
      </c>
      <c r="AE68" s="140">
        <v>0</v>
      </c>
      <c r="AF68" s="140">
        <v>0</v>
      </c>
      <c r="AG68" s="143">
        <v>1</v>
      </c>
      <c r="AH68" s="144">
        <v>1</v>
      </c>
      <c r="AI68" s="145"/>
      <c r="AJ68" s="146"/>
      <c r="AK68" s="146"/>
      <c r="AL68" s="146"/>
      <c r="AM68" s="146"/>
      <c r="AN68" s="146"/>
      <c r="AO68" s="146">
        <v>0</v>
      </c>
      <c r="AP68" s="146">
        <v>0</v>
      </c>
      <c r="AQ68" s="146">
        <v>0</v>
      </c>
      <c r="AR68" s="150" t="s">
        <v>9479</v>
      </c>
    </row>
    <row r="69" spans="1:44" x14ac:dyDescent="0.35">
      <c r="A69" s="148" t="s">
        <v>9476</v>
      </c>
      <c r="B69" s="136" t="s">
        <v>9476</v>
      </c>
      <c r="C69" s="136" t="s">
        <v>157</v>
      </c>
      <c r="D69" s="136" t="s">
        <v>9477</v>
      </c>
      <c r="E69" s="136" t="s">
        <v>1439</v>
      </c>
      <c r="F69" s="137">
        <v>45003</v>
      </c>
      <c r="G69" s="137">
        <v>45003</v>
      </c>
      <c r="H69" s="138">
        <v>0</v>
      </c>
      <c r="I69" s="139"/>
      <c r="J69" s="140">
        <v>18</v>
      </c>
      <c r="K69" s="140">
        <v>0</v>
      </c>
      <c r="L69" s="140">
        <v>0</v>
      </c>
      <c r="M69" s="141">
        <v>1</v>
      </c>
      <c r="N69" s="142">
        <v>1</v>
      </c>
      <c r="O69" s="140">
        <v>8</v>
      </c>
      <c r="P69" s="140">
        <v>0</v>
      </c>
      <c r="Q69" s="140">
        <v>0</v>
      </c>
      <c r="R69" s="143">
        <v>1</v>
      </c>
      <c r="S69" s="144">
        <v>1</v>
      </c>
      <c r="T69" s="140">
        <v>16</v>
      </c>
      <c r="U69" s="140">
        <v>0</v>
      </c>
      <c r="V69" s="140">
        <v>0</v>
      </c>
      <c r="W69" s="143">
        <v>1</v>
      </c>
      <c r="X69" s="144">
        <v>1</v>
      </c>
      <c r="Y69" s="140">
        <v>23765</v>
      </c>
      <c r="Z69" s="140">
        <v>0</v>
      </c>
      <c r="AA69" s="140">
        <v>0</v>
      </c>
      <c r="AB69" s="143">
        <v>1</v>
      </c>
      <c r="AC69" s="144">
        <v>1</v>
      </c>
      <c r="AD69" s="140">
        <v>18</v>
      </c>
      <c r="AE69" s="140">
        <v>0</v>
      </c>
      <c r="AF69" s="140">
        <v>0</v>
      </c>
      <c r="AG69" s="143">
        <v>1</v>
      </c>
      <c r="AH69" s="144">
        <v>1</v>
      </c>
      <c r="AI69" s="145"/>
      <c r="AJ69" s="146"/>
      <c r="AK69" s="146"/>
      <c r="AL69" s="146"/>
      <c r="AM69" s="146"/>
      <c r="AN69" s="146"/>
      <c r="AO69" s="146">
        <v>0</v>
      </c>
      <c r="AP69" s="146">
        <v>0</v>
      </c>
      <c r="AQ69" s="146">
        <v>0</v>
      </c>
      <c r="AR69" s="150" t="s">
        <v>9479</v>
      </c>
    </row>
    <row r="70" spans="1:44" x14ac:dyDescent="0.35">
      <c r="A70" s="148" t="s">
        <v>9476</v>
      </c>
      <c r="B70" s="136" t="s">
        <v>9476</v>
      </c>
      <c r="C70" s="136" t="s">
        <v>157</v>
      </c>
      <c r="D70" s="136" t="s">
        <v>9477</v>
      </c>
      <c r="E70" s="136" t="s">
        <v>1439</v>
      </c>
      <c r="F70" s="137">
        <v>45003</v>
      </c>
      <c r="G70" s="137">
        <v>45003</v>
      </c>
      <c r="H70" s="138">
        <v>0</v>
      </c>
      <c r="I70" s="139"/>
      <c r="J70" s="140">
        <v>53</v>
      </c>
      <c r="K70" s="140">
        <v>0</v>
      </c>
      <c r="L70" s="140">
        <v>0</v>
      </c>
      <c r="M70" s="141">
        <v>1</v>
      </c>
      <c r="N70" s="142">
        <v>1</v>
      </c>
      <c r="O70" s="140">
        <v>10</v>
      </c>
      <c r="P70" s="140">
        <v>0</v>
      </c>
      <c r="Q70" s="140">
        <v>0</v>
      </c>
      <c r="R70" s="143">
        <v>1</v>
      </c>
      <c r="S70" s="144">
        <v>1</v>
      </c>
      <c r="T70" s="140">
        <v>30</v>
      </c>
      <c r="U70" s="140">
        <v>0</v>
      </c>
      <c r="V70" s="140">
        <v>0</v>
      </c>
      <c r="W70" s="143">
        <v>1</v>
      </c>
      <c r="X70" s="144">
        <v>1</v>
      </c>
      <c r="Y70" s="140">
        <v>10651</v>
      </c>
      <c r="Z70" s="140">
        <v>0</v>
      </c>
      <c r="AA70" s="140">
        <v>0</v>
      </c>
      <c r="AB70" s="143">
        <v>1</v>
      </c>
      <c r="AC70" s="144">
        <v>1</v>
      </c>
      <c r="AD70" s="140">
        <v>40</v>
      </c>
      <c r="AE70" s="140">
        <v>0</v>
      </c>
      <c r="AF70" s="140">
        <v>0</v>
      </c>
      <c r="AG70" s="143">
        <v>1</v>
      </c>
      <c r="AH70" s="144">
        <v>1</v>
      </c>
      <c r="AI70" s="145"/>
      <c r="AJ70" s="146"/>
      <c r="AK70" s="146"/>
      <c r="AL70" s="146"/>
      <c r="AM70" s="146"/>
      <c r="AN70" s="146"/>
      <c r="AO70" s="146">
        <v>0</v>
      </c>
      <c r="AP70" s="146">
        <v>0</v>
      </c>
      <c r="AQ70" s="146">
        <v>0</v>
      </c>
      <c r="AR70" s="150" t="s">
        <v>9479</v>
      </c>
    </row>
    <row r="71" spans="1:44" x14ac:dyDescent="0.35">
      <c r="A71" s="217" t="s">
        <v>9476</v>
      </c>
      <c r="B71" s="218" t="s">
        <v>9476</v>
      </c>
      <c r="C71" s="218" t="s">
        <v>157</v>
      </c>
      <c r="D71" s="218" t="s">
        <v>9477</v>
      </c>
      <c r="E71" s="218" t="s">
        <v>1439</v>
      </c>
      <c r="F71" s="219">
        <v>45003</v>
      </c>
      <c r="G71" s="219">
        <v>45003</v>
      </c>
      <c r="H71" s="220">
        <v>0</v>
      </c>
      <c r="I71" s="139"/>
      <c r="J71" s="140">
        <v>8</v>
      </c>
      <c r="K71" s="140">
        <v>0</v>
      </c>
      <c r="L71" s="140">
        <v>0</v>
      </c>
      <c r="M71" s="221">
        <v>1</v>
      </c>
      <c r="N71" s="142">
        <v>1</v>
      </c>
      <c r="O71" s="140">
        <v>4</v>
      </c>
      <c r="P71" s="140">
        <v>0</v>
      </c>
      <c r="Q71" s="140">
        <v>0</v>
      </c>
      <c r="R71" s="222">
        <v>1</v>
      </c>
      <c r="S71" s="223">
        <v>1</v>
      </c>
      <c r="T71" s="140">
        <v>5</v>
      </c>
      <c r="U71" s="140">
        <v>0</v>
      </c>
      <c r="V71" s="140">
        <v>0</v>
      </c>
      <c r="W71" s="222">
        <v>1</v>
      </c>
      <c r="X71" s="223">
        <v>1</v>
      </c>
      <c r="Y71" s="140">
        <v>470</v>
      </c>
      <c r="Z71" s="140">
        <v>0</v>
      </c>
      <c r="AA71" s="140">
        <v>0</v>
      </c>
      <c r="AB71" s="222">
        <v>1</v>
      </c>
      <c r="AC71" s="223">
        <v>1</v>
      </c>
      <c r="AD71" s="140">
        <v>8</v>
      </c>
      <c r="AE71" s="140">
        <v>0</v>
      </c>
      <c r="AF71" s="140">
        <v>0</v>
      </c>
      <c r="AG71" s="222">
        <v>1</v>
      </c>
      <c r="AH71" s="223">
        <v>1</v>
      </c>
      <c r="AI71" s="224"/>
      <c r="AJ71" s="225"/>
      <c r="AK71" s="225"/>
      <c r="AL71" s="225"/>
      <c r="AM71" s="225"/>
      <c r="AN71" s="225"/>
      <c r="AO71" s="225">
        <v>0</v>
      </c>
      <c r="AP71" s="225">
        <v>0</v>
      </c>
      <c r="AQ71" s="225">
        <v>0</v>
      </c>
      <c r="AR71" s="226" t="s">
        <v>9479</v>
      </c>
    </row>
    <row r="72" spans="1:44" x14ac:dyDescent="0.35">
      <c r="A72" s="217" t="s">
        <v>9476</v>
      </c>
      <c r="B72" s="218" t="s">
        <v>9476</v>
      </c>
      <c r="C72" s="218" t="s">
        <v>157</v>
      </c>
      <c r="D72" s="218" t="s">
        <v>9477</v>
      </c>
      <c r="E72" s="218" t="s">
        <v>1439</v>
      </c>
      <c r="F72" s="219">
        <v>45010</v>
      </c>
      <c r="G72" s="219">
        <v>45010</v>
      </c>
      <c r="H72" s="220">
        <v>0</v>
      </c>
      <c r="I72" s="139"/>
      <c r="J72" s="140">
        <v>14</v>
      </c>
      <c r="K72" s="140">
        <v>0</v>
      </c>
      <c r="L72" s="140">
        <v>0</v>
      </c>
      <c r="M72" s="221">
        <v>1</v>
      </c>
      <c r="N72" s="142">
        <v>1</v>
      </c>
      <c r="O72" s="140">
        <v>8</v>
      </c>
      <c r="P72" s="140">
        <v>0</v>
      </c>
      <c r="Q72" s="140">
        <v>0</v>
      </c>
      <c r="R72" s="222">
        <v>1</v>
      </c>
      <c r="S72" s="223">
        <v>1</v>
      </c>
      <c r="T72" s="140">
        <v>5</v>
      </c>
      <c r="U72" s="140">
        <v>0</v>
      </c>
      <c r="V72" s="140">
        <v>0</v>
      </c>
      <c r="W72" s="222">
        <v>1</v>
      </c>
      <c r="X72" s="223">
        <v>1</v>
      </c>
      <c r="Y72" s="140">
        <v>7636</v>
      </c>
      <c r="Z72" s="140">
        <v>0</v>
      </c>
      <c r="AA72" s="140">
        <v>0</v>
      </c>
      <c r="AB72" s="222">
        <v>1</v>
      </c>
      <c r="AC72" s="223">
        <v>1</v>
      </c>
      <c r="AD72" s="140">
        <v>6</v>
      </c>
      <c r="AE72" s="140">
        <v>0</v>
      </c>
      <c r="AF72" s="140">
        <v>0</v>
      </c>
      <c r="AG72" s="222">
        <v>1</v>
      </c>
      <c r="AH72" s="223">
        <v>1</v>
      </c>
      <c r="AI72" s="224"/>
      <c r="AJ72" s="225"/>
      <c r="AK72" s="225"/>
      <c r="AL72" s="225"/>
      <c r="AM72" s="225"/>
      <c r="AN72" s="225"/>
      <c r="AO72" s="225">
        <v>0</v>
      </c>
      <c r="AP72" s="225">
        <v>0</v>
      </c>
      <c r="AQ72" s="225">
        <v>0</v>
      </c>
      <c r="AR72" s="226" t="s">
        <v>9479</v>
      </c>
    </row>
    <row r="73" spans="1:44" x14ac:dyDescent="0.35">
      <c r="A73" s="148" t="s">
        <v>9476</v>
      </c>
      <c r="B73" s="136" t="s">
        <v>9476</v>
      </c>
      <c r="C73" s="136" t="s">
        <v>157</v>
      </c>
      <c r="D73" s="136" t="s">
        <v>9477</v>
      </c>
      <c r="E73" s="136" t="s">
        <v>1439</v>
      </c>
      <c r="F73" s="137">
        <v>45015</v>
      </c>
      <c r="G73" s="137">
        <v>45015</v>
      </c>
      <c r="H73" s="138">
        <v>0</v>
      </c>
      <c r="I73" s="139"/>
      <c r="J73" s="140">
        <v>13</v>
      </c>
      <c r="K73" s="140">
        <v>0</v>
      </c>
      <c r="L73" s="140">
        <v>0</v>
      </c>
      <c r="M73" s="141">
        <v>1</v>
      </c>
      <c r="N73" s="142">
        <v>1</v>
      </c>
      <c r="O73" s="140">
        <v>13</v>
      </c>
      <c r="P73" s="140">
        <v>0</v>
      </c>
      <c r="Q73" s="140">
        <v>0</v>
      </c>
      <c r="R73" s="143">
        <v>1</v>
      </c>
      <c r="S73" s="144">
        <v>1</v>
      </c>
      <c r="T73" s="140">
        <v>8</v>
      </c>
      <c r="U73" s="140">
        <v>0</v>
      </c>
      <c r="V73" s="140">
        <v>0</v>
      </c>
      <c r="W73" s="143">
        <v>1</v>
      </c>
      <c r="X73" s="144">
        <v>1</v>
      </c>
      <c r="Y73" s="140">
        <v>34497</v>
      </c>
      <c r="Z73" s="140">
        <v>0</v>
      </c>
      <c r="AA73" s="140">
        <v>0</v>
      </c>
      <c r="AB73" s="143">
        <v>1</v>
      </c>
      <c r="AC73" s="144">
        <v>1</v>
      </c>
      <c r="AD73" s="140">
        <v>8</v>
      </c>
      <c r="AE73" s="140">
        <v>0</v>
      </c>
      <c r="AF73" s="140">
        <v>0</v>
      </c>
      <c r="AG73" s="143">
        <v>1</v>
      </c>
      <c r="AH73" s="144">
        <v>1</v>
      </c>
      <c r="AI73" s="145"/>
      <c r="AJ73" s="146"/>
      <c r="AK73" s="146"/>
      <c r="AL73" s="146"/>
      <c r="AM73" s="146"/>
      <c r="AN73" s="146"/>
      <c r="AO73" s="146">
        <v>0</v>
      </c>
      <c r="AP73" s="146">
        <v>0</v>
      </c>
      <c r="AQ73" s="146">
        <v>0</v>
      </c>
      <c r="AR73" s="150" t="s">
        <v>9479</v>
      </c>
    </row>
    <row r="74" spans="1:44" x14ac:dyDescent="0.35">
      <c r="A74" s="148" t="s">
        <v>9476</v>
      </c>
      <c r="B74" s="136" t="s">
        <v>9476</v>
      </c>
      <c r="C74" s="136" t="s">
        <v>157</v>
      </c>
      <c r="D74" s="136" t="s">
        <v>9477</v>
      </c>
      <c r="E74" s="136" t="s">
        <v>1439</v>
      </c>
      <c r="F74" s="137">
        <v>45015</v>
      </c>
      <c r="G74" s="137">
        <v>45015</v>
      </c>
      <c r="H74" s="138">
        <v>0</v>
      </c>
      <c r="I74" s="139"/>
      <c r="J74" s="140">
        <v>24</v>
      </c>
      <c r="K74" s="140">
        <v>0</v>
      </c>
      <c r="L74" s="140">
        <v>0</v>
      </c>
      <c r="M74" s="141">
        <v>1</v>
      </c>
      <c r="N74" s="142">
        <v>1</v>
      </c>
      <c r="O74" s="140">
        <v>24</v>
      </c>
      <c r="P74" s="140">
        <v>0</v>
      </c>
      <c r="Q74" s="140">
        <v>0</v>
      </c>
      <c r="R74" s="143">
        <v>1</v>
      </c>
      <c r="S74" s="144">
        <v>1</v>
      </c>
      <c r="T74" s="140">
        <v>12</v>
      </c>
      <c r="U74" s="140">
        <v>0</v>
      </c>
      <c r="V74" s="140">
        <v>0</v>
      </c>
      <c r="W74" s="143">
        <v>1</v>
      </c>
      <c r="X74" s="144">
        <v>1</v>
      </c>
      <c r="Y74" s="140">
        <v>87108</v>
      </c>
      <c r="Z74" s="140">
        <v>0</v>
      </c>
      <c r="AA74" s="140">
        <v>0</v>
      </c>
      <c r="AB74" s="143">
        <v>1</v>
      </c>
      <c r="AC74" s="144">
        <v>1</v>
      </c>
      <c r="AD74" s="140">
        <v>14</v>
      </c>
      <c r="AE74" s="140">
        <v>0</v>
      </c>
      <c r="AF74" s="140">
        <v>0</v>
      </c>
      <c r="AG74" s="143">
        <v>1</v>
      </c>
      <c r="AH74" s="144">
        <v>1</v>
      </c>
      <c r="AI74" s="145"/>
      <c r="AJ74" s="146"/>
      <c r="AK74" s="146"/>
      <c r="AL74" s="146"/>
      <c r="AM74" s="146"/>
      <c r="AN74" s="146"/>
      <c r="AO74" s="146">
        <v>0</v>
      </c>
      <c r="AP74" s="146">
        <v>0</v>
      </c>
      <c r="AQ74" s="146">
        <v>0</v>
      </c>
      <c r="AR74" s="150" t="s">
        <v>9479</v>
      </c>
    </row>
    <row r="75" spans="1:44" x14ac:dyDescent="0.35">
      <c r="A75" s="148" t="s">
        <v>9476</v>
      </c>
      <c r="B75" s="136" t="s">
        <v>9476</v>
      </c>
      <c r="C75" s="136" t="s">
        <v>157</v>
      </c>
      <c r="D75" s="136" t="s">
        <v>9477</v>
      </c>
      <c r="E75" s="136" t="s">
        <v>1439</v>
      </c>
      <c r="F75" s="137">
        <v>45015</v>
      </c>
      <c r="G75" s="137">
        <v>45015</v>
      </c>
      <c r="H75" s="138">
        <v>0</v>
      </c>
      <c r="I75" s="139"/>
      <c r="J75" s="140">
        <v>156</v>
      </c>
      <c r="K75" s="140">
        <v>0</v>
      </c>
      <c r="L75" s="140">
        <v>0</v>
      </c>
      <c r="M75" s="141">
        <v>1</v>
      </c>
      <c r="N75" s="142">
        <v>1</v>
      </c>
      <c r="O75" s="140">
        <v>91</v>
      </c>
      <c r="P75" s="140">
        <v>0</v>
      </c>
      <c r="Q75" s="140">
        <v>0</v>
      </c>
      <c r="R75" s="143">
        <v>1</v>
      </c>
      <c r="S75" s="144">
        <v>1</v>
      </c>
      <c r="T75" s="140">
        <v>68</v>
      </c>
      <c r="U75" s="140">
        <v>0</v>
      </c>
      <c r="V75" s="140">
        <v>0</v>
      </c>
      <c r="W75" s="143">
        <v>1</v>
      </c>
      <c r="X75" s="144">
        <v>1</v>
      </c>
      <c r="Y75" s="140">
        <v>272692</v>
      </c>
      <c r="Z75" s="140">
        <v>0</v>
      </c>
      <c r="AA75" s="140">
        <v>0</v>
      </c>
      <c r="AB75" s="143">
        <v>1</v>
      </c>
      <c r="AC75" s="144">
        <v>1</v>
      </c>
      <c r="AD75" s="140">
        <v>92</v>
      </c>
      <c r="AE75" s="140">
        <v>0</v>
      </c>
      <c r="AF75" s="140">
        <v>0</v>
      </c>
      <c r="AG75" s="143">
        <v>1</v>
      </c>
      <c r="AH75" s="144">
        <v>1</v>
      </c>
      <c r="AI75" s="145"/>
      <c r="AJ75" s="146"/>
      <c r="AK75" s="146"/>
      <c r="AL75" s="146"/>
      <c r="AM75" s="146"/>
      <c r="AN75" s="146"/>
      <c r="AO75" s="146">
        <v>0</v>
      </c>
      <c r="AP75" s="146">
        <v>0</v>
      </c>
      <c r="AQ75" s="146">
        <v>0</v>
      </c>
      <c r="AR75" s="150" t="s">
        <v>9479</v>
      </c>
    </row>
    <row r="76" spans="1:44" x14ac:dyDescent="0.35">
      <c r="A76" s="148" t="s">
        <v>9476</v>
      </c>
      <c r="B76" s="136" t="s">
        <v>9476</v>
      </c>
      <c r="C76" s="136" t="s">
        <v>157</v>
      </c>
      <c r="D76" s="136" t="s">
        <v>9477</v>
      </c>
      <c r="E76" s="136" t="s">
        <v>1439</v>
      </c>
      <c r="F76" s="137">
        <v>45015</v>
      </c>
      <c r="G76" s="137">
        <v>45015</v>
      </c>
      <c r="H76" s="138">
        <v>0</v>
      </c>
      <c r="I76" s="139"/>
      <c r="J76" s="140">
        <v>113</v>
      </c>
      <c r="K76" s="140">
        <v>8</v>
      </c>
      <c r="L76" s="140">
        <v>8</v>
      </c>
      <c r="M76" s="141">
        <v>0.92920353982300885</v>
      </c>
      <c r="N76" s="142">
        <v>0.92920353982300885</v>
      </c>
      <c r="O76" s="140">
        <v>99</v>
      </c>
      <c r="P76" s="140">
        <v>8</v>
      </c>
      <c r="Q76" s="140">
        <v>8</v>
      </c>
      <c r="R76" s="143">
        <v>0.91919191919191923</v>
      </c>
      <c r="S76" s="144">
        <v>0.91919191919191923</v>
      </c>
      <c r="T76" s="140">
        <v>44</v>
      </c>
      <c r="U76" s="140">
        <v>7</v>
      </c>
      <c r="V76" s="140">
        <v>7</v>
      </c>
      <c r="W76" s="143">
        <v>0.84090909090909094</v>
      </c>
      <c r="X76" s="144">
        <v>0.84090909090909094</v>
      </c>
      <c r="Y76" s="140">
        <v>214795</v>
      </c>
      <c r="Z76" s="140">
        <v>89</v>
      </c>
      <c r="AA76" s="140">
        <v>89</v>
      </c>
      <c r="AB76" s="143">
        <v>0.99958565143508926</v>
      </c>
      <c r="AC76" s="144">
        <v>0.99958565143508926</v>
      </c>
      <c r="AD76" s="140">
        <v>56</v>
      </c>
      <c r="AE76" s="140">
        <v>7</v>
      </c>
      <c r="AF76" s="140">
        <v>7</v>
      </c>
      <c r="AG76" s="143">
        <v>0.875</v>
      </c>
      <c r="AH76" s="144">
        <v>0.875</v>
      </c>
      <c r="AI76" s="145"/>
      <c r="AJ76" s="146"/>
      <c r="AK76" s="146"/>
      <c r="AL76" s="146"/>
      <c r="AM76" s="146"/>
      <c r="AN76" s="146"/>
      <c r="AO76" s="146">
        <v>109</v>
      </c>
      <c r="AP76" s="146">
        <v>10</v>
      </c>
      <c r="AQ76" s="146">
        <v>0</v>
      </c>
      <c r="AR76" s="150" t="s">
        <v>9485</v>
      </c>
    </row>
    <row r="77" spans="1:44" x14ac:dyDescent="0.35">
      <c r="A77" s="217" t="s">
        <v>9476</v>
      </c>
      <c r="B77" s="218" t="s">
        <v>9476</v>
      </c>
      <c r="C77" s="218" t="s">
        <v>157</v>
      </c>
      <c r="D77" s="218" t="s">
        <v>9477</v>
      </c>
      <c r="E77" s="218" t="s">
        <v>1439</v>
      </c>
      <c r="F77" s="219">
        <v>45015</v>
      </c>
      <c r="G77" s="219">
        <v>45015</v>
      </c>
      <c r="H77" s="220">
        <v>0</v>
      </c>
      <c r="I77" s="139"/>
      <c r="J77" s="140">
        <v>106</v>
      </c>
      <c r="K77" s="140">
        <v>3</v>
      </c>
      <c r="L77" s="140">
        <v>3</v>
      </c>
      <c r="M77" s="221">
        <v>0.97169811320754718</v>
      </c>
      <c r="N77" s="142">
        <v>0.97169811320754718</v>
      </c>
      <c r="O77" s="140">
        <v>42</v>
      </c>
      <c r="P77" s="140">
        <v>3</v>
      </c>
      <c r="Q77" s="140">
        <v>3</v>
      </c>
      <c r="R77" s="222">
        <v>0.9285714285714286</v>
      </c>
      <c r="S77" s="223">
        <v>0.9285714285714286</v>
      </c>
      <c r="T77" s="140">
        <v>45</v>
      </c>
      <c r="U77" s="140">
        <v>3</v>
      </c>
      <c r="V77" s="140">
        <v>3</v>
      </c>
      <c r="W77" s="222">
        <v>0.93333333333333335</v>
      </c>
      <c r="X77" s="223">
        <v>0.93333333333333335</v>
      </c>
      <c r="Y77" s="140">
        <v>85492</v>
      </c>
      <c r="Z77" s="140">
        <v>17</v>
      </c>
      <c r="AA77" s="140">
        <v>17</v>
      </c>
      <c r="AB77" s="222">
        <v>0.99980115098488742</v>
      </c>
      <c r="AC77" s="223">
        <v>0.99980115098488742</v>
      </c>
      <c r="AD77" s="140">
        <v>64</v>
      </c>
      <c r="AE77" s="140">
        <v>3</v>
      </c>
      <c r="AF77" s="140">
        <v>3</v>
      </c>
      <c r="AG77" s="222">
        <v>0.953125</v>
      </c>
      <c r="AH77" s="223">
        <v>0.953125</v>
      </c>
      <c r="AI77" s="224"/>
      <c r="AJ77" s="225"/>
      <c r="AK77" s="225"/>
      <c r="AL77" s="225"/>
      <c r="AM77" s="225"/>
      <c r="AN77" s="225"/>
      <c r="AO77" s="225">
        <v>18</v>
      </c>
      <c r="AP77" s="225">
        <v>1</v>
      </c>
      <c r="AQ77" s="225">
        <v>0</v>
      </c>
      <c r="AR77" s="226" t="s">
        <v>9485</v>
      </c>
    </row>
    <row r="78" spans="1:44" x14ac:dyDescent="0.35">
      <c r="A78" s="217" t="s">
        <v>9476</v>
      </c>
      <c r="B78" s="218" t="s">
        <v>9476</v>
      </c>
      <c r="C78" s="218" t="s">
        <v>157</v>
      </c>
      <c r="D78" s="218" t="s">
        <v>9477</v>
      </c>
      <c r="E78" s="218" t="s">
        <v>1441</v>
      </c>
      <c r="F78" s="219">
        <v>45026</v>
      </c>
      <c r="G78" s="219">
        <v>45026</v>
      </c>
      <c r="H78" s="220">
        <v>0</v>
      </c>
      <c r="I78" s="139"/>
      <c r="J78" s="140">
        <v>11</v>
      </c>
      <c r="K78" s="140">
        <v>0</v>
      </c>
      <c r="L78" s="140">
        <v>0</v>
      </c>
      <c r="M78" s="221">
        <v>1</v>
      </c>
      <c r="N78" s="142">
        <v>1</v>
      </c>
      <c r="O78" s="140">
        <v>8</v>
      </c>
      <c r="P78" s="140">
        <v>0</v>
      </c>
      <c r="Q78" s="140">
        <v>0</v>
      </c>
      <c r="R78" s="222">
        <v>1</v>
      </c>
      <c r="S78" s="223">
        <v>1</v>
      </c>
      <c r="T78" s="140">
        <v>5</v>
      </c>
      <c r="U78" s="140">
        <v>0</v>
      </c>
      <c r="V78" s="140">
        <v>0</v>
      </c>
      <c r="W78" s="222">
        <v>1</v>
      </c>
      <c r="X78" s="223">
        <v>1</v>
      </c>
      <c r="Y78" s="140">
        <v>7202</v>
      </c>
      <c r="Z78" s="140">
        <v>0</v>
      </c>
      <c r="AA78" s="140">
        <v>0</v>
      </c>
      <c r="AB78" s="222">
        <v>1</v>
      </c>
      <c r="AC78" s="223">
        <v>1</v>
      </c>
      <c r="AD78" s="140">
        <v>6</v>
      </c>
      <c r="AE78" s="140">
        <v>0</v>
      </c>
      <c r="AF78" s="140">
        <v>0</v>
      </c>
      <c r="AG78" s="222">
        <v>1</v>
      </c>
      <c r="AH78" s="223">
        <v>1</v>
      </c>
      <c r="AI78" s="224"/>
      <c r="AJ78" s="225"/>
      <c r="AK78" s="225"/>
      <c r="AL78" s="225"/>
      <c r="AM78" s="225"/>
      <c r="AN78" s="225"/>
      <c r="AO78" s="225"/>
      <c r="AP78" s="225"/>
      <c r="AQ78" s="225"/>
      <c r="AR78" s="226"/>
    </row>
    <row r="79" spans="1:44" x14ac:dyDescent="0.35">
      <c r="A79" s="148" t="s">
        <v>9476</v>
      </c>
      <c r="B79" s="136" t="s">
        <v>9476</v>
      </c>
      <c r="C79" s="136" t="s">
        <v>157</v>
      </c>
      <c r="D79" s="136" t="s">
        <v>9477</v>
      </c>
      <c r="E79" s="136" t="s">
        <v>1441</v>
      </c>
      <c r="F79" s="137">
        <v>45038</v>
      </c>
      <c r="G79" s="137">
        <v>45038</v>
      </c>
      <c r="H79" s="138">
        <v>0</v>
      </c>
      <c r="I79" s="139"/>
      <c r="J79" s="140">
        <v>54</v>
      </c>
      <c r="K79" s="140">
        <v>0</v>
      </c>
      <c r="L79" s="140">
        <v>0</v>
      </c>
      <c r="M79" s="141">
        <v>1</v>
      </c>
      <c r="N79" s="142">
        <v>1</v>
      </c>
      <c r="O79" s="140">
        <v>30</v>
      </c>
      <c r="P79" s="140">
        <v>0</v>
      </c>
      <c r="Q79" s="140">
        <v>0</v>
      </c>
      <c r="R79" s="143">
        <v>1</v>
      </c>
      <c r="S79" s="144">
        <v>1</v>
      </c>
      <c r="T79" s="140">
        <v>28</v>
      </c>
      <c r="U79" s="140">
        <v>0</v>
      </c>
      <c r="V79" s="140">
        <v>0</v>
      </c>
      <c r="W79" s="143">
        <v>1</v>
      </c>
      <c r="X79" s="144">
        <v>1</v>
      </c>
      <c r="Y79" s="140">
        <v>67707</v>
      </c>
      <c r="Z79" s="140">
        <v>0</v>
      </c>
      <c r="AA79" s="140">
        <v>0</v>
      </c>
      <c r="AB79" s="143">
        <v>1</v>
      </c>
      <c r="AC79" s="144">
        <v>1</v>
      </c>
      <c r="AD79" s="140">
        <v>33</v>
      </c>
      <c r="AE79" s="140">
        <v>0</v>
      </c>
      <c r="AF79" s="140">
        <v>0</v>
      </c>
      <c r="AG79" s="143">
        <v>1</v>
      </c>
      <c r="AH79" s="144">
        <v>1</v>
      </c>
      <c r="AI79" s="145"/>
      <c r="AJ79" s="146"/>
      <c r="AK79" s="146"/>
      <c r="AL79" s="146"/>
      <c r="AM79" s="146"/>
      <c r="AN79" s="146"/>
      <c r="AO79" s="146">
        <v>0</v>
      </c>
      <c r="AP79" s="146">
        <v>0</v>
      </c>
      <c r="AQ79" s="146">
        <v>0</v>
      </c>
      <c r="AR79" s="150" t="s">
        <v>9479</v>
      </c>
    </row>
    <row r="80" spans="1:44" x14ac:dyDescent="0.35">
      <c r="A80" s="217" t="s">
        <v>9476</v>
      </c>
      <c r="B80" s="218" t="s">
        <v>9476</v>
      </c>
      <c r="C80" s="218" t="s">
        <v>157</v>
      </c>
      <c r="D80" s="218" t="s">
        <v>9477</v>
      </c>
      <c r="E80" s="218" t="s">
        <v>1441</v>
      </c>
      <c r="F80" s="219">
        <v>45038</v>
      </c>
      <c r="G80" s="219">
        <v>45038</v>
      </c>
      <c r="H80" s="220">
        <v>0</v>
      </c>
      <c r="I80" s="139"/>
      <c r="J80" s="140">
        <v>81</v>
      </c>
      <c r="K80" s="140">
        <v>7</v>
      </c>
      <c r="L80" s="140">
        <v>7</v>
      </c>
      <c r="M80" s="221">
        <v>0.91358024691358031</v>
      </c>
      <c r="N80" s="142">
        <v>0.91358024691358031</v>
      </c>
      <c r="O80" s="140">
        <v>38</v>
      </c>
      <c r="P80" s="140">
        <v>7</v>
      </c>
      <c r="Q80" s="140">
        <v>7</v>
      </c>
      <c r="R80" s="222">
        <v>0.81578947368421051</v>
      </c>
      <c r="S80" s="223">
        <v>0.81578947368421051</v>
      </c>
      <c r="T80" s="140">
        <v>33</v>
      </c>
      <c r="U80" s="140">
        <v>7</v>
      </c>
      <c r="V80" s="140">
        <v>7</v>
      </c>
      <c r="W80" s="222">
        <v>0.78787878787878785</v>
      </c>
      <c r="X80" s="223">
        <v>0.78787878787878785</v>
      </c>
      <c r="Y80" s="140">
        <v>51388</v>
      </c>
      <c r="Z80" s="140">
        <v>149</v>
      </c>
      <c r="AA80" s="140">
        <v>149</v>
      </c>
      <c r="AB80" s="222">
        <v>0.99710049038686077</v>
      </c>
      <c r="AC80" s="223">
        <v>0.99710049038686077</v>
      </c>
      <c r="AD80" s="140">
        <v>37</v>
      </c>
      <c r="AE80" s="140">
        <v>6</v>
      </c>
      <c r="AF80" s="140">
        <v>6</v>
      </c>
      <c r="AG80" s="222">
        <v>0.83783783783783783</v>
      </c>
      <c r="AH80" s="223">
        <v>0.83783783783783783</v>
      </c>
      <c r="AI80" s="224"/>
      <c r="AJ80" s="225"/>
      <c r="AK80" s="225"/>
      <c r="AL80" s="225"/>
      <c r="AM80" s="225"/>
      <c r="AN80" s="225"/>
      <c r="AO80" s="225">
        <v>163</v>
      </c>
      <c r="AP80" s="225">
        <v>14</v>
      </c>
      <c r="AQ80" s="225">
        <v>0</v>
      </c>
      <c r="AR80" s="226" t="s">
        <v>9487</v>
      </c>
    </row>
    <row r="81" spans="1:44" x14ac:dyDescent="0.35">
      <c r="A81" s="217" t="s">
        <v>9476</v>
      </c>
      <c r="B81" s="218" t="s">
        <v>9476</v>
      </c>
      <c r="C81" s="218" t="s">
        <v>157</v>
      </c>
      <c r="D81" s="218" t="s">
        <v>9477</v>
      </c>
      <c r="E81" s="218" t="s">
        <v>1441</v>
      </c>
      <c r="F81" s="219">
        <v>45038</v>
      </c>
      <c r="G81" s="219">
        <v>45038</v>
      </c>
      <c r="H81" s="220">
        <v>0</v>
      </c>
      <c r="I81" s="139"/>
      <c r="J81" s="140">
        <v>13</v>
      </c>
      <c r="K81" s="140">
        <v>0</v>
      </c>
      <c r="L81" s="140">
        <v>0</v>
      </c>
      <c r="M81" s="221">
        <v>1</v>
      </c>
      <c r="N81" s="142">
        <v>1</v>
      </c>
      <c r="O81" s="140">
        <v>9</v>
      </c>
      <c r="P81" s="140">
        <v>0</v>
      </c>
      <c r="Q81" s="140">
        <v>0</v>
      </c>
      <c r="R81" s="222">
        <v>1</v>
      </c>
      <c r="S81" s="223">
        <v>1</v>
      </c>
      <c r="T81" s="140">
        <v>5</v>
      </c>
      <c r="U81" s="140">
        <v>0</v>
      </c>
      <c r="V81" s="140">
        <v>0</v>
      </c>
      <c r="W81" s="222">
        <v>1</v>
      </c>
      <c r="X81" s="223">
        <v>1</v>
      </c>
      <c r="Y81" s="140">
        <v>10608</v>
      </c>
      <c r="Z81" s="140">
        <v>0</v>
      </c>
      <c r="AA81" s="140">
        <v>0</v>
      </c>
      <c r="AB81" s="222">
        <v>1</v>
      </c>
      <c r="AC81" s="223">
        <v>1</v>
      </c>
      <c r="AD81" s="140">
        <v>6</v>
      </c>
      <c r="AE81" s="140">
        <v>0</v>
      </c>
      <c r="AF81" s="140">
        <v>0</v>
      </c>
      <c r="AG81" s="222">
        <v>1</v>
      </c>
      <c r="AH81" s="223">
        <v>1</v>
      </c>
      <c r="AI81" s="224"/>
      <c r="AJ81" s="225"/>
      <c r="AK81" s="225"/>
      <c r="AL81" s="225"/>
      <c r="AM81" s="225"/>
      <c r="AN81" s="225"/>
      <c r="AO81" s="225">
        <v>0</v>
      </c>
      <c r="AP81" s="225">
        <v>0</v>
      </c>
      <c r="AQ81" s="225">
        <v>0</v>
      </c>
      <c r="AR81" s="226" t="s">
        <v>9479</v>
      </c>
    </row>
    <row r="82" spans="1:44" x14ac:dyDescent="0.35">
      <c r="A82" s="217" t="s">
        <v>9476</v>
      </c>
      <c r="B82" s="218" t="s">
        <v>9476</v>
      </c>
      <c r="C82" s="218" t="s">
        <v>157</v>
      </c>
      <c r="D82" s="218" t="s">
        <v>9477</v>
      </c>
      <c r="E82" s="218" t="s">
        <v>1441</v>
      </c>
      <c r="F82" s="219">
        <v>45045</v>
      </c>
      <c r="G82" s="219">
        <v>45045</v>
      </c>
      <c r="H82" s="220">
        <v>0</v>
      </c>
      <c r="I82" s="139"/>
      <c r="J82" s="140">
        <v>16</v>
      </c>
      <c r="K82" s="140">
        <v>0</v>
      </c>
      <c r="L82" s="140">
        <v>0</v>
      </c>
      <c r="M82" s="221">
        <v>1</v>
      </c>
      <c r="N82" s="142">
        <v>1</v>
      </c>
      <c r="O82" s="140">
        <v>9</v>
      </c>
      <c r="P82" s="140">
        <v>0</v>
      </c>
      <c r="Q82" s="140">
        <v>0</v>
      </c>
      <c r="R82" s="222">
        <v>1</v>
      </c>
      <c r="S82" s="223">
        <v>1</v>
      </c>
      <c r="T82" s="140">
        <v>4</v>
      </c>
      <c r="U82" s="140">
        <v>0</v>
      </c>
      <c r="V82" s="140">
        <v>0</v>
      </c>
      <c r="W82" s="222">
        <v>1</v>
      </c>
      <c r="X82" s="223">
        <v>1</v>
      </c>
      <c r="Y82" s="140">
        <v>9670</v>
      </c>
      <c r="Z82" s="140">
        <v>0</v>
      </c>
      <c r="AA82" s="140">
        <v>0</v>
      </c>
      <c r="AB82" s="222">
        <v>1</v>
      </c>
      <c r="AC82" s="223">
        <v>1</v>
      </c>
      <c r="AD82" s="140">
        <v>5</v>
      </c>
      <c r="AE82" s="140">
        <v>0</v>
      </c>
      <c r="AF82" s="140">
        <v>0</v>
      </c>
      <c r="AG82" s="222">
        <v>1</v>
      </c>
      <c r="AH82" s="223">
        <v>1</v>
      </c>
      <c r="AI82" s="224"/>
      <c r="AJ82" s="225"/>
      <c r="AK82" s="225"/>
      <c r="AL82" s="225"/>
      <c r="AM82" s="225"/>
      <c r="AN82" s="225"/>
      <c r="AO82" s="225">
        <v>0</v>
      </c>
      <c r="AP82" s="225">
        <v>0</v>
      </c>
      <c r="AQ82" s="225">
        <v>0</v>
      </c>
      <c r="AR82" s="226" t="s">
        <v>9479</v>
      </c>
    </row>
    <row r="83" spans="1:44" x14ac:dyDescent="0.35">
      <c r="A83" s="217" t="s">
        <v>9476</v>
      </c>
      <c r="B83" s="218" t="s">
        <v>9476</v>
      </c>
      <c r="C83" s="218" t="s">
        <v>157</v>
      </c>
      <c r="D83" s="218" t="s">
        <v>9477</v>
      </c>
      <c r="E83" s="218" t="s">
        <v>150</v>
      </c>
      <c r="F83" s="219">
        <v>45059</v>
      </c>
      <c r="G83" s="219">
        <v>45059</v>
      </c>
      <c r="H83" s="220">
        <v>0</v>
      </c>
      <c r="I83" s="139"/>
      <c r="J83" s="140">
        <v>197</v>
      </c>
      <c r="K83" s="140">
        <v>0</v>
      </c>
      <c r="L83" s="140">
        <v>0</v>
      </c>
      <c r="M83" s="221">
        <v>1</v>
      </c>
      <c r="N83" s="142">
        <v>1</v>
      </c>
      <c r="O83" s="140">
        <v>96</v>
      </c>
      <c r="P83" s="140">
        <v>0</v>
      </c>
      <c r="Q83" s="140">
        <v>0</v>
      </c>
      <c r="R83" s="222">
        <v>1</v>
      </c>
      <c r="S83" s="223">
        <v>1</v>
      </c>
      <c r="T83" s="140">
        <v>99</v>
      </c>
      <c r="U83" s="140">
        <v>0</v>
      </c>
      <c r="V83" s="140">
        <v>0</v>
      </c>
      <c r="W83" s="222">
        <v>1</v>
      </c>
      <c r="X83" s="223">
        <v>1</v>
      </c>
      <c r="Y83" s="140">
        <v>137844</v>
      </c>
      <c r="Z83" s="140">
        <v>0</v>
      </c>
      <c r="AA83" s="140">
        <v>0</v>
      </c>
      <c r="AB83" s="222">
        <v>1</v>
      </c>
      <c r="AC83" s="223">
        <v>1</v>
      </c>
      <c r="AD83" s="140">
        <v>111</v>
      </c>
      <c r="AE83" s="140">
        <v>0</v>
      </c>
      <c r="AF83" s="140">
        <v>0</v>
      </c>
      <c r="AG83" s="222">
        <v>1</v>
      </c>
      <c r="AH83" s="223">
        <v>1</v>
      </c>
      <c r="AI83" s="224"/>
      <c r="AJ83" s="225"/>
      <c r="AK83" s="225"/>
      <c r="AL83" s="225"/>
      <c r="AM83" s="225"/>
      <c r="AN83" s="225"/>
      <c r="AO83" s="225">
        <v>0</v>
      </c>
      <c r="AP83" s="225">
        <v>0</v>
      </c>
      <c r="AQ83" s="225">
        <v>0</v>
      </c>
      <c r="AR83" s="226" t="s">
        <v>9479</v>
      </c>
    </row>
    <row r="84" spans="1:44" x14ac:dyDescent="0.35">
      <c r="A84" s="217" t="s">
        <v>9476</v>
      </c>
      <c r="B84" s="218" t="s">
        <v>9476</v>
      </c>
      <c r="C84" s="218" t="s">
        <v>157</v>
      </c>
      <c r="D84" s="218" t="s">
        <v>9477</v>
      </c>
      <c r="E84" s="218" t="s">
        <v>150</v>
      </c>
      <c r="F84" s="219">
        <v>45048</v>
      </c>
      <c r="G84" s="219">
        <v>45048</v>
      </c>
      <c r="H84" s="220">
        <v>0</v>
      </c>
      <c r="I84" s="139"/>
      <c r="J84" s="140">
        <v>236</v>
      </c>
      <c r="K84" s="140">
        <v>0</v>
      </c>
      <c r="L84" s="140">
        <v>0</v>
      </c>
      <c r="M84" s="221">
        <v>1</v>
      </c>
      <c r="N84" s="142">
        <v>1</v>
      </c>
      <c r="O84" s="140">
        <v>121</v>
      </c>
      <c r="P84" s="140">
        <v>0</v>
      </c>
      <c r="Q84" s="140">
        <v>0</v>
      </c>
      <c r="R84" s="222">
        <v>1</v>
      </c>
      <c r="S84" s="223">
        <v>1</v>
      </c>
      <c r="T84" s="140">
        <v>114</v>
      </c>
      <c r="U84" s="140">
        <v>0</v>
      </c>
      <c r="V84" s="140">
        <v>0</v>
      </c>
      <c r="W84" s="222">
        <v>1</v>
      </c>
      <c r="X84" s="223">
        <v>1</v>
      </c>
      <c r="Y84" s="140">
        <v>203867</v>
      </c>
      <c r="Z84" s="140">
        <v>0</v>
      </c>
      <c r="AA84" s="140">
        <v>0</v>
      </c>
      <c r="AB84" s="222">
        <v>1</v>
      </c>
      <c r="AC84" s="223">
        <v>1</v>
      </c>
      <c r="AD84" s="140">
        <v>124</v>
      </c>
      <c r="AE84" s="140">
        <v>0</v>
      </c>
      <c r="AF84" s="140">
        <v>0</v>
      </c>
      <c r="AG84" s="222">
        <v>1</v>
      </c>
      <c r="AH84" s="223">
        <v>1</v>
      </c>
      <c r="AI84" s="224"/>
      <c r="AJ84" s="225"/>
      <c r="AK84" s="225"/>
      <c r="AL84" s="225"/>
      <c r="AM84" s="225"/>
      <c r="AN84" s="225"/>
      <c r="AO84" s="225">
        <v>0</v>
      </c>
      <c r="AP84" s="225">
        <v>0</v>
      </c>
      <c r="AQ84" s="225">
        <v>0</v>
      </c>
      <c r="AR84" s="226" t="s">
        <v>9479</v>
      </c>
    </row>
    <row r="85" spans="1:44" x14ac:dyDescent="0.35">
      <c r="A85" s="217" t="s">
        <v>9476</v>
      </c>
      <c r="B85" s="218" t="s">
        <v>9476</v>
      </c>
      <c r="C85" s="218" t="s">
        <v>157</v>
      </c>
      <c r="D85" s="218" t="s">
        <v>9477</v>
      </c>
      <c r="E85" s="218" t="s">
        <v>150</v>
      </c>
      <c r="F85" s="219">
        <v>45062</v>
      </c>
      <c r="G85" s="219">
        <v>45062</v>
      </c>
      <c r="H85" s="220">
        <v>0</v>
      </c>
      <c r="I85" s="139"/>
      <c r="J85" s="140">
        <v>17</v>
      </c>
      <c r="K85" s="140">
        <v>0</v>
      </c>
      <c r="L85" s="140">
        <v>0</v>
      </c>
      <c r="M85" s="221">
        <v>1</v>
      </c>
      <c r="N85" s="142">
        <v>1</v>
      </c>
      <c r="O85" s="140">
        <v>9</v>
      </c>
      <c r="P85" s="140">
        <v>0</v>
      </c>
      <c r="Q85" s="140">
        <v>0</v>
      </c>
      <c r="R85" s="222">
        <v>1</v>
      </c>
      <c r="S85" s="223">
        <v>1</v>
      </c>
      <c r="T85" s="140">
        <v>4</v>
      </c>
      <c r="U85" s="140">
        <v>0</v>
      </c>
      <c r="V85" s="140">
        <v>0</v>
      </c>
      <c r="W85" s="222">
        <v>1</v>
      </c>
      <c r="X85" s="223">
        <v>1</v>
      </c>
      <c r="Y85" s="140">
        <v>9064</v>
      </c>
      <c r="Z85" s="140">
        <v>0</v>
      </c>
      <c r="AA85" s="140">
        <v>0</v>
      </c>
      <c r="AB85" s="222">
        <v>1</v>
      </c>
      <c r="AC85" s="223">
        <v>1</v>
      </c>
      <c r="AD85" s="140">
        <v>5</v>
      </c>
      <c r="AE85" s="140">
        <v>0</v>
      </c>
      <c r="AF85" s="140">
        <v>0</v>
      </c>
      <c r="AG85" s="222">
        <v>1</v>
      </c>
      <c r="AH85" s="223">
        <v>1</v>
      </c>
      <c r="AI85" s="224"/>
      <c r="AJ85" s="225"/>
      <c r="AK85" s="225"/>
      <c r="AL85" s="225"/>
      <c r="AM85" s="225"/>
      <c r="AN85" s="225"/>
      <c r="AO85" s="225"/>
      <c r="AP85" s="225"/>
      <c r="AQ85" s="225"/>
      <c r="AR85" s="226"/>
    </row>
    <row r="86" spans="1:44" x14ac:dyDescent="0.35">
      <c r="A86" s="217" t="s">
        <v>9476</v>
      </c>
      <c r="B86" s="218" t="s">
        <v>9476</v>
      </c>
      <c r="C86" s="218" t="s">
        <v>157</v>
      </c>
      <c r="D86" s="218" t="s">
        <v>9477</v>
      </c>
      <c r="E86" s="218" t="s">
        <v>150</v>
      </c>
      <c r="F86" s="219">
        <v>45066</v>
      </c>
      <c r="G86" s="219">
        <v>45066</v>
      </c>
      <c r="H86" s="220">
        <v>0</v>
      </c>
      <c r="I86" s="139"/>
      <c r="J86" s="140">
        <v>38</v>
      </c>
      <c r="K86" s="140">
        <v>10</v>
      </c>
      <c r="L86" s="140">
        <v>10</v>
      </c>
      <c r="M86" s="221">
        <v>0.73680000000000001</v>
      </c>
      <c r="N86" s="142">
        <v>0.73680000000000001</v>
      </c>
      <c r="O86" s="140">
        <v>32</v>
      </c>
      <c r="P86" s="140">
        <v>8</v>
      </c>
      <c r="Q86" s="140">
        <v>8</v>
      </c>
      <c r="R86" s="222">
        <v>0.75</v>
      </c>
      <c r="S86" s="223">
        <v>0.75</v>
      </c>
      <c r="T86" s="140">
        <v>30</v>
      </c>
      <c r="U86" s="140">
        <v>10</v>
      </c>
      <c r="V86" s="140">
        <v>10</v>
      </c>
      <c r="W86" s="222">
        <v>0.66669999999999996</v>
      </c>
      <c r="X86" s="223">
        <v>0.66669999999999996</v>
      </c>
      <c r="Y86" s="140">
        <v>74457</v>
      </c>
      <c r="Z86" s="140">
        <v>373</v>
      </c>
      <c r="AA86" s="140">
        <v>373</v>
      </c>
      <c r="AB86" s="222">
        <v>0.99499039714197457</v>
      </c>
      <c r="AC86" s="223">
        <v>0.995</v>
      </c>
      <c r="AD86" s="140">
        <v>35</v>
      </c>
      <c r="AE86" s="140">
        <v>9</v>
      </c>
      <c r="AF86" s="140">
        <v>9</v>
      </c>
      <c r="AG86" s="222">
        <v>0.74919999999999998</v>
      </c>
      <c r="AH86" s="223">
        <v>0.74919999999999998</v>
      </c>
      <c r="AI86" s="224"/>
      <c r="AJ86" s="225"/>
      <c r="AK86" s="225"/>
      <c r="AL86" s="225"/>
      <c r="AM86" s="225"/>
      <c r="AN86" s="225"/>
      <c r="AO86" s="225">
        <v>637</v>
      </c>
      <c r="AP86" s="225">
        <v>264</v>
      </c>
      <c r="AQ86" s="225">
        <v>0</v>
      </c>
      <c r="AR86" s="226" t="s">
        <v>9487</v>
      </c>
    </row>
    <row r="87" spans="1:44" x14ac:dyDescent="0.35">
      <c r="A87" s="217" t="s">
        <v>9476</v>
      </c>
      <c r="B87" s="218" t="s">
        <v>9476</v>
      </c>
      <c r="C87" s="218" t="s">
        <v>157</v>
      </c>
      <c r="D87" s="218" t="s">
        <v>9477</v>
      </c>
      <c r="E87" s="218" t="s">
        <v>150</v>
      </c>
      <c r="F87" s="219">
        <v>45073</v>
      </c>
      <c r="G87" s="219">
        <v>45073</v>
      </c>
      <c r="H87" s="220">
        <v>0</v>
      </c>
      <c r="I87" s="139"/>
      <c r="J87" s="140">
        <v>18</v>
      </c>
      <c r="K87" s="140">
        <v>0</v>
      </c>
      <c r="L87" s="140">
        <v>0</v>
      </c>
      <c r="M87" s="221">
        <v>1</v>
      </c>
      <c r="N87" s="142">
        <v>1</v>
      </c>
      <c r="O87" s="140">
        <v>9</v>
      </c>
      <c r="P87" s="140">
        <v>0</v>
      </c>
      <c r="Q87" s="140">
        <v>0</v>
      </c>
      <c r="R87" s="222">
        <v>1</v>
      </c>
      <c r="S87" s="223">
        <v>1</v>
      </c>
      <c r="T87" s="140">
        <v>4</v>
      </c>
      <c r="U87" s="140">
        <v>0</v>
      </c>
      <c r="V87" s="140">
        <v>0</v>
      </c>
      <c r="W87" s="222">
        <v>1</v>
      </c>
      <c r="X87" s="223">
        <v>1</v>
      </c>
      <c r="Y87" s="140">
        <v>8520</v>
      </c>
      <c r="Z87" s="140">
        <v>0</v>
      </c>
      <c r="AA87" s="140">
        <v>0</v>
      </c>
      <c r="AB87" s="222">
        <v>1</v>
      </c>
      <c r="AC87" s="223">
        <v>1</v>
      </c>
      <c r="AD87" s="140">
        <v>5</v>
      </c>
      <c r="AE87" s="140">
        <v>0</v>
      </c>
      <c r="AF87" s="140">
        <v>0</v>
      </c>
      <c r="AG87" s="222">
        <v>1</v>
      </c>
      <c r="AH87" s="223">
        <v>1</v>
      </c>
      <c r="AI87" s="224"/>
      <c r="AJ87" s="225"/>
      <c r="AK87" s="225"/>
      <c r="AL87" s="225"/>
      <c r="AM87" s="225"/>
      <c r="AN87" s="225"/>
      <c r="AO87" s="225"/>
      <c r="AP87" s="225"/>
      <c r="AQ87" s="225"/>
      <c r="AR87" s="226"/>
    </row>
    <row r="88" spans="1:44" x14ac:dyDescent="0.35">
      <c r="A88" s="148" t="s">
        <v>9476</v>
      </c>
      <c r="B88" s="136" t="s">
        <v>9476</v>
      </c>
      <c r="C88" s="136" t="s">
        <v>157</v>
      </c>
      <c r="D88" s="136" t="s">
        <v>9477</v>
      </c>
      <c r="E88" s="136" t="s">
        <v>1442</v>
      </c>
      <c r="F88" s="137">
        <v>45087</v>
      </c>
      <c r="G88" s="137">
        <v>45087</v>
      </c>
      <c r="H88" s="138">
        <v>0</v>
      </c>
      <c r="I88" s="139"/>
      <c r="J88" s="140">
        <v>666</v>
      </c>
      <c r="K88" s="140">
        <v>32</v>
      </c>
      <c r="L88" s="140">
        <v>32</v>
      </c>
      <c r="M88" s="141">
        <v>0.95195195195195192</v>
      </c>
      <c r="N88" s="142">
        <v>0.95195195195195192</v>
      </c>
      <c r="O88" s="140">
        <v>407</v>
      </c>
      <c r="P88" s="140">
        <v>25</v>
      </c>
      <c r="Q88" s="140">
        <v>25</v>
      </c>
      <c r="R88" s="143">
        <v>0.93857493857493857</v>
      </c>
      <c r="S88" s="144">
        <v>0.93857493857493857</v>
      </c>
      <c r="T88" s="140">
        <v>299</v>
      </c>
      <c r="U88" s="140">
        <v>23</v>
      </c>
      <c r="V88" s="140">
        <v>23</v>
      </c>
      <c r="W88" s="143">
        <v>0.92307692307692313</v>
      </c>
      <c r="X88" s="144">
        <v>0.92307692307692313</v>
      </c>
      <c r="Y88" s="140">
        <v>761689</v>
      </c>
      <c r="Z88" s="140">
        <v>281</v>
      </c>
      <c r="AA88" s="140">
        <v>281</v>
      </c>
      <c r="AB88" s="143">
        <v>0.99963108302732484</v>
      </c>
      <c r="AC88" s="144">
        <v>0.99963108302732484</v>
      </c>
      <c r="AD88" s="140">
        <v>187</v>
      </c>
      <c r="AE88" s="140">
        <v>26</v>
      </c>
      <c r="AF88" s="140">
        <v>26</v>
      </c>
      <c r="AG88" s="143">
        <v>0.86096256684491979</v>
      </c>
      <c r="AH88" s="144">
        <v>0.86096256684491979</v>
      </c>
      <c r="AI88" s="145"/>
      <c r="AJ88" s="146"/>
      <c r="AK88" s="146"/>
      <c r="AL88" s="146"/>
      <c r="AM88" s="146"/>
      <c r="AN88" s="146"/>
      <c r="AO88" s="146"/>
      <c r="AP88" s="146"/>
      <c r="AQ88" s="146"/>
      <c r="AR88" s="150"/>
    </row>
    <row r="89" spans="1:44" x14ac:dyDescent="0.35">
      <c r="A89" s="148" t="s">
        <v>9476</v>
      </c>
      <c r="B89" s="136" t="s">
        <v>9476</v>
      </c>
      <c r="C89" s="136" t="s">
        <v>157</v>
      </c>
      <c r="D89" s="136" t="s">
        <v>9477</v>
      </c>
      <c r="E89" s="136" t="s">
        <v>1442</v>
      </c>
      <c r="F89" s="137">
        <v>45100</v>
      </c>
      <c r="G89" s="137">
        <v>45100</v>
      </c>
      <c r="H89" s="138">
        <v>0</v>
      </c>
      <c r="I89" s="139"/>
      <c r="J89" s="140">
        <v>11</v>
      </c>
      <c r="K89" s="140">
        <v>0</v>
      </c>
      <c r="L89" s="140">
        <v>0</v>
      </c>
      <c r="M89" s="141">
        <v>1</v>
      </c>
      <c r="N89" s="142">
        <v>1</v>
      </c>
      <c r="O89" s="140">
        <v>6</v>
      </c>
      <c r="P89" s="140">
        <v>0</v>
      </c>
      <c r="Q89" s="140">
        <v>0</v>
      </c>
      <c r="R89" s="143">
        <v>1</v>
      </c>
      <c r="S89" s="144">
        <v>1</v>
      </c>
      <c r="T89" s="140">
        <v>4</v>
      </c>
      <c r="U89" s="140">
        <v>0</v>
      </c>
      <c r="V89" s="140">
        <v>0</v>
      </c>
      <c r="W89" s="143">
        <v>1</v>
      </c>
      <c r="X89" s="144">
        <v>1</v>
      </c>
      <c r="Y89" s="140">
        <v>6368</v>
      </c>
      <c r="Z89" s="140">
        <v>0</v>
      </c>
      <c r="AA89" s="140">
        <v>0</v>
      </c>
      <c r="AB89" s="143">
        <v>1</v>
      </c>
      <c r="AC89" s="144">
        <v>1</v>
      </c>
      <c r="AD89" s="140">
        <v>5</v>
      </c>
      <c r="AE89" s="140">
        <v>0</v>
      </c>
      <c r="AF89" s="140">
        <v>0</v>
      </c>
      <c r="AG89" s="143">
        <v>1</v>
      </c>
      <c r="AH89" s="144">
        <v>1</v>
      </c>
      <c r="AI89" s="145"/>
      <c r="AJ89" s="146"/>
      <c r="AK89" s="146"/>
      <c r="AL89" s="146"/>
      <c r="AM89" s="146"/>
      <c r="AN89" s="146"/>
      <c r="AO89" s="146">
        <v>0</v>
      </c>
      <c r="AP89" s="146">
        <v>0</v>
      </c>
      <c r="AQ89" s="146">
        <v>0</v>
      </c>
      <c r="AR89" s="150" t="s">
        <v>9479</v>
      </c>
    </row>
    <row r="90" spans="1:44" x14ac:dyDescent="0.35">
      <c r="A90" s="148" t="s">
        <v>9476</v>
      </c>
      <c r="B90" s="136" t="s">
        <v>9476</v>
      </c>
      <c r="C90" s="136" t="s">
        <v>157</v>
      </c>
      <c r="D90" s="136" t="s">
        <v>9477</v>
      </c>
      <c r="E90" s="136" t="s">
        <v>1442</v>
      </c>
      <c r="F90" s="137">
        <v>45107</v>
      </c>
      <c r="G90" s="137">
        <v>45107</v>
      </c>
      <c r="H90" s="138">
        <v>0</v>
      </c>
      <c r="I90" s="139"/>
      <c r="J90" s="140">
        <v>475</v>
      </c>
      <c r="K90" s="140">
        <v>28</v>
      </c>
      <c r="L90" s="140">
        <v>28</v>
      </c>
      <c r="M90" s="141">
        <v>0.94105263157894736</v>
      </c>
      <c r="N90" s="142">
        <v>0.94105263157894736</v>
      </c>
      <c r="O90" s="140">
        <v>300</v>
      </c>
      <c r="P90" s="140">
        <v>22</v>
      </c>
      <c r="Q90" s="140">
        <v>22</v>
      </c>
      <c r="R90" s="143">
        <v>0.92666666666666664</v>
      </c>
      <c r="S90" s="144">
        <v>0.92666666666666664</v>
      </c>
      <c r="T90" s="140">
        <v>135</v>
      </c>
      <c r="U90" s="140">
        <v>24</v>
      </c>
      <c r="V90" s="140">
        <v>24</v>
      </c>
      <c r="W90" s="143">
        <v>0.82222222222222219</v>
      </c>
      <c r="X90" s="144">
        <v>0.82222222222222219</v>
      </c>
      <c r="Y90" s="140">
        <v>652120</v>
      </c>
      <c r="Z90" s="140">
        <v>293</v>
      </c>
      <c r="AA90" s="140">
        <v>293</v>
      </c>
      <c r="AB90" s="143">
        <v>0.9995506961908851</v>
      </c>
      <c r="AC90" s="144">
        <v>0.9995506961908851</v>
      </c>
      <c r="AD90" s="140">
        <v>154</v>
      </c>
      <c r="AE90" s="140">
        <v>26</v>
      </c>
      <c r="AF90" s="140">
        <v>26</v>
      </c>
      <c r="AG90" s="143">
        <v>0.83116883116883122</v>
      </c>
      <c r="AH90" s="144">
        <v>0.83116883116883122</v>
      </c>
      <c r="AI90" s="145"/>
      <c r="AJ90" s="146"/>
      <c r="AK90" s="146"/>
      <c r="AL90" s="146"/>
      <c r="AM90" s="146"/>
      <c r="AN90" s="146"/>
      <c r="AO90" s="146"/>
      <c r="AP90" s="146"/>
      <c r="AQ90" s="146"/>
      <c r="AR90" s="150"/>
    </row>
    <row r="91" spans="1:44" x14ac:dyDescent="0.35">
      <c r="A91" s="148" t="s">
        <v>9476</v>
      </c>
      <c r="B91" s="136" t="s">
        <v>9476</v>
      </c>
      <c r="C91" s="136" t="s">
        <v>157</v>
      </c>
      <c r="D91" s="136" t="s">
        <v>9477</v>
      </c>
      <c r="E91" s="136" t="s">
        <v>163</v>
      </c>
      <c r="F91" s="137">
        <v>45138</v>
      </c>
      <c r="G91" s="137">
        <v>45138</v>
      </c>
      <c r="H91" s="138">
        <v>0</v>
      </c>
      <c r="I91" s="139"/>
      <c r="J91" s="140">
        <v>26</v>
      </c>
      <c r="K91" s="140">
        <v>1</v>
      </c>
      <c r="L91" s="140">
        <v>1</v>
      </c>
      <c r="M91" s="141">
        <v>0.96153846153846156</v>
      </c>
      <c r="N91" s="142">
        <v>0.96153846153846156</v>
      </c>
      <c r="O91" s="140">
        <v>34</v>
      </c>
      <c r="P91" s="140">
        <v>1</v>
      </c>
      <c r="Q91" s="140">
        <v>1</v>
      </c>
      <c r="R91" s="143">
        <v>0.97058823529411764</v>
      </c>
      <c r="S91" s="144">
        <v>0.97058823529411764</v>
      </c>
      <c r="T91" s="140">
        <v>11</v>
      </c>
      <c r="U91" s="140">
        <v>1</v>
      </c>
      <c r="V91" s="140">
        <v>1</v>
      </c>
      <c r="W91" s="143">
        <v>0.90909090909090906</v>
      </c>
      <c r="X91" s="144">
        <v>0.90909090909090906</v>
      </c>
      <c r="Y91" s="140">
        <v>87431</v>
      </c>
      <c r="Z91" s="140">
        <v>2</v>
      </c>
      <c r="AA91" s="140">
        <v>2</v>
      </c>
      <c r="AB91" s="143">
        <v>0.99997712481842826</v>
      </c>
      <c r="AC91" s="144">
        <v>0.99997712481842826</v>
      </c>
      <c r="AD91" s="140">
        <v>10</v>
      </c>
      <c r="AE91" s="140">
        <v>1</v>
      </c>
      <c r="AF91" s="140">
        <v>1</v>
      </c>
      <c r="AG91" s="143">
        <v>0.9</v>
      </c>
      <c r="AH91" s="144">
        <v>0.9</v>
      </c>
      <c r="AI91" s="145"/>
      <c r="AJ91" s="146"/>
      <c r="AK91" s="146"/>
      <c r="AL91" s="146"/>
      <c r="AM91" s="146"/>
      <c r="AN91" s="146"/>
      <c r="AO91" s="146">
        <v>0</v>
      </c>
      <c r="AP91" s="146">
        <v>2</v>
      </c>
      <c r="AQ91" s="146">
        <v>0</v>
      </c>
      <c r="AR91" s="150" t="s">
        <v>25713</v>
      </c>
    </row>
    <row r="92" spans="1:44" x14ac:dyDescent="0.35">
      <c r="A92" s="148" t="s">
        <v>9476</v>
      </c>
      <c r="B92" s="136" t="s">
        <v>9476</v>
      </c>
      <c r="C92" s="136" t="s">
        <v>157</v>
      </c>
      <c r="D92" s="136" t="s">
        <v>9477</v>
      </c>
      <c r="E92" s="136" t="s">
        <v>1421</v>
      </c>
      <c r="F92" s="137">
        <v>45160</v>
      </c>
      <c r="G92" s="137">
        <v>45160</v>
      </c>
      <c r="H92" s="138">
        <v>0</v>
      </c>
      <c r="I92" s="139"/>
      <c r="J92" s="140">
        <v>36</v>
      </c>
      <c r="K92" s="140">
        <v>1</v>
      </c>
      <c r="L92" s="140">
        <v>1</v>
      </c>
      <c r="M92" s="141">
        <v>0.97222222222222221</v>
      </c>
      <c r="N92" s="142">
        <v>0.97222222222222221</v>
      </c>
      <c r="O92" s="140">
        <v>18</v>
      </c>
      <c r="P92" s="140">
        <v>1</v>
      </c>
      <c r="Q92" s="140">
        <v>1</v>
      </c>
      <c r="R92" s="143">
        <v>0.94444444444444442</v>
      </c>
      <c r="S92" s="144">
        <v>0.94444444444444442</v>
      </c>
      <c r="T92" s="140">
        <v>30</v>
      </c>
      <c r="U92" s="140">
        <v>1</v>
      </c>
      <c r="V92" s="140">
        <v>1</v>
      </c>
      <c r="W92" s="143">
        <v>0.96666666666666667</v>
      </c>
      <c r="X92" s="144">
        <v>0.96666666666666667</v>
      </c>
      <c r="Y92" s="140">
        <v>40954</v>
      </c>
      <c r="Z92" s="140">
        <v>70</v>
      </c>
      <c r="AA92" s="140">
        <v>70</v>
      </c>
      <c r="AB92" s="143">
        <v>0.99829076524881577</v>
      </c>
      <c r="AC92" s="144">
        <v>0.99829076524881577</v>
      </c>
      <c r="AD92" s="140">
        <v>53</v>
      </c>
      <c r="AE92" s="140">
        <v>1</v>
      </c>
      <c r="AF92" s="140">
        <v>1</v>
      </c>
      <c r="AG92" s="143">
        <v>0.98113207547169812</v>
      </c>
      <c r="AH92" s="144">
        <v>0.98113207547169812</v>
      </c>
      <c r="AI92" s="145"/>
      <c r="AJ92" s="146"/>
      <c r="AK92" s="146"/>
      <c r="AL92" s="146"/>
      <c r="AM92" s="146"/>
      <c r="AN92" s="146"/>
      <c r="AO92" s="146">
        <v>0</v>
      </c>
      <c r="AP92" s="146">
        <v>0</v>
      </c>
      <c r="AQ92" s="146">
        <v>70</v>
      </c>
      <c r="AR92" s="150" t="s">
        <v>25714</v>
      </c>
    </row>
    <row r="93" spans="1:44" x14ac:dyDescent="0.35">
      <c r="A93" s="148" t="s">
        <v>9476</v>
      </c>
      <c r="B93" s="136" t="s">
        <v>9476</v>
      </c>
      <c r="C93" s="136" t="s">
        <v>157</v>
      </c>
      <c r="D93" s="136" t="s">
        <v>9477</v>
      </c>
      <c r="E93" s="136" t="s">
        <v>1421</v>
      </c>
      <c r="F93" s="137">
        <v>45160</v>
      </c>
      <c r="G93" s="137">
        <v>45160</v>
      </c>
      <c r="H93" s="138">
        <v>0</v>
      </c>
      <c r="I93" s="146"/>
      <c r="J93" s="136">
        <v>14</v>
      </c>
      <c r="K93" s="136">
        <v>0</v>
      </c>
      <c r="L93" s="136">
        <v>0</v>
      </c>
      <c r="M93" s="141">
        <v>1</v>
      </c>
      <c r="N93" s="142">
        <v>1</v>
      </c>
      <c r="O93" s="136">
        <v>5</v>
      </c>
      <c r="P93" s="136">
        <v>0</v>
      </c>
      <c r="Q93" s="136">
        <v>0</v>
      </c>
      <c r="R93" s="143">
        <v>1</v>
      </c>
      <c r="S93" s="144">
        <v>1</v>
      </c>
      <c r="T93" s="136">
        <v>6</v>
      </c>
      <c r="U93" s="136">
        <v>0</v>
      </c>
      <c r="V93" s="136">
        <v>0</v>
      </c>
      <c r="W93" s="143">
        <v>1</v>
      </c>
      <c r="X93" s="144">
        <v>1</v>
      </c>
      <c r="Y93" s="136">
        <v>14032</v>
      </c>
      <c r="Z93" s="136">
        <v>0</v>
      </c>
      <c r="AA93" s="136">
        <v>0</v>
      </c>
      <c r="AB93" s="143">
        <v>1</v>
      </c>
      <c r="AC93" s="144">
        <v>1</v>
      </c>
      <c r="AD93" s="136">
        <v>5</v>
      </c>
      <c r="AE93" s="136">
        <v>0</v>
      </c>
      <c r="AF93" s="136">
        <v>0</v>
      </c>
      <c r="AG93" s="143">
        <v>1</v>
      </c>
      <c r="AH93" s="144">
        <v>1</v>
      </c>
      <c r="AI93" s="145"/>
      <c r="AJ93" s="146"/>
      <c r="AK93" s="146"/>
      <c r="AL93" s="146"/>
      <c r="AM93" s="146"/>
      <c r="AN93" s="146"/>
      <c r="AO93" s="146">
        <v>0</v>
      </c>
      <c r="AP93" s="146">
        <v>0</v>
      </c>
      <c r="AQ93" s="146">
        <v>0</v>
      </c>
      <c r="AR93" s="150" t="s">
        <v>9479</v>
      </c>
    </row>
    <row r="94" spans="1:44" x14ac:dyDescent="0.35">
      <c r="A94" s="148" t="s">
        <v>9476</v>
      </c>
      <c r="B94" s="136" t="s">
        <v>9476</v>
      </c>
      <c r="C94" s="136" t="s">
        <v>157</v>
      </c>
      <c r="D94" s="136" t="s">
        <v>9477</v>
      </c>
      <c r="E94" s="136" t="s">
        <v>1421</v>
      </c>
      <c r="F94" s="137">
        <v>45169</v>
      </c>
      <c r="G94" s="137">
        <v>45169</v>
      </c>
      <c r="H94" s="138">
        <v>0</v>
      </c>
      <c r="I94" s="139"/>
      <c r="J94" s="140">
        <v>40</v>
      </c>
      <c r="K94" s="140">
        <v>0</v>
      </c>
      <c r="L94" s="140">
        <v>0</v>
      </c>
      <c r="M94" s="141">
        <v>1</v>
      </c>
      <c r="N94" s="142">
        <v>1</v>
      </c>
      <c r="O94" s="140">
        <v>38</v>
      </c>
      <c r="P94" s="140">
        <v>0</v>
      </c>
      <c r="Q94" s="140">
        <v>0</v>
      </c>
      <c r="R94" s="143">
        <v>1</v>
      </c>
      <c r="S94" s="144">
        <v>1</v>
      </c>
      <c r="T94" s="140">
        <v>9</v>
      </c>
      <c r="U94" s="140">
        <v>0</v>
      </c>
      <c r="V94" s="140">
        <v>0</v>
      </c>
      <c r="W94" s="143">
        <v>1</v>
      </c>
      <c r="X94" s="144">
        <v>1</v>
      </c>
      <c r="Y94" s="140">
        <v>196198</v>
      </c>
      <c r="Z94" s="140">
        <v>0</v>
      </c>
      <c r="AA94" s="140">
        <v>0</v>
      </c>
      <c r="AB94" s="143">
        <v>1</v>
      </c>
      <c r="AC94" s="144">
        <v>1</v>
      </c>
      <c r="AD94" s="140">
        <v>10</v>
      </c>
      <c r="AE94" s="140">
        <v>0</v>
      </c>
      <c r="AF94" s="140">
        <v>0</v>
      </c>
      <c r="AG94" s="143">
        <v>1</v>
      </c>
      <c r="AH94" s="144">
        <v>1</v>
      </c>
      <c r="AI94" s="145"/>
      <c r="AJ94" s="146"/>
      <c r="AK94" s="146"/>
      <c r="AL94" s="146"/>
      <c r="AM94" s="146"/>
      <c r="AN94" s="146"/>
      <c r="AO94" s="146">
        <v>0</v>
      </c>
      <c r="AP94" s="146">
        <v>0</v>
      </c>
      <c r="AQ94" s="146">
        <v>0</v>
      </c>
      <c r="AR94" s="150" t="s">
        <v>9479</v>
      </c>
    </row>
    <row r="95" spans="1:44" x14ac:dyDescent="0.35">
      <c r="A95" s="217" t="s">
        <v>9476</v>
      </c>
      <c r="B95" s="218" t="s">
        <v>9476</v>
      </c>
      <c r="C95" s="218" t="s">
        <v>157</v>
      </c>
      <c r="D95" s="218" t="s">
        <v>9477</v>
      </c>
      <c r="E95" s="218" t="s">
        <v>1421</v>
      </c>
      <c r="F95" s="219">
        <v>45169</v>
      </c>
      <c r="G95" s="219">
        <v>45169</v>
      </c>
      <c r="H95" s="220">
        <v>0</v>
      </c>
      <c r="I95" s="139"/>
      <c r="J95" s="140">
        <v>18</v>
      </c>
      <c r="K95" s="140">
        <v>1</v>
      </c>
      <c r="L95" s="140">
        <v>1</v>
      </c>
      <c r="M95" s="221">
        <v>0.94444444444444442</v>
      </c>
      <c r="N95" s="142">
        <v>0.94444444444444442</v>
      </c>
      <c r="O95" s="140">
        <v>18</v>
      </c>
      <c r="P95" s="140">
        <v>1</v>
      </c>
      <c r="Q95" s="140">
        <v>1</v>
      </c>
      <c r="R95" s="222">
        <v>0.94444444444444442</v>
      </c>
      <c r="S95" s="223">
        <v>0.94444444444444442</v>
      </c>
      <c r="T95" s="140">
        <v>10</v>
      </c>
      <c r="U95" s="140">
        <v>1</v>
      </c>
      <c r="V95" s="140">
        <v>1</v>
      </c>
      <c r="W95" s="222">
        <v>0.9</v>
      </c>
      <c r="X95" s="223">
        <v>0.9</v>
      </c>
      <c r="Y95" s="140">
        <v>77115</v>
      </c>
      <c r="Z95" s="140">
        <v>1</v>
      </c>
      <c r="AA95" s="140">
        <v>1</v>
      </c>
      <c r="AB95" s="222">
        <v>0.99998703235427611</v>
      </c>
      <c r="AC95" s="223">
        <v>0.99998703235427611</v>
      </c>
      <c r="AD95" s="140">
        <v>9</v>
      </c>
      <c r="AE95" s="140">
        <v>1</v>
      </c>
      <c r="AF95" s="140">
        <v>1</v>
      </c>
      <c r="AG95" s="222">
        <v>0.88888888888888884</v>
      </c>
      <c r="AH95" s="223">
        <v>0.88888888888888884</v>
      </c>
      <c r="AI95" s="224"/>
      <c r="AJ95" s="225"/>
      <c r="AK95" s="225"/>
      <c r="AL95" s="225"/>
      <c r="AM95" s="225"/>
      <c r="AN95" s="225"/>
      <c r="AO95" s="225">
        <v>1</v>
      </c>
      <c r="AP95" s="279">
        <v>0</v>
      </c>
      <c r="AQ95" s="225">
        <v>0</v>
      </c>
      <c r="AR95" s="226" t="s">
        <v>25715</v>
      </c>
    </row>
  </sheetData>
  <conditionalFormatting sqref="H2:H95">
    <cfRule type="iconSet" priority="1">
      <iconSet iconSet="3Symbols">
        <cfvo type="percent" val="0"/>
        <cfvo type="num" val="0" gte="0"/>
        <cfvo type="num" val="0"/>
      </iconSet>
    </cfRule>
  </conditionalFormatting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19DCC-DF84-4FF3-A2F3-D6F88367B0B8}">
  <sheetPr codeName="Hoja30">
    <tabColor rgb="FF7030A0"/>
  </sheetPr>
  <dimension ref="A1:AG5734"/>
  <sheetViews>
    <sheetView topLeftCell="A579" workbookViewId="0">
      <selection activeCell="D591" sqref="D591"/>
    </sheetView>
  </sheetViews>
  <sheetFormatPr baseColWidth="10" defaultColWidth="11.453125" defaultRowHeight="16" customHeight="1" x14ac:dyDescent="0.35"/>
  <cols>
    <col min="2" max="2" width="14.453125" customWidth="1"/>
    <col min="4" max="5" width="14" customWidth="1"/>
    <col min="6" max="6" width="22.7265625" customWidth="1"/>
    <col min="7" max="7" width="13.1796875" customWidth="1"/>
    <col min="9" max="9" width="18.7265625" customWidth="1"/>
    <col min="11" max="11" width="30.26953125" customWidth="1"/>
    <col min="12" max="12" width="15.54296875" customWidth="1"/>
    <col min="13" max="13" width="14.54296875" customWidth="1"/>
    <col min="15" max="15" width="19.453125" customWidth="1"/>
    <col min="16" max="16" width="13.1796875" customWidth="1"/>
    <col min="17" max="17" width="18.54296875" customWidth="1"/>
    <col min="18" max="18" width="16.81640625" customWidth="1"/>
    <col min="19" max="19" width="27.453125" customWidth="1"/>
    <col min="20" max="20" width="15.7265625" customWidth="1"/>
    <col min="21" max="21" width="18" customWidth="1"/>
    <col min="22" max="22" width="12.1796875" customWidth="1"/>
    <col min="23" max="23" width="14.1796875" customWidth="1"/>
    <col min="24" max="24" width="20.26953125" bestFit="1" customWidth="1"/>
  </cols>
  <sheetData>
    <row r="1" spans="1:33" ht="23.5" thickBot="1" x14ac:dyDescent="0.4">
      <c r="A1" s="50" t="s">
        <v>9489</v>
      </c>
      <c r="B1" s="50" t="s">
        <v>9490</v>
      </c>
      <c r="C1" s="50" t="s">
        <v>9491</v>
      </c>
      <c r="D1" s="50" t="s">
        <v>9492</v>
      </c>
      <c r="E1" s="50" t="s">
        <v>9493</v>
      </c>
      <c r="F1" s="50" t="s">
        <v>9494</v>
      </c>
      <c r="G1" s="50" t="s">
        <v>9495</v>
      </c>
      <c r="H1" s="50" t="s">
        <v>9496</v>
      </c>
      <c r="I1" s="50" t="s">
        <v>9497</v>
      </c>
      <c r="J1" s="50" t="s">
        <v>9498</v>
      </c>
      <c r="K1" s="50" t="s">
        <v>9499</v>
      </c>
      <c r="L1" s="50" t="s">
        <v>9500</v>
      </c>
      <c r="M1" s="50" t="s">
        <v>9501</v>
      </c>
      <c r="N1" s="50" t="s">
        <v>1467</v>
      </c>
      <c r="O1" s="50" t="s">
        <v>9502</v>
      </c>
      <c r="P1" s="50" t="s">
        <v>9503</v>
      </c>
      <c r="Q1" s="50" t="s">
        <v>9504</v>
      </c>
      <c r="R1" s="50" t="s">
        <v>9505</v>
      </c>
      <c r="S1" s="50" t="s">
        <v>9506</v>
      </c>
      <c r="T1" s="50" t="s">
        <v>9507</v>
      </c>
      <c r="U1" s="50" t="s">
        <v>9508</v>
      </c>
      <c r="V1" s="50" t="s">
        <v>9509</v>
      </c>
      <c r="W1" s="52" t="s">
        <v>1463</v>
      </c>
      <c r="X1" s="258" t="s">
        <v>2416</v>
      </c>
    </row>
    <row r="2" spans="1:33" ht="16" customHeight="1" x14ac:dyDescent="0.35">
      <c r="A2" s="91" t="s">
        <v>9510</v>
      </c>
      <c r="B2" s="92" t="s">
        <v>157</v>
      </c>
      <c r="C2" s="92" t="s">
        <v>9511</v>
      </c>
      <c r="D2" s="191" t="s">
        <v>9512</v>
      </c>
      <c r="E2" s="191" t="s">
        <v>9513</v>
      </c>
      <c r="F2" s="191" t="s">
        <v>9514</v>
      </c>
      <c r="G2" s="93" t="s">
        <v>78</v>
      </c>
      <c r="H2" s="93" t="s">
        <v>9515</v>
      </c>
      <c r="I2" s="93" t="s">
        <v>9516</v>
      </c>
      <c r="J2" s="93"/>
      <c r="K2" s="93" t="s">
        <v>9517</v>
      </c>
      <c r="L2" s="93" t="s">
        <v>838</v>
      </c>
      <c r="M2" s="193">
        <v>44966</v>
      </c>
      <c r="N2" s="95" t="s">
        <v>1488</v>
      </c>
      <c r="O2" s="93" t="s">
        <v>9518</v>
      </c>
      <c r="P2" s="96">
        <v>44967</v>
      </c>
      <c r="Q2" s="97" t="s">
        <v>9519</v>
      </c>
      <c r="R2" s="98"/>
      <c r="S2" s="98" t="s">
        <v>77</v>
      </c>
      <c r="T2" s="98">
        <v>1</v>
      </c>
      <c r="U2" s="93" t="s">
        <v>76</v>
      </c>
      <c r="V2" s="93" t="s">
        <v>9520</v>
      </c>
      <c r="W2" t="str">
        <f>IF(Tabla6[[#This Row],[Tipo de solictud]]="QUEJA","No cumple","")</f>
        <v>No cumple</v>
      </c>
      <c r="X2" t="str">
        <f>TRIM(Tabla6[[#This Row],[Pedido Afectado]])</f>
        <v>15342</v>
      </c>
      <c r="Z2" t="e">
        <f>VLOOKUP(Tabla6[[#This Row],[Pedido Afectado]],Tabla2[[CODIGO_PEDIDO]:[CLIENTE]],6,)</f>
        <v>#N/A</v>
      </c>
      <c r="AG2" s="210">
        <v>15342</v>
      </c>
    </row>
    <row r="3" spans="1:33" ht="16" customHeight="1" x14ac:dyDescent="0.35">
      <c r="A3" s="192" t="s">
        <v>9521</v>
      </c>
      <c r="B3" s="92" t="s">
        <v>157</v>
      </c>
      <c r="C3" s="92" t="s">
        <v>9511</v>
      </c>
      <c r="D3" s="191" t="s">
        <v>9512</v>
      </c>
      <c r="E3" s="191" t="s">
        <v>502</v>
      </c>
      <c r="F3" s="191" t="s">
        <v>305</v>
      </c>
      <c r="G3" s="93" t="s">
        <v>86</v>
      </c>
      <c r="H3" s="93" t="s">
        <v>9515</v>
      </c>
      <c r="I3" s="93" t="s">
        <v>9516</v>
      </c>
      <c r="J3" s="93"/>
      <c r="K3" s="93" t="s">
        <v>447</v>
      </c>
      <c r="L3" s="93">
        <v>10</v>
      </c>
      <c r="M3" s="193">
        <v>45012</v>
      </c>
      <c r="N3" s="95" t="s">
        <v>1489</v>
      </c>
      <c r="O3" s="194"/>
      <c r="P3" s="96">
        <v>45057</v>
      </c>
      <c r="Q3" s="97"/>
      <c r="R3" s="98"/>
      <c r="S3" s="98" t="s">
        <v>77</v>
      </c>
      <c r="T3" s="98">
        <v>33</v>
      </c>
      <c r="U3" s="93" t="s">
        <v>75</v>
      </c>
      <c r="V3" s="93" t="s">
        <v>9520</v>
      </c>
      <c r="W3" t="str">
        <f>IF(Tabla6[[#This Row],[Tipo de solictud]]="QUEJA","No cumple","")</f>
        <v>No cumple</v>
      </c>
      <c r="X3" t="str">
        <f>TRIM(Tabla6[[#This Row],[Pedido Afectado]])</f>
        <v>FE-100000</v>
      </c>
      <c r="Z3" t="e">
        <f>VLOOKUP(Tabla6[[#This Row],[Pedido Afectado]],Tabla2[[CODIGO_PEDIDO]:[CLIENTE]],6,)</f>
        <v>#N/A</v>
      </c>
      <c r="AG3" s="211" t="s">
        <v>502</v>
      </c>
    </row>
    <row r="4" spans="1:33" ht="16" customHeight="1" x14ac:dyDescent="0.35">
      <c r="A4" s="91" t="s">
        <v>9522</v>
      </c>
      <c r="B4" s="92" t="s">
        <v>157</v>
      </c>
      <c r="C4" s="92" t="s">
        <v>9511</v>
      </c>
      <c r="D4" s="191" t="s">
        <v>9512</v>
      </c>
      <c r="E4" s="191" t="s">
        <v>2245</v>
      </c>
      <c r="F4" s="191" t="s">
        <v>2245</v>
      </c>
      <c r="G4" s="93" t="s">
        <v>2245</v>
      </c>
      <c r="H4" s="93" t="s">
        <v>9515</v>
      </c>
      <c r="I4" s="93" t="s">
        <v>9516</v>
      </c>
      <c r="J4" s="93"/>
      <c r="K4" s="93" t="s">
        <v>9523</v>
      </c>
      <c r="L4" s="93"/>
      <c r="M4" s="193">
        <v>45077</v>
      </c>
      <c r="N4" s="95" t="s">
        <v>1491</v>
      </c>
      <c r="O4" s="93" t="s">
        <v>9524</v>
      </c>
      <c r="P4" s="96"/>
      <c r="Q4" s="97"/>
      <c r="R4" s="98"/>
      <c r="S4" s="98">
        <v>17</v>
      </c>
      <c r="T4" s="98" t="s">
        <v>2325</v>
      </c>
      <c r="U4" s="93" t="s">
        <v>75</v>
      </c>
      <c r="V4" s="93" t="s">
        <v>9525</v>
      </c>
      <c r="W4" t="str">
        <f>IF(Tabla6[[#This Row],[Tipo de solictud]]="QUEJA","No cumple","")</f>
        <v>No cumple</v>
      </c>
      <c r="X4" t="str">
        <f>TRIM(Tabla6[[#This Row],[Pedido Afectado]])</f>
        <v>VARIOS</v>
      </c>
      <c r="Z4" t="e">
        <f>VLOOKUP(Tabla6[[#This Row],[Pedido Afectado]],Tabla2[[CODIGO_PEDIDO]:[CLIENTE]],6,)</f>
        <v>#N/A</v>
      </c>
      <c r="AG4" s="210" t="s">
        <v>2245</v>
      </c>
    </row>
    <row r="5" spans="1:33" ht="16" customHeight="1" x14ac:dyDescent="0.35">
      <c r="A5" s="91" t="s">
        <v>9526</v>
      </c>
      <c r="B5" s="92" t="s">
        <v>157</v>
      </c>
      <c r="C5" s="92" t="s">
        <v>9511</v>
      </c>
      <c r="D5" s="191" t="s">
        <v>9512</v>
      </c>
      <c r="E5" s="191" t="s">
        <v>9527</v>
      </c>
      <c r="F5" s="191" t="s">
        <v>838</v>
      </c>
      <c r="G5" s="93" t="s">
        <v>838</v>
      </c>
      <c r="H5" s="93" t="s">
        <v>9515</v>
      </c>
      <c r="I5" s="93" t="s">
        <v>9516</v>
      </c>
      <c r="J5" s="93"/>
      <c r="K5" s="93" t="s">
        <v>9517</v>
      </c>
      <c r="L5" s="93">
        <v>76</v>
      </c>
      <c r="M5" s="193">
        <v>45086</v>
      </c>
      <c r="N5" s="95" t="s">
        <v>1492</v>
      </c>
      <c r="O5" s="93" t="s">
        <v>9528</v>
      </c>
      <c r="P5" s="96"/>
      <c r="Q5" s="97"/>
      <c r="R5" s="98"/>
      <c r="S5" s="98">
        <v>10</v>
      </c>
      <c r="T5" s="98" t="s">
        <v>2325</v>
      </c>
      <c r="U5" s="93" t="s">
        <v>76</v>
      </c>
      <c r="V5" s="93" t="s">
        <v>9525</v>
      </c>
      <c r="W5" t="str">
        <f>IF(Tabla6[[#This Row],[Tipo de solictud]]="QUEJA","No cumple","")</f>
        <v>No cumple</v>
      </c>
      <c r="X5" t="str">
        <f>TRIM(Tabla6[[#This Row],[Pedido Afectado]])</f>
        <v>OP1616</v>
      </c>
      <c r="Z5" t="e">
        <f>VLOOKUP(Tabla6[[#This Row],[Pedido Afectado]],Tabla2[[CODIGO_PEDIDO]:[CLIENTE]],6,)</f>
        <v>#N/A</v>
      </c>
      <c r="AG5" s="211" t="s">
        <v>9529</v>
      </c>
    </row>
    <row r="6" spans="1:33" ht="16" customHeight="1" x14ac:dyDescent="0.35">
      <c r="A6" s="91" t="s">
        <v>9530</v>
      </c>
      <c r="B6" s="92" t="s">
        <v>157</v>
      </c>
      <c r="C6" s="92" t="s">
        <v>9511</v>
      </c>
      <c r="D6" s="191" t="s">
        <v>9512</v>
      </c>
      <c r="E6" s="191" t="s">
        <v>9531</v>
      </c>
      <c r="F6" s="191" t="s">
        <v>1300</v>
      </c>
      <c r="G6" s="93" t="s">
        <v>107</v>
      </c>
      <c r="H6" s="93" t="s">
        <v>9515</v>
      </c>
      <c r="I6" s="93" t="s">
        <v>9516</v>
      </c>
      <c r="J6" s="93"/>
      <c r="K6" s="93" t="s">
        <v>9523</v>
      </c>
      <c r="L6" s="93">
        <v>3</v>
      </c>
      <c r="M6" s="193">
        <v>44942</v>
      </c>
      <c r="N6" s="95" t="s">
        <v>1487</v>
      </c>
      <c r="O6" s="93" t="s">
        <v>9532</v>
      </c>
      <c r="P6" s="96">
        <v>44958</v>
      </c>
      <c r="Q6" s="97" t="s">
        <v>9533</v>
      </c>
      <c r="R6" s="98" t="s">
        <v>9534</v>
      </c>
      <c r="S6" s="98" t="s">
        <v>77</v>
      </c>
      <c r="T6" s="98">
        <v>12</v>
      </c>
      <c r="U6" s="93" t="s">
        <v>76</v>
      </c>
      <c r="V6" s="93" t="s">
        <v>9520</v>
      </c>
      <c r="W6" t="str">
        <f>IF(Tabla6[[#This Row],[Tipo de solictud]]="QUEJA","No cumple","")</f>
        <v>No cumple</v>
      </c>
      <c r="X6" t="str">
        <f>TRIM(Tabla6[[#This Row],[Pedido Afectado]])</f>
        <v>SAL32418</v>
      </c>
      <c r="Z6" t="e">
        <f>VLOOKUP(Tabla6[[#This Row],[Pedido Afectado]],Tabla2[[CODIGO_PEDIDO]:[CLIENTE]],6,)</f>
        <v>#N/A</v>
      </c>
      <c r="AG6" s="210" t="s">
        <v>9531</v>
      </c>
    </row>
    <row r="7" spans="1:33" ht="16" customHeight="1" x14ac:dyDescent="0.35">
      <c r="A7" s="91"/>
      <c r="B7" s="92"/>
      <c r="C7" s="92"/>
      <c r="D7" s="191" t="s">
        <v>9512</v>
      </c>
      <c r="E7" s="196" t="s">
        <v>338</v>
      </c>
      <c r="F7" s="196" t="s">
        <v>337</v>
      </c>
      <c r="G7" s="93"/>
      <c r="H7" s="93"/>
      <c r="I7" s="93"/>
      <c r="J7" s="93"/>
      <c r="K7" s="196" t="s">
        <v>9535</v>
      </c>
      <c r="L7" s="93"/>
      <c r="M7" s="94"/>
      <c r="N7" s="95"/>
      <c r="O7" s="99"/>
      <c r="P7" s="96"/>
      <c r="Q7" s="97"/>
      <c r="R7" s="98"/>
      <c r="S7" s="98"/>
      <c r="T7" s="98"/>
      <c r="U7" s="93"/>
      <c r="V7" s="93"/>
      <c r="W7" t="str">
        <f>IF(Tabla6[[#This Row],[Tipo de solictud]]="QUEJA","No cumple","")</f>
        <v>No cumple</v>
      </c>
      <c r="X7" t="str">
        <f>TRIM(Tabla6[[#This Row],[Pedido Afectado]])</f>
        <v>FE-97837</v>
      </c>
      <c r="Z7" t="e">
        <f>VLOOKUP(Tabla6[[#This Row],[Pedido Afectado]],Tabla2[[CODIGO_PEDIDO]:[CLIENTE]],6,)</f>
        <v>#N/A</v>
      </c>
      <c r="AG7" s="196" t="s">
        <v>338</v>
      </c>
    </row>
    <row r="8" spans="1:33" ht="16" customHeight="1" x14ac:dyDescent="0.35">
      <c r="A8" s="91"/>
      <c r="B8" s="92"/>
      <c r="C8" s="92"/>
      <c r="D8" s="191" t="s">
        <v>9512</v>
      </c>
      <c r="E8" s="196" t="s">
        <v>4626</v>
      </c>
      <c r="F8" s="196" t="s">
        <v>204</v>
      </c>
      <c r="G8" s="93"/>
      <c r="H8" s="93"/>
      <c r="I8" s="93"/>
      <c r="J8" s="93"/>
      <c r="K8" s="196" t="s">
        <v>9536</v>
      </c>
      <c r="L8" s="93"/>
      <c r="M8" s="94"/>
      <c r="N8" s="95"/>
      <c r="O8" s="99"/>
      <c r="P8" s="96"/>
      <c r="Q8" s="97"/>
      <c r="R8" s="98"/>
      <c r="S8" s="98"/>
      <c r="T8" s="98"/>
      <c r="U8" s="93"/>
      <c r="V8" s="93"/>
      <c r="W8" t="str">
        <f>IF(Tabla6[[#This Row],[Tipo de solictud]]="QUEJA","No cumple","")</f>
        <v>No cumple</v>
      </c>
      <c r="X8" t="str">
        <f>TRIM(Tabla6[[#This Row],[Pedido Afectado]])</f>
        <v>FE-97506</v>
      </c>
      <c r="Z8" t="e">
        <f>VLOOKUP(Tabla6[[#This Row],[Pedido Afectado]],Tabla2[[CODIGO_PEDIDO]:[CLIENTE]],6,)</f>
        <v>#N/A</v>
      </c>
      <c r="AG8" s="207" t="s">
        <v>4626</v>
      </c>
    </row>
    <row r="9" spans="1:33" ht="16" customHeight="1" x14ac:dyDescent="0.35">
      <c r="A9" s="91"/>
      <c r="B9" s="92"/>
      <c r="C9" s="92"/>
      <c r="D9" s="191" t="s">
        <v>9512</v>
      </c>
      <c r="E9" s="196" t="s">
        <v>4848</v>
      </c>
      <c r="F9" s="196" t="s">
        <v>9537</v>
      </c>
      <c r="G9" s="93"/>
      <c r="H9" s="93"/>
      <c r="I9" s="93"/>
      <c r="J9" s="93"/>
      <c r="K9" s="196" t="s">
        <v>9536</v>
      </c>
      <c r="L9" s="93"/>
      <c r="M9" s="94"/>
      <c r="N9" s="95"/>
      <c r="O9" s="99"/>
      <c r="P9" s="96"/>
      <c r="Q9" s="97"/>
      <c r="R9" s="98"/>
      <c r="S9" s="98"/>
      <c r="T9" s="98"/>
      <c r="U9" s="93"/>
      <c r="V9" s="93"/>
      <c r="W9" t="str">
        <f>IF(Tabla6[[#This Row],[Tipo de solictud]]="QUEJA","No cumple","")</f>
        <v>No cumple</v>
      </c>
      <c r="X9" t="str">
        <f>TRIM(Tabla6[[#This Row],[Pedido Afectado]])</f>
        <v>FE-97546</v>
      </c>
      <c r="Z9" t="e">
        <f>VLOOKUP(Tabla6[[#This Row],[Pedido Afectado]],Tabla2[[CODIGO_PEDIDO]:[CLIENTE]],6,)</f>
        <v>#N/A</v>
      </c>
      <c r="AG9" s="196" t="s">
        <v>4848</v>
      </c>
    </row>
    <row r="10" spans="1:33" ht="16" customHeight="1" x14ac:dyDescent="0.35">
      <c r="A10" s="91"/>
      <c r="B10" s="92"/>
      <c r="C10" s="92"/>
      <c r="D10" s="191" t="s">
        <v>9512</v>
      </c>
      <c r="E10" s="196" t="s">
        <v>1358</v>
      </c>
      <c r="F10" s="196" t="s">
        <v>9538</v>
      </c>
      <c r="G10" s="93"/>
      <c r="H10" s="93"/>
      <c r="I10" s="93"/>
      <c r="J10" s="93"/>
      <c r="K10" s="196" t="s">
        <v>181</v>
      </c>
      <c r="L10" s="93"/>
      <c r="M10" s="94"/>
      <c r="N10" s="95"/>
      <c r="O10" s="99"/>
      <c r="P10" s="96"/>
      <c r="Q10" s="97"/>
      <c r="R10" s="98"/>
      <c r="S10" s="98"/>
      <c r="T10" s="98"/>
      <c r="U10" s="93"/>
      <c r="V10" s="93"/>
      <c r="W10" t="str">
        <f>IF(Tabla6[[#This Row],[Tipo de solictud]]="QUEJA","No cumple","")</f>
        <v>No cumple</v>
      </c>
      <c r="X10" t="str">
        <f>TRIM(Tabla6[[#This Row],[Pedido Afectado]])</f>
        <v>FE-97867</v>
      </c>
      <c r="Z10" t="e">
        <f>VLOOKUP(Tabla6[[#This Row],[Pedido Afectado]],Tabla2[[CODIGO_PEDIDO]:[CLIENTE]],6,)</f>
        <v>#N/A</v>
      </c>
      <c r="AG10" s="207" t="s">
        <v>9539</v>
      </c>
    </row>
    <row r="11" spans="1:33" ht="16" customHeight="1" x14ac:dyDescent="0.35">
      <c r="A11" s="91"/>
      <c r="B11" s="92"/>
      <c r="C11" s="92"/>
      <c r="D11" s="191" t="s">
        <v>9512</v>
      </c>
      <c r="E11" s="196" t="s">
        <v>837</v>
      </c>
      <c r="F11" s="196" t="s">
        <v>9540</v>
      </c>
      <c r="G11" s="93"/>
      <c r="H11" s="93"/>
      <c r="I11" s="93"/>
      <c r="J11" s="93"/>
      <c r="K11" s="196" t="s">
        <v>1057</v>
      </c>
      <c r="L11" s="93"/>
      <c r="M11" s="94"/>
      <c r="N11" s="95"/>
      <c r="O11" s="99"/>
      <c r="P11" s="96"/>
      <c r="Q11" s="97"/>
      <c r="R11" s="98"/>
      <c r="S11" s="98"/>
      <c r="T11" s="98"/>
      <c r="U11" s="93"/>
      <c r="V11" s="93"/>
      <c r="W11" t="str">
        <f>IF(Tabla6[[#This Row],[Tipo de solictud]]="QUEJA","No cumple","")</f>
        <v>No cumple</v>
      </c>
      <c r="X11" t="str">
        <f>TRIM(Tabla6[[#This Row],[Pedido Afectado]])</f>
        <v>FE-97895</v>
      </c>
      <c r="Z11" t="e">
        <f>VLOOKUP(Tabla6[[#This Row],[Pedido Afectado]],Tabla2[[CODIGO_PEDIDO]:[CLIENTE]],6,)</f>
        <v>#N/A</v>
      </c>
      <c r="AG11" s="196" t="s">
        <v>9541</v>
      </c>
    </row>
    <row r="12" spans="1:33" ht="16" customHeight="1" x14ac:dyDescent="0.35">
      <c r="A12" s="91"/>
      <c r="B12" s="92"/>
      <c r="C12" s="92"/>
      <c r="D12" s="191" t="s">
        <v>9512</v>
      </c>
      <c r="E12" s="196" t="s">
        <v>834</v>
      </c>
      <c r="F12" s="196" t="s">
        <v>9540</v>
      </c>
      <c r="G12" s="93"/>
      <c r="H12" s="93"/>
      <c r="I12" s="93"/>
      <c r="J12" s="93"/>
      <c r="K12" s="196" t="s">
        <v>1057</v>
      </c>
      <c r="L12" s="93"/>
      <c r="M12" s="94"/>
      <c r="N12" s="95"/>
      <c r="O12" s="99"/>
      <c r="P12" s="96"/>
      <c r="Q12" s="97"/>
      <c r="R12" s="98"/>
      <c r="S12" s="98"/>
      <c r="T12" s="98"/>
      <c r="U12" s="93"/>
      <c r="V12" s="93"/>
      <c r="W12" t="str">
        <f>IF(Tabla6[[#This Row],[Tipo de solictud]]="QUEJA","No cumple","")</f>
        <v>No cumple</v>
      </c>
      <c r="X12" t="str">
        <f>TRIM(Tabla6[[#This Row],[Pedido Afectado]])</f>
        <v>FE-97889</v>
      </c>
      <c r="Z12" t="e">
        <f>VLOOKUP(Tabla6[[#This Row],[Pedido Afectado]],Tabla2[[CODIGO_PEDIDO]:[CLIENTE]],6,)</f>
        <v>#N/A</v>
      </c>
      <c r="AG12" s="207" t="s">
        <v>9542</v>
      </c>
    </row>
    <row r="13" spans="1:33" ht="16" customHeight="1" x14ac:dyDescent="0.35">
      <c r="A13" s="91"/>
      <c r="B13" s="92"/>
      <c r="C13" s="92"/>
      <c r="D13" s="191" t="s">
        <v>9512</v>
      </c>
      <c r="E13" s="196" t="s">
        <v>886</v>
      </c>
      <c r="F13" s="196" t="s">
        <v>421</v>
      </c>
      <c r="G13" s="93"/>
      <c r="H13" s="93"/>
      <c r="I13" s="93"/>
      <c r="J13" s="93"/>
      <c r="K13" s="196" t="s">
        <v>2401</v>
      </c>
      <c r="L13" s="93"/>
      <c r="M13" s="94"/>
      <c r="N13" s="95"/>
      <c r="O13" s="99"/>
      <c r="P13" s="96"/>
      <c r="Q13" s="97"/>
      <c r="R13" s="98"/>
      <c r="S13" s="98"/>
      <c r="T13" s="98"/>
      <c r="U13" s="93"/>
      <c r="V13" s="93"/>
      <c r="W13" t="str">
        <f>IF(Tabla6[[#This Row],[Tipo de solictud]]="QUEJA","No cumple","")</f>
        <v>No cumple</v>
      </c>
      <c r="X13" t="str">
        <f>TRIM(Tabla6[[#This Row],[Pedido Afectado]])</f>
        <v>FE-97930</v>
      </c>
      <c r="Z13" t="e">
        <f>VLOOKUP(Tabla6[[#This Row],[Pedido Afectado]],Tabla2[[CODIGO_PEDIDO]:[CLIENTE]],6,)</f>
        <v>#N/A</v>
      </c>
      <c r="AG13" s="196" t="s">
        <v>886</v>
      </c>
    </row>
    <row r="14" spans="1:33" ht="16" customHeight="1" x14ac:dyDescent="0.35">
      <c r="A14" s="91"/>
      <c r="B14" s="92"/>
      <c r="C14" s="92"/>
      <c r="D14" s="191" t="s">
        <v>9512</v>
      </c>
      <c r="E14" s="196" t="s">
        <v>1172</v>
      </c>
      <c r="F14" s="196" t="s">
        <v>9543</v>
      </c>
      <c r="G14" s="93"/>
      <c r="H14" s="93"/>
      <c r="I14" s="93"/>
      <c r="J14" s="93"/>
      <c r="K14" s="196" t="s">
        <v>9544</v>
      </c>
      <c r="L14" s="93"/>
      <c r="M14" s="94"/>
      <c r="N14" s="95"/>
      <c r="O14" s="99"/>
      <c r="P14" s="96"/>
      <c r="Q14" s="97"/>
      <c r="R14" s="98"/>
      <c r="S14" s="98"/>
      <c r="T14" s="98"/>
      <c r="U14" s="93"/>
      <c r="V14" s="93"/>
      <c r="W14" t="str">
        <f>IF(Tabla6[[#This Row],[Tipo de solictud]]="QUEJA","No cumple","")</f>
        <v>No cumple</v>
      </c>
      <c r="X14" t="str">
        <f>TRIM(Tabla6[[#This Row],[Pedido Afectado]])</f>
        <v>FE-97980</v>
      </c>
      <c r="Z14" t="e">
        <f>VLOOKUP(Tabla6[[#This Row],[Pedido Afectado]],Tabla2[[CODIGO_PEDIDO]:[CLIENTE]],6,)</f>
        <v>#N/A</v>
      </c>
      <c r="AG14" s="207" t="s">
        <v>9545</v>
      </c>
    </row>
    <row r="15" spans="1:33" ht="16" customHeight="1" x14ac:dyDescent="0.35">
      <c r="A15" s="195"/>
      <c r="B15" s="197"/>
      <c r="C15" s="197"/>
      <c r="D15" s="191" t="s">
        <v>9512</v>
      </c>
      <c r="E15" s="198" t="s">
        <v>1173</v>
      </c>
      <c r="F15" s="198" t="s">
        <v>9546</v>
      </c>
      <c r="G15" s="200"/>
      <c r="H15" s="200"/>
      <c r="I15" s="200"/>
      <c r="J15" s="200"/>
      <c r="K15" s="196" t="s">
        <v>9547</v>
      </c>
      <c r="L15" s="200"/>
      <c r="M15" s="94"/>
      <c r="N15" s="202"/>
      <c r="O15" s="203"/>
      <c r="P15" s="201"/>
      <c r="Q15" s="204"/>
      <c r="R15" s="205"/>
      <c r="S15" s="205"/>
      <c r="T15" s="205"/>
      <c r="U15" s="200"/>
      <c r="V15" s="200"/>
      <c r="W15" t="str">
        <f>IF(Tabla6[[#This Row],[Tipo de solictud]]="QUEJA","No cumple","")</f>
        <v>No cumple</v>
      </c>
      <c r="X15" t="str">
        <f>TRIM(Tabla6[[#This Row],[Pedido Afectado]])</f>
        <v>FE-97985</v>
      </c>
      <c r="Z15" t="e">
        <f>VLOOKUP(Tabla6[[#This Row],[Pedido Afectado]],Tabla2[[CODIGO_PEDIDO]:[CLIENTE]],6,)</f>
        <v>#N/A</v>
      </c>
      <c r="AG15" s="198" t="s">
        <v>1173</v>
      </c>
    </row>
    <row r="16" spans="1:33" ht="16" customHeight="1" x14ac:dyDescent="0.35">
      <c r="A16" s="195"/>
      <c r="B16" s="197"/>
      <c r="C16" s="197"/>
      <c r="D16" s="191" t="s">
        <v>9512</v>
      </c>
      <c r="E16" s="198" t="s">
        <v>1174</v>
      </c>
      <c r="F16" s="198" t="s">
        <v>9546</v>
      </c>
      <c r="G16" s="200"/>
      <c r="H16" s="200"/>
      <c r="I16" s="200"/>
      <c r="J16" s="200"/>
      <c r="K16" s="196" t="s">
        <v>9547</v>
      </c>
      <c r="L16" s="200"/>
      <c r="M16" s="201"/>
      <c r="N16" s="202"/>
      <c r="O16" s="203"/>
      <c r="P16" s="201"/>
      <c r="Q16" s="204"/>
      <c r="R16" s="205"/>
      <c r="S16" s="205"/>
      <c r="T16" s="205"/>
      <c r="U16" s="200"/>
      <c r="V16" s="200"/>
      <c r="W16" t="str">
        <f>IF(Tabla6[[#This Row],[Tipo de solictud]]="QUEJA","No cumple","")</f>
        <v>No cumple</v>
      </c>
      <c r="X16" t="str">
        <f>TRIM(Tabla6[[#This Row],[Pedido Afectado]])</f>
        <v>FE-97986</v>
      </c>
      <c r="Z16" t="e">
        <f>VLOOKUP(Tabla6[[#This Row],[Pedido Afectado]],Tabla2[[CODIGO_PEDIDO]:[CLIENTE]],6,)</f>
        <v>#N/A</v>
      </c>
      <c r="AG16" s="212" t="s">
        <v>1174</v>
      </c>
    </row>
    <row r="17" spans="1:33" ht="16" customHeight="1" x14ac:dyDescent="0.35">
      <c r="A17" s="195"/>
      <c r="B17" s="197"/>
      <c r="C17" s="197"/>
      <c r="D17" s="191" t="s">
        <v>9512</v>
      </c>
      <c r="E17" s="198" t="s">
        <v>1333</v>
      </c>
      <c r="F17" s="198" t="s">
        <v>305</v>
      </c>
      <c r="G17" s="200"/>
      <c r="H17" s="200"/>
      <c r="I17" s="200"/>
      <c r="J17" s="200"/>
      <c r="K17" s="196" t="s">
        <v>9547</v>
      </c>
      <c r="L17" s="200"/>
      <c r="M17" s="201"/>
      <c r="N17" s="202"/>
      <c r="O17" s="203"/>
      <c r="P17" s="201"/>
      <c r="Q17" s="204"/>
      <c r="R17" s="205"/>
      <c r="S17" s="205"/>
      <c r="T17" s="205"/>
      <c r="U17" s="200"/>
      <c r="V17" s="200"/>
      <c r="W17" t="str">
        <f>IF(Tabla6[[#This Row],[Tipo de solictud]]="QUEJA","No cumple","")</f>
        <v>No cumple</v>
      </c>
      <c r="X17" t="str">
        <f>TRIM(Tabla6[[#This Row],[Pedido Afectado]])</f>
        <v>FE-97990</v>
      </c>
      <c r="Z17" t="e">
        <f>VLOOKUP(Tabla6[[#This Row],[Pedido Afectado]],Tabla2[[CODIGO_PEDIDO]:[CLIENTE]],6,)</f>
        <v>#N/A</v>
      </c>
      <c r="AG17" s="198" t="s">
        <v>1333</v>
      </c>
    </row>
    <row r="18" spans="1:33" ht="16" customHeight="1" x14ac:dyDescent="0.35">
      <c r="A18" s="195"/>
      <c r="B18" s="197"/>
      <c r="C18" s="197"/>
      <c r="D18" s="191" t="s">
        <v>9512</v>
      </c>
      <c r="E18" s="198" t="s">
        <v>1175</v>
      </c>
      <c r="F18" s="198" t="s">
        <v>305</v>
      </c>
      <c r="G18" s="200"/>
      <c r="H18" s="200"/>
      <c r="I18" s="200"/>
      <c r="J18" s="200"/>
      <c r="K18" s="196" t="s">
        <v>9547</v>
      </c>
      <c r="L18" s="200"/>
      <c r="M18" s="201"/>
      <c r="N18" s="202"/>
      <c r="O18" s="203"/>
      <c r="P18" s="201"/>
      <c r="Q18" s="204"/>
      <c r="R18" s="205"/>
      <c r="S18" s="205"/>
      <c r="T18" s="205"/>
      <c r="U18" s="200"/>
      <c r="V18" s="200"/>
      <c r="W18" t="str">
        <f>IF(Tabla6[[#This Row],[Tipo de solictud]]="QUEJA","No cumple","")</f>
        <v>No cumple</v>
      </c>
      <c r="X18" t="str">
        <f>TRIM(Tabla6[[#This Row],[Pedido Afectado]])</f>
        <v>FE-97989</v>
      </c>
      <c r="Z18" t="e">
        <f>VLOOKUP(Tabla6[[#This Row],[Pedido Afectado]],Tabla2[[CODIGO_PEDIDO]:[CLIENTE]],6,)</f>
        <v>#N/A</v>
      </c>
      <c r="AG18" s="212" t="s">
        <v>1175</v>
      </c>
    </row>
    <row r="19" spans="1:33" ht="16" customHeight="1" x14ac:dyDescent="0.35">
      <c r="A19" s="195"/>
      <c r="B19" s="197"/>
      <c r="C19" s="197"/>
      <c r="D19" s="191" t="s">
        <v>9512</v>
      </c>
      <c r="E19" s="198" t="s">
        <v>1174</v>
      </c>
      <c r="F19" s="198" t="s">
        <v>305</v>
      </c>
      <c r="G19" s="200"/>
      <c r="H19" s="200"/>
      <c r="I19" s="200"/>
      <c r="J19" s="200"/>
      <c r="K19" s="196" t="s">
        <v>9548</v>
      </c>
      <c r="L19" s="200"/>
      <c r="M19" s="201"/>
      <c r="N19" s="202"/>
      <c r="O19" s="203"/>
      <c r="P19" s="201"/>
      <c r="Q19" s="204"/>
      <c r="R19" s="205"/>
      <c r="S19" s="205"/>
      <c r="T19" s="205"/>
      <c r="U19" s="200"/>
      <c r="V19" s="200"/>
      <c r="W19" t="str">
        <f>IF(Tabla6[[#This Row],[Tipo de solictud]]="QUEJA","No cumple","")</f>
        <v>No cumple</v>
      </c>
      <c r="X19" t="str">
        <f>TRIM(Tabla6[[#This Row],[Pedido Afectado]])</f>
        <v>FE-97986</v>
      </c>
      <c r="Z19" t="e">
        <f>VLOOKUP(Tabla6[[#This Row],[Pedido Afectado]],Tabla2[[CODIGO_PEDIDO]:[CLIENTE]],6,)</f>
        <v>#N/A</v>
      </c>
      <c r="AG19" s="198" t="s">
        <v>1191</v>
      </c>
    </row>
    <row r="20" spans="1:33" ht="16" customHeight="1" x14ac:dyDescent="0.35">
      <c r="A20" s="195"/>
      <c r="B20" s="197"/>
      <c r="C20" s="197"/>
      <c r="D20" s="191" t="s">
        <v>9512</v>
      </c>
      <c r="E20" s="198" t="s">
        <v>1333</v>
      </c>
      <c r="F20" s="198" t="s">
        <v>305</v>
      </c>
      <c r="G20" s="200"/>
      <c r="H20" s="200"/>
      <c r="I20" s="200"/>
      <c r="J20" s="200"/>
      <c r="K20" s="196" t="s">
        <v>9549</v>
      </c>
      <c r="L20" s="200"/>
      <c r="M20" s="201"/>
      <c r="N20" s="202"/>
      <c r="O20" s="203"/>
      <c r="P20" s="201"/>
      <c r="Q20" s="204"/>
      <c r="R20" s="205"/>
      <c r="S20" s="205"/>
      <c r="T20" s="205"/>
      <c r="U20" s="200"/>
      <c r="V20" s="200"/>
      <c r="W20" t="str">
        <f>IF(Tabla6[[#This Row],[Tipo de solictud]]="QUEJA","No cumple","")</f>
        <v>No cumple</v>
      </c>
      <c r="X20" t="str">
        <f>TRIM(Tabla6[[#This Row],[Pedido Afectado]])</f>
        <v>FE-97990</v>
      </c>
      <c r="Z20" t="e">
        <f>VLOOKUP(Tabla6[[#This Row],[Pedido Afectado]],Tabla2[[CODIGO_PEDIDO]:[CLIENTE]],6,)</f>
        <v>#N/A</v>
      </c>
      <c r="AG20" s="212" t="s">
        <v>1190</v>
      </c>
    </row>
    <row r="21" spans="1:33" ht="16" customHeight="1" x14ac:dyDescent="0.35">
      <c r="A21" s="195"/>
      <c r="B21" s="197"/>
      <c r="C21" s="197"/>
      <c r="D21" s="191" t="s">
        <v>9512</v>
      </c>
      <c r="E21" s="198" t="s">
        <v>1191</v>
      </c>
      <c r="F21" s="198" t="s">
        <v>859</v>
      </c>
      <c r="G21" s="200"/>
      <c r="H21" s="200"/>
      <c r="I21" s="200"/>
      <c r="J21" s="200"/>
      <c r="K21" s="196" t="s">
        <v>9550</v>
      </c>
      <c r="L21" s="200"/>
      <c r="M21" s="201"/>
      <c r="N21" s="202"/>
      <c r="O21" s="203"/>
      <c r="P21" s="201"/>
      <c r="Q21" s="204"/>
      <c r="R21" s="205"/>
      <c r="S21" s="205"/>
      <c r="T21" s="205"/>
      <c r="U21" s="200"/>
      <c r="V21" s="200"/>
      <c r="W21" t="str">
        <f>IF(Tabla6[[#This Row],[Tipo de solictud]]="QUEJA","No cumple","")</f>
        <v>No cumple</v>
      </c>
      <c r="X21" t="str">
        <f>TRIM(Tabla6[[#This Row],[Pedido Afectado]])</f>
        <v>FE-98179</v>
      </c>
      <c r="Z21" t="e">
        <f>VLOOKUP(Tabla6[[#This Row],[Pedido Afectado]],Tabla2[[CODIGO_PEDIDO]:[CLIENTE]],6,)</f>
        <v>#N/A</v>
      </c>
      <c r="AG21" s="198" t="s">
        <v>9551</v>
      </c>
    </row>
    <row r="22" spans="1:33" ht="16" customHeight="1" x14ac:dyDescent="0.35">
      <c r="A22" s="195"/>
      <c r="B22" s="197"/>
      <c r="C22" s="197"/>
      <c r="D22" s="191" t="s">
        <v>9512</v>
      </c>
      <c r="E22" s="198" t="s">
        <v>1190</v>
      </c>
      <c r="F22" s="198" t="s">
        <v>305</v>
      </c>
      <c r="G22" s="200"/>
      <c r="H22" s="200"/>
      <c r="I22" s="200"/>
      <c r="J22" s="200"/>
      <c r="K22" s="196" t="s">
        <v>9547</v>
      </c>
      <c r="L22" s="200"/>
      <c r="M22" s="201"/>
      <c r="N22" s="202"/>
      <c r="O22" s="203"/>
      <c r="P22" s="201"/>
      <c r="Q22" s="204"/>
      <c r="R22" s="205"/>
      <c r="S22" s="205"/>
      <c r="T22" s="205"/>
      <c r="U22" s="200"/>
      <c r="V22" s="200"/>
      <c r="W22" t="str">
        <f>IF(Tabla6[[#This Row],[Tipo de solictud]]="QUEJA","No cumple","")</f>
        <v>No cumple</v>
      </c>
      <c r="X22" t="str">
        <f>TRIM(Tabla6[[#This Row],[Pedido Afectado]])</f>
        <v>FE-98168</v>
      </c>
      <c r="Z22" t="e">
        <f>VLOOKUP(Tabla6[[#This Row],[Pedido Afectado]],Tabla2[[CODIGO_PEDIDO]:[CLIENTE]],6,)</f>
        <v>#N/A</v>
      </c>
      <c r="AG22" s="212" t="s">
        <v>9552</v>
      </c>
    </row>
    <row r="23" spans="1:33" ht="16" customHeight="1" x14ac:dyDescent="0.35">
      <c r="A23" s="195"/>
      <c r="B23" s="197"/>
      <c r="C23" s="197"/>
      <c r="D23" s="191" t="s">
        <v>9512</v>
      </c>
      <c r="E23" s="198" t="s">
        <v>924</v>
      </c>
      <c r="F23" s="198" t="s">
        <v>9540</v>
      </c>
      <c r="G23" s="200"/>
      <c r="H23" s="200"/>
      <c r="I23" s="200"/>
      <c r="J23" s="200"/>
      <c r="K23" s="196" t="s">
        <v>680</v>
      </c>
      <c r="L23" s="200"/>
      <c r="M23" s="201"/>
      <c r="N23" s="202"/>
      <c r="O23" s="203"/>
      <c r="P23" s="201"/>
      <c r="Q23" s="204"/>
      <c r="R23" s="205"/>
      <c r="S23" s="205"/>
      <c r="T23" s="205"/>
      <c r="U23" s="200"/>
      <c r="V23" s="200"/>
      <c r="W23" t="str">
        <f>IF(Tabla6[[#This Row],[Tipo de solictud]]="QUEJA","No cumple","")</f>
        <v>No cumple</v>
      </c>
      <c r="X23" t="str">
        <f>TRIM(Tabla6[[#This Row],[Pedido Afectado]])</f>
        <v>FE-98150</v>
      </c>
      <c r="Z23" t="e">
        <f>VLOOKUP(Tabla6[[#This Row],[Pedido Afectado]],Tabla2[[CODIGO_PEDIDO]:[CLIENTE]],6,)</f>
        <v>#N/A</v>
      </c>
      <c r="AG23" s="198" t="s">
        <v>920</v>
      </c>
    </row>
    <row r="24" spans="1:33" ht="16" customHeight="1" x14ac:dyDescent="0.35">
      <c r="A24" s="195"/>
      <c r="B24" s="197"/>
      <c r="C24" s="197"/>
      <c r="D24" s="191" t="s">
        <v>9512</v>
      </c>
      <c r="E24" s="198" t="s">
        <v>9553</v>
      </c>
      <c r="F24" s="198" t="s">
        <v>9554</v>
      </c>
      <c r="G24" s="200"/>
      <c r="H24" s="200"/>
      <c r="I24" s="200"/>
      <c r="J24" s="200"/>
      <c r="K24" s="196" t="s">
        <v>624</v>
      </c>
      <c r="L24" s="200"/>
      <c r="M24" s="201"/>
      <c r="N24" s="202"/>
      <c r="O24" s="203"/>
      <c r="P24" s="201"/>
      <c r="Q24" s="204"/>
      <c r="R24" s="205"/>
      <c r="S24" s="205"/>
      <c r="T24" s="205"/>
      <c r="U24" s="200"/>
      <c r="V24" s="200"/>
      <c r="W24" t="str">
        <f>IF(Tabla6[[#This Row],[Tipo de solictud]]="QUEJA","No cumple","")</f>
        <v>No cumple</v>
      </c>
      <c r="X24" t="str">
        <f>TRIM(Tabla6[[#This Row],[Pedido Afectado]])</f>
        <v>SALM00009</v>
      </c>
      <c r="Z24" t="e">
        <f>VLOOKUP(Tabla6[[#This Row],[Pedido Afectado]],Tabla2[[CODIGO_PEDIDO]:[CLIENTE]],6,)</f>
        <v>#N/A</v>
      </c>
      <c r="AG24" s="198" t="s">
        <v>9555</v>
      </c>
    </row>
    <row r="25" spans="1:33" ht="16" customHeight="1" x14ac:dyDescent="0.35">
      <c r="A25" s="195"/>
      <c r="B25" s="197"/>
      <c r="C25" s="197"/>
      <c r="D25" s="191" t="s">
        <v>9512</v>
      </c>
      <c r="E25" s="198" t="s">
        <v>920</v>
      </c>
      <c r="F25" s="198" t="s">
        <v>384</v>
      </c>
      <c r="G25" s="200"/>
      <c r="H25" s="200"/>
      <c r="I25" s="200"/>
      <c r="J25" s="200"/>
      <c r="K25" s="196" t="s">
        <v>9556</v>
      </c>
      <c r="L25" s="200"/>
      <c r="M25" s="201"/>
      <c r="N25" s="202"/>
      <c r="O25" s="203"/>
      <c r="P25" s="201"/>
      <c r="Q25" s="204"/>
      <c r="R25" s="205"/>
      <c r="S25" s="205"/>
      <c r="T25" s="205"/>
      <c r="U25" s="200"/>
      <c r="V25" s="200"/>
      <c r="W25" t="str">
        <f>IF(Tabla6[[#This Row],[Tipo de solictud]]="QUEJA","No cumple","")</f>
        <v>No cumple</v>
      </c>
      <c r="X25" t="str">
        <f>TRIM(Tabla6[[#This Row],[Pedido Afectado]])</f>
        <v>FE-98144</v>
      </c>
      <c r="Z25" t="e">
        <f>VLOOKUP(Tabla6[[#This Row],[Pedido Afectado]],Tabla2[[CODIGO_PEDIDO]:[CLIENTE]],6,)</f>
        <v>#N/A</v>
      </c>
      <c r="AG25" s="212" t="s">
        <v>9557</v>
      </c>
    </row>
    <row r="26" spans="1:33" ht="16" customHeight="1" x14ac:dyDescent="0.35">
      <c r="A26" s="195"/>
      <c r="B26" s="197"/>
      <c r="C26" s="197"/>
      <c r="D26" s="191" t="s">
        <v>9512</v>
      </c>
      <c r="E26" s="198" t="s">
        <v>920</v>
      </c>
      <c r="F26" s="198" t="s">
        <v>384</v>
      </c>
      <c r="G26" s="200"/>
      <c r="H26" s="200"/>
      <c r="I26" s="200"/>
      <c r="J26" s="200"/>
      <c r="K26" s="196" t="s">
        <v>9556</v>
      </c>
      <c r="L26" s="200"/>
      <c r="M26" s="201"/>
      <c r="N26" s="202"/>
      <c r="O26" s="203"/>
      <c r="P26" s="201"/>
      <c r="Q26" s="204"/>
      <c r="R26" s="205"/>
      <c r="S26" s="205"/>
      <c r="T26" s="205"/>
      <c r="U26" s="200"/>
      <c r="V26" s="200"/>
      <c r="W26" t="str">
        <f>IF(Tabla6[[#This Row],[Tipo de solictud]]="QUEJA","No cumple","")</f>
        <v>No cumple</v>
      </c>
      <c r="X26" t="str">
        <f>TRIM(Tabla6[[#This Row],[Pedido Afectado]])</f>
        <v>FE-98144</v>
      </c>
      <c r="Z26" t="e">
        <f>VLOOKUP(Tabla6[[#This Row],[Pedido Afectado]],Tabla2[[CODIGO_PEDIDO]:[CLIENTE]],6,)</f>
        <v>#N/A</v>
      </c>
      <c r="AG26" s="198" t="s">
        <v>1064</v>
      </c>
    </row>
    <row r="27" spans="1:33" ht="16" customHeight="1" x14ac:dyDescent="0.35">
      <c r="A27" s="195"/>
      <c r="B27" s="197"/>
      <c r="C27" s="197"/>
      <c r="D27" s="191" t="s">
        <v>9512</v>
      </c>
      <c r="E27" s="198" t="s">
        <v>921</v>
      </c>
      <c r="F27" s="198" t="s">
        <v>9538</v>
      </c>
      <c r="G27" s="200"/>
      <c r="H27" s="200"/>
      <c r="I27" s="200"/>
      <c r="J27" s="200"/>
      <c r="K27" s="196" t="s">
        <v>582</v>
      </c>
      <c r="L27" s="200"/>
      <c r="M27" s="201"/>
      <c r="N27" s="202"/>
      <c r="O27" s="203"/>
      <c r="P27" s="201"/>
      <c r="Q27" s="204"/>
      <c r="R27" s="205"/>
      <c r="S27" s="205"/>
      <c r="T27" s="205"/>
      <c r="U27" s="200"/>
      <c r="V27" s="200"/>
      <c r="W27" t="str">
        <f>IF(Tabla6[[#This Row],[Tipo de solictud]]="QUEJA","No cumple","")</f>
        <v>No cumple</v>
      </c>
      <c r="X27" t="str">
        <f>TRIM(Tabla6[[#This Row],[Pedido Afectado]])</f>
        <v>FE-98145</v>
      </c>
      <c r="Z27" t="e">
        <f>VLOOKUP(Tabla6[[#This Row],[Pedido Afectado]],Tabla2[[CODIGO_PEDIDO]:[CLIENTE]],6,)</f>
        <v>#N/A</v>
      </c>
      <c r="AG27" s="212" t="s">
        <v>9558</v>
      </c>
    </row>
    <row r="28" spans="1:33" ht="16" customHeight="1" x14ac:dyDescent="0.35">
      <c r="A28" s="195"/>
      <c r="B28" s="197"/>
      <c r="C28" s="197"/>
      <c r="D28" s="191" t="s">
        <v>9512</v>
      </c>
      <c r="E28" s="198" t="s">
        <v>922</v>
      </c>
      <c r="F28" s="198" t="s">
        <v>9538</v>
      </c>
      <c r="G28" s="200"/>
      <c r="H28" s="200"/>
      <c r="I28" s="200"/>
      <c r="J28" s="200"/>
      <c r="K28" s="196" t="s">
        <v>680</v>
      </c>
      <c r="L28" s="200"/>
      <c r="M28" s="201"/>
      <c r="N28" s="202"/>
      <c r="O28" s="203"/>
      <c r="P28" s="201"/>
      <c r="Q28" s="204"/>
      <c r="R28" s="205"/>
      <c r="S28" s="205"/>
      <c r="T28" s="205"/>
      <c r="U28" s="200"/>
      <c r="V28" s="200"/>
      <c r="W28" t="str">
        <f>IF(Tabla6[[#This Row],[Tipo de solictud]]="QUEJA","No cumple","")</f>
        <v>No cumple</v>
      </c>
      <c r="X28" t="str">
        <f>TRIM(Tabla6[[#This Row],[Pedido Afectado]])</f>
        <v>FE-98146</v>
      </c>
      <c r="Z28" t="e">
        <f>VLOOKUP(Tabla6[[#This Row],[Pedido Afectado]],Tabla2[[CODIGO_PEDIDO]:[CLIENTE]],6,)</f>
        <v>#N/A</v>
      </c>
      <c r="AG28" s="198" t="s">
        <v>1065</v>
      </c>
    </row>
    <row r="29" spans="1:33" ht="16" customHeight="1" x14ac:dyDescent="0.35">
      <c r="A29" s="195"/>
      <c r="B29" s="197"/>
      <c r="C29" s="197"/>
      <c r="D29" s="191" t="s">
        <v>9512</v>
      </c>
      <c r="E29" s="198" t="s">
        <v>1064</v>
      </c>
      <c r="F29" s="198" t="s">
        <v>421</v>
      </c>
      <c r="G29" s="200"/>
      <c r="H29" s="200"/>
      <c r="I29" s="200"/>
      <c r="J29" s="200"/>
      <c r="K29" s="196" t="s">
        <v>9559</v>
      </c>
      <c r="L29" s="200"/>
      <c r="M29" s="201"/>
      <c r="N29" s="202"/>
      <c r="O29" s="203"/>
      <c r="P29" s="201"/>
      <c r="Q29" s="204"/>
      <c r="R29" s="205"/>
      <c r="S29" s="205"/>
      <c r="T29" s="205"/>
      <c r="U29" s="200"/>
      <c r="V29" s="200"/>
      <c r="W29" t="str">
        <f>IF(Tabla6[[#This Row],[Tipo de solictud]]="QUEJA","No cumple","")</f>
        <v>No cumple</v>
      </c>
      <c r="X29" t="str">
        <f>TRIM(Tabla6[[#This Row],[Pedido Afectado]])</f>
        <v>FE-98188</v>
      </c>
      <c r="Z29" t="e">
        <f>VLOOKUP(Tabla6[[#This Row],[Pedido Afectado]],Tabla2[[CODIGO_PEDIDO]:[CLIENTE]],6,)</f>
        <v>#N/A</v>
      </c>
      <c r="AG29" s="212" t="s">
        <v>1249</v>
      </c>
    </row>
    <row r="30" spans="1:33" ht="16" customHeight="1" x14ac:dyDescent="0.35">
      <c r="A30" s="195"/>
      <c r="B30" s="197"/>
      <c r="C30" s="197"/>
      <c r="D30" s="191" t="s">
        <v>9512</v>
      </c>
      <c r="E30" s="198" t="s">
        <v>925</v>
      </c>
      <c r="F30" s="198" t="s">
        <v>9560</v>
      </c>
      <c r="G30" s="200"/>
      <c r="H30" s="200"/>
      <c r="I30" s="200"/>
      <c r="J30" s="200"/>
      <c r="K30" s="196" t="s">
        <v>169</v>
      </c>
      <c r="L30" s="200"/>
      <c r="M30" s="201"/>
      <c r="N30" s="202"/>
      <c r="O30" s="203"/>
      <c r="P30" s="201"/>
      <c r="Q30" s="204"/>
      <c r="R30" s="205"/>
      <c r="S30" s="205"/>
      <c r="T30" s="205"/>
      <c r="U30" s="200"/>
      <c r="V30" s="200"/>
      <c r="W30" t="str">
        <f>IF(Tabla6[[#This Row],[Tipo de solictud]]="QUEJA","No cumple","")</f>
        <v>No cumple</v>
      </c>
      <c r="X30" t="str">
        <f>TRIM(Tabla6[[#This Row],[Pedido Afectado]])</f>
        <v>FE-98152</v>
      </c>
      <c r="Z30" t="e">
        <f>VLOOKUP(Tabla6[[#This Row],[Pedido Afectado]],Tabla2[[CODIGO_PEDIDO]:[CLIENTE]],6,)</f>
        <v>#N/A</v>
      </c>
      <c r="AG30" s="198" t="s">
        <v>9561</v>
      </c>
    </row>
    <row r="31" spans="1:33" ht="16" customHeight="1" x14ac:dyDescent="0.35">
      <c r="A31" s="195"/>
      <c r="B31" s="197"/>
      <c r="C31" s="197"/>
      <c r="D31" s="191" t="s">
        <v>9512</v>
      </c>
      <c r="E31" s="198" t="s">
        <v>1065</v>
      </c>
      <c r="F31" s="198" t="s">
        <v>407</v>
      </c>
      <c r="G31" s="200"/>
      <c r="H31" s="200"/>
      <c r="I31" s="200"/>
      <c r="J31" s="200"/>
      <c r="K31" s="196" t="s">
        <v>9562</v>
      </c>
      <c r="L31" s="200"/>
      <c r="M31" s="201"/>
      <c r="N31" s="202"/>
      <c r="O31" s="203"/>
      <c r="P31" s="201"/>
      <c r="Q31" s="204"/>
      <c r="R31" s="205"/>
      <c r="S31" s="205"/>
      <c r="T31" s="205"/>
      <c r="U31" s="200"/>
      <c r="V31" s="200"/>
      <c r="W31" t="str">
        <f>IF(Tabla6[[#This Row],[Tipo de solictud]]="QUEJA","No cumple","")</f>
        <v>No cumple</v>
      </c>
      <c r="X31" t="str">
        <f>TRIM(Tabla6[[#This Row],[Pedido Afectado]])</f>
        <v>FE-98189</v>
      </c>
      <c r="Z31" t="e">
        <f>VLOOKUP(Tabla6[[#This Row],[Pedido Afectado]],Tabla2[[CODIGO_PEDIDO]:[CLIENTE]],6,)</f>
        <v>#N/A</v>
      </c>
      <c r="AG31" s="212" t="s">
        <v>9563</v>
      </c>
    </row>
    <row r="32" spans="1:33" ht="16" customHeight="1" x14ac:dyDescent="0.35">
      <c r="A32" s="195"/>
      <c r="B32" s="197"/>
      <c r="C32" s="197"/>
      <c r="D32" s="191" t="s">
        <v>9512</v>
      </c>
      <c r="E32" s="198" t="s">
        <v>1249</v>
      </c>
      <c r="F32" s="198" t="s">
        <v>364</v>
      </c>
      <c r="G32" s="200"/>
      <c r="H32" s="200"/>
      <c r="I32" s="200"/>
      <c r="J32" s="200"/>
      <c r="K32" s="196" t="s">
        <v>1128</v>
      </c>
      <c r="L32" s="200"/>
      <c r="M32" s="201"/>
      <c r="N32" s="202"/>
      <c r="O32" s="203"/>
      <c r="P32" s="201"/>
      <c r="Q32" s="204"/>
      <c r="R32" s="205"/>
      <c r="S32" s="205"/>
      <c r="T32" s="205"/>
      <c r="U32" s="200"/>
      <c r="V32" s="200"/>
      <c r="W32" t="str">
        <f>IF(Tabla6[[#This Row],[Tipo de solictud]]="QUEJA","No cumple","")</f>
        <v>No cumple</v>
      </c>
      <c r="X32" t="str">
        <f>TRIM(Tabla6[[#This Row],[Pedido Afectado]])</f>
        <v>FE-98135</v>
      </c>
      <c r="Z32" t="e">
        <f>VLOOKUP(Tabla6[[#This Row],[Pedido Afectado]],Tabla2[[CODIGO_PEDIDO]:[CLIENTE]],6,)</f>
        <v>#N/A</v>
      </c>
      <c r="AG32" s="198" t="s">
        <v>9564</v>
      </c>
    </row>
    <row r="33" spans="1:33" ht="16" customHeight="1" x14ac:dyDescent="0.35">
      <c r="A33" s="195"/>
      <c r="B33" s="197"/>
      <c r="C33" s="197"/>
      <c r="D33" s="191" t="s">
        <v>9512</v>
      </c>
      <c r="E33" s="198" t="s">
        <v>919</v>
      </c>
      <c r="F33" s="198" t="s">
        <v>9538</v>
      </c>
      <c r="G33" s="200"/>
      <c r="H33" s="200"/>
      <c r="I33" s="200"/>
      <c r="J33" s="200"/>
      <c r="K33" s="196" t="s">
        <v>680</v>
      </c>
      <c r="L33" s="200"/>
      <c r="M33" s="201"/>
      <c r="N33" s="202"/>
      <c r="O33" s="203"/>
      <c r="P33" s="201"/>
      <c r="Q33" s="204"/>
      <c r="R33" s="205"/>
      <c r="S33" s="205"/>
      <c r="T33" s="205"/>
      <c r="U33" s="200"/>
      <c r="V33" s="200"/>
      <c r="W33" t="str">
        <f>IF(Tabla6[[#This Row],[Tipo de solictud]]="QUEJA","No cumple","")</f>
        <v>No cumple</v>
      </c>
      <c r="X33" t="str">
        <f>TRIM(Tabla6[[#This Row],[Pedido Afectado]])</f>
        <v>FE-98142</v>
      </c>
      <c r="Z33" t="e">
        <f>VLOOKUP(Tabla6[[#This Row],[Pedido Afectado]],Tabla2[[CODIGO_PEDIDO]:[CLIENTE]],6,)</f>
        <v>#N/A</v>
      </c>
      <c r="AG33" s="212" t="s">
        <v>9565</v>
      </c>
    </row>
    <row r="34" spans="1:33" ht="16" customHeight="1" x14ac:dyDescent="0.35">
      <c r="A34" s="195"/>
      <c r="B34" s="197"/>
      <c r="C34" s="197"/>
      <c r="D34" s="191" t="s">
        <v>9512</v>
      </c>
      <c r="E34" s="198" t="s">
        <v>448</v>
      </c>
      <c r="F34" s="198" t="s">
        <v>9566</v>
      </c>
      <c r="G34" s="200"/>
      <c r="H34" s="200"/>
      <c r="I34" s="200"/>
      <c r="J34" s="200"/>
      <c r="K34" s="196" t="s">
        <v>169</v>
      </c>
      <c r="L34" s="200"/>
      <c r="M34" s="201"/>
      <c r="N34" s="202"/>
      <c r="O34" s="203"/>
      <c r="P34" s="201"/>
      <c r="Q34" s="204"/>
      <c r="R34" s="205"/>
      <c r="S34" s="205"/>
      <c r="T34" s="205"/>
      <c r="U34" s="200"/>
      <c r="V34" s="200"/>
      <c r="W34" t="str">
        <f>IF(Tabla6[[#This Row],[Tipo de solictud]]="QUEJA","No cumple","")</f>
        <v>No cumple</v>
      </c>
      <c r="X34" t="str">
        <f>TRIM(Tabla6[[#This Row],[Pedido Afectado]])</f>
        <v>FE-98043</v>
      </c>
      <c r="Z34" t="e">
        <f>VLOOKUP(Tabla6[[#This Row],[Pedido Afectado]],Tabla2[[CODIGO_PEDIDO]:[CLIENTE]],6,)</f>
        <v>#N/A</v>
      </c>
      <c r="AG34" s="198" t="s">
        <v>9567</v>
      </c>
    </row>
    <row r="35" spans="1:33" ht="16" customHeight="1" x14ac:dyDescent="0.35">
      <c r="A35" s="195"/>
      <c r="B35" s="197"/>
      <c r="C35" s="197"/>
      <c r="D35" s="191" t="s">
        <v>9512</v>
      </c>
      <c r="E35" s="198" t="s">
        <v>450</v>
      </c>
      <c r="F35" s="198" t="s">
        <v>9566</v>
      </c>
      <c r="G35" s="200"/>
      <c r="H35" s="200"/>
      <c r="I35" s="200"/>
      <c r="J35" s="200"/>
      <c r="K35" s="196" t="s">
        <v>169</v>
      </c>
      <c r="L35" s="200"/>
      <c r="M35" s="201"/>
      <c r="N35" s="202"/>
      <c r="O35" s="203"/>
      <c r="P35" s="201"/>
      <c r="Q35" s="204"/>
      <c r="R35" s="205"/>
      <c r="S35" s="205"/>
      <c r="T35" s="205"/>
      <c r="U35" s="200"/>
      <c r="V35" s="200"/>
      <c r="W35" t="str">
        <f>IF(Tabla6[[#This Row],[Tipo de solictud]]="QUEJA","No cumple","")</f>
        <v>No cumple</v>
      </c>
      <c r="X35" t="str">
        <f>TRIM(Tabla6[[#This Row],[Pedido Afectado]])</f>
        <v>FE-98045</v>
      </c>
      <c r="Z35" t="e">
        <f>VLOOKUP(Tabla6[[#This Row],[Pedido Afectado]],Tabla2[[CODIGO_PEDIDO]:[CLIENTE]],6,)</f>
        <v>#N/A</v>
      </c>
      <c r="AG35" s="212" t="s">
        <v>9568</v>
      </c>
    </row>
    <row r="36" spans="1:33" ht="16" customHeight="1" x14ac:dyDescent="0.35">
      <c r="A36" s="195"/>
      <c r="B36" s="197"/>
      <c r="C36" s="197"/>
      <c r="D36" s="191" t="s">
        <v>9512</v>
      </c>
      <c r="E36" s="198" t="s">
        <v>449</v>
      </c>
      <c r="F36" s="198" t="s">
        <v>9566</v>
      </c>
      <c r="G36" s="200"/>
      <c r="H36" s="200"/>
      <c r="I36" s="200"/>
      <c r="J36" s="200"/>
      <c r="K36" s="196" t="s">
        <v>169</v>
      </c>
      <c r="L36" s="200"/>
      <c r="M36" s="201"/>
      <c r="N36" s="202"/>
      <c r="O36" s="203"/>
      <c r="P36" s="201"/>
      <c r="Q36" s="204"/>
      <c r="R36" s="205"/>
      <c r="S36" s="205"/>
      <c r="T36" s="205"/>
      <c r="U36" s="200"/>
      <c r="V36" s="200"/>
      <c r="W36" t="str">
        <f>IF(Tabla6[[#This Row],[Tipo de solictud]]="QUEJA","No cumple","")</f>
        <v>No cumple</v>
      </c>
      <c r="X36" t="str">
        <f>TRIM(Tabla6[[#This Row],[Pedido Afectado]])</f>
        <v>FE-98044</v>
      </c>
      <c r="Z36" t="e">
        <f>VLOOKUP(Tabla6[[#This Row],[Pedido Afectado]],Tabla2[[CODIGO_PEDIDO]:[CLIENTE]],6,)</f>
        <v>#N/A</v>
      </c>
      <c r="AG36" s="212" t="s">
        <v>9569</v>
      </c>
    </row>
    <row r="37" spans="1:33" ht="16" customHeight="1" x14ac:dyDescent="0.35">
      <c r="A37" s="195"/>
      <c r="B37" s="197"/>
      <c r="C37" s="197"/>
      <c r="D37" s="191" t="s">
        <v>9512</v>
      </c>
      <c r="E37" s="198" t="s">
        <v>9567</v>
      </c>
      <c r="F37" s="198" t="s">
        <v>9570</v>
      </c>
      <c r="G37" s="200"/>
      <c r="H37" s="200"/>
      <c r="I37" s="200"/>
      <c r="J37" s="200"/>
      <c r="K37" s="196" t="s">
        <v>998</v>
      </c>
      <c r="L37" s="200"/>
      <c r="M37" s="201"/>
      <c r="N37" s="202"/>
      <c r="O37" s="203"/>
      <c r="P37" s="201"/>
      <c r="Q37" s="204"/>
      <c r="R37" s="205"/>
      <c r="S37" s="205"/>
      <c r="T37" s="205"/>
      <c r="U37" s="200"/>
      <c r="V37" s="200"/>
      <c r="W37" t="str">
        <f>IF(Tabla6[[#This Row],[Tipo de solictud]]="QUEJA","No cumple","")</f>
        <v>No cumple</v>
      </c>
      <c r="X37" t="str">
        <f>TRIM(Tabla6[[#This Row],[Pedido Afectado]])</f>
        <v>SAL32614</v>
      </c>
      <c r="Z37" t="e">
        <f>VLOOKUP(Tabla6[[#This Row],[Pedido Afectado]],Tabla2[[CODIGO_PEDIDO]:[CLIENTE]],6,)</f>
        <v>#N/A</v>
      </c>
      <c r="AG37" s="198" t="s">
        <v>9571</v>
      </c>
    </row>
    <row r="38" spans="1:33" ht="16" customHeight="1" x14ac:dyDescent="0.35">
      <c r="A38" s="195"/>
      <c r="B38" s="197"/>
      <c r="C38" s="197"/>
      <c r="D38" s="191" t="s">
        <v>9512</v>
      </c>
      <c r="E38" s="198" t="s">
        <v>1066</v>
      </c>
      <c r="F38" s="198" t="s">
        <v>9572</v>
      </c>
      <c r="G38" s="200"/>
      <c r="H38" s="200"/>
      <c r="I38" s="200"/>
      <c r="J38" s="200"/>
      <c r="K38" s="196" t="s">
        <v>680</v>
      </c>
      <c r="L38" s="200"/>
      <c r="M38" s="201"/>
      <c r="N38" s="202"/>
      <c r="O38" s="203"/>
      <c r="P38" s="201"/>
      <c r="Q38" s="204"/>
      <c r="R38" s="205"/>
      <c r="S38" s="205"/>
      <c r="T38" s="205"/>
      <c r="U38" s="200"/>
      <c r="V38" s="200"/>
      <c r="W38" t="str">
        <f>IF(Tabla6[[#This Row],[Tipo de solictud]]="QUEJA","No cumple","")</f>
        <v>No cumple</v>
      </c>
      <c r="X38" t="str">
        <f>TRIM(Tabla6[[#This Row],[Pedido Afectado]])</f>
        <v>FE-98221</v>
      </c>
      <c r="Z38" t="e">
        <f>VLOOKUP(Tabla6[[#This Row],[Pedido Afectado]],Tabla2[[CODIGO_PEDIDO]:[CLIENTE]],6,)</f>
        <v>#N/A</v>
      </c>
      <c r="AG38" s="212" t="s">
        <v>1365</v>
      </c>
    </row>
    <row r="39" spans="1:33" ht="16" customHeight="1" x14ac:dyDescent="0.35">
      <c r="A39" s="195"/>
      <c r="B39" s="197"/>
      <c r="C39" s="197"/>
      <c r="D39" s="191" t="s">
        <v>9512</v>
      </c>
      <c r="E39" s="198" t="s">
        <v>1066</v>
      </c>
      <c r="F39" s="198" t="s">
        <v>9572</v>
      </c>
      <c r="G39" s="200"/>
      <c r="H39" s="200"/>
      <c r="I39" s="200"/>
      <c r="J39" s="200"/>
      <c r="K39" s="196" t="s">
        <v>680</v>
      </c>
      <c r="L39" s="200"/>
      <c r="M39" s="201"/>
      <c r="N39" s="202"/>
      <c r="O39" s="203"/>
      <c r="P39" s="201"/>
      <c r="Q39" s="204"/>
      <c r="R39" s="205"/>
      <c r="S39" s="205"/>
      <c r="T39" s="205"/>
      <c r="U39" s="200"/>
      <c r="V39" s="200"/>
      <c r="W39" t="str">
        <f>IF(Tabla6[[#This Row],[Tipo de solictud]]="QUEJA","No cumple","")</f>
        <v>No cumple</v>
      </c>
      <c r="X39" t="str">
        <f>TRIM(Tabla6[[#This Row],[Pedido Afectado]])</f>
        <v>FE-98221</v>
      </c>
      <c r="Z39" t="e">
        <f>VLOOKUP(Tabla6[[#This Row],[Pedido Afectado]],Tabla2[[CODIGO_PEDIDO]:[CLIENTE]],6,)</f>
        <v>#N/A</v>
      </c>
      <c r="AG39" s="198" t="s">
        <v>1301</v>
      </c>
    </row>
    <row r="40" spans="1:33" ht="16" customHeight="1" x14ac:dyDescent="0.35">
      <c r="A40" s="195"/>
      <c r="B40" s="197"/>
      <c r="C40" s="197"/>
      <c r="D40" s="191" t="s">
        <v>9512</v>
      </c>
      <c r="E40" s="198" t="s">
        <v>1001</v>
      </c>
      <c r="F40" s="198" t="s">
        <v>9566</v>
      </c>
      <c r="G40" s="200"/>
      <c r="H40" s="200"/>
      <c r="I40" s="200"/>
      <c r="J40" s="200"/>
      <c r="K40" s="196" t="s">
        <v>169</v>
      </c>
      <c r="L40" s="200"/>
      <c r="M40" s="201"/>
      <c r="N40" s="202"/>
      <c r="O40" s="203"/>
      <c r="P40" s="201"/>
      <c r="Q40" s="204"/>
      <c r="R40" s="205"/>
      <c r="S40" s="205"/>
      <c r="T40" s="205"/>
      <c r="U40" s="200"/>
      <c r="V40" s="200"/>
      <c r="W40" t="str">
        <f>IF(Tabla6[[#This Row],[Tipo de solictud]]="QUEJA","No cumple","")</f>
        <v>No cumple</v>
      </c>
      <c r="X40" t="str">
        <f>TRIM(Tabla6[[#This Row],[Pedido Afectado]])</f>
        <v>FE-98061</v>
      </c>
      <c r="Z40" t="e">
        <f>VLOOKUP(Tabla6[[#This Row],[Pedido Afectado]],Tabla2[[CODIGO_PEDIDO]:[CLIENTE]],6,)</f>
        <v>#N/A</v>
      </c>
      <c r="AG40" s="212" t="s">
        <v>913</v>
      </c>
    </row>
    <row r="41" spans="1:33" ht="16" customHeight="1" x14ac:dyDescent="0.35">
      <c r="A41" s="195"/>
      <c r="B41" s="197"/>
      <c r="C41" s="197"/>
      <c r="D41" s="191" t="s">
        <v>9512</v>
      </c>
      <c r="E41" s="198" t="s">
        <v>445</v>
      </c>
      <c r="F41" s="198" t="s">
        <v>9566</v>
      </c>
      <c r="G41" s="200"/>
      <c r="H41" s="200"/>
      <c r="I41" s="200"/>
      <c r="J41" s="200"/>
      <c r="K41" s="196" t="s">
        <v>169</v>
      </c>
      <c r="L41" s="200"/>
      <c r="M41" s="201"/>
      <c r="N41" s="202"/>
      <c r="O41" s="203"/>
      <c r="P41" s="201"/>
      <c r="Q41" s="204"/>
      <c r="R41" s="205"/>
      <c r="S41" s="205"/>
      <c r="T41" s="205"/>
      <c r="U41" s="200"/>
      <c r="V41" s="200"/>
      <c r="W41" t="str">
        <f>IF(Tabla6[[#This Row],[Tipo de solictud]]="QUEJA","No cumple","")</f>
        <v>No cumple</v>
      </c>
      <c r="X41" t="str">
        <f>TRIM(Tabla6[[#This Row],[Pedido Afectado]])</f>
        <v>FE-98041</v>
      </c>
      <c r="Z41" t="e">
        <f>VLOOKUP(Tabla6[[#This Row],[Pedido Afectado]],Tabla2[[CODIGO_PEDIDO]:[CLIENTE]],6,)</f>
        <v>#N/A</v>
      </c>
      <c r="AG41" s="198" t="s">
        <v>1297</v>
      </c>
    </row>
    <row r="42" spans="1:33" ht="16" customHeight="1" x14ac:dyDescent="0.35">
      <c r="A42" s="195"/>
      <c r="B42" s="197"/>
      <c r="C42" s="197"/>
      <c r="D42" s="191" t="s">
        <v>9512</v>
      </c>
      <c r="E42" s="198" t="s">
        <v>1365</v>
      </c>
      <c r="F42" s="198" t="s">
        <v>9573</v>
      </c>
      <c r="G42" s="200"/>
      <c r="H42" s="200"/>
      <c r="I42" s="200"/>
      <c r="J42" s="200"/>
      <c r="K42" s="196" t="s">
        <v>169</v>
      </c>
      <c r="L42" s="200"/>
      <c r="M42" s="201"/>
      <c r="N42" s="202"/>
      <c r="O42" s="203"/>
      <c r="P42" s="201"/>
      <c r="Q42" s="204"/>
      <c r="R42" s="205"/>
      <c r="S42" s="205"/>
      <c r="T42" s="205"/>
      <c r="U42" s="200"/>
      <c r="V42" s="200"/>
      <c r="W42" t="str">
        <f>IF(Tabla6[[#This Row],[Tipo de solictud]]="QUEJA","No cumple","")</f>
        <v>No cumple</v>
      </c>
      <c r="X42" t="str">
        <f>TRIM(Tabla6[[#This Row],[Pedido Afectado]])</f>
        <v>FE-98276</v>
      </c>
      <c r="Z42" t="e">
        <f>VLOOKUP(Tabla6[[#This Row],[Pedido Afectado]],Tabla2[[CODIGO_PEDIDO]:[CLIENTE]],6,)</f>
        <v>#N/A</v>
      </c>
      <c r="AG42" s="212" t="s">
        <v>1299</v>
      </c>
    </row>
    <row r="43" spans="1:33" ht="16" customHeight="1" x14ac:dyDescent="0.35">
      <c r="A43" s="195"/>
      <c r="B43" s="197"/>
      <c r="C43" s="197"/>
      <c r="D43" s="191" t="s">
        <v>9512</v>
      </c>
      <c r="E43" s="198" t="s">
        <v>1301</v>
      </c>
      <c r="F43" s="198" t="s">
        <v>9574</v>
      </c>
      <c r="G43" s="200"/>
      <c r="H43" s="200"/>
      <c r="I43" s="200"/>
      <c r="J43" s="200"/>
      <c r="K43" s="196" t="s">
        <v>9575</v>
      </c>
      <c r="L43" s="200"/>
      <c r="M43" s="201"/>
      <c r="N43" s="202"/>
      <c r="O43" s="203"/>
      <c r="P43" s="201"/>
      <c r="Q43" s="204"/>
      <c r="R43" s="205"/>
      <c r="S43" s="205"/>
      <c r="T43" s="205"/>
      <c r="U43" s="200"/>
      <c r="V43" s="200"/>
      <c r="W43" t="str">
        <f>IF(Tabla6[[#This Row],[Tipo de solictud]]="QUEJA","No cumple","")</f>
        <v>No cumple</v>
      </c>
      <c r="X43" t="str">
        <f>TRIM(Tabla6[[#This Row],[Pedido Afectado]])</f>
        <v>SAL32617</v>
      </c>
      <c r="Z43" t="e">
        <f>VLOOKUP(Tabla6[[#This Row],[Pedido Afectado]],Tabla2[[CODIGO_PEDIDO]:[CLIENTE]],6,)</f>
        <v>#N/A</v>
      </c>
      <c r="AG43" s="198" t="s">
        <v>1298</v>
      </c>
    </row>
    <row r="44" spans="1:33" ht="16" customHeight="1" x14ac:dyDescent="0.35">
      <c r="A44" s="195"/>
      <c r="B44" s="197"/>
      <c r="C44" s="197"/>
      <c r="D44" s="191" t="s">
        <v>9512</v>
      </c>
      <c r="E44" s="198" t="s">
        <v>913</v>
      </c>
      <c r="F44" s="198" t="s">
        <v>9576</v>
      </c>
      <c r="G44" s="200"/>
      <c r="H44" s="200"/>
      <c r="I44" s="200"/>
      <c r="J44" s="200"/>
      <c r="K44" s="196" t="s">
        <v>1169</v>
      </c>
      <c r="L44" s="200"/>
      <c r="M44" s="201"/>
      <c r="N44" s="202"/>
      <c r="O44" s="203"/>
      <c r="P44" s="201"/>
      <c r="Q44" s="204"/>
      <c r="R44" s="205"/>
      <c r="S44" s="205"/>
      <c r="T44" s="205"/>
      <c r="U44" s="200"/>
      <c r="V44" s="200"/>
      <c r="W44" t="str">
        <f>IF(Tabla6[[#This Row],[Tipo de solictud]]="QUEJA","No cumple","")</f>
        <v>No cumple</v>
      </c>
      <c r="X44" t="str">
        <f>TRIM(Tabla6[[#This Row],[Pedido Afectado]])</f>
        <v>FE-98271</v>
      </c>
      <c r="Z44" t="e">
        <f>VLOOKUP(Tabla6[[#This Row],[Pedido Afectado]],Tabla2[[CODIGO_PEDIDO]:[CLIENTE]],6,)</f>
        <v>#N/A</v>
      </c>
      <c r="AG44" s="212" t="s">
        <v>9577</v>
      </c>
    </row>
    <row r="45" spans="1:33" ht="16" customHeight="1" x14ac:dyDescent="0.35">
      <c r="A45" s="195"/>
      <c r="B45" s="197"/>
      <c r="C45" s="197"/>
      <c r="D45" s="191" t="s">
        <v>9512</v>
      </c>
      <c r="E45" s="198" t="s">
        <v>1297</v>
      </c>
      <c r="F45" s="198" t="s">
        <v>900</v>
      </c>
      <c r="G45" s="200"/>
      <c r="H45" s="200"/>
      <c r="I45" s="200"/>
      <c r="J45" s="200"/>
      <c r="K45" s="196" t="s">
        <v>624</v>
      </c>
      <c r="L45" s="200"/>
      <c r="M45" s="201"/>
      <c r="N45" s="202"/>
      <c r="O45" s="203"/>
      <c r="P45" s="201"/>
      <c r="Q45" s="204"/>
      <c r="R45" s="205"/>
      <c r="S45" s="205"/>
      <c r="T45" s="205"/>
      <c r="U45" s="200"/>
      <c r="V45" s="200"/>
      <c r="W45" t="str">
        <f>IF(Tabla6[[#This Row],[Tipo de solictud]]="QUEJA","No cumple","")</f>
        <v>No cumple</v>
      </c>
      <c r="X45" t="str">
        <f>TRIM(Tabla6[[#This Row],[Pedido Afectado]])</f>
        <v>SAL32570</v>
      </c>
      <c r="Z45" t="e">
        <f>VLOOKUP(Tabla6[[#This Row],[Pedido Afectado]],Tabla2[[CODIGO_PEDIDO]:[CLIENTE]],6,)</f>
        <v>#N/A</v>
      </c>
      <c r="AG45" s="198" t="s">
        <v>1192</v>
      </c>
    </row>
    <row r="46" spans="1:33" ht="16" customHeight="1" x14ac:dyDescent="0.35">
      <c r="A46" s="195"/>
      <c r="B46" s="197"/>
      <c r="C46" s="197"/>
      <c r="D46" s="191" t="s">
        <v>9512</v>
      </c>
      <c r="E46" s="198" t="s">
        <v>1299</v>
      </c>
      <c r="F46" s="198" t="s">
        <v>1300</v>
      </c>
      <c r="G46" s="200"/>
      <c r="H46" s="200"/>
      <c r="I46" s="200"/>
      <c r="J46" s="200"/>
      <c r="K46" s="196" t="s">
        <v>624</v>
      </c>
      <c r="L46" s="200"/>
      <c r="M46" s="201"/>
      <c r="N46" s="202"/>
      <c r="O46" s="203"/>
      <c r="P46" s="201"/>
      <c r="Q46" s="204"/>
      <c r="R46" s="205"/>
      <c r="S46" s="205"/>
      <c r="T46" s="205"/>
      <c r="U46" s="200"/>
      <c r="V46" s="200"/>
      <c r="W46" t="str">
        <f>IF(Tabla6[[#This Row],[Tipo de solictud]]="QUEJA","No cumple","")</f>
        <v>No cumple</v>
      </c>
      <c r="X46" t="str">
        <f>TRIM(Tabla6[[#This Row],[Pedido Afectado]])</f>
        <v>SAL32584</v>
      </c>
      <c r="Z46" t="e">
        <f>VLOOKUP(Tabla6[[#This Row],[Pedido Afectado]],Tabla2[[CODIGO_PEDIDO]:[CLIENTE]],6,)</f>
        <v>#N/A</v>
      </c>
      <c r="AG46" s="212" t="s">
        <v>9578</v>
      </c>
    </row>
    <row r="47" spans="1:33" ht="16" customHeight="1" x14ac:dyDescent="0.35">
      <c r="A47" s="195"/>
      <c r="B47" s="197"/>
      <c r="C47" s="197"/>
      <c r="D47" s="191" t="s">
        <v>9512</v>
      </c>
      <c r="E47" s="198" t="s">
        <v>1298</v>
      </c>
      <c r="F47" s="198" t="s">
        <v>9579</v>
      </c>
      <c r="G47" s="200"/>
      <c r="H47" s="200"/>
      <c r="I47" s="200"/>
      <c r="J47" s="200"/>
      <c r="K47" s="196" t="s">
        <v>624</v>
      </c>
      <c r="L47" s="200"/>
      <c r="M47" s="201"/>
      <c r="N47" s="202"/>
      <c r="O47" s="203"/>
      <c r="P47" s="201"/>
      <c r="Q47" s="204"/>
      <c r="R47" s="205"/>
      <c r="S47" s="205"/>
      <c r="T47" s="205"/>
      <c r="U47" s="200"/>
      <c r="V47" s="200"/>
      <c r="W47" t="str">
        <f>IF(Tabla6[[#This Row],[Tipo de solictud]]="QUEJA","No cumple","")</f>
        <v>No cumple</v>
      </c>
      <c r="X47" t="str">
        <f>TRIM(Tabla6[[#This Row],[Pedido Afectado]])</f>
        <v>SAL32581</v>
      </c>
      <c r="Z47" t="e">
        <f>VLOOKUP(Tabla6[[#This Row],[Pedido Afectado]],Tabla2[[CODIGO_PEDIDO]:[CLIENTE]],6,)</f>
        <v>#N/A</v>
      </c>
      <c r="AG47" s="198" t="s">
        <v>9580</v>
      </c>
    </row>
    <row r="48" spans="1:33" ht="16" customHeight="1" x14ac:dyDescent="0.35">
      <c r="A48" s="195"/>
      <c r="B48" s="197"/>
      <c r="C48" s="197"/>
      <c r="D48" s="191" t="s">
        <v>9512</v>
      </c>
      <c r="E48" s="198" t="s">
        <v>1296</v>
      </c>
      <c r="F48" s="198" t="s">
        <v>9581</v>
      </c>
      <c r="G48" s="200"/>
      <c r="H48" s="200"/>
      <c r="I48" s="200"/>
      <c r="J48" s="200"/>
      <c r="K48" s="196" t="s">
        <v>624</v>
      </c>
      <c r="L48" s="200"/>
      <c r="M48" s="201"/>
      <c r="N48" s="202"/>
      <c r="O48" s="203"/>
      <c r="P48" s="201"/>
      <c r="Q48" s="204"/>
      <c r="R48" s="205"/>
      <c r="S48" s="205"/>
      <c r="T48" s="205"/>
      <c r="U48" s="200"/>
      <c r="V48" s="200"/>
      <c r="W48" t="str">
        <f>IF(Tabla6[[#This Row],[Tipo de solictud]]="QUEJA","No cumple","")</f>
        <v>No cumple</v>
      </c>
      <c r="X48" t="str">
        <f>TRIM(Tabla6[[#This Row],[Pedido Afectado]])</f>
        <v>SAL32558</v>
      </c>
      <c r="Z48" t="e">
        <f>VLOOKUP(Tabla6[[#This Row],[Pedido Afectado]],Tabla2[[CODIGO_PEDIDO]:[CLIENTE]],6,)</f>
        <v>#N/A</v>
      </c>
      <c r="AG48" s="212" t="s">
        <v>9582</v>
      </c>
    </row>
    <row r="49" spans="1:33" ht="16" customHeight="1" x14ac:dyDescent="0.35">
      <c r="A49" s="195"/>
      <c r="B49" s="197"/>
      <c r="C49" s="197"/>
      <c r="D49" s="191" t="s">
        <v>9512</v>
      </c>
      <c r="E49" s="198" t="s">
        <v>1192</v>
      </c>
      <c r="F49" s="198" t="s">
        <v>305</v>
      </c>
      <c r="G49" s="200"/>
      <c r="H49" s="200"/>
      <c r="I49" s="200"/>
      <c r="J49" s="200"/>
      <c r="K49" s="196" t="s">
        <v>9547</v>
      </c>
      <c r="L49" s="200"/>
      <c r="M49" s="201"/>
      <c r="N49" s="202"/>
      <c r="O49" s="203"/>
      <c r="P49" s="201"/>
      <c r="Q49" s="204"/>
      <c r="R49" s="205"/>
      <c r="S49" s="205"/>
      <c r="T49" s="205"/>
      <c r="U49" s="200"/>
      <c r="V49" s="200"/>
      <c r="W49" t="str">
        <f>IF(Tabla6[[#This Row],[Tipo de solictud]]="QUEJA","No cumple","")</f>
        <v>No cumple</v>
      </c>
      <c r="X49" t="str">
        <f>TRIM(Tabla6[[#This Row],[Pedido Afectado]])</f>
        <v>FE-98354</v>
      </c>
      <c r="Z49" t="e">
        <f>VLOOKUP(Tabla6[[#This Row],[Pedido Afectado]],Tabla2[[CODIGO_PEDIDO]:[CLIENTE]],6,)</f>
        <v>#N/A</v>
      </c>
      <c r="AG49" s="198" t="s">
        <v>9583</v>
      </c>
    </row>
    <row r="50" spans="1:33" ht="16" customHeight="1" x14ac:dyDescent="0.35">
      <c r="A50" s="195"/>
      <c r="B50" s="197"/>
      <c r="C50" s="197"/>
      <c r="D50" s="191" t="s">
        <v>9512</v>
      </c>
      <c r="E50" s="198" t="s">
        <v>9584</v>
      </c>
      <c r="F50" s="198" t="s">
        <v>9585</v>
      </c>
      <c r="G50" s="200"/>
      <c r="H50" s="200"/>
      <c r="I50" s="200"/>
      <c r="J50" s="200"/>
      <c r="K50" s="196" t="s">
        <v>181</v>
      </c>
      <c r="L50" s="200"/>
      <c r="M50" s="201"/>
      <c r="N50" s="202"/>
      <c r="O50" s="203"/>
      <c r="P50" s="201"/>
      <c r="Q50" s="204"/>
      <c r="R50" s="205"/>
      <c r="S50" s="205"/>
      <c r="T50" s="205"/>
      <c r="U50" s="200"/>
      <c r="V50" s="200"/>
      <c r="W50" t="str">
        <f>IF(Tabla6[[#This Row],[Tipo de solictud]]="QUEJA","No cumple","")</f>
        <v>No cumple</v>
      </c>
      <c r="X50" t="str">
        <f>TRIM(Tabla6[[#This Row],[Pedido Afectado]])</f>
        <v>FVE-5513</v>
      </c>
      <c r="Z50" t="e">
        <f>VLOOKUP(Tabla6[[#This Row],[Pedido Afectado]],Tabla2[[CODIGO_PEDIDO]:[CLIENTE]],6,)</f>
        <v>#N/A</v>
      </c>
      <c r="AG50" s="212" t="s">
        <v>9586</v>
      </c>
    </row>
    <row r="51" spans="1:33" ht="16" customHeight="1" x14ac:dyDescent="0.35">
      <c r="A51" s="195"/>
      <c r="B51" s="197"/>
      <c r="C51" s="197"/>
      <c r="D51" s="191" t="s">
        <v>9512</v>
      </c>
      <c r="E51" s="198" t="s">
        <v>942</v>
      </c>
      <c r="F51" s="198" t="s">
        <v>9587</v>
      </c>
      <c r="G51" s="200"/>
      <c r="H51" s="200"/>
      <c r="I51" s="200"/>
      <c r="J51" s="200"/>
      <c r="K51" s="196" t="s">
        <v>169</v>
      </c>
      <c r="L51" s="200"/>
      <c r="M51" s="201"/>
      <c r="N51" s="202"/>
      <c r="O51" s="203"/>
      <c r="P51" s="201"/>
      <c r="Q51" s="204"/>
      <c r="R51" s="205"/>
      <c r="S51" s="205"/>
      <c r="T51" s="205"/>
      <c r="U51" s="200"/>
      <c r="V51" s="200"/>
      <c r="W51" t="str">
        <f>IF(Tabla6[[#This Row],[Tipo de solictud]]="QUEJA","No cumple","")</f>
        <v>No cumple</v>
      </c>
      <c r="X51" t="str">
        <f>TRIM(Tabla6[[#This Row],[Pedido Afectado]])</f>
        <v>FE-98210</v>
      </c>
      <c r="Z51" t="e">
        <f>VLOOKUP(Tabla6[[#This Row],[Pedido Afectado]],Tabla2[[CODIGO_PEDIDO]:[CLIENTE]],6,)</f>
        <v>#N/A</v>
      </c>
      <c r="AG51" s="198" t="s">
        <v>9588</v>
      </c>
    </row>
    <row r="52" spans="1:33" ht="16" customHeight="1" x14ac:dyDescent="0.35">
      <c r="A52" s="195"/>
      <c r="B52" s="197"/>
      <c r="C52" s="197"/>
      <c r="D52" s="191" t="s">
        <v>9512</v>
      </c>
      <c r="E52" s="198" t="s">
        <v>945</v>
      </c>
      <c r="F52" s="198" t="s">
        <v>9587</v>
      </c>
      <c r="G52" s="200"/>
      <c r="H52" s="200"/>
      <c r="I52" s="200"/>
      <c r="J52" s="200"/>
      <c r="K52" s="196" t="s">
        <v>169</v>
      </c>
      <c r="L52" s="200"/>
      <c r="M52" s="201"/>
      <c r="N52" s="202"/>
      <c r="O52" s="203"/>
      <c r="P52" s="201"/>
      <c r="Q52" s="204"/>
      <c r="R52" s="205"/>
      <c r="S52" s="205"/>
      <c r="T52" s="205"/>
      <c r="U52" s="200"/>
      <c r="V52" s="200"/>
      <c r="W52" t="str">
        <f>IF(Tabla6[[#This Row],[Tipo de solictud]]="QUEJA","No cumple","")</f>
        <v>No cumple</v>
      </c>
      <c r="X52" t="str">
        <f>TRIM(Tabla6[[#This Row],[Pedido Afectado]])</f>
        <v>FE-98213</v>
      </c>
      <c r="Z52" t="e">
        <f>VLOOKUP(Tabla6[[#This Row],[Pedido Afectado]],Tabla2[[CODIGO_PEDIDO]:[CLIENTE]],6,)</f>
        <v>#N/A</v>
      </c>
      <c r="AG52" s="198" t="s">
        <v>9589</v>
      </c>
    </row>
    <row r="53" spans="1:33" ht="16" customHeight="1" x14ac:dyDescent="0.35">
      <c r="A53" s="195"/>
      <c r="B53" s="197"/>
      <c r="C53" s="197"/>
      <c r="D53" s="191" t="s">
        <v>9512</v>
      </c>
      <c r="E53" s="198" t="s">
        <v>943</v>
      </c>
      <c r="F53" s="198" t="s">
        <v>9587</v>
      </c>
      <c r="G53" s="200"/>
      <c r="H53" s="200"/>
      <c r="I53" s="200"/>
      <c r="J53" s="200"/>
      <c r="K53" s="196" t="s">
        <v>169</v>
      </c>
      <c r="L53" s="200"/>
      <c r="M53" s="201"/>
      <c r="N53" s="202"/>
      <c r="O53" s="203"/>
      <c r="P53" s="201"/>
      <c r="Q53" s="204"/>
      <c r="R53" s="205"/>
      <c r="S53" s="205"/>
      <c r="T53" s="205"/>
      <c r="U53" s="200"/>
      <c r="V53" s="200"/>
      <c r="W53" t="str">
        <f>IF(Tabla6[[#This Row],[Tipo de solictud]]="QUEJA","No cumple","")</f>
        <v>No cumple</v>
      </c>
      <c r="X53" t="str">
        <f>TRIM(Tabla6[[#This Row],[Pedido Afectado]])</f>
        <v>FE-98211</v>
      </c>
      <c r="Z53" t="e">
        <f>VLOOKUP(Tabla6[[#This Row],[Pedido Afectado]],Tabla2[[CODIGO_PEDIDO]:[CLIENTE]],6,)</f>
        <v>#N/A</v>
      </c>
      <c r="AG53" s="212" t="s">
        <v>9590</v>
      </c>
    </row>
    <row r="54" spans="1:33" ht="16" customHeight="1" x14ac:dyDescent="0.35">
      <c r="A54" s="195"/>
      <c r="B54" s="197"/>
      <c r="C54" s="197"/>
      <c r="D54" s="191" t="s">
        <v>9512</v>
      </c>
      <c r="E54" s="198" t="s">
        <v>944</v>
      </c>
      <c r="F54" s="198" t="s">
        <v>9587</v>
      </c>
      <c r="G54" s="200"/>
      <c r="H54" s="200"/>
      <c r="I54" s="200"/>
      <c r="J54" s="200"/>
      <c r="K54" s="196" t="s">
        <v>169</v>
      </c>
      <c r="L54" s="200"/>
      <c r="M54" s="201"/>
      <c r="N54" s="202"/>
      <c r="O54" s="203"/>
      <c r="P54" s="201"/>
      <c r="Q54" s="204"/>
      <c r="R54" s="205"/>
      <c r="S54" s="205"/>
      <c r="T54" s="205"/>
      <c r="U54" s="200"/>
      <c r="V54" s="200"/>
      <c r="W54" t="str">
        <f>IF(Tabla6[[#This Row],[Tipo de solictud]]="QUEJA","No cumple","")</f>
        <v>No cumple</v>
      </c>
      <c r="X54" t="str">
        <f>TRIM(Tabla6[[#This Row],[Pedido Afectado]])</f>
        <v>FE-98212</v>
      </c>
      <c r="Z54" t="e">
        <f>VLOOKUP(Tabla6[[#This Row],[Pedido Afectado]],Tabla2[[CODIGO_PEDIDO]:[CLIENTE]],6,)</f>
        <v>#N/A</v>
      </c>
      <c r="AG54" s="198" t="s">
        <v>9591</v>
      </c>
    </row>
    <row r="55" spans="1:33" ht="16" customHeight="1" x14ac:dyDescent="0.35">
      <c r="A55" s="195"/>
      <c r="B55" s="197"/>
      <c r="C55" s="197"/>
      <c r="D55" s="191" t="s">
        <v>9512</v>
      </c>
      <c r="E55" s="198" t="s">
        <v>1139</v>
      </c>
      <c r="F55" s="198" t="s">
        <v>9592</v>
      </c>
      <c r="G55" s="200"/>
      <c r="H55" s="200"/>
      <c r="I55" s="200"/>
      <c r="J55" s="200"/>
      <c r="K55" s="196" t="s">
        <v>582</v>
      </c>
      <c r="L55" s="200"/>
      <c r="M55" s="201"/>
      <c r="N55" s="202"/>
      <c r="O55" s="203"/>
      <c r="P55" s="201"/>
      <c r="Q55" s="204"/>
      <c r="R55" s="205"/>
      <c r="S55" s="205"/>
      <c r="T55" s="205"/>
      <c r="U55" s="200"/>
      <c r="V55" s="200"/>
      <c r="W55" t="str">
        <f>IF(Tabla6[[#This Row],[Tipo de solictud]]="QUEJA","No cumple","")</f>
        <v>No cumple</v>
      </c>
      <c r="X55" t="str">
        <f>TRIM(Tabla6[[#This Row],[Pedido Afectado]])</f>
        <v>FE-98335</v>
      </c>
      <c r="Z55" t="e">
        <f>VLOOKUP(Tabla6[[#This Row],[Pedido Afectado]],Tabla2[[CODIGO_PEDIDO]:[CLIENTE]],6,)</f>
        <v>#N/A</v>
      </c>
      <c r="AG55" s="212" t="s">
        <v>9593</v>
      </c>
    </row>
    <row r="56" spans="1:33" ht="16" customHeight="1" x14ac:dyDescent="0.35">
      <c r="A56" s="195"/>
      <c r="B56" s="197"/>
      <c r="C56" s="197"/>
      <c r="D56" s="191" t="s">
        <v>9512</v>
      </c>
      <c r="E56" s="198" t="s">
        <v>1139</v>
      </c>
      <c r="F56" s="198" t="s">
        <v>9592</v>
      </c>
      <c r="G56" s="200"/>
      <c r="H56" s="200"/>
      <c r="I56" s="200"/>
      <c r="J56" s="200"/>
      <c r="K56" s="196" t="s">
        <v>582</v>
      </c>
      <c r="L56" s="200"/>
      <c r="M56" s="201"/>
      <c r="N56" s="202"/>
      <c r="O56" s="203"/>
      <c r="P56" s="201"/>
      <c r="Q56" s="204"/>
      <c r="R56" s="205"/>
      <c r="S56" s="205"/>
      <c r="T56" s="205"/>
      <c r="U56" s="200"/>
      <c r="V56" s="200"/>
      <c r="W56" t="str">
        <f>IF(Tabla6[[#This Row],[Tipo de solictud]]="QUEJA","No cumple","")</f>
        <v>No cumple</v>
      </c>
      <c r="X56" t="str">
        <f>TRIM(Tabla6[[#This Row],[Pedido Afectado]])</f>
        <v>FE-98335</v>
      </c>
      <c r="Z56" t="e">
        <f>VLOOKUP(Tabla6[[#This Row],[Pedido Afectado]],Tabla2[[CODIGO_PEDIDO]:[CLIENTE]],6,)</f>
        <v>#N/A</v>
      </c>
      <c r="AG56" s="198" t="s">
        <v>9594</v>
      </c>
    </row>
    <row r="57" spans="1:33" ht="16" customHeight="1" x14ac:dyDescent="0.35">
      <c r="A57" s="195"/>
      <c r="B57" s="197"/>
      <c r="C57" s="197"/>
      <c r="D57" s="191" t="s">
        <v>9512</v>
      </c>
      <c r="E57" s="198" t="s">
        <v>1187</v>
      </c>
      <c r="F57" s="198" t="s">
        <v>9595</v>
      </c>
      <c r="G57" s="200"/>
      <c r="H57" s="200"/>
      <c r="I57" s="200"/>
      <c r="J57" s="200"/>
      <c r="K57" s="196" t="s">
        <v>169</v>
      </c>
      <c r="L57" s="200"/>
      <c r="M57" s="201"/>
      <c r="N57" s="202"/>
      <c r="O57" s="203"/>
      <c r="P57" s="201"/>
      <c r="Q57" s="204"/>
      <c r="R57" s="205"/>
      <c r="S57" s="205"/>
      <c r="T57" s="205"/>
      <c r="U57" s="200"/>
      <c r="V57" s="200"/>
      <c r="W57" t="str">
        <f>IF(Tabla6[[#This Row],[Tipo de solictud]]="QUEJA","No cumple","")</f>
        <v>No cumple</v>
      </c>
      <c r="X57" t="str">
        <f>TRIM(Tabla6[[#This Row],[Pedido Afectado]])</f>
        <v>FE-98427</v>
      </c>
      <c r="Z57" t="e">
        <f>VLOOKUP(Tabla6[[#This Row],[Pedido Afectado]],Tabla2[[CODIGO_PEDIDO]:[CLIENTE]],6,)</f>
        <v>#N/A</v>
      </c>
      <c r="AG57" s="212" t="s">
        <v>9596</v>
      </c>
    </row>
    <row r="58" spans="1:33" ht="16" customHeight="1" x14ac:dyDescent="0.35">
      <c r="A58" s="195"/>
      <c r="B58" s="197"/>
      <c r="C58" s="197"/>
      <c r="D58" s="191" t="s">
        <v>9512</v>
      </c>
      <c r="E58" s="198" t="s">
        <v>826</v>
      </c>
      <c r="F58" s="198" t="s">
        <v>9595</v>
      </c>
      <c r="G58" s="200"/>
      <c r="H58" s="200"/>
      <c r="I58" s="200"/>
      <c r="J58" s="200"/>
      <c r="K58" s="196" t="s">
        <v>169</v>
      </c>
      <c r="L58" s="200"/>
      <c r="M58" s="201"/>
      <c r="N58" s="202"/>
      <c r="O58" s="203"/>
      <c r="P58" s="201"/>
      <c r="Q58" s="204"/>
      <c r="R58" s="205"/>
      <c r="S58" s="205"/>
      <c r="T58" s="205"/>
      <c r="U58" s="200"/>
      <c r="V58" s="200"/>
      <c r="W58" t="str">
        <f>IF(Tabla6[[#This Row],[Tipo de solictud]]="QUEJA","No cumple","")</f>
        <v>No cumple</v>
      </c>
      <c r="X58" t="str">
        <f>TRIM(Tabla6[[#This Row],[Pedido Afectado]])</f>
        <v>FE-98440</v>
      </c>
      <c r="Z58" t="e">
        <f>VLOOKUP(Tabla6[[#This Row],[Pedido Afectado]],Tabla2[[CODIGO_PEDIDO]:[CLIENTE]],6,)</f>
        <v>#N/A</v>
      </c>
      <c r="AG58" s="198" t="s">
        <v>9597</v>
      </c>
    </row>
    <row r="59" spans="1:33" ht="16" customHeight="1" x14ac:dyDescent="0.35">
      <c r="A59" s="195"/>
      <c r="B59" s="197"/>
      <c r="C59" s="197"/>
      <c r="D59" s="191" t="s">
        <v>9512</v>
      </c>
      <c r="E59" s="198" t="s">
        <v>823</v>
      </c>
      <c r="F59" s="198" t="s">
        <v>9595</v>
      </c>
      <c r="G59" s="200"/>
      <c r="H59" s="200"/>
      <c r="I59" s="200"/>
      <c r="J59" s="200"/>
      <c r="K59" s="196" t="s">
        <v>169</v>
      </c>
      <c r="L59" s="200"/>
      <c r="M59" s="201"/>
      <c r="N59" s="202"/>
      <c r="O59" s="203"/>
      <c r="P59" s="201"/>
      <c r="Q59" s="204"/>
      <c r="R59" s="205"/>
      <c r="S59" s="205"/>
      <c r="T59" s="205"/>
      <c r="U59" s="200"/>
      <c r="V59" s="200"/>
      <c r="W59" t="str">
        <f>IF(Tabla6[[#This Row],[Tipo de solictud]]="QUEJA","No cumple","")</f>
        <v>No cumple</v>
      </c>
      <c r="X59" t="str">
        <f>TRIM(Tabla6[[#This Row],[Pedido Afectado]])</f>
        <v>FE-98432</v>
      </c>
      <c r="Z59" t="e">
        <f>VLOOKUP(Tabla6[[#This Row],[Pedido Afectado]],Tabla2[[CODIGO_PEDIDO]:[CLIENTE]],6,)</f>
        <v>#N/A</v>
      </c>
      <c r="AG59" s="212" t="s">
        <v>9598</v>
      </c>
    </row>
    <row r="60" spans="1:33" ht="16" customHeight="1" x14ac:dyDescent="0.35">
      <c r="A60" s="195"/>
      <c r="B60" s="197"/>
      <c r="C60" s="197"/>
      <c r="D60" s="191" t="s">
        <v>9512</v>
      </c>
      <c r="E60" s="198" t="s">
        <v>825</v>
      </c>
      <c r="F60" s="198" t="s">
        <v>9595</v>
      </c>
      <c r="G60" s="200"/>
      <c r="H60" s="200"/>
      <c r="I60" s="200"/>
      <c r="J60" s="200"/>
      <c r="K60" s="196" t="s">
        <v>169</v>
      </c>
      <c r="L60" s="200"/>
      <c r="M60" s="201"/>
      <c r="N60" s="202"/>
      <c r="O60" s="203"/>
      <c r="P60" s="201"/>
      <c r="Q60" s="204"/>
      <c r="R60" s="205"/>
      <c r="S60" s="205"/>
      <c r="T60" s="205"/>
      <c r="U60" s="200"/>
      <c r="V60" s="200"/>
      <c r="W60" t="str">
        <f>IF(Tabla6[[#This Row],[Tipo de solictud]]="QUEJA","No cumple","")</f>
        <v>No cumple</v>
      </c>
      <c r="X60" t="str">
        <f>TRIM(Tabla6[[#This Row],[Pedido Afectado]])</f>
        <v>FE-98438</v>
      </c>
      <c r="Z60" t="e">
        <f>VLOOKUP(Tabla6[[#This Row],[Pedido Afectado]],Tabla2[[CODIGO_PEDIDO]:[CLIENTE]],6,)</f>
        <v>#N/A</v>
      </c>
      <c r="AG60" s="198" t="s">
        <v>9599</v>
      </c>
    </row>
    <row r="61" spans="1:33" ht="16" customHeight="1" x14ac:dyDescent="0.35">
      <c r="A61" s="195"/>
      <c r="B61" s="197"/>
      <c r="C61" s="197"/>
      <c r="D61" s="191" t="s">
        <v>9512</v>
      </c>
      <c r="E61" s="198" t="s">
        <v>827</v>
      </c>
      <c r="F61" s="198" t="s">
        <v>9595</v>
      </c>
      <c r="G61" s="200"/>
      <c r="H61" s="200"/>
      <c r="I61" s="200"/>
      <c r="J61" s="200"/>
      <c r="K61" s="196" t="s">
        <v>169</v>
      </c>
      <c r="L61" s="200"/>
      <c r="M61" s="201"/>
      <c r="N61" s="202"/>
      <c r="O61" s="203"/>
      <c r="P61" s="201"/>
      <c r="Q61" s="204"/>
      <c r="R61" s="205"/>
      <c r="S61" s="205"/>
      <c r="T61" s="205"/>
      <c r="U61" s="200"/>
      <c r="V61" s="200"/>
      <c r="W61" t="str">
        <f>IF(Tabla6[[#This Row],[Tipo de solictud]]="QUEJA","No cumple","")</f>
        <v>No cumple</v>
      </c>
      <c r="X61" t="str">
        <f>TRIM(Tabla6[[#This Row],[Pedido Afectado]])</f>
        <v>FE-98441</v>
      </c>
      <c r="Z61" t="e">
        <f>VLOOKUP(Tabla6[[#This Row],[Pedido Afectado]],Tabla2[[CODIGO_PEDIDO]:[CLIENTE]],6,)</f>
        <v>#N/A</v>
      </c>
      <c r="AG61" s="212" t="s">
        <v>9600</v>
      </c>
    </row>
    <row r="62" spans="1:33" ht="16" customHeight="1" x14ac:dyDescent="0.35">
      <c r="A62" s="195"/>
      <c r="B62" s="197"/>
      <c r="C62" s="197"/>
      <c r="D62" s="191" t="s">
        <v>9512</v>
      </c>
      <c r="E62" s="198" t="s">
        <v>1183</v>
      </c>
      <c r="F62" s="198" t="s">
        <v>9601</v>
      </c>
      <c r="G62" s="200"/>
      <c r="H62" s="200"/>
      <c r="I62" s="200"/>
      <c r="J62" s="200"/>
      <c r="K62" s="196" t="s">
        <v>982</v>
      </c>
      <c r="L62" s="200"/>
      <c r="M62" s="201"/>
      <c r="N62" s="202"/>
      <c r="O62" s="203"/>
      <c r="P62" s="201"/>
      <c r="Q62" s="204"/>
      <c r="R62" s="205"/>
      <c r="S62" s="205"/>
      <c r="T62" s="205"/>
      <c r="U62" s="200"/>
      <c r="V62" s="200"/>
      <c r="W62" t="str">
        <f>IF(Tabla6[[#This Row],[Tipo de solictud]]="QUEJA","No cumple","")</f>
        <v>No cumple</v>
      </c>
      <c r="X62" t="str">
        <f>TRIM(Tabla6[[#This Row],[Pedido Afectado]])</f>
        <v>FE-98402</v>
      </c>
      <c r="Z62" t="e">
        <f>VLOOKUP(Tabla6[[#This Row],[Pedido Afectado]],Tabla2[[CODIGO_PEDIDO]:[CLIENTE]],6,)</f>
        <v>#N/A</v>
      </c>
      <c r="AG62" s="198" t="s">
        <v>9602</v>
      </c>
    </row>
    <row r="63" spans="1:33" ht="16" customHeight="1" x14ac:dyDescent="0.35">
      <c r="A63" s="195"/>
      <c r="B63" s="197"/>
      <c r="C63" s="197"/>
      <c r="D63" s="191" t="s">
        <v>9512</v>
      </c>
      <c r="E63" s="198" t="s">
        <v>939</v>
      </c>
      <c r="F63" s="198" t="s">
        <v>9601</v>
      </c>
      <c r="G63" s="200"/>
      <c r="H63" s="200"/>
      <c r="I63" s="200"/>
      <c r="J63" s="200"/>
      <c r="K63" s="196" t="s">
        <v>982</v>
      </c>
      <c r="L63" s="200"/>
      <c r="M63" s="201"/>
      <c r="N63" s="202"/>
      <c r="O63" s="203"/>
      <c r="P63" s="201"/>
      <c r="Q63" s="204"/>
      <c r="R63" s="205"/>
      <c r="S63" s="205"/>
      <c r="T63" s="205"/>
      <c r="U63" s="200"/>
      <c r="V63" s="200"/>
      <c r="W63" t="str">
        <f>IF(Tabla6[[#This Row],[Tipo de solictud]]="QUEJA","No cumple","")</f>
        <v>No cumple</v>
      </c>
      <c r="X63" t="str">
        <f>TRIM(Tabla6[[#This Row],[Pedido Afectado]])</f>
        <v>FE-98389</v>
      </c>
      <c r="Z63" t="e">
        <f>VLOOKUP(Tabla6[[#This Row],[Pedido Afectado]],Tabla2[[CODIGO_PEDIDO]:[CLIENTE]],6,)</f>
        <v>#N/A</v>
      </c>
      <c r="AG63" s="212" t="s">
        <v>9603</v>
      </c>
    </row>
    <row r="64" spans="1:33" ht="16" customHeight="1" x14ac:dyDescent="0.35">
      <c r="A64" s="195"/>
      <c r="B64" s="197"/>
      <c r="C64" s="197"/>
      <c r="D64" s="191" t="s">
        <v>9512</v>
      </c>
      <c r="E64" s="198" t="s">
        <v>940</v>
      </c>
      <c r="F64" s="198" t="s">
        <v>9601</v>
      </c>
      <c r="G64" s="200"/>
      <c r="H64" s="200"/>
      <c r="I64" s="200"/>
      <c r="J64" s="200"/>
      <c r="K64" s="196" t="s">
        <v>982</v>
      </c>
      <c r="L64" s="200"/>
      <c r="M64" s="201"/>
      <c r="N64" s="202"/>
      <c r="O64" s="203"/>
      <c r="P64" s="201"/>
      <c r="Q64" s="204"/>
      <c r="R64" s="205"/>
      <c r="S64" s="205"/>
      <c r="T64" s="205"/>
      <c r="U64" s="200"/>
      <c r="V64" s="200"/>
      <c r="W64" t="str">
        <f>IF(Tabla6[[#This Row],[Tipo de solictud]]="QUEJA","No cumple","")</f>
        <v>No cumple</v>
      </c>
      <c r="X64" t="str">
        <f>TRIM(Tabla6[[#This Row],[Pedido Afectado]])</f>
        <v>FE-98390</v>
      </c>
      <c r="Z64" t="e">
        <f>VLOOKUP(Tabla6[[#This Row],[Pedido Afectado]],Tabla2[[CODIGO_PEDIDO]:[CLIENTE]],6,)</f>
        <v>#N/A</v>
      </c>
      <c r="AG64" s="198" t="s">
        <v>9604</v>
      </c>
    </row>
    <row r="65" spans="1:33" ht="16" customHeight="1" x14ac:dyDescent="0.35">
      <c r="A65" s="195"/>
      <c r="B65" s="197"/>
      <c r="C65" s="197"/>
      <c r="D65" s="191" t="s">
        <v>9512</v>
      </c>
      <c r="E65" s="198" t="s">
        <v>9605</v>
      </c>
      <c r="F65" s="198" t="s">
        <v>9576</v>
      </c>
      <c r="G65" s="200"/>
      <c r="H65" s="200"/>
      <c r="I65" s="200"/>
      <c r="J65" s="200"/>
      <c r="K65" s="196" t="s">
        <v>582</v>
      </c>
      <c r="L65" s="200"/>
      <c r="M65" s="201"/>
      <c r="N65" s="202"/>
      <c r="O65" s="203"/>
      <c r="P65" s="201"/>
      <c r="Q65" s="204"/>
      <c r="R65" s="205"/>
      <c r="S65" s="205"/>
      <c r="T65" s="205"/>
      <c r="U65" s="200"/>
      <c r="V65" s="200"/>
      <c r="W65" t="str">
        <f>IF(Tabla6[[#This Row],[Tipo de solictud]]="QUEJA","No cumple","")</f>
        <v>No cumple</v>
      </c>
      <c r="X65" t="str">
        <f>TRIM(Tabla6[[#This Row],[Pedido Afectado]])</f>
        <v>OV-22436</v>
      </c>
      <c r="Z65" t="e">
        <f>VLOOKUP(Tabla6[[#This Row],[Pedido Afectado]],Tabla2[[CODIGO_PEDIDO]:[CLIENTE]],6,)</f>
        <v>#N/A</v>
      </c>
      <c r="AG65" s="212" t="s">
        <v>9606</v>
      </c>
    </row>
    <row r="66" spans="1:33" ht="16" customHeight="1" x14ac:dyDescent="0.35">
      <c r="A66" s="195"/>
      <c r="B66" s="197"/>
      <c r="C66" s="197"/>
      <c r="D66" s="191" t="s">
        <v>9512</v>
      </c>
      <c r="E66" s="198" t="s">
        <v>9607</v>
      </c>
      <c r="F66" s="198" t="s">
        <v>9608</v>
      </c>
      <c r="G66" s="200"/>
      <c r="H66" s="200"/>
      <c r="I66" s="200"/>
      <c r="J66" s="200"/>
      <c r="K66" s="196" t="s">
        <v>9609</v>
      </c>
      <c r="L66" s="200"/>
      <c r="M66" s="201"/>
      <c r="N66" s="202"/>
      <c r="O66" s="203"/>
      <c r="P66" s="201"/>
      <c r="Q66" s="204"/>
      <c r="R66" s="205"/>
      <c r="S66" s="205"/>
      <c r="T66" s="205"/>
      <c r="U66" s="200"/>
      <c r="V66" s="200"/>
      <c r="W66" t="str">
        <f>IF(Tabla6[[#This Row],[Tipo de solictud]]="QUEJA","No cumple","")</f>
        <v>No cumple</v>
      </c>
      <c r="X66" t="str">
        <f>TRIM(Tabla6[[#This Row],[Pedido Afectado]])</f>
        <v>SAL32594</v>
      </c>
      <c r="Z66" t="e">
        <f>VLOOKUP(Tabla6[[#This Row],[Pedido Afectado]],Tabla2[[CODIGO_PEDIDO]:[CLIENTE]],6,)</f>
        <v>#N/A</v>
      </c>
      <c r="AG66" s="198" t="s">
        <v>9610</v>
      </c>
    </row>
    <row r="67" spans="1:33" ht="16" customHeight="1" x14ac:dyDescent="0.35">
      <c r="A67" s="195"/>
      <c r="B67" s="197"/>
      <c r="C67" s="197"/>
      <c r="D67" s="191" t="s">
        <v>9512</v>
      </c>
      <c r="E67" s="198" t="s">
        <v>1186</v>
      </c>
      <c r="F67" s="198" t="s">
        <v>9611</v>
      </c>
      <c r="G67" s="200"/>
      <c r="H67" s="200"/>
      <c r="I67" s="200"/>
      <c r="J67" s="200"/>
      <c r="K67" s="196" t="s">
        <v>982</v>
      </c>
      <c r="L67" s="200"/>
      <c r="M67" s="201"/>
      <c r="N67" s="202"/>
      <c r="O67" s="203"/>
      <c r="P67" s="201"/>
      <c r="Q67" s="204"/>
      <c r="R67" s="205"/>
      <c r="S67" s="205"/>
      <c r="T67" s="205"/>
      <c r="U67" s="200"/>
      <c r="V67" s="200"/>
      <c r="W67" t="str">
        <f>IF(Tabla6[[#This Row],[Tipo de solictud]]="QUEJA","No cumple","")</f>
        <v>No cumple</v>
      </c>
      <c r="X67" t="str">
        <f>TRIM(Tabla6[[#This Row],[Pedido Afectado]])</f>
        <v>FE-98420</v>
      </c>
      <c r="Z67" t="e">
        <f>VLOOKUP(Tabla6[[#This Row],[Pedido Afectado]],Tabla2[[CODIGO_PEDIDO]:[CLIENTE]],6,)</f>
        <v>#N/A</v>
      </c>
      <c r="AG67" s="212" t="s">
        <v>9612</v>
      </c>
    </row>
    <row r="68" spans="1:33" ht="16" customHeight="1" x14ac:dyDescent="0.35">
      <c r="A68" s="195"/>
      <c r="B68" s="197"/>
      <c r="C68" s="197"/>
      <c r="D68" s="191" t="s">
        <v>9512</v>
      </c>
      <c r="E68" s="198" t="s">
        <v>1184</v>
      </c>
      <c r="F68" s="198" t="s">
        <v>9611</v>
      </c>
      <c r="G68" s="200"/>
      <c r="H68" s="200"/>
      <c r="I68" s="200"/>
      <c r="J68" s="200"/>
      <c r="K68" s="196" t="s">
        <v>982</v>
      </c>
      <c r="L68" s="200"/>
      <c r="M68" s="201"/>
      <c r="N68" s="202"/>
      <c r="O68" s="203"/>
      <c r="P68" s="201"/>
      <c r="Q68" s="204"/>
      <c r="R68" s="205"/>
      <c r="S68" s="205"/>
      <c r="T68" s="205"/>
      <c r="U68" s="200"/>
      <c r="V68" s="200"/>
      <c r="W68" t="str">
        <f>IF(Tabla6[[#This Row],[Tipo de solictud]]="QUEJA","No cumple","")</f>
        <v>No cumple</v>
      </c>
      <c r="X68" t="str">
        <f>TRIM(Tabla6[[#This Row],[Pedido Afectado]])</f>
        <v>FE-98406</v>
      </c>
      <c r="Z68" t="e">
        <f>VLOOKUP(Tabla6[[#This Row],[Pedido Afectado]],Tabla2[[CODIGO_PEDIDO]:[CLIENTE]],6,)</f>
        <v>#N/A</v>
      </c>
      <c r="AG68" s="198" t="s">
        <v>9613</v>
      </c>
    </row>
    <row r="69" spans="1:33" ht="16" customHeight="1" x14ac:dyDescent="0.35">
      <c r="A69" s="195"/>
      <c r="B69" s="197"/>
      <c r="C69" s="197"/>
      <c r="D69" s="191" t="s">
        <v>9512</v>
      </c>
      <c r="E69" s="198" t="s">
        <v>824</v>
      </c>
      <c r="F69" s="198" t="s">
        <v>9614</v>
      </c>
      <c r="G69" s="200"/>
      <c r="H69" s="200"/>
      <c r="I69" s="200"/>
      <c r="J69" s="200"/>
      <c r="K69" s="196" t="s">
        <v>931</v>
      </c>
      <c r="L69" s="200"/>
      <c r="M69" s="201"/>
      <c r="N69" s="202"/>
      <c r="O69" s="203"/>
      <c r="P69" s="201"/>
      <c r="Q69" s="204"/>
      <c r="R69" s="205"/>
      <c r="S69" s="205"/>
      <c r="T69" s="205"/>
      <c r="U69" s="200"/>
      <c r="V69" s="200"/>
      <c r="W69" t="str">
        <f>IF(Tabla6[[#This Row],[Tipo de solictud]]="QUEJA","No cumple","")</f>
        <v>No cumple</v>
      </c>
      <c r="X69" t="str">
        <f>TRIM(Tabla6[[#This Row],[Pedido Afectado]])</f>
        <v>FE-98433</v>
      </c>
      <c r="Z69" t="e">
        <f>VLOOKUP(Tabla6[[#This Row],[Pedido Afectado]],Tabla2[[CODIGO_PEDIDO]:[CLIENTE]],6,)</f>
        <v>#N/A</v>
      </c>
      <c r="AG69" s="212" t="s">
        <v>9615</v>
      </c>
    </row>
    <row r="70" spans="1:33" ht="16" customHeight="1" x14ac:dyDescent="0.35">
      <c r="A70" s="195"/>
      <c r="B70" s="197"/>
      <c r="C70" s="197"/>
      <c r="D70" s="191" t="s">
        <v>9512</v>
      </c>
      <c r="E70" s="198" t="s">
        <v>940</v>
      </c>
      <c r="F70" s="198" t="s">
        <v>565</v>
      </c>
      <c r="G70" s="200"/>
      <c r="H70" s="200"/>
      <c r="I70" s="200"/>
      <c r="J70" s="200"/>
      <c r="K70" s="196" t="s">
        <v>835</v>
      </c>
      <c r="L70" s="200"/>
      <c r="M70" s="201"/>
      <c r="N70" s="202"/>
      <c r="O70" s="203"/>
      <c r="P70" s="201"/>
      <c r="Q70" s="204"/>
      <c r="R70" s="205"/>
      <c r="S70" s="205"/>
      <c r="T70" s="205"/>
      <c r="U70" s="200"/>
      <c r="V70" s="200"/>
      <c r="W70" t="str">
        <f>IF(Tabla6[[#This Row],[Tipo de solictud]]="QUEJA","No cumple","")</f>
        <v>No cumple</v>
      </c>
      <c r="X70" t="str">
        <f>TRIM(Tabla6[[#This Row],[Pedido Afectado]])</f>
        <v>FE-98390</v>
      </c>
      <c r="Z70" t="e">
        <f>VLOOKUP(Tabla6[[#This Row],[Pedido Afectado]],Tabla2[[CODIGO_PEDIDO]:[CLIENTE]],6,)</f>
        <v>#N/A</v>
      </c>
      <c r="AG70" s="198" t="s">
        <v>1185</v>
      </c>
    </row>
    <row r="71" spans="1:33" ht="16" customHeight="1" x14ac:dyDescent="0.35">
      <c r="A71" s="195"/>
      <c r="B71" s="197"/>
      <c r="C71" s="197"/>
      <c r="D71" s="191" t="s">
        <v>9512</v>
      </c>
      <c r="E71" s="198" t="s">
        <v>939</v>
      </c>
      <c r="F71" s="198" t="s">
        <v>565</v>
      </c>
      <c r="G71" s="200"/>
      <c r="H71" s="200"/>
      <c r="I71" s="200"/>
      <c r="J71" s="200"/>
      <c r="K71" s="196" t="s">
        <v>9556</v>
      </c>
      <c r="L71" s="200"/>
      <c r="M71" s="201"/>
      <c r="N71" s="202"/>
      <c r="O71" s="203"/>
      <c r="P71" s="201"/>
      <c r="Q71" s="204"/>
      <c r="R71" s="205"/>
      <c r="S71" s="205"/>
      <c r="T71" s="205"/>
      <c r="U71" s="200"/>
      <c r="V71" s="200"/>
      <c r="W71" t="str">
        <f>IF(Tabla6[[#This Row],[Tipo de solictud]]="QUEJA","No cumple","")</f>
        <v>No cumple</v>
      </c>
      <c r="X71" t="str">
        <f>TRIM(Tabla6[[#This Row],[Pedido Afectado]])</f>
        <v>FE-98389</v>
      </c>
      <c r="Z71" t="e">
        <f>VLOOKUP(Tabla6[[#This Row],[Pedido Afectado]],Tabla2[[CODIGO_PEDIDO]:[CLIENTE]],6,)</f>
        <v>#N/A</v>
      </c>
      <c r="AG71" s="212" t="s">
        <v>1153</v>
      </c>
    </row>
    <row r="72" spans="1:33" ht="16" customHeight="1" x14ac:dyDescent="0.35">
      <c r="A72" s="195"/>
      <c r="B72" s="197"/>
      <c r="C72" s="197"/>
      <c r="D72" s="191" t="s">
        <v>9512</v>
      </c>
      <c r="E72" s="198" t="s">
        <v>1140</v>
      </c>
      <c r="F72" s="198" t="s">
        <v>9592</v>
      </c>
      <c r="G72" s="200"/>
      <c r="H72" s="200"/>
      <c r="I72" s="200"/>
      <c r="J72" s="200"/>
      <c r="K72" s="196" t="s">
        <v>9616</v>
      </c>
      <c r="L72" s="200"/>
      <c r="M72" s="201"/>
      <c r="N72" s="202"/>
      <c r="O72" s="203"/>
      <c r="P72" s="201"/>
      <c r="Q72" s="204"/>
      <c r="R72" s="205"/>
      <c r="S72" s="205"/>
      <c r="T72" s="205"/>
      <c r="U72" s="200"/>
      <c r="V72" s="200"/>
      <c r="W72" t="str">
        <f>IF(Tabla6[[#This Row],[Tipo de solictud]]="QUEJA","No cumple","")</f>
        <v>No cumple</v>
      </c>
      <c r="X72" t="str">
        <f>TRIM(Tabla6[[#This Row],[Pedido Afectado]])</f>
        <v>FE-98346</v>
      </c>
      <c r="Z72" t="e">
        <f>VLOOKUP(Tabla6[[#This Row],[Pedido Afectado]],Tabla2[[CODIGO_PEDIDO]:[CLIENTE]],6,)</f>
        <v>#N/A</v>
      </c>
      <c r="AG72" s="198" t="s">
        <v>1127</v>
      </c>
    </row>
    <row r="73" spans="1:33" ht="16" customHeight="1" x14ac:dyDescent="0.35">
      <c r="A73" s="195"/>
      <c r="B73" s="197"/>
      <c r="C73" s="197"/>
      <c r="D73" s="191" t="s">
        <v>9512</v>
      </c>
      <c r="E73" s="198" t="s">
        <v>1192</v>
      </c>
      <c r="F73" s="198" t="s">
        <v>9592</v>
      </c>
      <c r="G73" s="200"/>
      <c r="H73" s="200"/>
      <c r="I73" s="200"/>
      <c r="J73" s="200"/>
      <c r="K73" s="196" t="s">
        <v>181</v>
      </c>
      <c r="L73" s="200"/>
      <c r="M73" s="201"/>
      <c r="N73" s="202"/>
      <c r="O73" s="203"/>
      <c r="P73" s="201"/>
      <c r="Q73" s="204"/>
      <c r="R73" s="205"/>
      <c r="S73" s="205"/>
      <c r="T73" s="205"/>
      <c r="U73" s="200"/>
      <c r="V73" s="200"/>
      <c r="W73" t="str">
        <f>IF(Tabla6[[#This Row],[Tipo de solictud]]="QUEJA","No cumple","")</f>
        <v>No cumple</v>
      </c>
      <c r="X73" t="str">
        <f>TRIM(Tabla6[[#This Row],[Pedido Afectado]])</f>
        <v>FE-98354</v>
      </c>
      <c r="Z73" t="e">
        <f>VLOOKUP(Tabla6[[#This Row],[Pedido Afectado]],Tabla2[[CODIGO_PEDIDO]:[CLIENTE]],6,)</f>
        <v>#N/A</v>
      </c>
      <c r="AG73" s="212" t="s">
        <v>1048</v>
      </c>
    </row>
    <row r="74" spans="1:33" ht="16" customHeight="1" x14ac:dyDescent="0.35">
      <c r="A74" s="195"/>
      <c r="B74" s="197"/>
      <c r="C74" s="197"/>
      <c r="D74" s="191" t="s">
        <v>9512</v>
      </c>
      <c r="E74" s="198" t="s">
        <v>491</v>
      </c>
      <c r="F74" s="198" t="s">
        <v>9617</v>
      </c>
      <c r="G74" s="200"/>
      <c r="H74" s="200"/>
      <c r="I74" s="200"/>
      <c r="J74" s="200"/>
      <c r="K74" s="196" t="s">
        <v>680</v>
      </c>
      <c r="L74" s="200"/>
      <c r="M74" s="201"/>
      <c r="N74" s="202"/>
      <c r="O74" s="203"/>
      <c r="P74" s="201"/>
      <c r="Q74" s="204"/>
      <c r="R74" s="205"/>
      <c r="S74" s="205"/>
      <c r="T74" s="205"/>
      <c r="U74" s="200"/>
      <c r="V74" s="200"/>
      <c r="W74" t="str">
        <f>IF(Tabla6[[#This Row],[Tipo de solictud]]="QUEJA","No cumple","")</f>
        <v>No cumple</v>
      </c>
      <c r="X74" t="str">
        <f>TRIM(Tabla6[[#This Row],[Pedido Afectado]])</f>
        <v>FE-98479</v>
      </c>
      <c r="Z74" t="e">
        <f>VLOOKUP(Tabla6[[#This Row],[Pedido Afectado]],Tabla2[[CODIGO_PEDIDO]:[CLIENTE]],6,)</f>
        <v>#N/A</v>
      </c>
      <c r="AG74" s="198" t="s">
        <v>9618</v>
      </c>
    </row>
    <row r="75" spans="1:33" ht="16" customHeight="1" x14ac:dyDescent="0.35">
      <c r="A75" s="195"/>
      <c r="B75" s="197"/>
      <c r="C75" s="197"/>
      <c r="D75" s="191" t="s">
        <v>9512</v>
      </c>
      <c r="E75" s="198" t="s">
        <v>1185</v>
      </c>
      <c r="F75" s="198" t="s">
        <v>9619</v>
      </c>
      <c r="G75" s="200"/>
      <c r="H75" s="200"/>
      <c r="I75" s="200"/>
      <c r="J75" s="200"/>
      <c r="K75" s="196" t="s">
        <v>9536</v>
      </c>
      <c r="L75" s="200"/>
      <c r="M75" s="201"/>
      <c r="N75" s="202"/>
      <c r="O75" s="203"/>
      <c r="P75" s="201"/>
      <c r="Q75" s="204"/>
      <c r="R75" s="205"/>
      <c r="S75" s="205"/>
      <c r="T75" s="205"/>
      <c r="U75" s="200"/>
      <c r="V75" s="200"/>
      <c r="W75" t="str">
        <f>IF(Tabla6[[#This Row],[Tipo de solictud]]="QUEJA","No cumple","")</f>
        <v>No cumple</v>
      </c>
      <c r="X75" t="str">
        <f>TRIM(Tabla6[[#This Row],[Pedido Afectado]])</f>
        <v>FE-98417</v>
      </c>
      <c r="Z75" t="e">
        <f>VLOOKUP(Tabla6[[#This Row],[Pedido Afectado]],Tabla2[[CODIGO_PEDIDO]:[CLIENTE]],6,)</f>
        <v>#N/A</v>
      </c>
      <c r="AG75" s="212" t="s">
        <v>1341</v>
      </c>
    </row>
    <row r="76" spans="1:33" ht="16" customHeight="1" x14ac:dyDescent="0.35">
      <c r="A76" s="195"/>
      <c r="B76" s="197"/>
      <c r="C76" s="197"/>
      <c r="D76" s="191" t="s">
        <v>9512</v>
      </c>
      <c r="E76" s="198" t="s">
        <v>1153</v>
      </c>
      <c r="F76" s="198" t="s">
        <v>9620</v>
      </c>
      <c r="G76" s="200"/>
      <c r="H76" s="200"/>
      <c r="I76" s="200"/>
      <c r="J76" s="200"/>
      <c r="K76" s="196" t="s">
        <v>9621</v>
      </c>
      <c r="L76" s="200"/>
      <c r="M76" s="201"/>
      <c r="N76" s="202"/>
      <c r="O76" s="203"/>
      <c r="P76" s="201"/>
      <c r="Q76" s="204"/>
      <c r="R76" s="205"/>
      <c r="S76" s="205"/>
      <c r="T76" s="205"/>
      <c r="U76" s="200"/>
      <c r="V76" s="200"/>
      <c r="W76" t="str">
        <f>IF(Tabla6[[#This Row],[Tipo de solictud]]="QUEJA","No cumple","")</f>
        <v>No cumple</v>
      </c>
      <c r="X76" t="str">
        <f>TRIM(Tabla6[[#This Row],[Pedido Afectado]])</f>
        <v>FE-98532</v>
      </c>
      <c r="Z76" t="e">
        <f>VLOOKUP(Tabla6[[#This Row],[Pedido Afectado]],Tabla2[[CODIGO_PEDIDO]:[CLIENTE]],6,)</f>
        <v>#N/A</v>
      </c>
      <c r="AG76" s="198" t="s">
        <v>1342</v>
      </c>
    </row>
    <row r="77" spans="1:33" ht="16" customHeight="1" x14ac:dyDescent="0.35">
      <c r="A77" s="195"/>
      <c r="B77" s="197"/>
      <c r="C77" s="197"/>
      <c r="D77" s="191" t="s">
        <v>9512</v>
      </c>
      <c r="E77" s="198" t="s">
        <v>1127</v>
      </c>
      <c r="F77" s="198" t="s">
        <v>9622</v>
      </c>
      <c r="G77" s="200"/>
      <c r="H77" s="200"/>
      <c r="I77" s="200"/>
      <c r="J77" s="200"/>
      <c r="K77" s="196" t="s">
        <v>9621</v>
      </c>
      <c r="L77" s="200"/>
      <c r="M77" s="201"/>
      <c r="N77" s="202"/>
      <c r="O77" s="203"/>
      <c r="P77" s="201"/>
      <c r="Q77" s="204"/>
      <c r="R77" s="205"/>
      <c r="S77" s="205"/>
      <c r="T77" s="205"/>
      <c r="U77" s="200"/>
      <c r="V77" s="200"/>
      <c r="W77" t="str">
        <f>IF(Tabla6[[#This Row],[Tipo de solictud]]="QUEJA","No cumple","")</f>
        <v>No cumple</v>
      </c>
      <c r="X77" t="str">
        <f>TRIM(Tabla6[[#This Row],[Pedido Afectado]])</f>
        <v>FE-98572</v>
      </c>
      <c r="Z77" t="e">
        <f>VLOOKUP(Tabla6[[#This Row],[Pedido Afectado]],Tabla2[[CODIGO_PEDIDO]:[CLIENTE]],6,)</f>
        <v>#N/A</v>
      </c>
      <c r="AG77" s="212" t="s">
        <v>1343</v>
      </c>
    </row>
    <row r="78" spans="1:33" ht="16" customHeight="1" x14ac:dyDescent="0.35">
      <c r="A78" s="195"/>
      <c r="B78" s="197"/>
      <c r="C78" s="197"/>
      <c r="D78" s="191" t="s">
        <v>9512</v>
      </c>
      <c r="E78" s="198" t="s">
        <v>1048</v>
      </c>
      <c r="F78" s="198" t="s">
        <v>531</v>
      </c>
      <c r="G78" s="200"/>
      <c r="H78" s="200"/>
      <c r="I78" s="200"/>
      <c r="J78" s="200"/>
      <c r="K78" s="196" t="s">
        <v>982</v>
      </c>
      <c r="L78" s="200"/>
      <c r="M78" s="201"/>
      <c r="N78" s="202"/>
      <c r="O78" s="203"/>
      <c r="P78" s="201"/>
      <c r="Q78" s="204"/>
      <c r="R78" s="205"/>
      <c r="S78" s="205"/>
      <c r="T78" s="205"/>
      <c r="U78" s="200"/>
      <c r="V78" s="200"/>
      <c r="W78" t="str">
        <f>IF(Tabla6[[#This Row],[Tipo de solictud]]="QUEJA","No cumple","")</f>
        <v>No cumple</v>
      </c>
      <c r="X78" t="str">
        <f>TRIM(Tabla6[[#This Row],[Pedido Afectado]])</f>
        <v>FE-98597</v>
      </c>
      <c r="Z78" t="e">
        <f>VLOOKUP(Tabla6[[#This Row],[Pedido Afectado]],Tabla2[[CODIGO_PEDIDO]:[CLIENTE]],6,)</f>
        <v>#N/A</v>
      </c>
      <c r="AG78" s="198" t="s">
        <v>1344</v>
      </c>
    </row>
    <row r="79" spans="1:33" ht="16" customHeight="1" x14ac:dyDescent="0.35">
      <c r="A79" s="195"/>
      <c r="B79" s="197"/>
      <c r="C79" s="197"/>
      <c r="D79" s="191" t="s">
        <v>9512</v>
      </c>
      <c r="E79" s="198" t="s">
        <v>941</v>
      </c>
      <c r="F79" s="198" t="s">
        <v>9619</v>
      </c>
      <c r="G79" s="200"/>
      <c r="H79" s="200"/>
      <c r="I79" s="200"/>
      <c r="J79" s="200"/>
      <c r="K79" s="196" t="s">
        <v>181</v>
      </c>
      <c r="L79" s="200"/>
      <c r="M79" s="201"/>
      <c r="N79" s="202"/>
      <c r="O79" s="203"/>
      <c r="P79" s="201"/>
      <c r="Q79" s="204"/>
      <c r="R79" s="205"/>
      <c r="S79" s="205"/>
      <c r="T79" s="205"/>
      <c r="U79" s="200"/>
      <c r="V79" s="200"/>
      <c r="W79" t="str">
        <f>IF(Tabla6[[#This Row],[Tipo de solictud]]="QUEJA","No cumple","")</f>
        <v>No cumple</v>
      </c>
      <c r="X79" t="str">
        <f>TRIM(Tabla6[[#This Row],[Pedido Afectado]])</f>
        <v>FE-98395</v>
      </c>
      <c r="Z79" t="e">
        <f>VLOOKUP(Tabla6[[#This Row],[Pedido Afectado]],Tabla2[[CODIGO_PEDIDO]:[CLIENTE]],6,)</f>
        <v>#N/A</v>
      </c>
      <c r="AG79" s="212" t="s">
        <v>1345</v>
      </c>
    </row>
    <row r="80" spans="1:33" ht="16" customHeight="1" x14ac:dyDescent="0.35">
      <c r="A80" s="195"/>
      <c r="B80" s="197"/>
      <c r="C80" s="197"/>
      <c r="D80" s="191" t="s">
        <v>9512</v>
      </c>
      <c r="E80" s="198" t="s">
        <v>1341</v>
      </c>
      <c r="F80" s="198" t="s">
        <v>305</v>
      </c>
      <c r="G80" s="200"/>
      <c r="H80" s="200"/>
      <c r="I80" s="200"/>
      <c r="J80" s="200"/>
      <c r="K80" s="196" t="s">
        <v>9547</v>
      </c>
      <c r="L80" s="200"/>
      <c r="M80" s="201"/>
      <c r="N80" s="202"/>
      <c r="O80" s="203"/>
      <c r="P80" s="201"/>
      <c r="Q80" s="204"/>
      <c r="R80" s="205"/>
      <c r="S80" s="205"/>
      <c r="T80" s="205"/>
      <c r="U80" s="200"/>
      <c r="V80" s="200"/>
      <c r="W80" t="str">
        <f>IF(Tabla6[[#This Row],[Tipo de solictud]]="QUEJA","No cumple","")</f>
        <v>No cumple</v>
      </c>
      <c r="X80" t="str">
        <f>TRIM(Tabla6[[#This Row],[Pedido Afectado]])</f>
        <v>FE-98725</v>
      </c>
      <c r="Z80" t="e">
        <f>VLOOKUP(Tabla6[[#This Row],[Pedido Afectado]],Tabla2[[CODIGO_PEDIDO]:[CLIENTE]],6,)</f>
        <v>#N/A</v>
      </c>
      <c r="AG80" s="198" t="s">
        <v>9623</v>
      </c>
    </row>
    <row r="81" spans="1:33" ht="16" customHeight="1" x14ac:dyDescent="0.35">
      <c r="A81" s="195"/>
      <c r="B81" s="197"/>
      <c r="C81" s="197"/>
      <c r="D81" s="191" t="s">
        <v>9512</v>
      </c>
      <c r="E81" s="198" t="s">
        <v>1342</v>
      </c>
      <c r="F81" s="198" t="s">
        <v>305</v>
      </c>
      <c r="G81" s="200"/>
      <c r="H81" s="200"/>
      <c r="I81" s="200"/>
      <c r="J81" s="200"/>
      <c r="K81" s="196" t="s">
        <v>9547</v>
      </c>
      <c r="L81" s="200"/>
      <c r="M81" s="201"/>
      <c r="N81" s="202"/>
      <c r="O81" s="203"/>
      <c r="P81" s="201"/>
      <c r="Q81" s="204"/>
      <c r="R81" s="205"/>
      <c r="S81" s="205"/>
      <c r="T81" s="205"/>
      <c r="U81" s="200"/>
      <c r="V81" s="200"/>
      <c r="W81" t="str">
        <f>IF(Tabla6[[#This Row],[Tipo de solictud]]="QUEJA","No cumple","")</f>
        <v>No cumple</v>
      </c>
      <c r="X81" t="str">
        <f>TRIM(Tabla6[[#This Row],[Pedido Afectado]])</f>
        <v>FE-98726</v>
      </c>
      <c r="Z81" t="e">
        <f>VLOOKUP(Tabla6[[#This Row],[Pedido Afectado]],Tabla2[[CODIGO_PEDIDO]:[CLIENTE]],6,)</f>
        <v>#N/A</v>
      </c>
      <c r="AG81" s="212" t="s">
        <v>962</v>
      </c>
    </row>
    <row r="82" spans="1:33" ht="16" customHeight="1" x14ac:dyDescent="0.35">
      <c r="A82" s="195"/>
      <c r="B82" s="197"/>
      <c r="C82" s="197"/>
      <c r="D82" s="191" t="s">
        <v>9512</v>
      </c>
      <c r="E82" s="198" t="s">
        <v>1343</v>
      </c>
      <c r="F82" s="198" t="s">
        <v>305</v>
      </c>
      <c r="G82" s="200"/>
      <c r="H82" s="200"/>
      <c r="I82" s="200"/>
      <c r="J82" s="200"/>
      <c r="K82" s="196" t="s">
        <v>9547</v>
      </c>
      <c r="L82" s="200"/>
      <c r="M82" s="201"/>
      <c r="N82" s="202"/>
      <c r="O82" s="203"/>
      <c r="P82" s="201"/>
      <c r="Q82" s="204"/>
      <c r="R82" s="205"/>
      <c r="S82" s="205"/>
      <c r="T82" s="205"/>
      <c r="U82" s="200"/>
      <c r="V82" s="200"/>
      <c r="W82" t="str">
        <f>IF(Tabla6[[#This Row],[Tipo de solictud]]="QUEJA","No cumple","")</f>
        <v>No cumple</v>
      </c>
      <c r="X82" t="str">
        <f>TRIM(Tabla6[[#This Row],[Pedido Afectado]])</f>
        <v>FE-98727</v>
      </c>
      <c r="Z82" t="e">
        <f>VLOOKUP(Tabla6[[#This Row],[Pedido Afectado]],Tabla2[[CODIGO_PEDIDO]:[CLIENTE]],6,)</f>
        <v>#N/A</v>
      </c>
      <c r="AG82" s="198" t="s">
        <v>9624</v>
      </c>
    </row>
    <row r="83" spans="1:33" ht="16" customHeight="1" x14ac:dyDescent="0.35">
      <c r="A83" s="195"/>
      <c r="B83" s="197"/>
      <c r="C83" s="197"/>
      <c r="D83" s="191" t="s">
        <v>9512</v>
      </c>
      <c r="E83" s="198" t="s">
        <v>1344</v>
      </c>
      <c r="F83" s="198" t="s">
        <v>305</v>
      </c>
      <c r="G83" s="200"/>
      <c r="H83" s="200"/>
      <c r="I83" s="200"/>
      <c r="J83" s="200"/>
      <c r="K83" s="196" t="s">
        <v>9547</v>
      </c>
      <c r="L83" s="200"/>
      <c r="M83" s="201"/>
      <c r="N83" s="202"/>
      <c r="O83" s="203"/>
      <c r="P83" s="201"/>
      <c r="Q83" s="204"/>
      <c r="R83" s="205"/>
      <c r="S83" s="205"/>
      <c r="T83" s="205"/>
      <c r="U83" s="200"/>
      <c r="V83" s="200"/>
      <c r="W83" t="str">
        <f>IF(Tabla6[[#This Row],[Tipo de solictud]]="QUEJA","No cumple","")</f>
        <v>No cumple</v>
      </c>
      <c r="X83" t="str">
        <f>TRIM(Tabla6[[#This Row],[Pedido Afectado]])</f>
        <v>FE-98728</v>
      </c>
      <c r="Z83" t="e">
        <f>VLOOKUP(Tabla6[[#This Row],[Pedido Afectado]],Tabla2[[CODIGO_PEDIDO]:[CLIENTE]],6,)</f>
        <v>#N/A</v>
      </c>
      <c r="AG83" s="212" t="s">
        <v>9625</v>
      </c>
    </row>
    <row r="84" spans="1:33" ht="16" customHeight="1" x14ac:dyDescent="0.35">
      <c r="A84" s="195"/>
      <c r="B84" s="197"/>
      <c r="C84" s="197"/>
      <c r="D84" s="191" t="s">
        <v>9512</v>
      </c>
      <c r="E84" s="198" t="s">
        <v>1345</v>
      </c>
      <c r="F84" s="198" t="s">
        <v>305</v>
      </c>
      <c r="G84" s="200"/>
      <c r="H84" s="200"/>
      <c r="I84" s="200"/>
      <c r="J84" s="200"/>
      <c r="K84" s="196" t="s">
        <v>9547</v>
      </c>
      <c r="L84" s="200"/>
      <c r="M84" s="201"/>
      <c r="N84" s="202"/>
      <c r="O84" s="203"/>
      <c r="P84" s="201"/>
      <c r="Q84" s="204"/>
      <c r="R84" s="205"/>
      <c r="S84" s="205"/>
      <c r="T84" s="205"/>
      <c r="U84" s="200"/>
      <c r="V84" s="200"/>
      <c r="W84" t="str">
        <f>IF(Tabla6[[#This Row],[Tipo de solictud]]="QUEJA","No cumple","")</f>
        <v>No cumple</v>
      </c>
      <c r="X84" t="str">
        <f>TRIM(Tabla6[[#This Row],[Pedido Afectado]])</f>
        <v>FE-98729</v>
      </c>
      <c r="Z84" t="e">
        <f>VLOOKUP(Tabla6[[#This Row],[Pedido Afectado]],Tabla2[[CODIGO_PEDIDO]:[CLIENTE]],6,)</f>
        <v>#N/A</v>
      </c>
      <c r="AG84" s="198" t="s">
        <v>1347</v>
      </c>
    </row>
    <row r="85" spans="1:33" ht="16" customHeight="1" x14ac:dyDescent="0.35">
      <c r="A85" s="195"/>
      <c r="B85" s="197"/>
      <c r="C85" s="197"/>
      <c r="D85" s="191" t="s">
        <v>9512</v>
      </c>
      <c r="E85" s="198" t="s">
        <v>964</v>
      </c>
      <c r="F85" s="198" t="s">
        <v>305</v>
      </c>
      <c r="G85" s="200"/>
      <c r="H85" s="200"/>
      <c r="I85" s="200"/>
      <c r="J85" s="200"/>
      <c r="K85" s="196" t="s">
        <v>582</v>
      </c>
      <c r="L85" s="200"/>
      <c r="M85" s="201"/>
      <c r="N85" s="202"/>
      <c r="O85" s="203"/>
      <c r="P85" s="201"/>
      <c r="Q85" s="204"/>
      <c r="R85" s="205"/>
      <c r="S85" s="205"/>
      <c r="T85" s="205"/>
      <c r="U85" s="200"/>
      <c r="V85" s="200"/>
      <c r="W85" t="str">
        <f>IF(Tabla6[[#This Row],[Tipo de solictud]]="QUEJA","No cumple","")</f>
        <v>No cumple</v>
      </c>
      <c r="X85" t="str">
        <f>TRIM(Tabla6[[#This Row],[Pedido Afectado]])</f>
        <v>FE-98705</v>
      </c>
      <c r="Z85" t="e">
        <f>VLOOKUP(Tabla6[[#This Row],[Pedido Afectado]],Tabla2[[CODIGO_PEDIDO]:[CLIENTE]],6,)</f>
        <v>#N/A</v>
      </c>
      <c r="AG85" s="212" t="s">
        <v>9626</v>
      </c>
    </row>
    <row r="86" spans="1:33" ht="16" customHeight="1" x14ac:dyDescent="0.35">
      <c r="A86" s="195"/>
      <c r="B86" s="197"/>
      <c r="C86" s="197"/>
      <c r="D86" s="191" t="s">
        <v>9512</v>
      </c>
      <c r="E86" s="198" t="s">
        <v>962</v>
      </c>
      <c r="F86" s="198" t="s">
        <v>9627</v>
      </c>
      <c r="G86" s="200"/>
      <c r="H86" s="200"/>
      <c r="I86" s="200"/>
      <c r="J86" s="200"/>
      <c r="K86" s="196" t="s">
        <v>582</v>
      </c>
      <c r="L86" s="200"/>
      <c r="M86" s="201"/>
      <c r="N86" s="202"/>
      <c r="O86" s="203"/>
      <c r="P86" s="201"/>
      <c r="Q86" s="204"/>
      <c r="R86" s="205"/>
      <c r="S86" s="205"/>
      <c r="T86" s="205"/>
      <c r="U86" s="200"/>
      <c r="V86" s="200"/>
      <c r="W86" t="str">
        <f>IF(Tabla6[[#This Row],[Tipo de solictud]]="QUEJA","No cumple","")</f>
        <v>No cumple</v>
      </c>
      <c r="X86" t="str">
        <f>TRIM(Tabla6[[#This Row],[Pedido Afectado]])</f>
        <v>FE-98697</v>
      </c>
      <c r="Z86" t="e">
        <f>VLOOKUP(Tabla6[[#This Row],[Pedido Afectado]],Tabla2[[CODIGO_PEDIDO]:[CLIENTE]],6,)</f>
        <v>#N/A</v>
      </c>
      <c r="AG86" s="198" t="s">
        <v>9628</v>
      </c>
    </row>
    <row r="87" spans="1:33" ht="16" customHeight="1" x14ac:dyDescent="0.35">
      <c r="A87" s="195"/>
      <c r="B87" s="197"/>
      <c r="C87" s="197"/>
      <c r="D87" s="191" t="s">
        <v>9512</v>
      </c>
      <c r="E87" s="198" t="s">
        <v>1176</v>
      </c>
      <c r="F87" s="198" t="s">
        <v>9576</v>
      </c>
      <c r="G87" s="200"/>
      <c r="H87" s="200"/>
      <c r="I87" s="200"/>
      <c r="J87" s="200"/>
      <c r="K87" s="196" t="s">
        <v>181</v>
      </c>
      <c r="L87" s="200"/>
      <c r="M87" s="201"/>
      <c r="N87" s="202"/>
      <c r="O87" s="203"/>
      <c r="P87" s="201"/>
      <c r="Q87" s="204"/>
      <c r="R87" s="205"/>
      <c r="S87" s="205"/>
      <c r="T87" s="205"/>
      <c r="U87" s="200"/>
      <c r="V87" s="200"/>
      <c r="W87" t="str">
        <f>IF(Tabla6[[#This Row],[Tipo de solictud]]="QUEJA","No cumple","")</f>
        <v>No cumple</v>
      </c>
      <c r="X87" t="str">
        <f>TRIM(Tabla6[[#This Row],[Pedido Afectado]])</f>
        <v>FE-98667</v>
      </c>
      <c r="Z87" t="e">
        <f>VLOOKUP(Tabla6[[#This Row],[Pedido Afectado]],Tabla2[[CODIGO_PEDIDO]:[CLIENTE]],6,)</f>
        <v>#N/A</v>
      </c>
      <c r="AG87" s="212" t="s">
        <v>9629</v>
      </c>
    </row>
    <row r="88" spans="1:33" ht="16" customHeight="1" x14ac:dyDescent="0.35">
      <c r="A88" s="195"/>
      <c r="B88" s="197"/>
      <c r="C88" s="197"/>
      <c r="D88" s="191" t="s">
        <v>9512</v>
      </c>
      <c r="E88" s="198" t="s">
        <v>9625</v>
      </c>
      <c r="F88" s="198" t="s">
        <v>384</v>
      </c>
      <c r="G88" s="200"/>
      <c r="H88" s="200"/>
      <c r="I88" s="200"/>
      <c r="J88" s="200"/>
      <c r="K88" s="196" t="s">
        <v>9630</v>
      </c>
      <c r="L88" s="200"/>
      <c r="M88" s="201"/>
      <c r="N88" s="202"/>
      <c r="O88" s="203"/>
      <c r="P88" s="201"/>
      <c r="Q88" s="204"/>
      <c r="R88" s="205"/>
      <c r="S88" s="205"/>
      <c r="T88" s="205"/>
      <c r="U88" s="200"/>
      <c r="V88" s="200"/>
      <c r="W88" t="str">
        <f>IF(Tabla6[[#This Row],[Tipo de solictud]]="QUEJA","No cumple","")</f>
        <v>No cumple</v>
      </c>
      <c r="X88" t="str">
        <f>TRIM(Tabla6[[#This Row],[Pedido Afectado]])</f>
        <v>27541-27542</v>
      </c>
      <c r="Z88" t="e">
        <f>VLOOKUP(Tabla6[[#This Row],[Pedido Afectado]],Tabla2[[CODIGO_PEDIDO]:[CLIENTE]],6,)</f>
        <v>#N/A</v>
      </c>
      <c r="AG88" s="198" t="s">
        <v>9631</v>
      </c>
    </row>
    <row r="89" spans="1:33" ht="16" customHeight="1" x14ac:dyDescent="0.35">
      <c r="A89" s="195"/>
      <c r="B89" s="197"/>
      <c r="C89" s="197"/>
      <c r="D89" s="191" t="s">
        <v>9512</v>
      </c>
      <c r="E89" s="198" t="s">
        <v>1347</v>
      </c>
      <c r="F89" s="198" t="s">
        <v>9632</v>
      </c>
      <c r="G89" s="200"/>
      <c r="H89" s="200"/>
      <c r="I89" s="200"/>
      <c r="J89" s="200"/>
      <c r="K89" s="196" t="s">
        <v>181</v>
      </c>
      <c r="L89" s="200"/>
      <c r="M89" s="201"/>
      <c r="N89" s="202"/>
      <c r="O89" s="203"/>
      <c r="P89" s="201"/>
      <c r="Q89" s="204"/>
      <c r="R89" s="205"/>
      <c r="S89" s="205"/>
      <c r="T89" s="205"/>
      <c r="U89" s="200"/>
      <c r="V89" s="200"/>
      <c r="W89" t="str">
        <f>IF(Tabla6[[#This Row],[Tipo de solictud]]="QUEJA","No cumple","")</f>
        <v>No cumple</v>
      </c>
      <c r="X89" t="str">
        <f>TRIM(Tabla6[[#This Row],[Pedido Afectado]])</f>
        <v>FE-98747</v>
      </c>
      <c r="Z89" t="e">
        <f>VLOOKUP(Tabla6[[#This Row],[Pedido Afectado]],Tabla2[[CODIGO_PEDIDO]:[CLIENTE]],6,)</f>
        <v>#N/A</v>
      </c>
      <c r="AG89" s="212" t="s">
        <v>1349</v>
      </c>
    </row>
    <row r="90" spans="1:33" ht="16" customHeight="1" x14ac:dyDescent="0.35">
      <c r="A90" s="195"/>
      <c r="B90" s="197"/>
      <c r="C90" s="197"/>
      <c r="D90" s="191" t="s">
        <v>9512</v>
      </c>
      <c r="E90" s="198" t="s">
        <v>1346</v>
      </c>
      <c r="F90" s="198" t="s">
        <v>9592</v>
      </c>
      <c r="G90" s="200"/>
      <c r="H90" s="200"/>
      <c r="I90" s="200"/>
      <c r="J90" s="200"/>
      <c r="K90" s="196" t="s">
        <v>835</v>
      </c>
      <c r="L90" s="200"/>
      <c r="M90" s="201"/>
      <c r="N90" s="202"/>
      <c r="O90" s="203"/>
      <c r="P90" s="201"/>
      <c r="Q90" s="204"/>
      <c r="R90" s="205"/>
      <c r="S90" s="205"/>
      <c r="T90" s="205"/>
      <c r="U90" s="200"/>
      <c r="V90" s="200"/>
      <c r="W90" t="str">
        <f>IF(Tabla6[[#This Row],[Tipo de solictud]]="QUEJA","No cumple","")</f>
        <v>No cumple</v>
      </c>
      <c r="X90" t="str">
        <f>TRIM(Tabla6[[#This Row],[Pedido Afectado]])</f>
        <v>FE-98731</v>
      </c>
      <c r="Z90" t="e">
        <f>VLOOKUP(Tabla6[[#This Row],[Pedido Afectado]],Tabla2[[CODIGO_PEDIDO]:[CLIENTE]],6,)</f>
        <v>#N/A</v>
      </c>
      <c r="AG90" s="212" t="s">
        <v>963</v>
      </c>
    </row>
    <row r="91" spans="1:33" ht="16" customHeight="1" x14ac:dyDescent="0.35">
      <c r="A91" s="195"/>
      <c r="B91" s="197"/>
      <c r="C91" s="197"/>
      <c r="D91" s="191" t="s">
        <v>9512</v>
      </c>
      <c r="E91" s="198" t="s">
        <v>9628</v>
      </c>
      <c r="F91" s="198" t="s">
        <v>9576</v>
      </c>
      <c r="G91" s="200"/>
      <c r="H91" s="200"/>
      <c r="I91" s="200"/>
      <c r="J91" s="200"/>
      <c r="K91" s="196" t="s">
        <v>9633</v>
      </c>
      <c r="L91" s="200"/>
      <c r="M91" s="201"/>
      <c r="N91" s="202"/>
      <c r="O91" s="203"/>
      <c r="P91" s="201"/>
      <c r="Q91" s="204"/>
      <c r="R91" s="205"/>
      <c r="S91" s="205"/>
      <c r="T91" s="205"/>
      <c r="U91" s="200"/>
      <c r="V91" s="200"/>
      <c r="W91" t="str">
        <f>IF(Tabla6[[#This Row],[Tipo de solictud]]="QUEJA","No cumple","")</f>
        <v>No cumple</v>
      </c>
      <c r="X91" t="str">
        <f>TRIM(Tabla6[[#This Row],[Pedido Afectado]])</f>
        <v>OV-22551</v>
      </c>
      <c r="Z91" t="e">
        <f>VLOOKUP(Tabla6[[#This Row],[Pedido Afectado]],Tabla2[[CODIGO_PEDIDO]:[CLIENTE]],6,)</f>
        <v>#N/A</v>
      </c>
      <c r="AG91" s="198" t="s">
        <v>9634</v>
      </c>
    </row>
    <row r="92" spans="1:33" ht="16" customHeight="1" x14ac:dyDescent="0.35">
      <c r="A92" s="195"/>
      <c r="B92" s="197"/>
      <c r="C92" s="197"/>
      <c r="D92" s="191" t="s">
        <v>9512</v>
      </c>
      <c r="E92" s="198" t="s">
        <v>873</v>
      </c>
      <c r="F92" s="198" t="s">
        <v>9540</v>
      </c>
      <c r="G92" s="200"/>
      <c r="H92" s="200"/>
      <c r="I92" s="200"/>
      <c r="J92" s="200"/>
      <c r="K92" s="196" t="s">
        <v>181</v>
      </c>
      <c r="L92" s="200"/>
      <c r="M92" s="201"/>
      <c r="N92" s="202"/>
      <c r="O92" s="203"/>
      <c r="P92" s="201"/>
      <c r="Q92" s="204"/>
      <c r="R92" s="205"/>
      <c r="S92" s="205"/>
      <c r="T92" s="205"/>
      <c r="U92" s="200"/>
      <c r="V92" s="200"/>
      <c r="W92" t="str">
        <f>IF(Tabla6[[#This Row],[Tipo de solictud]]="QUEJA","No cumple","")</f>
        <v>No cumple</v>
      </c>
      <c r="X92" t="str">
        <f>TRIM(Tabla6[[#This Row],[Pedido Afectado]])</f>
        <v>FE-98670</v>
      </c>
      <c r="Z92" t="e">
        <f>VLOOKUP(Tabla6[[#This Row],[Pedido Afectado]],Tabla2[[CODIGO_PEDIDO]:[CLIENTE]],6,)</f>
        <v>#N/A</v>
      </c>
      <c r="AG92" s="212" t="s">
        <v>581</v>
      </c>
    </row>
    <row r="93" spans="1:33" ht="16" customHeight="1" x14ac:dyDescent="0.35">
      <c r="A93" s="195"/>
      <c r="B93" s="197"/>
      <c r="C93" s="197"/>
      <c r="D93" s="191" t="s">
        <v>9512</v>
      </c>
      <c r="E93" s="198" t="s">
        <v>965</v>
      </c>
      <c r="F93" s="198" t="s">
        <v>9592</v>
      </c>
      <c r="G93" s="200"/>
      <c r="H93" s="200"/>
      <c r="I93" s="200"/>
      <c r="J93" s="200"/>
      <c r="K93" s="196" t="s">
        <v>9635</v>
      </c>
      <c r="L93" s="200"/>
      <c r="M93" s="201"/>
      <c r="N93" s="202"/>
      <c r="O93" s="203"/>
      <c r="P93" s="201"/>
      <c r="Q93" s="204"/>
      <c r="R93" s="205"/>
      <c r="S93" s="205"/>
      <c r="T93" s="205"/>
      <c r="U93" s="200"/>
      <c r="V93" s="200"/>
      <c r="W93" t="str">
        <f>IF(Tabla6[[#This Row],[Tipo de solictud]]="QUEJA","No cumple","")</f>
        <v>No cumple</v>
      </c>
      <c r="X93" t="str">
        <f>TRIM(Tabla6[[#This Row],[Pedido Afectado]])</f>
        <v>FE-98707</v>
      </c>
      <c r="Z93" t="e">
        <f>VLOOKUP(Tabla6[[#This Row],[Pedido Afectado]],Tabla2[[CODIGO_PEDIDO]:[CLIENTE]],6,)</f>
        <v>#N/A</v>
      </c>
      <c r="AG93" s="198" t="s">
        <v>9636</v>
      </c>
    </row>
    <row r="94" spans="1:33" ht="16" customHeight="1" x14ac:dyDescent="0.35">
      <c r="A94" s="195"/>
      <c r="B94" s="197"/>
      <c r="C94" s="197"/>
      <c r="D94" s="191" t="s">
        <v>9512</v>
      </c>
      <c r="E94" s="198" t="s">
        <v>1349</v>
      </c>
      <c r="F94" s="198" t="s">
        <v>9637</v>
      </c>
      <c r="G94" s="200"/>
      <c r="H94" s="200"/>
      <c r="I94" s="200"/>
      <c r="J94" s="200"/>
      <c r="K94" s="196" t="s">
        <v>9609</v>
      </c>
      <c r="L94" s="200"/>
      <c r="M94" s="201"/>
      <c r="N94" s="202"/>
      <c r="O94" s="203"/>
      <c r="P94" s="201"/>
      <c r="Q94" s="204"/>
      <c r="R94" s="205"/>
      <c r="S94" s="205"/>
      <c r="T94" s="205"/>
      <c r="U94" s="200"/>
      <c r="V94" s="200"/>
      <c r="W94" t="str">
        <f>IF(Tabla6[[#This Row],[Tipo de solictud]]="QUEJA","No cumple","")</f>
        <v>No cumple</v>
      </c>
      <c r="X94" t="str">
        <f>TRIM(Tabla6[[#This Row],[Pedido Afectado]])</f>
        <v>FE-98861</v>
      </c>
      <c r="Z94" t="e">
        <f>VLOOKUP(Tabla6[[#This Row],[Pedido Afectado]],Tabla2[[CODIGO_PEDIDO]:[CLIENTE]],6,)</f>
        <v>#N/A</v>
      </c>
      <c r="AG94" s="212" t="s">
        <v>1116</v>
      </c>
    </row>
    <row r="95" spans="1:33" ht="16" customHeight="1" x14ac:dyDescent="0.35">
      <c r="A95" s="195"/>
      <c r="B95" s="197"/>
      <c r="C95" s="197"/>
      <c r="D95" s="191" t="s">
        <v>9512</v>
      </c>
      <c r="E95" s="198" t="s">
        <v>1345</v>
      </c>
      <c r="F95" s="198" t="s">
        <v>9638</v>
      </c>
      <c r="G95" s="200"/>
      <c r="H95" s="200"/>
      <c r="I95" s="200"/>
      <c r="J95" s="200"/>
      <c r="K95" s="196" t="s">
        <v>9547</v>
      </c>
      <c r="L95" s="200"/>
      <c r="M95" s="201"/>
      <c r="N95" s="202"/>
      <c r="O95" s="203"/>
      <c r="P95" s="201"/>
      <c r="Q95" s="204"/>
      <c r="R95" s="205"/>
      <c r="S95" s="205"/>
      <c r="T95" s="205"/>
      <c r="U95" s="200"/>
      <c r="V95" s="200"/>
      <c r="W95" t="str">
        <f>IF(Tabla6[[#This Row],[Tipo de solictud]]="QUEJA","No cumple","")</f>
        <v>No cumple</v>
      </c>
      <c r="X95" t="str">
        <f>TRIM(Tabla6[[#This Row],[Pedido Afectado]])</f>
        <v>FE-98729</v>
      </c>
      <c r="Z95" t="e">
        <f>VLOOKUP(Tabla6[[#This Row],[Pedido Afectado]],Tabla2[[CODIGO_PEDIDO]:[CLIENTE]],6,)</f>
        <v>#N/A</v>
      </c>
      <c r="AG95" s="198" t="s">
        <v>908</v>
      </c>
    </row>
    <row r="96" spans="1:33" ht="16" customHeight="1" x14ac:dyDescent="0.35">
      <c r="A96" s="195"/>
      <c r="B96" s="197"/>
      <c r="C96" s="197"/>
      <c r="D96" s="191" t="s">
        <v>9512</v>
      </c>
      <c r="E96" s="198" t="s">
        <v>963</v>
      </c>
      <c r="F96" s="198" t="s">
        <v>421</v>
      </c>
      <c r="G96" s="200"/>
      <c r="H96" s="200"/>
      <c r="I96" s="200"/>
      <c r="J96" s="200"/>
      <c r="K96" s="196" t="s">
        <v>9639</v>
      </c>
      <c r="L96" s="200"/>
      <c r="M96" s="201"/>
      <c r="N96" s="202"/>
      <c r="O96" s="203"/>
      <c r="P96" s="201"/>
      <c r="Q96" s="204"/>
      <c r="R96" s="205"/>
      <c r="S96" s="205"/>
      <c r="T96" s="205"/>
      <c r="U96" s="200"/>
      <c r="V96" s="200"/>
      <c r="W96" t="str">
        <f>IF(Tabla6[[#This Row],[Tipo de solictud]]="QUEJA","No cumple","")</f>
        <v>No cumple</v>
      </c>
      <c r="X96" t="str">
        <f>TRIM(Tabla6[[#This Row],[Pedido Afectado]])</f>
        <v>FE-98699</v>
      </c>
      <c r="Z96" t="e">
        <f>VLOOKUP(Tabla6[[#This Row],[Pedido Afectado]],Tabla2[[CODIGO_PEDIDO]:[CLIENTE]],6,)</f>
        <v>#N/A</v>
      </c>
      <c r="AG96" s="212" t="s">
        <v>9640</v>
      </c>
    </row>
    <row r="97" spans="1:33" ht="16" customHeight="1" x14ac:dyDescent="0.35">
      <c r="A97" s="195"/>
      <c r="B97" s="197"/>
      <c r="C97" s="197"/>
      <c r="D97" s="191" t="s">
        <v>9512</v>
      </c>
      <c r="E97" s="198" t="s">
        <v>938</v>
      </c>
      <c r="F97" s="198" t="s">
        <v>9619</v>
      </c>
      <c r="G97" s="200"/>
      <c r="H97" s="200"/>
      <c r="I97" s="200"/>
      <c r="J97" s="200"/>
      <c r="K97" s="196" t="s">
        <v>680</v>
      </c>
      <c r="L97" s="200"/>
      <c r="M97" s="201"/>
      <c r="N97" s="202"/>
      <c r="O97" s="203"/>
      <c r="P97" s="201"/>
      <c r="Q97" s="204"/>
      <c r="R97" s="205"/>
      <c r="S97" s="205"/>
      <c r="T97" s="205"/>
      <c r="U97" s="200"/>
      <c r="V97" s="200"/>
      <c r="W97" t="str">
        <f>IF(Tabla6[[#This Row],[Tipo de solictud]]="QUEJA","No cumple","")</f>
        <v>No cumple</v>
      </c>
      <c r="X97" t="str">
        <f>TRIM(Tabla6[[#This Row],[Pedido Afectado]])</f>
        <v>FE-98898</v>
      </c>
      <c r="Z97" t="e">
        <f>VLOOKUP(Tabla6[[#This Row],[Pedido Afectado]],Tabla2[[CODIGO_PEDIDO]:[CLIENTE]],6,)</f>
        <v>#N/A</v>
      </c>
      <c r="AG97" s="198" t="s">
        <v>1370</v>
      </c>
    </row>
    <row r="98" spans="1:33" ht="16" customHeight="1" x14ac:dyDescent="0.35">
      <c r="A98" s="195"/>
      <c r="B98" s="197"/>
      <c r="C98" s="197"/>
      <c r="D98" s="191" t="s">
        <v>9512</v>
      </c>
      <c r="E98" s="198" t="s">
        <v>581</v>
      </c>
      <c r="F98" s="198" t="s">
        <v>9641</v>
      </c>
      <c r="G98" s="200"/>
      <c r="H98" s="200"/>
      <c r="I98" s="200"/>
      <c r="J98" s="200"/>
      <c r="K98" s="196" t="s">
        <v>9635</v>
      </c>
      <c r="L98" s="200"/>
      <c r="M98" s="201"/>
      <c r="N98" s="202"/>
      <c r="O98" s="203"/>
      <c r="P98" s="201"/>
      <c r="Q98" s="204"/>
      <c r="R98" s="205"/>
      <c r="S98" s="205"/>
      <c r="T98" s="205"/>
      <c r="U98" s="200"/>
      <c r="V98" s="200"/>
      <c r="W98" t="str">
        <f>IF(Tabla6[[#This Row],[Tipo de solictud]]="QUEJA","No cumple","")</f>
        <v>No cumple</v>
      </c>
      <c r="X98" t="str">
        <f>TRIM(Tabla6[[#This Row],[Pedido Afectado]])</f>
        <v>FE-98833</v>
      </c>
      <c r="Z98" t="e">
        <f>VLOOKUP(Tabla6[[#This Row],[Pedido Afectado]],Tabla2[[CODIGO_PEDIDO]:[CLIENTE]],6,)</f>
        <v>#N/A</v>
      </c>
      <c r="AG98" s="212" t="s">
        <v>1366</v>
      </c>
    </row>
    <row r="99" spans="1:33" ht="16" customHeight="1" x14ac:dyDescent="0.35">
      <c r="A99" s="195"/>
      <c r="B99" s="197"/>
      <c r="C99" s="197"/>
      <c r="D99" s="191" t="s">
        <v>9512</v>
      </c>
      <c r="E99" s="198" t="s">
        <v>926</v>
      </c>
      <c r="F99" s="198" t="s">
        <v>9560</v>
      </c>
      <c r="G99" s="200"/>
      <c r="H99" s="200"/>
      <c r="I99" s="200"/>
      <c r="J99" s="200"/>
      <c r="K99" s="196" t="s">
        <v>169</v>
      </c>
      <c r="L99" s="200"/>
      <c r="M99" s="201"/>
      <c r="N99" s="202"/>
      <c r="O99" s="203"/>
      <c r="P99" s="201"/>
      <c r="Q99" s="204"/>
      <c r="R99" s="205"/>
      <c r="S99" s="205"/>
      <c r="T99" s="205"/>
      <c r="U99" s="200"/>
      <c r="V99" s="200"/>
      <c r="W99" t="str">
        <f>IF(Tabla6[[#This Row],[Tipo de solictud]]="QUEJA","No cumple","")</f>
        <v>No cumple</v>
      </c>
      <c r="X99" t="str">
        <f>TRIM(Tabla6[[#This Row],[Pedido Afectado]])</f>
        <v>FE-98953</v>
      </c>
      <c r="Z99" t="e">
        <f>VLOOKUP(Tabla6[[#This Row],[Pedido Afectado]],Tabla2[[CODIGO_PEDIDO]:[CLIENTE]],6,)</f>
        <v>#N/A</v>
      </c>
      <c r="AG99" s="198" t="s">
        <v>1004</v>
      </c>
    </row>
    <row r="100" spans="1:33" ht="16" customHeight="1" x14ac:dyDescent="0.35">
      <c r="A100" s="195"/>
      <c r="B100" s="197"/>
      <c r="C100" s="197"/>
      <c r="D100" s="191" t="s">
        <v>9512</v>
      </c>
      <c r="E100" s="198" t="s">
        <v>1116</v>
      </c>
      <c r="F100" s="198" t="s">
        <v>9642</v>
      </c>
      <c r="G100" s="200"/>
      <c r="H100" s="200"/>
      <c r="I100" s="200"/>
      <c r="J100" s="200"/>
      <c r="K100" s="196" t="s">
        <v>680</v>
      </c>
      <c r="L100" s="200"/>
      <c r="M100" s="201"/>
      <c r="N100" s="202"/>
      <c r="O100" s="203"/>
      <c r="P100" s="201"/>
      <c r="Q100" s="204"/>
      <c r="R100" s="205"/>
      <c r="S100" s="205"/>
      <c r="T100" s="205"/>
      <c r="U100" s="200"/>
      <c r="V100" s="200"/>
      <c r="W100" t="str">
        <f>IF(Tabla6[[#This Row],[Tipo de solictud]]="QUEJA","No cumple","")</f>
        <v>No cumple</v>
      </c>
      <c r="X100" t="str">
        <f>TRIM(Tabla6[[#This Row],[Pedido Afectado]])</f>
        <v>FE-98970</v>
      </c>
      <c r="Z100" t="e">
        <f>VLOOKUP(Tabla6[[#This Row],[Pedido Afectado]],Tabla2[[CODIGO_PEDIDO]:[CLIENTE]],6,)</f>
        <v>#N/A</v>
      </c>
      <c r="AG100" s="212" t="s">
        <v>9643</v>
      </c>
    </row>
    <row r="101" spans="1:33" ht="16" customHeight="1" x14ac:dyDescent="0.35">
      <c r="A101" s="195"/>
      <c r="B101" s="197"/>
      <c r="C101" s="197"/>
      <c r="D101" s="191" t="s">
        <v>9512</v>
      </c>
      <c r="E101" s="198" t="s">
        <v>908</v>
      </c>
      <c r="F101" s="198" t="s">
        <v>9644</v>
      </c>
      <c r="G101" s="200"/>
      <c r="H101" s="200"/>
      <c r="I101" s="200"/>
      <c r="J101" s="200"/>
      <c r="K101" s="196" t="s">
        <v>1169</v>
      </c>
      <c r="L101" s="200"/>
      <c r="M101" s="201"/>
      <c r="N101" s="202"/>
      <c r="O101" s="203"/>
      <c r="P101" s="201"/>
      <c r="Q101" s="204"/>
      <c r="R101" s="205"/>
      <c r="S101" s="205"/>
      <c r="T101" s="205"/>
      <c r="U101" s="200"/>
      <c r="V101" s="200"/>
      <c r="W101" t="str">
        <f>IF(Tabla6[[#This Row],[Tipo de solictud]]="QUEJA","No cumple","")</f>
        <v>No cumple</v>
      </c>
      <c r="X101" t="str">
        <f>TRIM(Tabla6[[#This Row],[Pedido Afectado]])</f>
        <v>FE-99010</v>
      </c>
      <c r="Z101" t="e">
        <f>VLOOKUP(Tabla6[[#This Row],[Pedido Afectado]],Tabla2[[CODIGO_PEDIDO]:[CLIENTE]],6,)</f>
        <v>#N/A</v>
      </c>
      <c r="AG101" s="198" t="s">
        <v>1002</v>
      </c>
    </row>
    <row r="102" spans="1:33" ht="16" customHeight="1" x14ac:dyDescent="0.35">
      <c r="A102" s="195"/>
      <c r="B102" s="197"/>
      <c r="C102" s="197"/>
      <c r="D102" s="191" t="s">
        <v>9512</v>
      </c>
      <c r="E102" s="198" t="s">
        <v>1368</v>
      </c>
      <c r="F102" s="198" t="s">
        <v>9645</v>
      </c>
      <c r="G102" s="200"/>
      <c r="H102" s="200"/>
      <c r="I102" s="200"/>
      <c r="J102" s="200"/>
      <c r="K102" s="196" t="s">
        <v>9646</v>
      </c>
      <c r="L102" s="200"/>
      <c r="M102" s="201"/>
      <c r="N102" s="202"/>
      <c r="O102" s="203"/>
      <c r="P102" s="201"/>
      <c r="Q102" s="204"/>
      <c r="R102" s="205"/>
      <c r="S102" s="205"/>
      <c r="T102" s="205"/>
      <c r="U102" s="200"/>
      <c r="V102" s="200"/>
      <c r="W102" t="str">
        <f>IF(Tabla6[[#This Row],[Tipo de solictud]]="QUEJA","No cumple","")</f>
        <v>No cumple</v>
      </c>
      <c r="X102" t="str">
        <f>TRIM(Tabla6[[#This Row],[Pedido Afectado]])</f>
        <v>SAL32756</v>
      </c>
      <c r="Z102" t="e">
        <f>VLOOKUP(Tabla6[[#This Row],[Pedido Afectado]],Tabla2[[CODIGO_PEDIDO]:[CLIENTE]],6,)</f>
        <v>#N/A</v>
      </c>
      <c r="AG102" s="212" t="s">
        <v>9647</v>
      </c>
    </row>
    <row r="103" spans="1:33" ht="16" customHeight="1" x14ac:dyDescent="0.35">
      <c r="A103" s="195"/>
      <c r="B103" s="197"/>
      <c r="C103" s="197"/>
      <c r="D103" s="191" t="s">
        <v>9512</v>
      </c>
      <c r="E103" s="198" t="s">
        <v>1370</v>
      </c>
      <c r="F103" s="198" t="s">
        <v>9648</v>
      </c>
      <c r="G103" s="200"/>
      <c r="H103" s="200"/>
      <c r="I103" s="200"/>
      <c r="J103" s="200"/>
      <c r="K103" s="196" t="s">
        <v>624</v>
      </c>
      <c r="L103" s="200"/>
      <c r="M103" s="201"/>
      <c r="N103" s="202"/>
      <c r="O103" s="203"/>
      <c r="P103" s="201"/>
      <c r="Q103" s="204"/>
      <c r="R103" s="205"/>
      <c r="S103" s="205"/>
      <c r="T103" s="205"/>
      <c r="U103" s="200"/>
      <c r="V103" s="200"/>
      <c r="W103" t="str">
        <f>IF(Tabla6[[#This Row],[Tipo de solictud]]="QUEJA","No cumple","")</f>
        <v>No cumple</v>
      </c>
      <c r="X103" t="str">
        <f>TRIM(Tabla6[[#This Row],[Pedido Afectado]])</f>
        <v>SAL32791</v>
      </c>
      <c r="Z103" t="e">
        <f>VLOOKUP(Tabla6[[#This Row],[Pedido Afectado]],Tabla2[[CODIGO_PEDIDO]:[CLIENTE]],6,)</f>
        <v>#N/A</v>
      </c>
      <c r="AG103" s="198" t="s">
        <v>9649</v>
      </c>
    </row>
    <row r="104" spans="1:33" ht="16" customHeight="1" x14ac:dyDescent="0.35">
      <c r="A104" s="195"/>
      <c r="B104" s="197"/>
      <c r="C104" s="197"/>
      <c r="D104" s="191" t="s">
        <v>9512</v>
      </c>
      <c r="E104" s="198" t="s">
        <v>1366</v>
      </c>
      <c r="F104" s="198" t="s">
        <v>1303</v>
      </c>
      <c r="G104" s="200"/>
      <c r="H104" s="200"/>
      <c r="I104" s="200"/>
      <c r="J104" s="200"/>
      <c r="K104" s="196" t="s">
        <v>998</v>
      </c>
      <c r="L104" s="200"/>
      <c r="M104" s="201"/>
      <c r="N104" s="202"/>
      <c r="O104" s="203"/>
      <c r="P104" s="201"/>
      <c r="Q104" s="204"/>
      <c r="R104" s="205"/>
      <c r="S104" s="205"/>
      <c r="T104" s="205"/>
      <c r="U104" s="200"/>
      <c r="V104" s="200"/>
      <c r="W104" t="str">
        <f>IF(Tabla6[[#This Row],[Tipo de solictud]]="QUEJA","No cumple","")</f>
        <v>No cumple</v>
      </c>
      <c r="X104" t="str">
        <f>TRIM(Tabla6[[#This Row],[Pedido Afectado]])</f>
        <v>SAL32745</v>
      </c>
      <c r="Z104" t="e">
        <f>VLOOKUP(Tabla6[[#This Row],[Pedido Afectado]],Tabla2[[CODIGO_PEDIDO]:[CLIENTE]],6,)</f>
        <v>#N/A</v>
      </c>
      <c r="AG104" s="212" t="s">
        <v>1189</v>
      </c>
    </row>
    <row r="105" spans="1:33" ht="16" customHeight="1" x14ac:dyDescent="0.35">
      <c r="A105" s="195"/>
      <c r="B105" s="197"/>
      <c r="C105" s="197"/>
      <c r="D105" s="191" t="s">
        <v>9512</v>
      </c>
      <c r="E105" s="198" t="s">
        <v>1004</v>
      </c>
      <c r="F105" s="198" t="s">
        <v>9644</v>
      </c>
      <c r="G105" s="200"/>
      <c r="H105" s="200"/>
      <c r="I105" s="200"/>
      <c r="J105" s="200"/>
      <c r="K105" s="196" t="s">
        <v>982</v>
      </c>
      <c r="L105" s="200"/>
      <c r="M105" s="201"/>
      <c r="N105" s="202"/>
      <c r="O105" s="203"/>
      <c r="P105" s="201"/>
      <c r="Q105" s="204"/>
      <c r="R105" s="205"/>
      <c r="S105" s="205"/>
      <c r="T105" s="205"/>
      <c r="U105" s="200"/>
      <c r="V105" s="200"/>
      <c r="W105" t="str">
        <f>IF(Tabla6[[#This Row],[Tipo de solictud]]="QUEJA","No cumple","")</f>
        <v>No cumple</v>
      </c>
      <c r="X105" t="str">
        <f>TRIM(Tabla6[[#This Row],[Pedido Afectado]])</f>
        <v>FE-99229</v>
      </c>
      <c r="Z105" t="e">
        <f>VLOOKUP(Tabla6[[#This Row],[Pedido Afectado]],Tabla2[[CODIGO_PEDIDO]:[CLIENTE]],6,)</f>
        <v>#N/A</v>
      </c>
      <c r="AG105" s="198" t="s">
        <v>9650</v>
      </c>
    </row>
    <row r="106" spans="1:33" ht="16" customHeight="1" x14ac:dyDescent="0.35">
      <c r="A106" s="195"/>
      <c r="B106" s="197"/>
      <c r="C106" s="197"/>
      <c r="D106" s="191" t="s">
        <v>9512</v>
      </c>
      <c r="E106" s="198" t="s">
        <v>1003</v>
      </c>
      <c r="F106" s="198" t="s">
        <v>9651</v>
      </c>
      <c r="G106" s="200"/>
      <c r="H106" s="200"/>
      <c r="I106" s="200"/>
      <c r="J106" s="200"/>
      <c r="K106" s="196" t="s">
        <v>169</v>
      </c>
      <c r="L106" s="200"/>
      <c r="M106" s="201"/>
      <c r="N106" s="202"/>
      <c r="O106" s="203"/>
      <c r="P106" s="201"/>
      <c r="Q106" s="204"/>
      <c r="R106" s="205"/>
      <c r="S106" s="205"/>
      <c r="T106" s="205"/>
      <c r="U106" s="200"/>
      <c r="V106" s="200"/>
      <c r="W106" t="str">
        <f>IF(Tabla6[[#This Row],[Tipo de solictud]]="QUEJA","No cumple","")</f>
        <v>No cumple</v>
      </c>
      <c r="X106" t="str">
        <f>TRIM(Tabla6[[#This Row],[Pedido Afectado]])</f>
        <v>FE-99217</v>
      </c>
      <c r="Z106" t="e">
        <f>VLOOKUP(Tabla6[[#This Row],[Pedido Afectado]],Tabla2[[CODIGO_PEDIDO]:[CLIENTE]],6,)</f>
        <v>#N/A</v>
      </c>
      <c r="AG106" s="212" t="s">
        <v>9652</v>
      </c>
    </row>
    <row r="107" spans="1:33" ht="16" customHeight="1" x14ac:dyDescent="0.35">
      <c r="A107" s="195"/>
      <c r="B107" s="197"/>
      <c r="C107" s="197"/>
      <c r="D107" s="191" t="s">
        <v>9512</v>
      </c>
      <c r="E107" s="198" t="s">
        <v>1002</v>
      </c>
      <c r="F107" s="198" t="s">
        <v>565</v>
      </c>
      <c r="G107" s="200"/>
      <c r="H107" s="200"/>
      <c r="I107" s="200"/>
      <c r="J107" s="200"/>
      <c r="K107" s="196" t="s">
        <v>582</v>
      </c>
      <c r="L107" s="200"/>
      <c r="M107" s="201"/>
      <c r="N107" s="202"/>
      <c r="O107" s="203"/>
      <c r="P107" s="201"/>
      <c r="Q107" s="204"/>
      <c r="R107" s="205"/>
      <c r="S107" s="205"/>
      <c r="T107" s="205"/>
      <c r="U107" s="200"/>
      <c r="V107" s="200"/>
      <c r="W107" t="str">
        <f>IF(Tabla6[[#This Row],[Tipo de solictud]]="QUEJA","No cumple","")</f>
        <v>No cumple</v>
      </c>
      <c r="X107" t="str">
        <f>TRIM(Tabla6[[#This Row],[Pedido Afectado]])</f>
        <v>FE-99203</v>
      </c>
      <c r="Z107" t="e">
        <f>VLOOKUP(Tabla6[[#This Row],[Pedido Afectado]],Tabla2[[CODIGO_PEDIDO]:[CLIENTE]],6,)</f>
        <v>#N/A</v>
      </c>
      <c r="AG107" s="198" t="s">
        <v>9653</v>
      </c>
    </row>
    <row r="108" spans="1:33" ht="16" customHeight="1" x14ac:dyDescent="0.35">
      <c r="A108" s="195"/>
      <c r="B108" s="197"/>
      <c r="C108" s="197"/>
      <c r="D108" s="191" t="s">
        <v>9512</v>
      </c>
      <c r="E108" s="198" t="s">
        <v>1099</v>
      </c>
      <c r="F108" s="198" t="s">
        <v>9619</v>
      </c>
      <c r="G108" s="200"/>
      <c r="H108" s="200"/>
      <c r="I108" s="200"/>
      <c r="J108" s="200"/>
      <c r="K108" s="196" t="s">
        <v>582</v>
      </c>
      <c r="L108" s="200"/>
      <c r="M108" s="201"/>
      <c r="N108" s="202"/>
      <c r="O108" s="203"/>
      <c r="P108" s="201"/>
      <c r="Q108" s="204"/>
      <c r="R108" s="205"/>
      <c r="S108" s="205"/>
      <c r="T108" s="205"/>
      <c r="U108" s="200"/>
      <c r="V108" s="200"/>
      <c r="W108" t="str">
        <f>IF(Tabla6[[#This Row],[Tipo de solictud]]="QUEJA","No cumple","")</f>
        <v>No cumple</v>
      </c>
      <c r="X108" t="str">
        <f>TRIM(Tabla6[[#This Row],[Pedido Afectado]])</f>
        <v>FE-99160</v>
      </c>
      <c r="Z108" t="e">
        <f>VLOOKUP(Tabla6[[#This Row],[Pedido Afectado]],Tabla2[[CODIGO_PEDIDO]:[CLIENTE]],6,)</f>
        <v>#N/A</v>
      </c>
      <c r="AG108" s="212" t="s">
        <v>9654</v>
      </c>
    </row>
    <row r="109" spans="1:33" ht="16" customHeight="1" x14ac:dyDescent="0.35">
      <c r="A109" s="195"/>
      <c r="B109" s="197"/>
      <c r="C109" s="197"/>
      <c r="D109" s="191" t="s">
        <v>9512</v>
      </c>
      <c r="E109" s="198" t="s">
        <v>1362</v>
      </c>
      <c r="F109" s="198" t="s">
        <v>9592</v>
      </c>
      <c r="G109" s="200"/>
      <c r="H109" s="200"/>
      <c r="I109" s="200"/>
      <c r="J109" s="200"/>
      <c r="K109" s="196" t="s">
        <v>582</v>
      </c>
      <c r="L109" s="200"/>
      <c r="M109" s="201"/>
      <c r="N109" s="202"/>
      <c r="O109" s="203"/>
      <c r="P109" s="201"/>
      <c r="Q109" s="204"/>
      <c r="R109" s="205"/>
      <c r="S109" s="205"/>
      <c r="T109" s="205"/>
      <c r="U109" s="200"/>
      <c r="V109" s="200"/>
      <c r="W109" t="str">
        <f>IF(Tabla6[[#This Row],[Tipo de solictud]]="QUEJA","No cumple","")</f>
        <v>No cumple</v>
      </c>
      <c r="X109" t="str">
        <f>TRIM(Tabla6[[#This Row],[Pedido Afectado]])</f>
        <v>FE-99173</v>
      </c>
      <c r="Z109" t="e">
        <f>VLOOKUP(Tabla6[[#This Row],[Pedido Afectado]],Tabla2[[CODIGO_PEDIDO]:[CLIENTE]],6,)</f>
        <v>#N/A</v>
      </c>
      <c r="AG109" s="198" t="s">
        <v>9655</v>
      </c>
    </row>
    <row r="110" spans="1:33" ht="16" customHeight="1" x14ac:dyDescent="0.35">
      <c r="A110" s="195"/>
      <c r="B110" s="197"/>
      <c r="C110" s="197"/>
      <c r="D110" s="191" t="s">
        <v>9512</v>
      </c>
      <c r="E110" s="198" t="s">
        <v>1189</v>
      </c>
      <c r="F110" s="198" t="s">
        <v>9656</v>
      </c>
      <c r="G110" s="200"/>
      <c r="H110" s="200"/>
      <c r="I110" s="200"/>
      <c r="J110" s="200"/>
      <c r="K110" s="196" t="s">
        <v>680</v>
      </c>
      <c r="L110" s="200"/>
      <c r="M110" s="201"/>
      <c r="N110" s="202"/>
      <c r="O110" s="203"/>
      <c r="P110" s="201"/>
      <c r="Q110" s="204"/>
      <c r="R110" s="205"/>
      <c r="S110" s="205"/>
      <c r="T110" s="205"/>
      <c r="U110" s="200"/>
      <c r="V110" s="200"/>
      <c r="W110" t="str">
        <f>IF(Tabla6[[#This Row],[Tipo de solictud]]="QUEJA","No cumple","")</f>
        <v>No cumple</v>
      </c>
      <c r="X110" t="str">
        <f>TRIM(Tabla6[[#This Row],[Pedido Afectado]])</f>
        <v>FE-99144</v>
      </c>
      <c r="Z110" t="e">
        <f>VLOOKUP(Tabla6[[#This Row],[Pedido Afectado]],Tabla2[[CODIGO_PEDIDO]:[CLIENTE]],6,)</f>
        <v>#N/A</v>
      </c>
      <c r="AG110" s="212" t="s">
        <v>9657</v>
      </c>
    </row>
    <row r="111" spans="1:33" ht="16" customHeight="1" x14ac:dyDescent="0.35">
      <c r="A111" s="195"/>
      <c r="B111" s="197"/>
      <c r="C111" s="197"/>
      <c r="D111" s="191" t="s">
        <v>9512</v>
      </c>
      <c r="E111" s="198" t="s">
        <v>1178</v>
      </c>
      <c r="F111" s="198" t="s">
        <v>9644</v>
      </c>
      <c r="G111" s="200"/>
      <c r="H111" s="200"/>
      <c r="I111" s="200"/>
      <c r="J111" s="200"/>
      <c r="K111" s="196" t="s">
        <v>1169</v>
      </c>
      <c r="L111" s="200"/>
      <c r="M111" s="201"/>
      <c r="N111" s="202"/>
      <c r="O111" s="203"/>
      <c r="P111" s="201"/>
      <c r="Q111" s="204"/>
      <c r="R111" s="205"/>
      <c r="S111" s="205"/>
      <c r="T111" s="205"/>
      <c r="U111" s="200"/>
      <c r="V111" s="200"/>
      <c r="W111" t="str">
        <f>IF(Tabla6[[#This Row],[Tipo de solictud]]="QUEJA","No cumple","")</f>
        <v>No cumple</v>
      </c>
      <c r="X111" t="str">
        <f>TRIM(Tabla6[[#This Row],[Pedido Afectado]])</f>
        <v>FE-99291</v>
      </c>
      <c r="Z111" t="e">
        <f>VLOOKUP(Tabla6[[#This Row],[Pedido Afectado]],Tabla2[[CODIGO_PEDIDO]:[CLIENTE]],6,)</f>
        <v>#N/A</v>
      </c>
      <c r="AG111" s="198" t="s">
        <v>9658</v>
      </c>
    </row>
    <row r="112" spans="1:33" ht="16" customHeight="1" x14ac:dyDescent="0.35">
      <c r="A112" s="195"/>
      <c r="B112" s="197"/>
      <c r="C112" s="197"/>
      <c r="D112" s="191" t="s">
        <v>9512</v>
      </c>
      <c r="E112" s="198" t="s">
        <v>1282</v>
      </c>
      <c r="F112" s="198" t="s">
        <v>9659</v>
      </c>
      <c r="G112" s="200"/>
      <c r="H112" s="200"/>
      <c r="I112" s="200"/>
      <c r="J112" s="200"/>
      <c r="K112" s="196" t="s">
        <v>680</v>
      </c>
      <c r="L112" s="200"/>
      <c r="M112" s="201"/>
      <c r="N112" s="202"/>
      <c r="O112" s="203"/>
      <c r="P112" s="201"/>
      <c r="Q112" s="204"/>
      <c r="R112" s="205"/>
      <c r="S112" s="205"/>
      <c r="T112" s="205"/>
      <c r="U112" s="200"/>
      <c r="V112" s="200"/>
      <c r="W112" t="str">
        <f>IF(Tabla6[[#This Row],[Tipo de solictud]]="QUEJA","No cumple","")</f>
        <v>No cumple</v>
      </c>
      <c r="X112" t="str">
        <f>TRIM(Tabla6[[#This Row],[Pedido Afectado]])</f>
        <v>FE-99196</v>
      </c>
      <c r="Z112" t="e">
        <f>VLOOKUP(Tabla6[[#This Row],[Pedido Afectado]],Tabla2[[CODIGO_PEDIDO]:[CLIENTE]],6,)</f>
        <v>#N/A</v>
      </c>
      <c r="AG112" s="212" t="s">
        <v>9660</v>
      </c>
    </row>
    <row r="113" spans="1:33" ht="16" customHeight="1" x14ac:dyDescent="0.35">
      <c r="A113" s="195"/>
      <c r="B113" s="197"/>
      <c r="C113" s="197"/>
      <c r="D113" s="191" t="s">
        <v>9512</v>
      </c>
      <c r="E113" s="198" t="s">
        <v>1266</v>
      </c>
      <c r="F113" s="198" t="s">
        <v>9659</v>
      </c>
      <c r="G113" s="200"/>
      <c r="H113" s="200"/>
      <c r="I113" s="200"/>
      <c r="J113" s="200"/>
      <c r="K113" s="196" t="s">
        <v>680</v>
      </c>
      <c r="L113" s="200"/>
      <c r="M113" s="201"/>
      <c r="N113" s="202"/>
      <c r="O113" s="203"/>
      <c r="P113" s="201"/>
      <c r="Q113" s="204"/>
      <c r="R113" s="205"/>
      <c r="S113" s="205"/>
      <c r="T113" s="205"/>
      <c r="U113" s="200"/>
      <c r="V113" s="200"/>
      <c r="W113" t="str">
        <f>IF(Tabla6[[#This Row],[Tipo de solictud]]="QUEJA","No cumple","")</f>
        <v>No cumple</v>
      </c>
      <c r="X113" t="str">
        <f>TRIM(Tabla6[[#This Row],[Pedido Afectado]])</f>
        <v>FE-99231</v>
      </c>
      <c r="Z113" t="e">
        <f>VLOOKUP(Tabla6[[#This Row],[Pedido Afectado]],Tabla2[[CODIGO_PEDIDO]:[CLIENTE]],6,)</f>
        <v>#N/A</v>
      </c>
      <c r="AG113" s="198" t="s">
        <v>9661</v>
      </c>
    </row>
    <row r="114" spans="1:33" ht="16" customHeight="1" x14ac:dyDescent="0.35">
      <c r="A114" s="195"/>
      <c r="B114" s="197"/>
      <c r="C114" s="197"/>
      <c r="D114" s="191" t="s">
        <v>9512</v>
      </c>
      <c r="E114" s="198" t="s">
        <v>403</v>
      </c>
      <c r="F114" s="198" t="s">
        <v>9592</v>
      </c>
      <c r="G114" s="200"/>
      <c r="H114" s="200"/>
      <c r="I114" s="200"/>
      <c r="J114" s="200"/>
      <c r="K114" s="196" t="s">
        <v>680</v>
      </c>
      <c r="L114" s="200"/>
      <c r="M114" s="201"/>
      <c r="N114" s="202"/>
      <c r="O114" s="203"/>
      <c r="P114" s="201"/>
      <c r="Q114" s="204"/>
      <c r="R114" s="205"/>
      <c r="S114" s="205"/>
      <c r="T114" s="205"/>
      <c r="U114" s="200"/>
      <c r="V114" s="200"/>
      <c r="W114" t="str">
        <f>IF(Tabla6[[#This Row],[Tipo de solictud]]="QUEJA","No cumple","")</f>
        <v>No cumple</v>
      </c>
      <c r="X114" t="str">
        <f>TRIM(Tabla6[[#This Row],[Pedido Afectado]])</f>
        <v>FE-99397</v>
      </c>
      <c r="Z114" t="e">
        <f>VLOOKUP(Tabla6[[#This Row],[Pedido Afectado]],Tabla2[[CODIGO_PEDIDO]:[CLIENTE]],6,)</f>
        <v>#N/A</v>
      </c>
      <c r="AG114" s="212" t="s">
        <v>1070</v>
      </c>
    </row>
    <row r="115" spans="1:33" ht="16" customHeight="1" x14ac:dyDescent="0.35">
      <c r="A115" s="195"/>
      <c r="B115" s="197"/>
      <c r="C115" s="197"/>
      <c r="D115" s="191" t="s">
        <v>9512</v>
      </c>
      <c r="E115" s="198" t="s">
        <v>397</v>
      </c>
      <c r="F115" s="198" t="s">
        <v>9662</v>
      </c>
      <c r="G115" s="200"/>
      <c r="H115" s="200"/>
      <c r="I115" s="200"/>
      <c r="J115" s="200"/>
      <c r="K115" s="196" t="s">
        <v>680</v>
      </c>
      <c r="L115" s="200"/>
      <c r="M115" s="201"/>
      <c r="N115" s="202"/>
      <c r="O115" s="203"/>
      <c r="P115" s="201"/>
      <c r="Q115" s="204"/>
      <c r="R115" s="205"/>
      <c r="S115" s="205"/>
      <c r="T115" s="205"/>
      <c r="U115" s="200"/>
      <c r="V115" s="200"/>
      <c r="W115" t="str">
        <f>IF(Tabla6[[#This Row],[Tipo de solictud]]="QUEJA","No cumple","")</f>
        <v>No cumple</v>
      </c>
      <c r="X115" t="str">
        <f>TRIM(Tabla6[[#This Row],[Pedido Afectado]])</f>
        <v>FE-99358</v>
      </c>
      <c r="Z115" t="e">
        <f>VLOOKUP(Tabla6[[#This Row],[Pedido Afectado]],Tabla2[[CODIGO_PEDIDO]:[CLIENTE]],6,)</f>
        <v>#N/A</v>
      </c>
      <c r="AG115" s="198" t="s">
        <v>9663</v>
      </c>
    </row>
    <row r="116" spans="1:33" ht="16" customHeight="1" x14ac:dyDescent="0.35">
      <c r="A116" s="195"/>
      <c r="B116" s="197"/>
      <c r="C116" s="197"/>
      <c r="D116" s="191" t="s">
        <v>9512</v>
      </c>
      <c r="E116" s="198" t="s">
        <v>1277</v>
      </c>
      <c r="F116" s="198" t="s">
        <v>9619</v>
      </c>
      <c r="G116" s="200"/>
      <c r="H116" s="200"/>
      <c r="I116" s="200"/>
      <c r="J116" s="200"/>
      <c r="K116" s="196" t="s">
        <v>680</v>
      </c>
      <c r="L116" s="200"/>
      <c r="M116" s="201"/>
      <c r="N116" s="202"/>
      <c r="O116" s="203"/>
      <c r="P116" s="201"/>
      <c r="Q116" s="204"/>
      <c r="R116" s="205"/>
      <c r="S116" s="205"/>
      <c r="T116" s="205"/>
      <c r="U116" s="200"/>
      <c r="V116" s="200"/>
      <c r="W116" t="str">
        <f>IF(Tabla6[[#This Row],[Tipo de solictud]]="QUEJA","No cumple","")</f>
        <v>No cumple</v>
      </c>
      <c r="X116" t="str">
        <f>TRIM(Tabla6[[#This Row],[Pedido Afectado]])</f>
        <v>FE-99176</v>
      </c>
      <c r="Z116" t="e">
        <f>VLOOKUP(Tabla6[[#This Row],[Pedido Afectado]],Tabla2[[CODIGO_PEDIDO]:[CLIENTE]],6,)</f>
        <v>#N/A</v>
      </c>
      <c r="AG116" s="212" t="s">
        <v>9664</v>
      </c>
    </row>
    <row r="117" spans="1:33" ht="16" customHeight="1" x14ac:dyDescent="0.35">
      <c r="A117" s="195"/>
      <c r="B117" s="197"/>
      <c r="C117" s="197"/>
      <c r="D117" s="191" t="s">
        <v>9512</v>
      </c>
      <c r="E117" s="198" t="s">
        <v>404</v>
      </c>
      <c r="F117" s="198" t="s">
        <v>9592</v>
      </c>
      <c r="G117" s="200"/>
      <c r="H117" s="200"/>
      <c r="I117" s="200"/>
      <c r="J117" s="200"/>
      <c r="K117" s="196" t="s">
        <v>680</v>
      </c>
      <c r="L117" s="200"/>
      <c r="M117" s="201"/>
      <c r="N117" s="202"/>
      <c r="O117" s="203"/>
      <c r="P117" s="201"/>
      <c r="Q117" s="204"/>
      <c r="R117" s="205"/>
      <c r="S117" s="205"/>
      <c r="T117" s="205"/>
      <c r="U117" s="200"/>
      <c r="V117" s="200"/>
      <c r="W117" t="str">
        <f>IF(Tabla6[[#This Row],[Tipo de solictud]]="QUEJA","No cumple","")</f>
        <v>No cumple</v>
      </c>
      <c r="X117" t="str">
        <f>TRIM(Tabla6[[#This Row],[Pedido Afectado]])</f>
        <v>FE-99399</v>
      </c>
      <c r="Z117" t="e">
        <f>VLOOKUP(Tabla6[[#This Row],[Pedido Afectado]],Tabla2[[CODIGO_PEDIDO]:[CLIENTE]],6,)</f>
        <v>#N/A</v>
      </c>
      <c r="AG117" s="198" t="s">
        <v>9665</v>
      </c>
    </row>
    <row r="118" spans="1:33" ht="16" customHeight="1" x14ac:dyDescent="0.35">
      <c r="A118" s="195"/>
      <c r="B118" s="197"/>
      <c r="C118" s="197"/>
      <c r="D118" s="191" t="s">
        <v>9512</v>
      </c>
      <c r="E118" s="198" t="s">
        <v>1177</v>
      </c>
      <c r="F118" s="198" t="s">
        <v>9666</v>
      </c>
      <c r="G118" s="200"/>
      <c r="H118" s="200"/>
      <c r="I118" s="200"/>
      <c r="J118" s="200"/>
      <c r="K118" s="196" t="s">
        <v>680</v>
      </c>
      <c r="L118" s="200"/>
      <c r="M118" s="201"/>
      <c r="N118" s="202"/>
      <c r="O118" s="203"/>
      <c r="P118" s="201"/>
      <c r="Q118" s="204"/>
      <c r="R118" s="205"/>
      <c r="S118" s="205"/>
      <c r="T118" s="205"/>
      <c r="U118" s="200"/>
      <c r="V118" s="200"/>
      <c r="W118" t="str">
        <f>IF(Tabla6[[#This Row],[Tipo de solictud]]="QUEJA","No cumple","")</f>
        <v>No cumple</v>
      </c>
      <c r="X118" t="str">
        <f>TRIM(Tabla6[[#This Row],[Pedido Afectado]])</f>
        <v>FE-99272</v>
      </c>
      <c r="Z118" t="e">
        <f>VLOOKUP(Tabla6[[#This Row],[Pedido Afectado]],Tabla2[[CODIGO_PEDIDO]:[CLIENTE]],6,)</f>
        <v>#N/A</v>
      </c>
      <c r="AG118" s="212" t="s">
        <v>1319</v>
      </c>
    </row>
    <row r="119" spans="1:33" ht="16" customHeight="1" x14ac:dyDescent="0.35">
      <c r="A119" s="195"/>
      <c r="B119" s="197"/>
      <c r="C119" s="197"/>
      <c r="D119" s="191" t="s">
        <v>9512</v>
      </c>
      <c r="E119" s="198" t="s">
        <v>400</v>
      </c>
      <c r="F119" s="198" t="s">
        <v>9592</v>
      </c>
      <c r="G119" s="200"/>
      <c r="H119" s="200"/>
      <c r="I119" s="200"/>
      <c r="J119" s="200"/>
      <c r="K119" s="196" t="s">
        <v>835</v>
      </c>
      <c r="L119" s="200"/>
      <c r="M119" s="201"/>
      <c r="N119" s="202"/>
      <c r="O119" s="203"/>
      <c r="P119" s="201"/>
      <c r="Q119" s="204"/>
      <c r="R119" s="205"/>
      <c r="S119" s="205"/>
      <c r="T119" s="205"/>
      <c r="U119" s="200"/>
      <c r="V119" s="200"/>
      <c r="W119" t="str">
        <f>IF(Tabla6[[#This Row],[Tipo de solictud]]="QUEJA","No cumple","")</f>
        <v>No cumple</v>
      </c>
      <c r="X119" t="str">
        <f>TRIM(Tabla6[[#This Row],[Pedido Afectado]])</f>
        <v>FE-99366</v>
      </c>
      <c r="Z119" t="e">
        <f>VLOOKUP(Tabla6[[#This Row],[Pedido Afectado]],Tabla2[[CODIGO_PEDIDO]:[CLIENTE]],6,)</f>
        <v>#N/A</v>
      </c>
      <c r="AG119" s="198" t="s">
        <v>1267</v>
      </c>
    </row>
    <row r="120" spans="1:33" ht="16" customHeight="1" x14ac:dyDescent="0.35">
      <c r="A120" s="195"/>
      <c r="B120" s="197"/>
      <c r="C120" s="197"/>
      <c r="D120" s="191" t="s">
        <v>9512</v>
      </c>
      <c r="E120" s="198" t="s">
        <v>1070</v>
      </c>
      <c r="F120" s="198" t="s">
        <v>9667</v>
      </c>
      <c r="G120" s="200"/>
      <c r="H120" s="200"/>
      <c r="I120" s="200"/>
      <c r="J120" s="200"/>
      <c r="K120" s="196" t="s">
        <v>998</v>
      </c>
      <c r="L120" s="200"/>
      <c r="M120" s="201"/>
      <c r="N120" s="202"/>
      <c r="O120" s="203"/>
      <c r="P120" s="201"/>
      <c r="Q120" s="204"/>
      <c r="R120" s="205"/>
      <c r="S120" s="205"/>
      <c r="T120" s="205"/>
      <c r="U120" s="200"/>
      <c r="V120" s="200"/>
      <c r="W120" t="str">
        <f>IF(Tabla6[[#This Row],[Tipo de solictud]]="QUEJA","No cumple","")</f>
        <v>No cumple</v>
      </c>
      <c r="X120" t="str">
        <f>TRIM(Tabla6[[#This Row],[Pedido Afectado]])</f>
        <v>SAL32849</v>
      </c>
      <c r="Z120" t="e">
        <f>VLOOKUP(Tabla6[[#This Row],[Pedido Afectado]],Tabla2[[CODIGO_PEDIDO]:[CLIENTE]],6,)</f>
        <v>#N/A</v>
      </c>
      <c r="AG120" s="212" t="s">
        <v>471</v>
      </c>
    </row>
    <row r="121" spans="1:33" ht="16" customHeight="1" x14ac:dyDescent="0.35">
      <c r="A121" s="195"/>
      <c r="B121" s="197"/>
      <c r="C121" s="197"/>
      <c r="D121" s="191" t="s">
        <v>9512</v>
      </c>
      <c r="E121" s="198" t="s">
        <v>1213</v>
      </c>
      <c r="F121" s="198" t="s">
        <v>9668</v>
      </c>
      <c r="G121" s="200"/>
      <c r="H121" s="200"/>
      <c r="I121" s="200"/>
      <c r="J121" s="200"/>
      <c r="K121" s="196" t="s">
        <v>680</v>
      </c>
      <c r="L121" s="200"/>
      <c r="M121" s="201"/>
      <c r="N121" s="202"/>
      <c r="O121" s="203"/>
      <c r="P121" s="201"/>
      <c r="Q121" s="204"/>
      <c r="R121" s="205"/>
      <c r="S121" s="205"/>
      <c r="T121" s="205"/>
      <c r="U121" s="200"/>
      <c r="V121" s="200"/>
      <c r="W121" t="str">
        <f>IF(Tabla6[[#This Row],[Tipo de solictud]]="QUEJA","No cumple","")</f>
        <v>No cumple</v>
      </c>
      <c r="X121" t="str">
        <f>TRIM(Tabla6[[#This Row],[Pedido Afectado]])</f>
        <v>FE-99264</v>
      </c>
      <c r="Z121" t="e">
        <f>VLOOKUP(Tabla6[[#This Row],[Pedido Afectado]],Tabla2[[CODIGO_PEDIDO]:[CLIENTE]],6,)</f>
        <v>#N/A</v>
      </c>
      <c r="AG121" s="198" t="s">
        <v>9669</v>
      </c>
    </row>
    <row r="122" spans="1:33" ht="16" customHeight="1" x14ac:dyDescent="0.35">
      <c r="A122" s="195"/>
      <c r="B122" s="197"/>
      <c r="C122" s="197"/>
      <c r="D122" s="191" t="s">
        <v>9512</v>
      </c>
      <c r="E122" s="198" t="s">
        <v>1100</v>
      </c>
      <c r="F122" s="198" t="s">
        <v>9619</v>
      </c>
      <c r="G122" s="200"/>
      <c r="H122" s="200"/>
      <c r="I122" s="200"/>
      <c r="J122" s="200"/>
      <c r="K122" s="196" t="s">
        <v>181</v>
      </c>
      <c r="L122" s="200"/>
      <c r="M122" s="201"/>
      <c r="N122" s="202"/>
      <c r="O122" s="203"/>
      <c r="P122" s="201"/>
      <c r="Q122" s="204"/>
      <c r="R122" s="205"/>
      <c r="S122" s="205"/>
      <c r="T122" s="205"/>
      <c r="U122" s="200"/>
      <c r="V122" s="200"/>
      <c r="W122" t="str">
        <f>IF(Tabla6[[#This Row],[Tipo de solictud]]="QUEJA","No cumple","")</f>
        <v>No cumple</v>
      </c>
      <c r="X122" t="str">
        <f>TRIM(Tabla6[[#This Row],[Pedido Afectado]])</f>
        <v>FE-99162</v>
      </c>
      <c r="Z122" t="e">
        <f>VLOOKUP(Tabla6[[#This Row],[Pedido Afectado]],Tabla2[[CODIGO_PEDIDO]:[CLIENTE]],6,)</f>
        <v>#N/A</v>
      </c>
      <c r="AG122" s="212" t="s">
        <v>951</v>
      </c>
    </row>
    <row r="123" spans="1:33" ht="16" customHeight="1" x14ac:dyDescent="0.35">
      <c r="A123" s="195"/>
      <c r="B123" s="197"/>
      <c r="C123" s="197"/>
      <c r="D123" s="191" t="s">
        <v>9512</v>
      </c>
      <c r="E123" s="198" t="s">
        <v>9665</v>
      </c>
      <c r="F123" s="198" t="s">
        <v>9670</v>
      </c>
      <c r="G123" s="200"/>
      <c r="H123" s="200"/>
      <c r="I123" s="200"/>
      <c r="J123" s="200"/>
      <c r="K123" s="196" t="s">
        <v>9671</v>
      </c>
      <c r="L123" s="200"/>
      <c r="M123" s="201"/>
      <c r="N123" s="202"/>
      <c r="O123" s="203"/>
      <c r="P123" s="201"/>
      <c r="Q123" s="204"/>
      <c r="R123" s="205"/>
      <c r="S123" s="205"/>
      <c r="T123" s="205"/>
      <c r="U123" s="200"/>
      <c r="V123" s="200"/>
      <c r="W123" t="str">
        <f>IF(Tabla6[[#This Row],[Tipo de solictud]]="QUEJA","No cumple","")</f>
        <v>No cumple</v>
      </c>
      <c r="X123" t="str">
        <f>TRIM(Tabla6[[#This Row],[Pedido Afectado]])</f>
        <v>27988-27989-27990-27991</v>
      </c>
      <c r="Z123" t="e">
        <f>VLOOKUP(Tabla6[[#This Row],[Pedido Afectado]],Tabla2[[CODIGO_PEDIDO]:[CLIENTE]],6,)</f>
        <v>#N/A</v>
      </c>
      <c r="AG123" s="198" t="s">
        <v>1233</v>
      </c>
    </row>
    <row r="124" spans="1:33" ht="16" customHeight="1" x14ac:dyDescent="0.35">
      <c r="A124" s="195"/>
      <c r="B124" s="197"/>
      <c r="C124" s="197"/>
      <c r="D124" s="191" t="s">
        <v>9512</v>
      </c>
      <c r="E124" s="198" t="s">
        <v>1319</v>
      </c>
      <c r="F124" s="198" t="s">
        <v>9644</v>
      </c>
      <c r="G124" s="200"/>
      <c r="H124" s="200"/>
      <c r="I124" s="200"/>
      <c r="J124" s="200"/>
      <c r="K124" s="196" t="s">
        <v>835</v>
      </c>
      <c r="L124" s="200"/>
      <c r="M124" s="201"/>
      <c r="N124" s="202"/>
      <c r="O124" s="203"/>
      <c r="P124" s="201"/>
      <c r="Q124" s="204"/>
      <c r="R124" s="205"/>
      <c r="S124" s="205"/>
      <c r="T124" s="205"/>
      <c r="U124" s="200"/>
      <c r="V124" s="200"/>
      <c r="W124" t="str">
        <f>IF(Tabla6[[#This Row],[Tipo de solictud]]="QUEJA","No cumple","")</f>
        <v>No cumple</v>
      </c>
      <c r="X124" t="str">
        <f>TRIM(Tabla6[[#This Row],[Pedido Afectado]])</f>
        <v>FE-99557</v>
      </c>
      <c r="Z124" t="e">
        <f>VLOOKUP(Tabla6[[#This Row],[Pedido Afectado]],Tabla2[[CODIGO_PEDIDO]:[CLIENTE]],6,)</f>
        <v>#N/A</v>
      </c>
      <c r="AG124" s="212" t="s">
        <v>1215</v>
      </c>
    </row>
    <row r="125" spans="1:33" ht="16" customHeight="1" x14ac:dyDescent="0.35">
      <c r="A125" s="195"/>
      <c r="B125" s="197"/>
      <c r="C125" s="197"/>
      <c r="D125" s="191" t="s">
        <v>9512</v>
      </c>
      <c r="E125" s="198" t="s">
        <v>1267</v>
      </c>
      <c r="F125" s="198" t="s">
        <v>9672</v>
      </c>
      <c r="G125" s="200"/>
      <c r="H125" s="200"/>
      <c r="I125" s="200"/>
      <c r="J125" s="200"/>
      <c r="K125" s="196" t="s">
        <v>998</v>
      </c>
      <c r="L125" s="200"/>
      <c r="M125" s="201"/>
      <c r="N125" s="202"/>
      <c r="O125" s="203"/>
      <c r="P125" s="201"/>
      <c r="Q125" s="204"/>
      <c r="R125" s="205"/>
      <c r="S125" s="205"/>
      <c r="T125" s="205"/>
      <c r="U125" s="200"/>
      <c r="V125" s="200"/>
      <c r="W125" t="str">
        <f>IF(Tabla6[[#This Row],[Tipo de solictud]]="QUEJA","No cumple","")</f>
        <v>No cumple</v>
      </c>
      <c r="X125" t="str">
        <f>TRIM(Tabla6[[#This Row],[Pedido Afectado]])</f>
        <v>FE-99582</v>
      </c>
      <c r="Z125" t="e">
        <f>VLOOKUP(Tabla6[[#This Row],[Pedido Afectado]],Tabla2[[CODIGO_PEDIDO]:[CLIENTE]],6,)</f>
        <v>#N/A</v>
      </c>
      <c r="AG125" s="198" t="s">
        <v>9673</v>
      </c>
    </row>
    <row r="126" spans="1:33" ht="16" customHeight="1" x14ac:dyDescent="0.35">
      <c r="A126" s="195"/>
      <c r="B126" s="197"/>
      <c r="C126" s="197"/>
      <c r="D126" s="191" t="s">
        <v>9512</v>
      </c>
      <c r="E126" s="198" t="s">
        <v>471</v>
      </c>
      <c r="F126" s="198" t="s">
        <v>305</v>
      </c>
      <c r="G126" s="200"/>
      <c r="H126" s="200"/>
      <c r="I126" s="200"/>
      <c r="J126" s="200"/>
      <c r="K126" s="196" t="s">
        <v>9674</v>
      </c>
      <c r="L126" s="200"/>
      <c r="M126" s="201"/>
      <c r="N126" s="202"/>
      <c r="O126" s="203"/>
      <c r="P126" s="201"/>
      <c r="Q126" s="204"/>
      <c r="R126" s="205"/>
      <c r="S126" s="205"/>
      <c r="T126" s="205"/>
      <c r="U126" s="200"/>
      <c r="V126" s="200"/>
      <c r="W126" t="str">
        <f>IF(Tabla6[[#This Row],[Tipo de solictud]]="QUEJA","No cumple","")</f>
        <v>No cumple</v>
      </c>
      <c r="X126" t="str">
        <f>TRIM(Tabla6[[#This Row],[Pedido Afectado]])</f>
        <v>FE-99508</v>
      </c>
      <c r="Z126" t="e">
        <f>VLOOKUP(Tabla6[[#This Row],[Pedido Afectado]],Tabla2[[CODIGO_PEDIDO]:[CLIENTE]],6,)</f>
        <v>#N/A</v>
      </c>
      <c r="AG126" s="212" t="s">
        <v>9675</v>
      </c>
    </row>
    <row r="127" spans="1:33" ht="16" customHeight="1" x14ac:dyDescent="0.35">
      <c r="A127" s="195"/>
      <c r="B127" s="197"/>
      <c r="C127" s="197"/>
      <c r="D127" s="191" t="s">
        <v>9512</v>
      </c>
      <c r="E127" s="198" t="s">
        <v>9669</v>
      </c>
      <c r="F127" s="198" t="s">
        <v>364</v>
      </c>
      <c r="G127" s="200"/>
      <c r="H127" s="200"/>
      <c r="I127" s="200"/>
      <c r="J127" s="200"/>
      <c r="K127" s="196" t="s">
        <v>9630</v>
      </c>
      <c r="L127" s="200"/>
      <c r="M127" s="201"/>
      <c r="N127" s="202"/>
      <c r="O127" s="203"/>
      <c r="P127" s="201"/>
      <c r="Q127" s="204"/>
      <c r="R127" s="205"/>
      <c r="S127" s="205"/>
      <c r="T127" s="205"/>
      <c r="U127" s="200"/>
      <c r="V127" s="200"/>
      <c r="W127" t="str">
        <f>IF(Tabla6[[#This Row],[Tipo de solictud]]="QUEJA","No cumple","")</f>
        <v>No cumple</v>
      </c>
      <c r="X127" t="str">
        <f>TRIM(Tabla6[[#This Row],[Pedido Afectado]])</f>
        <v xml:space="preserve">	27929-27930</v>
      </c>
      <c r="Z127" t="e">
        <f>VLOOKUP(Tabla6[[#This Row],[Pedido Afectado]],Tabla2[[CODIGO_PEDIDO]:[CLIENTE]],6,)</f>
        <v>#N/A</v>
      </c>
      <c r="AG127" s="198" t="s">
        <v>9676</v>
      </c>
    </row>
    <row r="128" spans="1:33" ht="16" customHeight="1" x14ac:dyDescent="0.35">
      <c r="A128" s="195"/>
      <c r="B128" s="197"/>
      <c r="C128" s="197"/>
      <c r="D128" s="191" t="s">
        <v>9512</v>
      </c>
      <c r="E128" s="198" t="s">
        <v>951</v>
      </c>
      <c r="F128" s="198" t="s">
        <v>9677</v>
      </c>
      <c r="G128" s="200"/>
      <c r="H128" s="200"/>
      <c r="I128" s="200"/>
      <c r="J128" s="200"/>
      <c r="K128" s="196" t="s">
        <v>998</v>
      </c>
      <c r="L128" s="200"/>
      <c r="M128" s="201"/>
      <c r="N128" s="202"/>
      <c r="O128" s="203"/>
      <c r="P128" s="201"/>
      <c r="Q128" s="204"/>
      <c r="R128" s="205"/>
      <c r="S128" s="205"/>
      <c r="T128" s="205"/>
      <c r="U128" s="200"/>
      <c r="V128" s="200"/>
      <c r="W128" t="str">
        <f>IF(Tabla6[[#This Row],[Tipo de solictud]]="QUEJA","No cumple","")</f>
        <v>No cumple</v>
      </c>
      <c r="X128" t="str">
        <f>TRIM(Tabla6[[#This Row],[Pedido Afectado]])</f>
        <v>SAL32864</v>
      </c>
      <c r="Z128" t="e">
        <f>VLOOKUP(Tabla6[[#This Row],[Pedido Afectado]],Tabla2[[CODIGO_PEDIDO]:[CLIENTE]],6,)</f>
        <v>#N/A</v>
      </c>
      <c r="AG128" s="212" t="s">
        <v>472</v>
      </c>
    </row>
    <row r="129" spans="1:33" ht="16" customHeight="1" x14ac:dyDescent="0.35">
      <c r="A129" s="195"/>
      <c r="B129" s="197"/>
      <c r="C129" s="197"/>
      <c r="D129" s="191" t="s">
        <v>9512</v>
      </c>
      <c r="E129" s="198" t="s">
        <v>1233</v>
      </c>
      <c r="F129" s="198" t="s">
        <v>9678</v>
      </c>
      <c r="G129" s="200"/>
      <c r="H129" s="200"/>
      <c r="I129" s="200"/>
      <c r="J129" s="200"/>
      <c r="K129" s="196" t="s">
        <v>9679</v>
      </c>
      <c r="L129" s="200"/>
      <c r="M129" s="201"/>
      <c r="N129" s="202"/>
      <c r="O129" s="203"/>
      <c r="P129" s="201"/>
      <c r="Q129" s="204"/>
      <c r="R129" s="205"/>
      <c r="S129" s="205"/>
      <c r="T129" s="205"/>
      <c r="U129" s="200"/>
      <c r="V129" s="200"/>
      <c r="W129" t="str">
        <f>IF(Tabla6[[#This Row],[Tipo de solictud]]="QUEJA","No cumple","")</f>
        <v>No cumple</v>
      </c>
      <c r="X129" t="str">
        <f>TRIM(Tabla6[[#This Row],[Pedido Afectado]])</f>
        <v>FE-99485</v>
      </c>
      <c r="Z129" t="e">
        <f>VLOOKUP(Tabla6[[#This Row],[Pedido Afectado]],Tabla2[[CODIGO_PEDIDO]:[CLIENTE]],6,)</f>
        <v>#N/A</v>
      </c>
      <c r="AG129" s="198" t="s">
        <v>1268</v>
      </c>
    </row>
    <row r="130" spans="1:33" ht="16" customHeight="1" x14ac:dyDescent="0.35">
      <c r="A130" s="195"/>
      <c r="B130" s="197"/>
      <c r="C130" s="197"/>
      <c r="D130" s="191" t="s">
        <v>9512</v>
      </c>
      <c r="E130" s="198" t="s">
        <v>1215</v>
      </c>
      <c r="F130" s="198" t="s">
        <v>9680</v>
      </c>
      <c r="G130" s="200"/>
      <c r="H130" s="200"/>
      <c r="I130" s="200"/>
      <c r="J130" s="200"/>
      <c r="K130" s="196" t="s">
        <v>624</v>
      </c>
      <c r="L130" s="200"/>
      <c r="M130" s="201"/>
      <c r="N130" s="202"/>
      <c r="O130" s="203"/>
      <c r="P130" s="201"/>
      <c r="Q130" s="204"/>
      <c r="R130" s="205"/>
      <c r="S130" s="205"/>
      <c r="T130" s="205"/>
      <c r="U130" s="200"/>
      <c r="V130" s="200"/>
      <c r="W130" t="str">
        <f>IF(Tabla6[[#This Row],[Tipo de solictud]]="QUEJA","No cumple","")</f>
        <v>No cumple</v>
      </c>
      <c r="X130" t="str">
        <f>TRIM(Tabla6[[#This Row],[Pedido Afectado]])</f>
        <v>SAL32872</v>
      </c>
      <c r="Z130" t="e">
        <f>VLOOKUP(Tabla6[[#This Row],[Pedido Afectado]],Tabla2[[CODIGO_PEDIDO]:[CLIENTE]],6,)</f>
        <v>#N/A</v>
      </c>
      <c r="AG130" s="212" t="s">
        <v>1318</v>
      </c>
    </row>
    <row r="131" spans="1:33" ht="16" customHeight="1" x14ac:dyDescent="0.35">
      <c r="A131" s="195"/>
      <c r="B131" s="197"/>
      <c r="C131" s="197"/>
      <c r="D131" s="191" t="s">
        <v>9512</v>
      </c>
      <c r="E131" s="198" t="s">
        <v>1222</v>
      </c>
      <c r="F131" s="198" t="s">
        <v>9538</v>
      </c>
      <c r="G131" s="200"/>
      <c r="H131" s="200"/>
      <c r="I131" s="200"/>
      <c r="J131" s="200"/>
      <c r="K131" s="196" t="s">
        <v>582</v>
      </c>
      <c r="L131" s="200"/>
      <c r="M131" s="201"/>
      <c r="N131" s="202"/>
      <c r="O131" s="203"/>
      <c r="P131" s="201"/>
      <c r="Q131" s="204"/>
      <c r="R131" s="205"/>
      <c r="S131" s="205"/>
      <c r="T131" s="205"/>
      <c r="U131" s="200"/>
      <c r="V131" s="200"/>
      <c r="W131" t="str">
        <f>IF(Tabla6[[#This Row],[Tipo de solictud]]="QUEJA","No cumple","")</f>
        <v>No cumple</v>
      </c>
      <c r="X131" t="str">
        <f>TRIM(Tabla6[[#This Row],[Pedido Afectado]])</f>
        <v>FE-99529</v>
      </c>
      <c r="Z131" t="e">
        <f>VLOOKUP(Tabla6[[#This Row],[Pedido Afectado]],Tabla2[[CODIGO_PEDIDO]:[CLIENTE]],6,)</f>
        <v>#N/A</v>
      </c>
      <c r="AG131" s="198" t="s">
        <v>1278</v>
      </c>
    </row>
    <row r="132" spans="1:33" ht="16" customHeight="1" x14ac:dyDescent="0.35">
      <c r="A132" s="195"/>
      <c r="B132" s="197"/>
      <c r="C132" s="197"/>
      <c r="D132" s="191" t="s">
        <v>9512</v>
      </c>
      <c r="E132" s="198" t="s">
        <v>9675</v>
      </c>
      <c r="F132" s="198" t="s">
        <v>305</v>
      </c>
      <c r="G132" s="200"/>
      <c r="H132" s="200"/>
      <c r="I132" s="200"/>
      <c r="J132" s="200"/>
      <c r="K132" s="196" t="s">
        <v>9681</v>
      </c>
      <c r="L132" s="200"/>
      <c r="M132" s="201"/>
      <c r="N132" s="202"/>
      <c r="O132" s="203"/>
      <c r="P132" s="201"/>
      <c r="Q132" s="204"/>
      <c r="R132" s="205"/>
      <c r="S132" s="205"/>
      <c r="T132" s="205"/>
      <c r="U132" s="200"/>
      <c r="V132" s="200"/>
      <c r="W132" t="str">
        <f>IF(Tabla6[[#This Row],[Tipo de solictud]]="QUEJA","No cumple","")</f>
        <v>No cumple</v>
      </c>
      <c r="X132" t="str">
        <f>TRIM(Tabla6[[#This Row],[Pedido Afectado]])</f>
        <v xml:space="preserve">	27851-27975</v>
      </c>
      <c r="Z132" t="e">
        <f>VLOOKUP(Tabla6[[#This Row],[Pedido Afectado]],Tabla2[[CODIGO_PEDIDO]:[CLIENTE]],6,)</f>
        <v>#N/A</v>
      </c>
      <c r="AG132" s="198" t="s">
        <v>9682</v>
      </c>
    </row>
    <row r="133" spans="1:33" ht="16" customHeight="1" x14ac:dyDescent="0.35">
      <c r="A133" s="195"/>
      <c r="B133" s="197"/>
      <c r="C133" s="197"/>
      <c r="D133" s="191" t="s">
        <v>9512</v>
      </c>
      <c r="E133" s="198" t="s">
        <v>9676</v>
      </c>
      <c r="F133" s="198" t="s">
        <v>381</v>
      </c>
      <c r="G133" s="200"/>
      <c r="H133" s="200"/>
      <c r="I133" s="200"/>
      <c r="J133" s="200"/>
      <c r="K133" s="196" t="s">
        <v>624</v>
      </c>
      <c r="L133" s="200"/>
      <c r="M133" s="201"/>
      <c r="N133" s="202"/>
      <c r="O133" s="203"/>
      <c r="P133" s="201"/>
      <c r="Q133" s="204"/>
      <c r="R133" s="205"/>
      <c r="S133" s="205"/>
      <c r="T133" s="205"/>
      <c r="U133" s="200"/>
      <c r="V133" s="200"/>
      <c r="W133" t="str">
        <f>IF(Tabla6[[#This Row],[Tipo de solictud]]="QUEJA","No cumple","")</f>
        <v>No cumple</v>
      </c>
      <c r="X133" t="str">
        <f>TRIM(Tabla6[[#This Row],[Pedido Afectado]])</f>
        <v xml:space="preserve">	27365-27369</v>
      </c>
      <c r="Z133" t="e">
        <f>VLOOKUP(Tabla6[[#This Row],[Pedido Afectado]],Tabla2[[CODIGO_PEDIDO]:[CLIENTE]],6,)</f>
        <v>#N/A</v>
      </c>
      <c r="AG133" s="212" t="s">
        <v>9683</v>
      </c>
    </row>
    <row r="134" spans="1:33" ht="16" customHeight="1" x14ac:dyDescent="0.35">
      <c r="A134" s="195"/>
      <c r="B134" s="197"/>
      <c r="C134" s="197"/>
      <c r="D134" s="191" t="s">
        <v>9512</v>
      </c>
      <c r="E134" s="198" t="s">
        <v>472</v>
      </c>
      <c r="F134" s="198" t="s">
        <v>305</v>
      </c>
      <c r="G134" s="200"/>
      <c r="H134" s="200"/>
      <c r="I134" s="200"/>
      <c r="J134" s="200"/>
      <c r="K134" s="196" t="s">
        <v>9684</v>
      </c>
      <c r="L134" s="200"/>
      <c r="M134" s="201"/>
      <c r="N134" s="202"/>
      <c r="O134" s="203"/>
      <c r="P134" s="201"/>
      <c r="Q134" s="204"/>
      <c r="R134" s="205"/>
      <c r="S134" s="205"/>
      <c r="T134" s="205"/>
      <c r="U134" s="200"/>
      <c r="V134" s="200"/>
      <c r="W134" t="str">
        <f>IF(Tabla6[[#This Row],[Tipo de solictud]]="QUEJA","No cumple","")</f>
        <v>No cumple</v>
      </c>
      <c r="X134" t="str">
        <f>TRIM(Tabla6[[#This Row],[Pedido Afectado]])</f>
        <v>FE-99512</v>
      </c>
      <c r="Z134" t="e">
        <f>VLOOKUP(Tabla6[[#This Row],[Pedido Afectado]],Tabla2[[CODIGO_PEDIDO]:[CLIENTE]],6,)</f>
        <v>#N/A</v>
      </c>
      <c r="AG134" s="198" t="s">
        <v>9685</v>
      </c>
    </row>
    <row r="135" spans="1:33" ht="16" customHeight="1" x14ac:dyDescent="0.35">
      <c r="A135" s="195"/>
      <c r="B135" s="197"/>
      <c r="C135" s="197"/>
      <c r="D135" s="191" t="s">
        <v>9512</v>
      </c>
      <c r="E135" s="198" t="s">
        <v>1268</v>
      </c>
      <c r="F135" s="198" t="s">
        <v>9686</v>
      </c>
      <c r="G135" s="200"/>
      <c r="H135" s="200"/>
      <c r="I135" s="200"/>
      <c r="J135" s="200"/>
      <c r="K135" s="196" t="s">
        <v>982</v>
      </c>
      <c r="L135" s="200"/>
      <c r="M135" s="201"/>
      <c r="N135" s="202"/>
      <c r="O135" s="203"/>
      <c r="P135" s="201"/>
      <c r="Q135" s="204"/>
      <c r="R135" s="205"/>
      <c r="S135" s="205"/>
      <c r="T135" s="205"/>
      <c r="U135" s="200"/>
      <c r="V135" s="200"/>
      <c r="W135" t="str">
        <f>IF(Tabla6[[#This Row],[Tipo de solictud]]="QUEJA","No cumple","")</f>
        <v>No cumple</v>
      </c>
      <c r="X135" t="str">
        <f>TRIM(Tabla6[[#This Row],[Pedido Afectado]])</f>
        <v>FE-99586</v>
      </c>
      <c r="Z135" t="e">
        <f>VLOOKUP(Tabla6[[#This Row],[Pedido Afectado]],Tabla2[[CODIGO_PEDIDO]:[CLIENTE]],6,)</f>
        <v>#N/A</v>
      </c>
      <c r="AG135" s="212" t="s">
        <v>9687</v>
      </c>
    </row>
    <row r="136" spans="1:33" ht="16" customHeight="1" x14ac:dyDescent="0.35">
      <c r="A136" s="195"/>
      <c r="B136" s="197"/>
      <c r="C136" s="197"/>
      <c r="D136" s="191" t="s">
        <v>9512</v>
      </c>
      <c r="E136" s="198" t="s">
        <v>1318</v>
      </c>
      <c r="F136" s="198" t="s">
        <v>305</v>
      </c>
      <c r="G136" s="200"/>
      <c r="H136" s="200"/>
      <c r="I136" s="200"/>
      <c r="J136" s="200"/>
      <c r="K136" s="196" t="s">
        <v>9688</v>
      </c>
      <c r="L136" s="200"/>
      <c r="M136" s="201"/>
      <c r="N136" s="202"/>
      <c r="O136" s="203"/>
      <c r="P136" s="201"/>
      <c r="Q136" s="204"/>
      <c r="R136" s="205"/>
      <c r="S136" s="205"/>
      <c r="T136" s="205"/>
      <c r="U136" s="200"/>
      <c r="V136" s="200"/>
      <c r="W136" t="str">
        <f>IF(Tabla6[[#This Row],[Tipo de solictud]]="QUEJA","No cumple","")</f>
        <v>No cumple</v>
      </c>
      <c r="X136" t="str">
        <f>TRIM(Tabla6[[#This Row],[Pedido Afectado]])</f>
        <v>FE-99551</v>
      </c>
      <c r="Z136" t="e">
        <f>VLOOKUP(Tabla6[[#This Row],[Pedido Afectado]],Tabla2[[CODIGO_PEDIDO]:[CLIENTE]],6,)</f>
        <v>#N/A</v>
      </c>
      <c r="AG136" s="198" t="s">
        <v>9689</v>
      </c>
    </row>
    <row r="137" spans="1:33" ht="16" customHeight="1" x14ac:dyDescent="0.35">
      <c r="A137" s="195"/>
      <c r="B137" s="197"/>
      <c r="C137" s="197"/>
      <c r="D137" s="191" t="s">
        <v>9512</v>
      </c>
      <c r="E137" s="198" t="s">
        <v>1278</v>
      </c>
      <c r="F137" s="198" t="s">
        <v>9690</v>
      </c>
      <c r="G137" s="200"/>
      <c r="H137" s="200"/>
      <c r="I137" s="200"/>
      <c r="J137" s="200"/>
      <c r="K137" s="196" t="s">
        <v>680</v>
      </c>
      <c r="L137" s="200"/>
      <c r="M137" s="201"/>
      <c r="N137" s="202"/>
      <c r="O137" s="203"/>
      <c r="P137" s="201"/>
      <c r="Q137" s="204"/>
      <c r="R137" s="205"/>
      <c r="S137" s="205"/>
      <c r="T137" s="205"/>
      <c r="U137" s="200"/>
      <c r="V137" s="200"/>
      <c r="W137" t="str">
        <f>IF(Tabla6[[#This Row],[Tipo de solictud]]="QUEJA","No cumple","")</f>
        <v>No cumple</v>
      </c>
      <c r="X137" t="str">
        <f>TRIM(Tabla6[[#This Row],[Pedido Afectado]])</f>
        <v>FE-99178</v>
      </c>
      <c r="Z137" t="e">
        <f>VLOOKUP(Tabla6[[#This Row],[Pedido Afectado]],Tabla2[[CODIGO_PEDIDO]:[CLIENTE]],6,)</f>
        <v>#N/A</v>
      </c>
      <c r="AG137" s="212" t="s">
        <v>9691</v>
      </c>
    </row>
    <row r="138" spans="1:33" ht="16" customHeight="1" x14ac:dyDescent="0.35">
      <c r="A138" s="195"/>
      <c r="B138" s="197"/>
      <c r="C138" s="197"/>
      <c r="D138" s="191" t="s">
        <v>9512</v>
      </c>
      <c r="E138" s="198" t="s">
        <v>1278</v>
      </c>
      <c r="F138" s="198" t="s">
        <v>9690</v>
      </c>
      <c r="G138" s="200"/>
      <c r="H138" s="200"/>
      <c r="I138" s="200"/>
      <c r="J138" s="200"/>
      <c r="K138" s="196" t="s">
        <v>680</v>
      </c>
      <c r="L138" s="200"/>
      <c r="M138" s="201"/>
      <c r="N138" s="202"/>
      <c r="O138" s="203"/>
      <c r="P138" s="201"/>
      <c r="Q138" s="204"/>
      <c r="R138" s="205"/>
      <c r="S138" s="205"/>
      <c r="T138" s="205"/>
      <c r="U138" s="200"/>
      <c r="V138" s="200"/>
      <c r="W138" t="str">
        <f>IF(Tabla6[[#This Row],[Tipo de solictud]]="QUEJA","No cumple","")</f>
        <v>No cumple</v>
      </c>
      <c r="X138" t="str">
        <f>TRIM(Tabla6[[#This Row],[Pedido Afectado]])</f>
        <v>FE-99178</v>
      </c>
      <c r="Z138" t="e">
        <f>VLOOKUP(Tabla6[[#This Row],[Pedido Afectado]],Tabla2[[CODIGO_PEDIDO]:[CLIENTE]],6,)</f>
        <v>#N/A</v>
      </c>
      <c r="AG138" s="198" t="s">
        <v>9692</v>
      </c>
    </row>
    <row r="139" spans="1:33" ht="16" customHeight="1" x14ac:dyDescent="0.35">
      <c r="A139" s="195"/>
      <c r="B139" s="197"/>
      <c r="C139" s="197"/>
      <c r="D139" s="191" t="s">
        <v>9512</v>
      </c>
      <c r="E139" s="198" t="s">
        <v>880</v>
      </c>
      <c r="F139" s="198" t="s">
        <v>9693</v>
      </c>
      <c r="G139" s="200"/>
      <c r="H139" s="200"/>
      <c r="I139" s="200"/>
      <c r="J139" s="200"/>
      <c r="K139" s="196" t="s">
        <v>680</v>
      </c>
      <c r="L139" s="200"/>
      <c r="M139" s="201"/>
      <c r="N139" s="202"/>
      <c r="O139" s="203"/>
      <c r="P139" s="201"/>
      <c r="Q139" s="204"/>
      <c r="R139" s="205"/>
      <c r="S139" s="205"/>
      <c r="T139" s="205"/>
      <c r="U139" s="200"/>
      <c r="V139" s="200"/>
      <c r="W139" t="str">
        <f>IF(Tabla6[[#This Row],[Tipo de solictud]]="QUEJA","No cumple","")</f>
        <v>No cumple</v>
      </c>
      <c r="X139" t="str">
        <f>TRIM(Tabla6[[#This Row],[Pedido Afectado]])</f>
        <v>FE-99267</v>
      </c>
      <c r="Z139" t="e">
        <f>VLOOKUP(Tabla6[[#This Row],[Pedido Afectado]],Tabla2[[CODIGO_PEDIDO]:[CLIENTE]],6,)</f>
        <v>#N/A</v>
      </c>
      <c r="AG139" s="212" t="s">
        <v>9694</v>
      </c>
    </row>
    <row r="140" spans="1:33" ht="16" customHeight="1" x14ac:dyDescent="0.35">
      <c r="A140" s="195"/>
      <c r="B140" s="197"/>
      <c r="C140" s="197"/>
      <c r="D140" s="191" t="s">
        <v>9512</v>
      </c>
      <c r="E140" s="198" t="s">
        <v>885</v>
      </c>
      <c r="F140" s="198" t="s">
        <v>9695</v>
      </c>
      <c r="G140" s="200"/>
      <c r="H140" s="200"/>
      <c r="I140" s="200"/>
      <c r="J140" s="200"/>
      <c r="K140" s="196" t="s">
        <v>9696</v>
      </c>
      <c r="L140" s="200"/>
      <c r="M140" s="201"/>
      <c r="N140" s="202"/>
      <c r="O140" s="203"/>
      <c r="P140" s="201"/>
      <c r="Q140" s="204"/>
      <c r="R140" s="205"/>
      <c r="S140" s="205"/>
      <c r="T140" s="205"/>
      <c r="U140" s="200"/>
      <c r="V140" s="200"/>
      <c r="W140" t="str">
        <f>IF(Tabla6[[#This Row],[Tipo de solictud]]="QUEJA","No cumple","")</f>
        <v>No cumple</v>
      </c>
      <c r="X140" t="str">
        <f>TRIM(Tabla6[[#This Row],[Pedido Afectado]])</f>
        <v>FE-99700</v>
      </c>
      <c r="Z140" t="e">
        <f>VLOOKUP(Tabla6[[#This Row],[Pedido Afectado]],Tabla2[[CODIGO_PEDIDO]:[CLIENTE]],6,)</f>
        <v>#N/A</v>
      </c>
      <c r="AG140" s="198" t="s">
        <v>883</v>
      </c>
    </row>
    <row r="141" spans="1:33" ht="16" customHeight="1" x14ac:dyDescent="0.35">
      <c r="A141" s="195"/>
      <c r="B141" s="197"/>
      <c r="C141" s="197"/>
      <c r="D141" s="191" t="s">
        <v>9512</v>
      </c>
      <c r="E141" s="198" t="s">
        <v>863</v>
      </c>
      <c r="F141" s="198" t="s">
        <v>9697</v>
      </c>
      <c r="G141" s="200"/>
      <c r="H141" s="200"/>
      <c r="I141" s="200"/>
      <c r="J141" s="200"/>
      <c r="K141" s="196" t="s">
        <v>169</v>
      </c>
      <c r="L141" s="200"/>
      <c r="M141" s="201"/>
      <c r="N141" s="202"/>
      <c r="O141" s="203"/>
      <c r="P141" s="201"/>
      <c r="Q141" s="204"/>
      <c r="R141" s="205"/>
      <c r="S141" s="205"/>
      <c r="T141" s="205"/>
      <c r="U141" s="200"/>
      <c r="V141" s="200"/>
      <c r="W141" t="str">
        <f>IF(Tabla6[[#This Row],[Tipo de solictud]]="QUEJA","No cumple","")</f>
        <v>No cumple</v>
      </c>
      <c r="X141" t="str">
        <f>TRIM(Tabla6[[#This Row],[Pedido Afectado]])</f>
        <v>FE-99671</v>
      </c>
      <c r="Z141" t="e">
        <f>VLOOKUP(Tabla6[[#This Row],[Pedido Afectado]],Tabla2[[CODIGO_PEDIDO]:[CLIENTE]],6,)</f>
        <v>#N/A</v>
      </c>
      <c r="AG141" s="212" t="s">
        <v>866</v>
      </c>
    </row>
    <row r="142" spans="1:33" ht="16" customHeight="1" x14ac:dyDescent="0.35">
      <c r="A142" s="195"/>
      <c r="B142" s="197"/>
      <c r="C142" s="197"/>
      <c r="D142" s="191" t="s">
        <v>9512</v>
      </c>
      <c r="E142" s="198" t="s">
        <v>872</v>
      </c>
      <c r="F142" s="198" t="s">
        <v>9697</v>
      </c>
      <c r="G142" s="200"/>
      <c r="H142" s="200"/>
      <c r="I142" s="200"/>
      <c r="J142" s="200"/>
      <c r="K142" s="196" t="s">
        <v>169</v>
      </c>
      <c r="L142" s="200"/>
      <c r="M142" s="201"/>
      <c r="N142" s="202"/>
      <c r="O142" s="203"/>
      <c r="P142" s="201"/>
      <c r="Q142" s="204"/>
      <c r="R142" s="205"/>
      <c r="S142" s="205"/>
      <c r="T142" s="205"/>
      <c r="U142" s="200"/>
      <c r="V142" s="200"/>
      <c r="W142" t="str">
        <f>IF(Tabla6[[#This Row],[Tipo de solictud]]="QUEJA","No cumple","")</f>
        <v>No cumple</v>
      </c>
      <c r="X142" t="str">
        <f>TRIM(Tabla6[[#This Row],[Pedido Afectado]])</f>
        <v>FE-99670</v>
      </c>
      <c r="Z142" t="e">
        <f>VLOOKUP(Tabla6[[#This Row],[Pedido Afectado]],Tabla2[[CODIGO_PEDIDO]:[CLIENTE]],6,)</f>
        <v>#N/A</v>
      </c>
      <c r="AG142" s="198" t="s">
        <v>9698</v>
      </c>
    </row>
    <row r="143" spans="1:33" ht="16" customHeight="1" x14ac:dyDescent="0.35">
      <c r="A143" s="195"/>
      <c r="B143" s="197"/>
      <c r="C143" s="197"/>
      <c r="D143" s="191" t="s">
        <v>9512</v>
      </c>
      <c r="E143" s="198" t="s">
        <v>862</v>
      </c>
      <c r="F143" s="198" t="s">
        <v>9697</v>
      </c>
      <c r="G143" s="200"/>
      <c r="H143" s="200"/>
      <c r="I143" s="200"/>
      <c r="J143" s="200"/>
      <c r="K143" s="196" t="s">
        <v>169</v>
      </c>
      <c r="L143" s="200"/>
      <c r="M143" s="201"/>
      <c r="N143" s="202"/>
      <c r="O143" s="203"/>
      <c r="P143" s="201"/>
      <c r="Q143" s="204"/>
      <c r="R143" s="205"/>
      <c r="S143" s="205"/>
      <c r="T143" s="205"/>
      <c r="U143" s="200"/>
      <c r="V143" s="200"/>
      <c r="W143" t="str">
        <f>IF(Tabla6[[#This Row],[Tipo de solictud]]="QUEJA","No cumple","")</f>
        <v>No cumple</v>
      </c>
      <c r="X143" t="str">
        <f>TRIM(Tabla6[[#This Row],[Pedido Afectado]])</f>
        <v>FE-99669</v>
      </c>
      <c r="Z143" t="e">
        <f>VLOOKUP(Tabla6[[#This Row],[Pedido Afectado]],Tabla2[[CODIGO_PEDIDO]:[CLIENTE]],6,)</f>
        <v>#N/A</v>
      </c>
      <c r="AG143" s="212" t="s">
        <v>9699</v>
      </c>
    </row>
    <row r="144" spans="1:33" ht="16" customHeight="1" x14ac:dyDescent="0.35">
      <c r="A144" s="195"/>
      <c r="B144" s="197"/>
      <c r="C144" s="197"/>
      <c r="D144" s="191" t="s">
        <v>9512</v>
      </c>
      <c r="E144" s="198" t="s">
        <v>864</v>
      </c>
      <c r="F144" s="198" t="s">
        <v>9697</v>
      </c>
      <c r="G144" s="200"/>
      <c r="H144" s="200"/>
      <c r="I144" s="200"/>
      <c r="J144" s="200"/>
      <c r="K144" s="196" t="s">
        <v>169</v>
      </c>
      <c r="L144" s="200"/>
      <c r="M144" s="201"/>
      <c r="N144" s="202"/>
      <c r="O144" s="203"/>
      <c r="P144" s="201"/>
      <c r="Q144" s="204"/>
      <c r="R144" s="205"/>
      <c r="S144" s="205"/>
      <c r="T144" s="205"/>
      <c r="U144" s="200"/>
      <c r="V144" s="200"/>
      <c r="W144" t="str">
        <f>IF(Tabla6[[#This Row],[Tipo de solictud]]="QUEJA","No cumple","")</f>
        <v>No cumple</v>
      </c>
      <c r="X144" t="str">
        <f>TRIM(Tabla6[[#This Row],[Pedido Afectado]])</f>
        <v>FE-99672</v>
      </c>
      <c r="Z144" t="e">
        <f>VLOOKUP(Tabla6[[#This Row],[Pedido Afectado]],Tabla2[[CODIGO_PEDIDO]:[CLIENTE]],6,)</f>
        <v>#N/A</v>
      </c>
      <c r="AG144" s="198" t="s">
        <v>9700</v>
      </c>
    </row>
    <row r="145" spans="1:33" ht="16" customHeight="1" x14ac:dyDescent="0.35">
      <c r="A145" s="195"/>
      <c r="B145" s="197"/>
      <c r="C145" s="197"/>
      <c r="D145" s="191" t="s">
        <v>9512</v>
      </c>
      <c r="E145" s="198" t="s">
        <v>884</v>
      </c>
      <c r="F145" s="198" t="s">
        <v>9701</v>
      </c>
      <c r="G145" s="200"/>
      <c r="H145" s="200"/>
      <c r="I145" s="200"/>
      <c r="J145" s="200"/>
      <c r="K145" s="196" t="s">
        <v>1169</v>
      </c>
      <c r="L145" s="200"/>
      <c r="M145" s="201"/>
      <c r="N145" s="202"/>
      <c r="O145" s="203"/>
      <c r="P145" s="201"/>
      <c r="Q145" s="204"/>
      <c r="R145" s="205"/>
      <c r="S145" s="205"/>
      <c r="T145" s="205"/>
      <c r="U145" s="200"/>
      <c r="V145" s="200"/>
      <c r="W145" t="str">
        <f>IF(Tabla6[[#This Row],[Tipo de solictud]]="QUEJA","No cumple","")</f>
        <v>No cumple</v>
      </c>
      <c r="X145" t="str">
        <f>TRIM(Tabla6[[#This Row],[Pedido Afectado]])</f>
        <v>FE-99697</v>
      </c>
      <c r="Z145" t="e">
        <f>VLOOKUP(Tabla6[[#This Row],[Pedido Afectado]],Tabla2[[CODIGO_PEDIDO]:[CLIENTE]],6,)</f>
        <v>#N/A</v>
      </c>
      <c r="AG145" s="212" t="s">
        <v>9702</v>
      </c>
    </row>
    <row r="146" spans="1:33" ht="16" customHeight="1" x14ac:dyDescent="0.35">
      <c r="A146" s="195"/>
      <c r="B146" s="197"/>
      <c r="C146" s="197"/>
      <c r="D146" s="191" t="s">
        <v>9512</v>
      </c>
      <c r="E146" s="198" t="s">
        <v>1252</v>
      </c>
      <c r="F146" s="198" t="s">
        <v>9701</v>
      </c>
      <c r="G146" s="200"/>
      <c r="H146" s="200"/>
      <c r="I146" s="200"/>
      <c r="J146" s="200"/>
      <c r="K146" s="196" t="s">
        <v>1169</v>
      </c>
      <c r="L146" s="200"/>
      <c r="M146" s="201"/>
      <c r="N146" s="202"/>
      <c r="O146" s="203"/>
      <c r="P146" s="201"/>
      <c r="Q146" s="204"/>
      <c r="R146" s="205"/>
      <c r="S146" s="205"/>
      <c r="T146" s="205"/>
      <c r="U146" s="200"/>
      <c r="V146" s="200"/>
      <c r="W146" t="str">
        <f>IF(Tabla6[[#This Row],[Tipo de solictud]]="QUEJA","No cumple","")</f>
        <v>No cumple</v>
      </c>
      <c r="X146" t="str">
        <f>TRIM(Tabla6[[#This Row],[Pedido Afectado]])</f>
        <v>FE-99711</v>
      </c>
      <c r="Z146" t="e">
        <f>VLOOKUP(Tabla6[[#This Row],[Pedido Afectado]],Tabla2[[CODIGO_PEDIDO]:[CLIENTE]],6,)</f>
        <v>#N/A</v>
      </c>
      <c r="AG146" s="198" t="s">
        <v>9703</v>
      </c>
    </row>
    <row r="147" spans="1:33" ht="16" customHeight="1" x14ac:dyDescent="0.35">
      <c r="A147" s="195"/>
      <c r="B147" s="197"/>
      <c r="C147" s="197"/>
      <c r="D147" s="191" t="s">
        <v>9512</v>
      </c>
      <c r="E147" s="198" t="s">
        <v>883</v>
      </c>
      <c r="F147" s="198" t="s">
        <v>421</v>
      </c>
      <c r="G147" s="200"/>
      <c r="H147" s="200"/>
      <c r="I147" s="200"/>
      <c r="J147" s="200"/>
      <c r="K147" s="196" t="s">
        <v>9704</v>
      </c>
      <c r="L147" s="200"/>
      <c r="M147" s="201"/>
      <c r="N147" s="202"/>
      <c r="O147" s="203"/>
      <c r="P147" s="201"/>
      <c r="Q147" s="204"/>
      <c r="R147" s="205"/>
      <c r="S147" s="205"/>
      <c r="T147" s="205"/>
      <c r="U147" s="200"/>
      <c r="V147" s="200"/>
      <c r="W147" t="str">
        <f>IF(Tabla6[[#This Row],[Tipo de solictud]]="QUEJA","No cumple","")</f>
        <v>No cumple</v>
      </c>
      <c r="X147" t="str">
        <f>TRIM(Tabla6[[#This Row],[Pedido Afectado]])</f>
        <v>FE-99686</v>
      </c>
      <c r="Z147" t="e">
        <f>VLOOKUP(Tabla6[[#This Row],[Pedido Afectado]],Tabla2[[CODIGO_PEDIDO]:[CLIENTE]],6,)</f>
        <v>#N/A</v>
      </c>
      <c r="AG147" s="212" t="s">
        <v>9705</v>
      </c>
    </row>
    <row r="148" spans="1:33" ht="16" customHeight="1" x14ac:dyDescent="0.35">
      <c r="A148" s="195"/>
      <c r="B148" s="197"/>
      <c r="C148" s="197"/>
      <c r="D148" s="191" t="s">
        <v>9512</v>
      </c>
      <c r="E148" s="198" t="s">
        <v>866</v>
      </c>
      <c r="F148" s="198" t="s">
        <v>9619</v>
      </c>
      <c r="G148" s="200"/>
      <c r="H148" s="200"/>
      <c r="I148" s="200"/>
      <c r="J148" s="200"/>
      <c r="K148" s="196" t="s">
        <v>582</v>
      </c>
      <c r="L148" s="200"/>
      <c r="M148" s="201"/>
      <c r="N148" s="202"/>
      <c r="O148" s="203"/>
      <c r="P148" s="201"/>
      <c r="Q148" s="204"/>
      <c r="R148" s="205"/>
      <c r="S148" s="205"/>
      <c r="T148" s="205"/>
      <c r="U148" s="200"/>
      <c r="V148" s="200"/>
      <c r="W148" t="str">
        <f>IF(Tabla6[[#This Row],[Tipo de solictud]]="QUEJA","No cumple","")</f>
        <v>No cumple</v>
      </c>
      <c r="X148" t="str">
        <f>TRIM(Tabla6[[#This Row],[Pedido Afectado]])</f>
        <v>FE-99679</v>
      </c>
      <c r="Z148" t="e">
        <f>VLOOKUP(Tabla6[[#This Row],[Pedido Afectado]],Tabla2[[CODIGO_PEDIDO]:[CLIENTE]],6,)</f>
        <v>#N/A</v>
      </c>
      <c r="AG148" s="198" t="s">
        <v>9706</v>
      </c>
    </row>
    <row r="149" spans="1:33" ht="16" customHeight="1" x14ac:dyDescent="0.35">
      <c r="A149" s="195"/>
      <c r="B149" s="197"/>
      <c r="C149" s="197"/>
      <c r="D149" s="191" t="s">
        <v>9512</v>
      </c>
      <c r="E149" s="198" t="s">
        <v>461</v>
      </c>
      <c r="F149" s="198" t="s">
        <v>9707</v>
      </c>
      <c r="G149" s="200"/>
      <c r="H149" s="200"/>
      <c r="I149" s="200"/>
      <c r="J149" s="200"/>
      <c r="K149" s="196" t="s">
        <v>982</v>
      </c>
      <c r="L149" s="200"/>
      <c r="M149" s="201"/>
      <c r="N149" s="202"/>
      <c r="O149" s="203"/>
      <c r="P149" s="201"/>
      <c r="Q149" s="204"/>
      <c r="R149" s="205"/>
      <c r="S149" s="205"/>
      <c r="T149" s="205"/>
      <c r="U149" s="200"/>
      <c r="V149" s="200"/>
      <c r="W149" t="str">
        <f>IF(Tabla6[[#This Row],[Tipo de solictud]]="QUEJA","No cumple","")</f>
        <v>No cumple</v>
      </c>
      <c r="X149" t="str">
        <f>TRIM(Tabla6[[#This Row],[Pedido Afectado]])</f>
        <v>FE-99750</v>
      </c>
      <c r="Z149" t="e">
        <f>VLOOKUP(Tabla6[[#This Row],[Pedido Afectado]],Tabla2[[CODIGO_PEDIDO]:[CLIENTE]],6,)</f>
        <v>#N/A</v>
      </c>
      <c r="AG149" s="212" t="s">
        <v>9708</v>
      </c>
    </row>
    <row r="150" spans="1:33" ht="16" customHeight="1" x14ac:dyDescent="0.35">
      <c r="A150" s="195"/>
      <c r="B150" s="197"/>
      <c r="C150" s="197"/>
      <c r="D150" s="191" t="s">
        <v>9512</v>
      </c>
      <c r="E150" s="198" t="s">
        <v>465</v>
      </c>
      <c r="F150" s="198" t="s">
        <v>9707</v>
      </c>
      <c r="G150" s="200"/>
      <c r="H150" s="200"/>
      <c r="I150" s="200"/>
      <c r="J150" s="200"/>
      <c r="K150" s="196" t="s">
        <v>982</v>
      </c>
      <c r="L150" s="200"/>
      <c r="M150" s="201"/>
      <c r="N150" s="202"/>
      <c r="O150" s="203"/>
      <c r="P150" s="201"/>
      <c r="Q150" s="204"/>
      <c r="R150" s="205"/>
      <c r="S150" s="205"/>
      <c r="T150" s="205"/>
      <c r="U150" s="200"/>
      <c r="V150" s="200"/>
      <c r="W150" t="str">
        <f>IF(Tabla6[[#This Row],[Tipo de solictud]]="QUEJA","No cumple","")</f>
        <v>No cumple</v>
      </c>
      <c r="X150" t="str">
        <f>TRIM(Tabla6[[#This Row],[Pedido Afectado]])</f>
        <v>FE-99751</v>
      </c>
      <c r="Z150" t="e">
        <f>VLOOKUP(Tabla6[[#This Row],[Pedido Afectado]],Tabla2[[CODIGO_PEDIDO]:[CLIENTE]],6,)</f>
        <v>#N/A</v>
      </c>
      <c r="AG150" s="198" t="s">
        <v>9709</v>
      </c>
    </row>
    <row r="151" spans="1:33" ht="16" customHeight="1" x14ac:dyDescent="0.35">
      <c r="A151" s="195"/>
      <c r="B151" s="197"/>
      <c r="C151" s="197"/>
      <c r="D151" s="191" t="s">
        <v>9512</v>
      </c>
      <c r="E151" s="198" t="s">
        <v>1049</v>
      </c>
      <c r="F151" s="198" t="s">
        <v>9710</v>
      </c>
      <c r="G151" s="200"/>
      <c r="H151" s="200"/>
      <c r="I151" s="200"/>
      <c r="J151" s="200"/>
      <c r="K151" s="196" t="s">
        <v>982</v>
      </c>
      <c r="L151" s="200"/>
      <c r="M151" s="201"/>
      <c r="N151" s="202"/>
      <c r="O151" s="203"/>
      <c r="P151" s="201"/>
      <c r="Q151" s="204"/>
      <c r="R151" s="205"/>
      <c r="S151" s="205"/>
      <c r="T151" s="205"/>
      <c r="U151" s="200"/>
      <c r="V151" s="200"/>
      <c r="W151" t="str">
        <f>IF(Tabla6[[#This Row],[Tipo de solictud]]="QUEJA","No cumple","")</f>
        <v>No cumple</v>
      </c>
      <c r="X151" t="str">
        <f>TRIM(Tabla6[[#This Row],[Pedido Afectado]])</f>
        <v>FE-99767</v>
      </c>
      <c r="Z151" t="e">
        <f>VLOOKUP(Tabla6[[#This Row],[Pedido Afectado]],Tabla2[[CODIGO_PEDIDO]:[CLIENTE]],6,)</f>
        <v>#N/A</v>
      </c>
      <c r="AG151" s="212" t="s">
        <v>9711</v>
      </c>
    </row>
    <row r="152" spans="1:33" ht="16" customHeight="1" x14ac:dyDescent="0.35">
      <c r="A152" s="195"/>
      <c r="B152" s="197"/>
      <c r="C152" s="197"/>
      <c r="D152" s="191" t="s">
        <v>9512</v>
      </c>
      <c r="E152" s="198" t="s">
        <v>555</v>
      </c>
      <c r="F152" s="198" t="s">
        <v>9592</v>
      </c>
      <c r="G152" s="200"/>
      <c r="H152" s="200"/>
      <c r="I152" s="200"/>
      <c r="J152" s="200"/>
      <c r="K152" s="196" t="s">
        <v>9547</v>
      </c>
      <c r="L152" s="200"/>
      <c r="M152" s="201"/>
      <c r="N152" s="202"/>
      <c r="O152" s="203"/>
      <c r="P152" s="201"/>
      <c r="Q152" s="204"/>
      <c r="R152" s="205"/>
      <c r="S152" s="205"/>
      <c r="T152" s="205"/>
      <c r="U152" s="200"/>
      <c r="V152" s="200"/>
      <c r="W152" t="str">
        <f>IF(Tabla6[[#This Row],[Tipo de solictud]]="QUEJA","No cumple","")</f>
        <v>No cumple</v>
      </c>
      <c r="X152" t="str">
        <f>TRIM(Tabla6[[#This Row],[Pedido Afectado]])</f>
        <v>FE-99812</v>
      </c>
      <c r="Z152" t="e">
        <f>VLOOKUP(Tabla6[[#This Row],[Pedido Afectado]],Tabla2[[CODIGO_PEDIDO]:[CLIENTE]],6,)</f>
        <v>#N/A</v>
      </c>
      <c r="AG152" s="198" t="s">
        <v>9712</v>
      </c>
    </row>
    <row r="153" spans="1:33" ht="16" customHeight="1" x14ac:dyDescent="0.35">
      <c r="A153" s="195"/>
      <c r="B153" s="197"/>
      <c r="C153" s="197"/>
      <c r="D153" s="191" t="s">
        <v>9512</v>
      </c>
      <c r="E153" s="198" t="s">
        <v>555</v>
      </c>
      <c r="F153" s="198" t="s">
        <v>9592</v>
      </c>
      <c r="G153" s="200"/>
      <c r="H153" s="200"/>
      <c r="I153" s="200"/>
      <c r="J153" s="200"/>
      <c r="K153" s="196" t="s">
        <v>9547</v>
      </c>
      <c r="L153" s="200"/>
      <c r="M153" s="201"/>
      <c r="N153" s="202"/>
      <c r="O153" s="203"/>
      <c r="P153" s="201"/>
      <c r="Q153" s="204"/>
      <c r="R153" s="205"/>
      <c r="S153" s="205"/>
      <c r="T153" s="205"/>
      <c r="U153" s="200"/>
      <c r="V153" s="200"/>
      <c r="W153" t="str">
        <f>IF(Tabla6[[#This Row],[Tipo de solictud]]="QUEJA","No cumple","")</f>
        <v>No cumple</v>
      </c>
      <c r="X153" t="str">
        <f>TRIM(Tabla6[[#This Row],[Pedido Afectado]])</f>
        <v>FE-99812</v>
      </c>
      <c r="Z153" t="e">
        <f>VLOOKUP(Tabla6[[#This Row],[Pedido Afectado]],Tabla2[[CODIGO_PEDIDO]:[CLIENTE]],6,)</f>
        <v>#N/A</v>
      </c>
      <c r="AG153" s="212" t="s">
        <v>9713</v>
      </c>
    </row>
    <row r="154" spans="1:33" ht="16" customHeight="1" x14ac:dyDescent="0.35">
      <c r="A154" s="195"/>
      <c r="B154" s="197"/>
      <c r="C154" s="197"/>
      <c r="D154" s="191" t="s">
        <v>9512</v>
      </c>
      <c r="E154" s="198" t="s">
        <v>1049</v>
      </c>
      <c r="F154" s="198" t="s">
        <v>199</v>
      </c>
      <c r="G154" s="200"/>
      <c r="H154" s="200"/>
      <c r="I154" s="200"/>
      <c r="J154" s="200"/>
      <c r="K154" s="196" t="s">
        <v>982</v>
      </c>
      <c r="L154" s="200"/>
      <c r="M154" s="201"/>
      <c r="N154" s="202"/>
      <c r="O154" s="203"/>
      <c r="P154" s="201"/>
      <c r="Q154" s="204"/>
      <c r="R154" s="205"/>
      <c r="S154" s="205"/>
      <c r="T154" s="205"/>
      <c r="U154" s="200"/>
      <c r="V154" s="200"/>
      <c r="W154" t="str">
        <f>IF(Tabla6[[#This Row],[Tipo de solictud]]="QUEJA","No cumple","")</f>
        <v>No cumple</v>
      </c>
      <c r="X154" t="str">
        <f>TRIM(Tabla6[[#This Row],[Pedido Afectado]])</f>
        <v>FE-99767</v>
      </c>
      <c r="Z154" t="e">
        <f>VLOOKUP(Tabla6[[#This Row],[Pedido Afectado]],Tabla2[[CODIGO_PEDIDO]:[CLIENTE]],6,)</f>
        <v>#N/A</v>
      </c>
      <c r="AG154" s="198" t="s">
        <v>9714</v>
      </c>
    </row>
    <row r="155" spans="1:33" ht="16" customHeight="1" x14ac:dyDescent="0.35">
      <c r="A155" s="195"/>
      <c r="B155" s="197"/>
      <c r="C155" s="197"/>
      <c r="D155" s="191" t="s">
        <v>9512</v>
      </c>
      <c r="E155" s="198" t="s">
        <v>1393</v>
      </c>
      <c r="F155" s="198" t="s">
        <v>9715</v>
      </c>
      <c r="G155" s="200"/>
      <c r="H155" s="200"/>
      <c r="I155" s="200"/>
      <c r="J155" s="200"/>
      <c r="K155" s="196" t="s">
        <v>624</v>
      </c>
      <c r="L155" s="200"/>
      <c r="M155" s="201"/>
      <c r="N155" s="202"/>
      <c r="O155" s="203"/>
      <c r="P155" s="201"/>
      <c r="Q155" s="204"/>
      <c r="R155" s="205"/>
      <c r="S155" s="205"/>
      <c r="T155" s="205"/>
      <c r="U155" s="200"/>
      <c r="V155" s="200"/>
      <c r="W155" t="str">
        <f>IF(Tabla6[[#This Row],[Tipo de solictud]]="QUEJA","No cumple","")</f>
        <v>No cumple</v>
      </c>
      <c r="X155" t="str">
        <f>TRIM(Tabla6[[#This Row],[Pedido Afectado]])</f>
        <v>SAL32959</v>
      </c>
      <c r="Z155" t="e">
        <f>VLOOKUP(Tabla6[[#This Row],[Pedido Afectado]],Tabla2[[CODIGO_PEDIDO]:[CLIENTE]],6,)</f>
        <v>#N/A</v>
      </c>
      <c r="AG155" s="212" t="s">
        <v>9716</v>
      </c>
    </row>
    <row r="156" spans="1:33" ht="16" customHeight="1" x14ac:dyDescent="0.35">
      <c r="A156" s="195"/>
      <c r="B156" s="197"/>
      <c r="C156" s="197"/>
      <c r="D156" s="191" t="s">
        <v>9512</v>
      </c>
      <c r="E156" s="198" t="s">
        <v>1388</v>
      </c>
      <c r="F156" s="198" t="s">
        <v>9717</v>
      </c>
      <c r="G156" s="200"/>
      <c r="H156" s="200"/>
      <c r="I156" s="200"/>
      <c r="J156" s="200"/>
      <c r="K156" s="196" t="s">
        <v>998</v>
      </c>
      <c r="L156" s="200"/>
      <c r="M156" s="201"/>
      <c r="N156" s="202"/>
      <c r="O156" s="203"/>
      <c r="P156" s="201"/>
      <c r="Q156" s="204"/>
      <c r="R156" s="205"/>
      <c r="S156" s="205"/>
      <c r="T156" s="205"/>
      <c r="U156" s="200"/>
      <c r="V156" s="200"/>
      <c r="W156" t="str">
        <f>IF(Tabla6[[#This Row],[Tipo de solictud]]="QUEJA","No cumple","")</f>
        <v>No cumple</v>
      </c>
      <c r="X156" t="str">
        <f>TRIM(Tabla6[[#This Row],[Pedido Afectado]])</f>
        <v>SAL32906</v>
      </c>
      <c r="Z156" t="e">
        <f>VLOOKUP(Tabla6[[#This Row],[Pedido Afectado]],Tabla2[[CODIGO_PEDIDO]:[CLIENTE]],6,)</f>
        <v>#N/A</v>
      </c>
      <c r="AG156" s="198" t="s">
        <v>512</v>
      </c>
    </row>
    <row r="157" spans="1:33" ht="16" customHeight="1" x14ac:dyDescent="0.35">
      <c r="A157" s="195"/>
      <c r="B157" s="197"/>
      <c r="C157" s="197"/>
      <c r="D157" s="191" t="s">
        <v>9512</v>
      </c>
      <c r="E157" s="198" t="s">
        <v>1392</v>
      </c>
      <c r="F157" s="198" t="s">
        <v>9718</v>
      </c>
      <c r="G157" s="200"/>
      <c r="H157" s="200"/>
      <c r="I157" s="200"/>
      <c r="J157" s="200"/>
      <c r="K157" s="196" t="s">
        <v>624</v>
      </c>
      <c r="L157" s="200"/>
      <c r="M157" s="201"/>
      <c r="N157" s="202"/>
      <c r="O157" s="203"/>
      <c r="P157" s="201"/>
      <c r="Q157" s="204"/>
      <c r="R157" s="205"/>
      <c r="S157" s="205"/>
      <c r="T157" s="205"/>
      <c r="U157" s="200"/>
      <c r="V157" s="200"/>
      <c r="W157" t="str">
        <f>IF(Tabla6[[#This Row],[Tipo de solictud]]="QUEJA","No cumple","")</f>
        <v>No cumple</v>
      </c>
      <c r="X157" t="str">
        <f>TRIM(Tabla6[[#This Row],[Pedido Afectado]])</f>
        <v>SAL32957</v>
      </c>
      <c r="Z157" t="e">
        <f>VLOOKUP(Tabla6[[#This Row],[Pedido Afectado]],Tabla2[[CODIGO_PEDIDO]:[CLIENTE]],6,)</f>
        <v>#N/A</v>
      </c>
      <c r="AG157" s="212" t="s">
        <v>9719</v>
      </c>
    </row>
    <row r="158" spans="1:33" ht="16" customHeight="1" x14ac:dyDescent="0.35">
      <c r="A158" s="195"/>
      <c r="B158" s="197"/>
      <c r="C158" s="197"/>
      <c r="D158" s="191" t="s">
        <v>9512</v>
      </c>
      <c r="E158" s="198" t="s">
        <v>460</v>
      </c>
      <c r="F158" s="198" t="s">
        <v>9619</v>
      </c>
      <c r="G158" s="200"/>
      <c r="H158" s="200"/>
      <c r="I158" s="200"/>
      <c r="J158" s="200"/>
      <c r="K158" s="196" t="s">
        <v>680</v>
      </c>
      <c r="L158" s="200"/>
      <c r="M158" s="201"/>
      <c r="N158" s="202"/>
      <c r="O158" s="203"/>
      <c r="P158" s="201"/>
      <c r="Q158" s="204"/>
      <c r="R158" s="205"/>
      <c r="S158" s="205"/>
      <c r="T158" s="205"/>
      <c r="U158" s="200"/>
      <c r="V158" s="200"/>
      <c r="W158" t="str">
        <f>IF(Tabla6[[#This Row],[Tipo de solictud]]="QUEJA","No cumple","")</f>
        <v>No cumple</v>
      </c>
      <c r="X158" t="str">
        <f>TRIM(Tabla6[[#This Row],[Pedido Afectado]])</f>
        <v>FE-99749</v>
      </c>
      <c r="Z158" t="e">
        <f>VLOOKUP(Tabla6[[#This Row],[Pedido Afectado]],Tabla2[[CODIGO_PEDIDO]:[CLIENTE]],6,)</f>
        <v>#N/A</v>
      </c>
      <c r="AG158" s="198" t="s">
        <v>9720</v>
      </c>
    </row>
    <row r="159" spans="1:33" ht="16" customHeight="1" x14ac:dyDescent="0.35">
      <c r="A159" s="195"/>
      <c r="B159" s="197"/>
      <c r="C159" s="197"/>
      <c r="D159" s="191" t="s">
        <v>9512</v>
      </c>
      <c r="E159" s="198" t="s">
        <v>865</v>
      </c>
      <c r="F159" s="198" t="s">
        <v>9619</v>
      </c>
      <c r="G159" s="200"/>
      <c r="H159" s="200"/>
      <c r="I159" s="200"/>
      <c r="J159" s="200"/>
      <c r="K159" s="196" t="s">
        <v>680</v>
      </c>
      <c r="L159" s="200"/>
      <c r="M159" s="201"/>
      <c r="N159" s="202"/>
      <c r="O159" s="203"/>
      <c r="P159" s="201"/>
      <c r="Q159" s="204"/>
      <c r="R159" s="205"/>
      <c r="S159" s="205"/>
      <c r="T159" s="205"/>
      <c r="U159" s="200"/>
      <c r="V159" s="200"/>
      <c r="W159" t="str">
        <f>IF(Tabla6[[#This Row],[Tipo de solictud]]="QUEJA","No cumple","")</f>
        <v>No cumple</v>
      </c>
      <c r="X159" t="str">
        <f>TRIM(Tabla6[[#This Row],[Pedido Afectado]])</f>
        <v>FE-99678</v>
      </c>
      <c r="Z159" t="e">
        <f>VLOOKUP(Tabla6[[#This Row],[Pedido Afectado]],Tabla2[[CODIGO_PEDIDO]:[CLIENTE]],6,)</f>
        <v>#N/A</v>
      </c>
      <c r="AG159" s="212" t="s">
        <v>1389</v>
      </c>
    </row>
    <row r="160" spans="1:33" ht="16" customHeight="1" x14ac:dyDescent="0.35">
      <c r="A160" s="195"/>
      <c r="B160" s="197"/>
      <c r="C160" s="197"/>
      <c r="D160" s="191" t="s">
        <v>9512</v>
      </c>
      <c r="E160" s="198" t="s">
        <v>865</v>
      </c>
      <c r="F160" s="198" t="s">
        <v>9619</v>
      </c>
      <c r="G160" s="200"/>
      <c r="H160" s="200"/>
      <c r="I160" s="200"/>
      <c r="J160" s="200"/>
      <c r="K160" s="196" t="s">
        <v>680</v>
      </c>
      <c r="L160" s="200"/>
      <c r="M160" s="201"/>
      <c r="N160" s="202"/>
      <c r="O160" s="203"/>
      <c r="P160" s="201"/>
      <c r="Q160" s="204"/>
      <c r="R160" s="205"/>
      <c r="S160" s="205"/>
      <c r="T160" s="205"/>
      <c r="U160" s="200"/>
      <c r="V160" s="200"/>
      <c r="W160" t="str">
        <f>IF(Tabla6[[#This Row],[Tipo de solictud]]="QUEJA","No cumple","")</f>
        <v>No cumple</v>
      </c>
      <c r="X160" t="str">
        <f>TRIM(Tabla6[[#This Row],[Pedido Afectado]])</f>
        <v>FE-99678</v>
      </c>
      <c r="Z160" t="e">
        <f>VLOOKUP(Tabla6[[#This Row],[Pedido Afectado]],Tabla2[[CODIGO_PEDIDO]:[CLIENTE]],6,)</f>
        <v>#N/A</v>
      </c>
      <c r="AG160" s="198" t="s">
        <v>867</v>
      </c>
    </row>
    <row r="161" spans="1:33" ht="16" customHeight="1" x14ac:dyDescent="0.35">
      <c r="A161" s="195"/>
      <c r="B161" s="197"/>
      <c r="C161" s="197"/>
      <c r="D161" s="191" t="s">
        <v>9512</v>
      </c>
      <c r="E161" s="198" t="s">
        <v>865</v>
      </c>
      <c r="F161" s="198" t="s">
        <v>9619</v>
      </c>
      <c r="G161" s="200"/>
      <c r="H161" s="200"/>
      <c r="I161" s="200"/>
      <c r="J161" s="200"/>
      <c r="K161" s="196" t="s">
        <v>680</v>
      </c>
      <c r="L161" s="200"/>
      <c r="M161" s="201"/>
      <c r="N161" s="202"/>
      <c r="O161" s="203"/>
      <c r="P161" s="201"/>
      <c r="Q161" s="204"/>
      <c r="R161" s="205"/>
      <c r="S161" s="205"/>
      <c r="T161" s="205"/>
      <c r="U161" s="200"/>
      <c r="V161" s="200"/>
      <c r="W161" t="str">
        <f>IF(Tabla6[[#This Row],[Tipo de solictud]]="QUEJA","No cumple","")</f>
        <v>No cumple</v>
      </c>
      <c r="X161" t="str">
        <f>TRIM(Tabla6[[#This Row],[Pedido Afectado]])</f>
        <v>FE-99678</v>
      </c>
      <c r="Z161" t="e">
        <f>VLOOKUP(Tabla6[[#This Row],[Pedido Afectado]],Tabla2[[CODIGO_PEDIDO]:[CLIENTE]],6,)</f>
        <v>#N/A</v>
      </c>
      <c r="AG161" s="212" t="s">
        <v>9721</v>
      </c>
    </row>
    <row r="162" spans="1:33" ht="16" customHeight="1" x14ac:dyDescent="0.35">
      <c r="A162" s="195"/>
      <c r="B162" s="197"/>
      <c r="C162" s="197"/>
      <c r="D162" s="191" t="s">
        <v>9512</v>
      </c>
      <c r="E162" s="198" t="s">
        <v>865</v>
      </c>
      <c r="F162" s="198" t="s">
        <v>9619</v>
      </c>
      <c r="G162" s="200"/>
      <c r="H162" s="200"/>
      <c r="I162" s="200"/>
      <c r="J162" s="200"/>
      <c r="K162" s="196" t="s">
        <v>680</v>
      </c>
      <c r="L162" s="200"/>
      <c r="M162" s="201"/>
      <c r="N162" s="202"/>
      <c r="O162" s="203"/>
      <c r="P162" s="201"/>
      <c r="Q162" s="204"/>
      <c r="R162" s="205"/>
      <c r="S162" s="205"/>
      <c r="T162" s="205"/>
      <c r="U162" s="200"/>
      <c r="V162" s="200"/>
      <c r="W162" t="str">
        <f>IF(Tabla6[[#This Row],[Tipo de solictud]]="QUEJA","No cumple","")</f>
        <v>No cumple</v>
      </c>
      <c r="X162" t="str">
        <f>TRIM(Tabla6[[#This Row],[Pedido Afectado]])</f>
        <v>FE-99678</v>
      </c>
      <c r="Z162" t="e">
        <f>VLOOKUP(Tabla6[[#This Row],[Pedido Afectado]],Tabla2[[CODIGO_PEDIDO]:[CLIENTE]],6,)</f>
        <v>#N/A</v>
      </c>
      <c r="AG162" s="198" t="s">
        <v>1159</v>
      </c>
    </row>
    <row r="163" spans="1:33" ht="16" customHeight="1" x14ac:dyDescent="0.35">
      <c r="A163" s="195"/>
      <c r="B163" s="197"/>
      <c r="C163" s="197"/>
      <c r="D163" s="191" t="s">
        <v>9512</v>
      </c>
      <c r="E163" s="198" t="s">
        <v>502</v>
      </c>
      <c r="F163" s="198" t="s">
        <v>9546</v>
      </c>
      <c r="G163" s="200"/>
      <c r="H163" s="200"/>
      <c r="I163" s="200"/>
      <c r="J163" s="200"/>
      <c r="K163" s="196" t="s">
        <v>9548</v>
      </c>
      <c r="L163" s="200"/>
      <c r="M163" s="201"/>
      <c r="N163" s="202"/>
      <c r="O163" s="203"/>
      <c r="P163" s="201"/>
      <c r="Q163" s="204"/>
      <c r="R163" s="205"/>
      <c r="S163" s="205"/>
      <c r="T163" s="205"/>
      <c r="U163" s="200"/>
      <c r="V163" s="200"/>
      <c r="W163" t="str">
        <f>IF(Tabla6[[#This Row],[Tipo de solictud]]="QUEJA","No cumple","")</f>
        <v>No cumple</v>
      </c>
      <c r="X163" t="str">
        <f>TRIM(Tabla6[[#This Row],[Pedido Afectado]])</f>
        <v>FE-100000</v>
      </c>
      <c r="Z163" t="e">
        <f>VLOOKUP(Tabla6[[#This Row],[Pedido Afectado]],Tabla2[[CODIGO_PEDIDO]:[CLIENTE]],6,)</f>
        <v>#N/A</v>
      </c>
      <c r="AG163" s="212" t="s">
        <v>9722</v>
      </c>
    </row>
    <row r="164" spans="1:33" ht="16" customHeight="1" x14ac:dyDescent="0.35">
      <c r="A164" s="195"/>
      <c r="B164" s="197"/>
      <c r="C164" s="197"/>
      <c r="D164" s="191" t="s">
        <v>9512</v>
      </c>
      <c r="E164" s="198" t="s">
        <v>1391</v>
      </c>
      <c r="F164" s="198" t="s">
        <v>9723</v>
      </c>
      <c r="G164" s="200"/>
      <c r="H164" s="200"/>
      <c r="I164" s="200"/>
      <c r="J164" s="200"/>
      <c r="K164" s="196" t="s">
        <v>998</v>
      </c>
      <c r="L164" s="200"/>
      <c r="M164" s="201"/>
      <c r="N164" s="202"/>
      <c r="O164" s="203"/>
      <c r="P164" s="201"/>
      <c r="Q164" s="204"/>
      <c r="R164" s="205"/>
      <c r="S164" s="205"/>
      <c r="T164" s="205"/>
      <c r="U164" s="200"/>
      <c r="V164" s="200"/>
      <c r="W164" t="str">
        <f>IF(Tabla6[[#This Row],[Tipo de solictud]]="QUEJA","No cumple","")</f>
        <v>No cumple</v>
      </c>
      <c r="X164" t="str">
        <f>TRIM(Tabla6[[#This Row],[Pedido Afectado]])</f>
        <v>SAL32953</v>
      </c>
      <c r="Z164" t="e">
        <f>VLOOKUP(Tabla6[[#This Row],[Pedido Afectado]],Tabla2[[CODIGO_PEDIDO]:[CLIENTE]],6,)</f>
        <v>#N/A</v>
      </c>
      <c r="AG164" s="198" t="s">
        <v>9724</v>
      </c>
    </row>
    <row r="165" spans="1:33" ht="16" customHeight="1" x14ac:dyDescent="0.35">
      <c r="A165" s="195"/>
      <c r="B165" s="197"/>
      <c r="C165" s="197"/>
      <c r="D165" s="191" t="s">
        <v>9512</v>
      </c>
      <c r="E165" s="198" t="s">
        <v>1072</v>
      </c>
      <c r="F165" s="198" t="s">
        <v>9592</v>
      </c>
      <c r="G165" s="200"/>
      <c r="H165" s="200"/>
      <c r="I165" s="200"/>
      <c r="J165" s="200"/>
      <c r="K165" s="196" t="s">
        <v>680</v>
      </c>
      <c r="L165" s="200"/>
      <c r="M165" s="201"/>
      <c r="N165" s="202"/>
      <c r="O165" s="203"/>
      <c r="P165" s="201"/>
      <c r="Q165" s="204"/>
      <c r="R165" s="205"/>
      <c r="S165" s="205"/>
      <c r="T165" s="205"/>
      <c r="U165" s="200"/>
      <c r="V165" s="200"/>
      <c r="W165" t="str">
        <f>IF(Tabla6[[#This Row],[Tipo de solictud]]="QUEJA","No cumple","")</f>
        <v>No cumple</v>
      </c>
      <c r="X165" t="str">
        <f>TRIM(Tabla6[[#This Row],[Pedido Afectado]])</f>
        <v>FE-100031</v>
      </c>
      <c r="Z165" t="e">
        <f>VLOOKUP(Tabla6[[#This Row],[Pedido Afectado]],Tabla2[[CODIGO_PEDIDO]:[CLIENTE]],6,)</f>
        <v>#N/A</v>
      </c>
      <c r="AG165" s="198" t="s">
        <v>935</v>
      </c>
    </row>
    <row r="166" spans="1:33" ht="16" customHeight="1" x14ac:dyDescent="0.35">
      <c r="A166" s="195"/>
      <c r="B166" s="197"/>
      <c r="C166" s="197"/>
      <c r="D166" s="191" t="s">
        <v>9512</v>
      </c>
      <c r="E166" s="198" t="s">
        <v>1386</v>
      </c>
      <c r="F166" s="198" t="s">
        <v>9725</v>
      </c>
      <c r="G166" s="200"/>
      <c r="H166" s="200"/>
      <c r="I166" s="200"/>
      <c r="J166" s="200"/>
      <c r="K166" s="196" t="s">
        <v>624</v>
      </c>
      <c r="L166" s="200"/>
      <c r="M166" s="201"/>
      <c r="N166" s="202"/>
      <c r="O166" s="203"/>
      <c r="P166" s="201"/>
      <c r="Q166" s="204"/>
      <c r="R166" s="205"/>
      <c r="S166" s="205"/>
      <c r="T166" s="205"/>
      <c r="U166" s="200"/>
      <c r="V166" s="200"/>
      <c r="W166" t="str">
        <f>IF(Tabla6[[#This Row],[Tipo de solictud]]="QUEJA","No cumple","")</f>
        <v>No cumple</v>
      </c>
      <c r="X166" t="str">
        <f>TRIM(Tabla6[[#This Row],[Pedido Afectado]])</f>
        <v>SAL32895</v>
      </c>
      <c r="Z166" t="e">
        <f>VLOOKUP(Tabla6[[#This Row],[Pedido Afectado]],Tabla2[[CODIGO_PEDIDO]:[CLIENTE]],6,)</f>
        <v>#N/A</v>
      </c>
      <c r="AG166" s="212" t="s">
        <v>467</v>
      </c>
    </row>
    <row r="167" spans="1:33" ht="16" customHeight="1" x14ac:dyDescent="0.35">
      <c r="A167" s="195"/>
      <c r="B167" s="197"/>
      <c r="C167" s="197"/>
      <c r="D167" s="191" t="s">
        <v>9512</v>
      </c>
      <c r="E167" s="198" t="s">
        <v>1152</v>
      </c>
      <c r="F167" s="198" t="s">
        <v>9659</v>
      </c>
      <c r="G167" s="200"/>
      <c r="H167" s="200"/>
      <c r="I167" s="200"/>
      <c r="J167" s="200"/>
      <c r="K167" s="196" t="s">
        <v>680</v>
      </c>
      <c r="L167" s="200"/>
      <c r="M167" s="201"/>
      <c r="N167" s="202"/>
      <c r="O167" s="203"/>
      <c r="P167" s="201"/>
      <c r="Q167" s="204"/>
      <c r="R167" s="205"/>
      <c r="S167" s="205"/>
      <c r="T167" s="205"/>
      <c r="U167" s="200"/>
      <c r="V167" s="200"/>
      <c r="W167" t="str">
        <f>IF(Tabla6[[#This Row],[Tipo de solictud]]="QUEJA","No cumple","")</f>
        <v>No cumple</v>
      </c>
      <c r="X167" t="str">
        <f>TRIM(Tabla6[[#This Row],[Pedido Afectado]])</f>
        <v>FE-99929</v>
      </c>
      <c r="Z167" t="e">
        <f>VLOOKUP(Tabla6[[#This Row],[Pedido Afectado]],Tabla2[[CODIGO_PEDIDO]:[CLIENTE]],6,)</f>
        <v>#N/A</v>
      </c>
      <c r="AG167" s="198" t="s">
        <v>477</v>
      </c>
    </row>
    <row r="168" spans="1:33" ht="16" customHeight="1" x14ac:dyDescent="0.35">
      <c r="A168" s="195"/>
      <c r="B168" s="197"/>
      <c r="C168" s="197"/>
      <c r="D168" s="191" t="s">
        <v>9512</v>
      </c>
      <c r="E168" s="198" t="s">
        <v>950</v>
      </c>
      <c r="F168" s="198" t="s">
        <v>9659</v>
      </c>
      <c r="G168" s="200"/>
      <c r="H168" s="200"/>
      <c r="I168" s="200"/>
      <c r="J168" s="200"/>
      <c r="K168" s="196" t="s">
        <v>680</v>
      </c>
      <c r="L168" s="200"/>
      <c r="M168" s="201"/>
      <c r="N168" s="202"/>
      <c r="O168" s="203"/>
      <c r="P168" s="201"/>
      <c r="Q168" s="204"/>
      <c r="R168" s="205"/>
      <c r="S168" s="205"/>
      <c r="T168" s="205"/>
      <c r="U168" s="200"/>
      <c r="V168" s="200"/>
      <c r="W168" t="str">
        <f>IF(Tabla6[[#This Row],[Tipo de solictud]]="QUEJA","No cumple","")</f>
        <v>No cumple</v>
      </c>
      <c r="X168" t="str">
        <f>TRIM(Tabla6[[#This Row],[Pedido Afectado]])</f>
        <v>FE-99907</v>
      </c>
      <c r="Z168" t="e">
        <f>VLOOKUP(Tabla6[[#This Row],[Pedido Afectado]],Tabla2[[CODIGO_PEDIDO]:[CLIENTE]],6,)</f>
        <v>#N/A</v>
      </c>
      <c r="AG168" s="212" t="s">
        <v>468</v>
      </c>
    </row>
    <row r="169" spans="1:33" ht="16" customHeight="1" x14ac:dyDescent="0.35">
      <c r="A169" s="195"/>
      <c r="B169" s="197"/>
      <c r="C169" s="197"/>
      <c r="D169" s="191" t="s">
        <v>9512</v>
      </c>
      <c r="E169" s="198" t="s">
        <v>512</v>
      </c>
      <c r="F169" s="198" t="s">
        <v>9546</v>
      </c>
      <c r="G169" s="200"/>
      <c r="H169" s="200"/>
      <c r="I169" s="200"/>
      <c r="J169" s="200"/>
      <c r="K169" s="196" t="s">
        <v>9556</v>
      </c>
      <c r="L169" s="200"/>
      <c r="M169" s="201"/>
      <c r="N169" s="202"/>
      <c r="O169" s="203"/>
      <c r="P169" s="201"/>
      <c r="Q169" s="204"/>
      <c r="R169" s="205"/>
      <c r="S169" s="205"/>
      <c r="T169" s="205"/>
      <c r="U169" s="200"/>
      <c r="V169" s="200"/>
      <c r="W169" t="str">
        <f>IF(Tabla6[[#This Row],[Tipo de solictud]]="QUEJA","No cumple","")</f>
        <v>No cumple</v>
      </c>
      <c r="X169" t="str">
        <f>TRIM(Tabla6[[#This Row],[Pedido Afectado]])</f>
        <v>FE-99992</v>
      </c>
      <c r="Z169" t="e">
        <f>VLOOKUP(Tabla6[[#This Row],[Pedido Afectado]],Tabla2[[CODIGO_PEDIDO]:[CLIENTE]],6,)</f>
        <v>#N/A</v>
      </c>
      <c r="AG169" s="198" t="s">
        <v>9726</v>
      </c>
    </row>
    <row r="170" spans="1:33" ht="16" customHeight="1" x14ac:dyDescent="0.35">
      <c r="A170" s="195"/>
      <c r="B170" s="197"/>
      <c r="C170" s="197"/>
      <c r="D170" s="191" t="s">
        <v>9512</v>
      </c>
      <c r="E170" s="198" t="s">
        <v>1390</v>
      </c>
      <c r="F170" s="198" t="s">
        <v>9727</v>
      </c>
      <c r="G170" s="200"/>
      <c r="H170" s="200"/>
      <c r="I170" s="200"/>
      <c r="J170" s="200"/>
      <c r="K170" s="196" t="s">
        <v>97</v>
      </c>
      <c r="L170" s="200"/>
      <c r="M170" s="201"/>
      <c r="N170" s="202"/>
      <c r="O170" s="203"/>
      <c r="P170" s="201"/>
      <c r="Q170" s="204"/>
      <c r="R170" s="205"/>
      <c r="S170" s="205"/>
      <c r="T170" s="205"/>
      <c r="U170" s="200"/>
      <c r="V170" s="200"/>
      <c r="W170" t="str">
        <f>IF(Tabla6[[#This Row],[Tipo de solictud]]="QUEJA","No cumple","")</f>
        <v>No cumple</v>
      </c>
      <c r="X170" t="str">
        <f>TRIM(Tabla6[[#This Row],[Pedido Afectado]])</f>
        <v>SAL32927</v>
      </c>
      <c r="Z170" t="e">
        <f>VLOOKUP(Tabla6[[#This Row],[Pedido Afectado]],Tabla2[[CODIGO_PEDIDO]:[CLIENTE]],6,)</f>
        <v>#N/A</v>
      </c>
      <c r="AG170" s="212" t="s">
        <v>9728</v>
      </c>
    </row>
    <row r="171" spans="1:33" ht="16" customHeight="1" x14ac:dyDescent="0.35">
      <c r="A171" s="195"/>
      <c r="B171" s="197"/>
      <c r="C171" s="197"/>
      <c r="D171" s="191" t="s">
        <v>9512</v>
      </c>
      <c r="E171" s="198" t="s">
        <v>513</v>
      </c>
      <c r="F171" s="198" t="s">
        <v>9592</v>
      </c>
      <c r="G171" s="200"/>
      <c r="H171" s="200"/>
      <c r="I171" s="200"/>
      <c r="J171" s="200"/>
      <c r="K171" s="196" t="s">
        <v>2854</v>
      </c>
      <c r="L171" s="200"/>
      <c r="M171" s="201"/>
      <c r="N171" s="202"/>
      <c r="O171" s="203"/>
      <c r="P171" s="201"/>
      <c r="Q171" s="204"/>
      <c r="R171" s="205"/>
      <c r="S171" s="205"/>
      <c r="T171" s="205"/>
      <c r="U171" s="200"/>
      <c r="V171" s="200"/>
      <c r="W171" t="str">
        <f>IF(Tabla6[[#This Row],[Tipo de solictud]]="QUEJA","No cumple","")</f>
        <v>No cumple</v>
      </c>
      <c r="X171" t="str">
        <f>TRIM(Tabla6[[#This Row],[Pedido Afectado]])</f>
        <v>FE-99996</v>
      </c>
      <c r="Z171" t="e">
        <f>VLOOKUP(Tabla6[[#This Row],[Pedido Afectado]],Tabla2[[CODIGO_PEDIDO]:[CLIENTE]],6,)</f>
        <v>#N/A</v>
      </c>
      <c r="AG171" s="212" t="s">
        <v>9729</v>
      </c>
    </row>
    <row r="172" spans="1:33" ht="16" customHeight="1" x14ac:dyDescent="0.35">
      <c r="A172" s="195"/>
      <c r="B172" s="197"/>
      <c r="C172" s="197"/>
      <c r="D172" s="191" t="s">
        <v>9512</v>
      </c>
      <c r="E172" s="198" t="s">
        <v>1389</v>
      </c>
      <c r="F172" s="198" t="s">
        <v>763</v>
      </c>
      <c r="G172" s="200"/>
      <c r="H172" s="200"/>
      <c r="I172" s="200"/>
      <c r="J172" s="200"/>
      <c r="K172" s="196" t="s">
        <v>9609</v>
      </c>
      <c r="L172" s="200"/>
      <c r="M172" s="201"/>
      <c r="N172" s="202"/>
      <c r="O172" s="203"/>
      <c r="P172" s="201"/>
      <c r="Q172" s="204"/>
      <c r="R172" s="205"/>
      <c r="S172" s="205"/>
      <c r="T172" s="205"/>
      <c r="U172" s="200"/>
      <c r="V172" s="200"/>
      <c r="W172" t="str">
        <f>IF(Tabla6[[#This Row],[Tipo de solictud]]="QUEJA","No cumple","")</f>
        <v>No cumple</v>
      </c>
      <c r="X172" t="str">
        <f>TRIM(Tabla6[[#This Row],[Pedido Afectado]])</f>
        <v>SAL32925</v>
      </c>
      <c r="Z172" t="e">
        <f>VLOOKUP(Tabla6[[#This Row],[Pedido Afectado]],Tabla2[[CODIGO_PEDIDO]:[CLIENTE]],6,)</f>
        <v>#N/A</v>
      </c>
      <c r="AG172" s="198" t="s">
        <v>1095</v>
      </c>
    </row>
    <row r="173" spans="1:33" ht="16" customHeight="1" x14ac:dyDescent="0.35">
      <c r="A173" s="195"/>
      <c r="B173" s="197"/>
      <c r="C173" s="197"/>
      <c r="D173" s="191" t="s">
        <v>9512</v>
      </c>
      <c r="E173" s="198" t="s">
        <v>867</v>
      </c>
      <c r="F173" s="198" t="s">
        <v>9730</v>
      </c>
      <c r="G173" s="200"/>
      <c r="H173" s="200"/>
      <c r="I173" s="200"/>
      <c r="J173" s="200"/>
      <c r="K173" s="196" t="s">
        <v>1128</v>
      </c>
      <c r="L173" s="200"/>
      <c r="M173" s="201"/>
      <c r="N173" s="202"/>
      <c r="O173" s="203"/>
      <c r="P173" s="201"/>
      <c r="Q173" s="204"/>
      <c r="R173" s="205"/>
      <c r="S173" s="205"/>
      <c r="T173" s="205"/>
      <c r="U173" s="200"/>
      <c r="V173" s="200"/>
      <c r="W173" t="str">
        <f>IF(Tabla6[[#This Row],[Tipo de solictud]]="QUEJA","No cumple","")</f>
        <v>No cumple</v>
      </c>
      <c r="X173" t="str">
        <f>TRIM(Tabla6[[#This Row],[Pedido Afectado]])</f>
        <v>FE-99680</v>
      </c>
      <c r="Z173" t="e">
        <f>VLOOKUP(Tabla6[[#This Row],[Pedido Afectado]],Tabla2[[CODIGO_PEDIDO]:[CLIENTE]],6,)</f>
        <v>#N/A</v>
      </c>
      <c r="AG173" s="212" t="s">
        <v>1096</v>
      </c>
    </row>
    <row r="174" spans="1:33" ht="16" customHeight="1" x14ac:dyDescent="0.35">
      <c r="A174" s="195"/>
      <c r="B174" s="197"/>
      <c r="C174" s="197"/>
      <c r="D174" s="191" t="s">
        <v>9512</v>
      </c>
      <c r="E174" s="198" t="s">
        <v>927</v>
      </c>
      <c r="F174" s="198" t="s">
        <v>9644</v>
      </c>
      <c r="G174" s="200"/>
      <c r="H174" s="200"/>
      <c r="I174" s="200"/>
      <c r="J174" s="200"/>
      <c r="K174" s="196" t="s">
        <v>9559</v>
      </c>
      <c r="L174" s="200"/>
      <c r="M174" s="201"/>
      <c r="N174" s="202"/>
      <c r="O174" s="203"/>
      <c r="P174" s="201"/>
      <c r="Q174" s="204"/>
      <c r="R174" s="205"/>
      <c r="S174" s="205"/>
      <c r="T174" s="205"/>
      <c r="U174" s="200"/>
      <c r="V174" s="200"/>
      <c r="W174" t="str">
        <f>IF(Tabla6[[#This Row],[Tipo de solictud]]="QUEJA","No cumple","")</f>
        <v>No cumple</v>
      </c>
      <c r="X174" t="str">
        <f>TRIM(Tabla6[[#This Row],[Pedido Afectado]])</f>
        <v>FE-100148</v>
      </c>
      <c r="Z174" t="e">
        <f>VLOOKUP(Tabla6[[#This Row],[Pedido Afectado]],Tabla2[[CODIGO_PEDIDO]:[CLIENTE]],6,)</f>
        <v>#N/A</v>
      </c>
      <c r="AG174" s="198" t="s">
        <v>9731</v>
      </c>
    </row>
    <row r="175" spans="1:33" ht="16" customHeight="1" x14ac:dyDescent="0.35">
      <c r="A175" s="195"/>
      <c r="B175" s="197"/>
      <c r="C175" s="197"/>
      <c r="D175" s="191" t="s">
        <v>9512</v>
      </c>
      <c r="E175" s="198" t="s">
        <v>1159</v>
      </c>
      <c r="F175" s="198" t="s">
        <v>9644</v>
      </c>
      <c r="G175" s="200"/>
      <c r="H175" s="200"/>
      <c r="I175" s="200"/>
      <c r="J175" s="200"/>
      <c r="K175" s="196" t="s">
        <v>9732</v>
      </c>
      <c r="L175" s="200"/>
      <c r="M175" s="201"/>
      <c r="N175" s="202"/>
      <c r="O175" s="203"/>
      <c r="P175" s="201"/>
      <c r="Q175" s="204"/>
      <c r="R175" s="205"/>
      <c r="S175" s="205"/>
      <c r="T175" s="205"/>
      <c r="U175" s="200"/>
      <c r="V175" s="200"/>
      <c r="W175" t="str">
        <f>IF(Tabla6[[#This Row],[Tipo de solictud]]="QUEJA","No cumple","")</f>
        <v>No cumple</v>
      </c>
      <c r="X175" t="str">
        <f>TRIM(Tabla6[[#This Row],[Pedido Afectado]])</f>
        <v>FE-100076</v>
      </c>
      <c r="Z175" t="e">
        <f>VLOOKUP(Tabla6[[#This Row],[Pedido Afectado]],Tabla2[[CODIGO_PEDIDO]:[CLIENTE]],6,)</f>
        <v>#N/A</v>
      </c>
      <c r="AG175" s="212" t="s">
        <v>9733</v>
      </c>
    </row>
    <row r="176" spans="1:33" ht="16" customHeight="1" x14ac:dyDescent="0.35">
      <c r="A176" s="195"/>
      <c r="B176" s="197"/>
      <c r="C176" s="197"/>
      <c r="D176" s="191" t="s">
        <v>9512</v>
      </c>
      <c r="E176" s="198" t="s">
        <v>1071</v>
      </c>
      <c r="F176" s="198" t="s">
        <v>9592</v>
      </c>
      <c r="G176" s="200"/>
      <c r="H176" s="200"/>
      <c r="I176" s="200"/>
      <c r="J176" s="200"/>
      <c r="K176" s="196" t="s">
        <v>582</v>
      </c>
      <c r="L176" s="200"/>
      <c r="M176" s="201"/>
      <c r="N176" s="202"/>
      <c r="O176" s="203"/>
      <c r="P176" s="201"/>
      <c r="Q176" s="204"/>
      <c r="R176" s="205"/>
      <c r="S176" s="205"/>
      <c r="T176" s="205"/>
      <c r="U176" s="200"/>
      <c r="V176" s="200"/>
      <c r="W176" t="str">
        <f>IF(Tabla6[[#This Row],[Tipo de solictud]]="QUEJA","No cumple","")</f>
        <v>No cumple</v>
      </c>
      <c r="X176" t="str">
        <f>TRIM(Tabla6[[#This Row],[Pedido Afectado]])</f>
        <v>FE-100023</v>
      </c>
      <c r="Z176" t="e">
        <f>VLOOKUP(Tabla6[[#This Row],[Pedido Afectado]],Tabla2[[CODIGO_PEDIDO]:[CLIENTE]],6,)</f>
        <v>#N/A</v>
      </c>
      <c r="AG176" s="198" t="s">
        <v>9734</v>
      </c>
    </row>
    <row r="177" spans="1:33" ht="16" customHeight="1" x14ac:dyDescent="0.35">
      <c r="A177" s="195"/>
      <c r="B177" s="197"/>
      <c r="C177" s="197"/>
      <c r="D177" s="191" t="s">
        <v>9512</v>
      </c>
      <c r="E177" s="198" t="s">
        <v>469</v>
      </c>
      <c r="F177" s="198" t="s">
        <v>9592</v>
      </c>
      <c r="G177" s="200"/>
      <c r="H177" s="200"/>
      <c r="I177" s="200"/>
      <c r="J177" s="200"/>
      <c r="K177" s="196" t="s">
        <v>582</v>
      </c>
      <c r="L177" s="200"/>
      <c r="M177" s="201"/>
      <c r="N177" s="202"/>
      <c r="O177" s="203"/>
      <c r="P177" s="201"/>
      <c r="Q177" s="204"/>
      <c r="R177" s="205"/>
      <c r="S177" s="205"/>
      <c r="T177" s="205"/>
      <c r="U177" s="200"/>
      <c r="V177" s="200"/>
      <c r="W177" t="str">
        <f>IF(Tabla6[[#This Row],[Tipo de solictud]]="QUEJA","No cumple","")</f>
        <v>No cumple</v>
      </c>
      <c r="X177" t="str">
        <f>TRIM(Tabla6[[#This Row],[Pedido Afectado]])</f>
        <v>FE-100237</v>
      </c>
      <c r="Z177" t="e">
        <f>VLOOKUP(Tabla6[[#This Row],[Pedido Afectado]],Tabla2[[CODIGO_PEDIDO]:[CLIENTE]],6,)</f>
        <v>#N/A</v>
      </c>
      <c r="AG177" s="212" t="s">
        <v>9735</v>
      </c>
    </row>
    <row r="178" spans="1:33" ht="16" customHeight="1" x14ac:dyDescent="0.35">
      <c r="A178" s="195"/>
      <c r="B178" s="197"/>
      <c r="C178" s="197"/>
      <c r="D178" s="191" t="s">
        <v>9512</v>
      </c>
      <c r="E178" s="198" t="s">
        <v>469</v>
      </c>
      <c r="F178" s="198" t="s">
        <v>9592</v>
      </c>
      <c r="G178" s="200"/>
      <c r="H178" s="200"/>
      <c r="I178" s="200"/>
      <c r="J178" s="200"/>
      <c r="K178" s="196" t="s">
        <v>582</v>
      </c>
      <c r="L178" s="200"/>
      <c r="M178" s="201"/>
      <c r="N178" s="202"/>
      <c r="O178" s="203"/>
      <c r="P178" s="201"/>
      <c r="Q178" s="204"/>
      <c r="R178" s="205"/>
      <c r="S178" s="205"/>
      <c r="T178" s="205"/>
      <c r="U178" s="200"/>
      <c r="V178" s="200"/>
      <c r="W178" t="str">
        <f>IF(Tabla6[[#This Row],[Tipo de solictud]]="QUEJA","No cumple","")</f>
        <v>No cumple</v>
      </c>
      <c r="X178" t="str">
        <f>TRIM(Tabla6[[#This Row],[Pedido Afectado]])</f>
        <v>FE-100237</v>
      </c>
      <c r="Z178" t="e">
        <f>VLOOKUP(Tabla6[[#This Row],[Pedido Afectado]],Tabla2[[CODIGO_PEDIDO]:[CLIENTE]],6,)</f>
        <v>#N/A</v>
      </c>
      <c r="AG178" s="198" t="s">
        <v>470</v>
      </c>
    </row>
    <row r="179" spans="1:33" ht="16" customHeight="1" x14ac:dyDescent="0.35">
      <c r="A179" s="195"/>
      <c r="B179" s="197"/>
      <c r="C179" s="197"/>
      <c r="D179" s="191" t="s">
        <v>9512</v>
      </c>
      <c r="E179" s="198" t="s">
        <v>935</v>
      </c>
      <c r="F179" s="198" t="s">
        <v>184</v>
      </c>
      <c r="G179" s="200"/>
      <c r="H179" s="200"/>
      <c r="I179" s="200"/>
      <c r="J179" s="200"/>
      <c r="K179" s="196" t="s">
        <v>2401</v>
      </c>
      <c r="L179" s="200"/>
      <c r="M179" s="201"/>
      <c r="N179" s="202"/>
      <c r="O179" s="203"/>
      <c r="P179" s="201"/>
      <c r="Q179" s="204"/>
      <c r="R179" s="205"/>
      <c r="S179" s="205"/>
      <c r="T179" s="205"/>
      <c r="U179" s="200"/>
      <c r="V179" s="200"/>
      <c r="W179" t="str">
        <f>IF(Tabla6[[#This Row],[Tipo de solictud]]="QUEJA","No cumple","")</f>
        <v>No cumple</v>
      </c>
      <c r="X179" t="str">
        <f>TRIM(Tabla6[[#This Row],[Pedido Afectado]])</f>
        <v>FE-100332</v>
      </c>
      <c r="Z179" t="e">
        <f>VLOOKUP(Tabla6[[#This Row],[Pedido Afectado]],Tabla2[[CODIGO_PEDIDO]:[CLIENTE]],6,)</f>
        <v>#N/A</v>
      </c>
      <c r="AG179" s="212" t="s">
        <v>9736</v>
      </c>
    </row>
    <row r="180" spans="1:33" ht="16" customHeight="1" x14ac:dyDescent="0.35">
      <c r="A180" s="195"/>
      <c r="B180" s="197"/>
      <c r="C180" s="197"/>
      <c r="D180" s="191" t="s">
        <v>9512</v>
      </c>
      <c r="E180" s="198" t="s">
        <v>467</v>
      </c>
      <c r="F180" s="198" t="s">
        <v>204</v>
      </c>
      <c r="G180" s="200"/>
      <c r="H180" s="200"/>
      <c r="I180" s="200"/>
      <c r="J180" s="200"/>
      <c r="K180" s="196" t="s">
        <v>982</v>
      </c>
      <c r="L180" s="200"/>
      <c r="M180" s="201"/>
      <c r="N180" s="202"/>
      <c r="O180" s="203"/>
      <c r="P180" s="201"/>
      <c r="Q180" s="204"/>
      <c r="R180" s="205"/>
      <c r="S180" s="205"/>
      <c r="T180" s="205"/>
      <c r="U180" s="200"/>
      <c r="V180" s="200"/>
      <c r="W180" t="str">
        <f>IF(Tabla6[[#This Row],[Tipo de solictud]]="QUEJA","No cumple","")</f>
        <v>No cumple</v>
      </c>
      <c r="X180" t="str">
        <f>TRIM(Tabla6[[#This Row],[Pedido Afectado]])</f>
        <v>FE-100213</v>
      </c>
      <c r="Z180" t="e">
        <f>VLOOKUP(Tabla6[[#This Row],[Pedido Afectado]],Tabla2[[CODIGO_PEDIDO]:[CLIENTE]],6,)</f>
        <v>#N/A</v>
      </c>
      <c r="AG180" s="198" t="s">
        <v>9737</v>
      </c>
    </row>
    <row r="181" spans="1:33" ht="16" customHeight="1" x14ac:dyDescent="0.35">
      <c r="A181" s="195"/>
      <c r="B181" s="197"/>
      <c r="C181" s="197"/>
      <c r="D181" s="191" t="s">
        <v>9512</v>
      </c>
      <c r="E181" s="198" t="s">
        <v>477</v>
      </c>
      <c r="F181" s="198" t="s">
        <v>305</v>
      </c>
      <c r="G181" s="200"/>
      <c r="H181" s="200"/>
      <c r="I181" s="200"/>
      <c r="J181" s="200"/>
      <c r="K181" s="196" t="s">
        <v>680</v>
      </c>
      <c r="L181" s="200"/>
      <c r="M181" s="201"/>
      <c r="N181" s="202"/>
      <c r="O181" s="203"/>
      <c r="P181" s="201"/>
      <c r="Q181" s="204"/>
      <c r="R181" s="205"/>
      <c r="S181" s="205"/>
      <c r="T181" s="205"/>
      <c r="U181" s="200"/>
      <c r="V181" s="200"/>
      <c r="W181" t="str">
        <f>IF(Tabla6[[#This Row],[Tipo de solictud]]="QUEJA","No cumple","")</f>
        <v>No cumple</v>
      </c>
      <c r="X181" t="str">
        <f>TRIM(Tabla6[[#This Row],[Pedido Afectado]])</f>
        <v>FE-100266</v>
      </c>
      <c r="Z181" t="e">
        <f>VLOOKUP(Tabla6[[#This Row],[Pedido Afectado]],Tabla2[[CODIGO_PEDIDO]:[CLIENTE]],6,)</f>
        <v>#N/A</v>
      </c>
      <c r="AG181" s="212" t="s">
        <v>9738</v>
      </c>
    </row>
    <row r="182" spans="1:33" ht="16" customHeight="1" x14ac:dyDescent="0.35">
      <c r="A182" s="195"/>
      <c r="B182" s="197"/>
      <c r="C182" s="197"/>
      <c r="D182" s="191" t="s">
        <v>9512</v>
      </c>
      <c r="E182" s="198" t="s">
        <v>468</v>
      </c>
      <c r="F182" s="198" t="s">
        <v>305</v>
      </c>
      <c r="G182" s="200"/>
      <c r="H182" s="200"/>
      <c r="I182" s="200"/>
      <c r="J182" s="200"/>
      <c r="K182" s="196" t="s">
        <v>9704</v>
      </c>
      <c r="L182" s="200"/>
      <c r="M182" s="201"/>
      <c r="N182" s="202"/>
      <c r="O182" s="203"/>
      <c r="P182" s="201"/>
      <c r="Q182" s="204"/>
      <c r="R182" s="205"/>
      <c r="S182" s="205"/>
      <c r="T182" s="205"/>
      <c r="U182" s="200"/>
      <c r="V182" s="200"/>
      <c r="W182" t="str">
        <f>IF(Tabla6[[#This Row],[Tipo de solictud]]="QUEJA","No cumple","")</f>
        <v>No cumple</v>
      </c>
      <c r="X182" t="str">
        <f>TRIM(Tabla6[[#This Row],[Pedido Afectado]])</f>
        <v>FE-100225</v>
      </c>
      <c r="Z182" t="e">
        <f>VLOOKUP(Tabla6[[#This Row],[Pedido Afectado]],Tabla2[[CODIGO_PEDIDO]:[CLIENTE]],6,)</f>
        <v>#N/A</v>
      </c>
      <c r="AG182" s="198" t="s">
        <v>9739</v>
      </c>
    </row>
    <row r="183" spans="1:33" ht="16" customHeight="1" x14ac:dyDescent="0.35">
      <c r="A183" s="195"/>
      <c r="B183" s="197"/>
      <c r="C183" s="197"/>
      <c r="D183" s="191" t="s">
        <v>9512</v>
      </c>
      <c r="E183" s="198" t="s">
        <v>503</v>
      </c>
      <c r="F183" s="198" t="s">
        <v>9592</v>
      </c>
      <c r="G183" s="200"/>
      <c r="H183" s="200"/>
      <c r="I183" s="200"/>
      <c r="J183" s="200"/>
      <c r="K183" s="196" t="s">
        <v>9547</v>
      </c>
      <c r="L183" s="200"/>
      <c r="M183" s="201"/>
      <c r="N183" s="202"/>
      <c r="O183" s="203"/>
      <c r="P183" s="201"/>
      <c r="Q183" s="204"/>
      <c r="R183" s="205"/>
      <c r="S183" s="205"/>
      <c r="T183" s="205"/>
      <c r="U183" s="200"/>
      <c r="V183" s="200"/>
      <c r="W183" t="str">
        <f>IF(Tabla6[[#This Row],[Tipo de solictud]]="QUEJA","No cumple","")</f>
        <v>No cumple</v>
      </c>
      <c r="X183" t="str">
        <f>TRIM(Tabla6[[#This Row],[Pedido Afectado]])</f>
        <v>FE-100010</v>
      </c>
      <c r="Z183" t="e">
        <f>VLOOKUP(Tabla6[[#This Row],[Pedido Afectado]],Tabla2[[CODIGO_PEDIDO]:[CLIENTE]],6,)</f>
        <v>#N/A</v>
      </c>
      <c r="AG183" s="212" t="s">
        <v>9740</v>
      </c>
    </row>
    <row r="184" spans="1:33" ht="16" customHeight="1" x14ac:dyDescent="0.35">
      <c r="A184" s="195"/>
      <c r="B184" s="197"/>
      <c r="C184" s="197"/>
      <c r="D184" s="191" t="s">
        <v>9512</v>
      </c>
      <c r="E184" s="198" t="s">
        <v>478</v>
      </c>
      <c r="F184" s="198" t="s">
        <v>9592</v>
      </c>
      <c r="G184" s="200"/>
      <c r="H184" s="200"/>
      <c r="I184" s="200"/>
      <c r="J184" s="200"/>
      <c r="K184" s="196" t="s">
        <v>9556</v>
      </c>
      <c r="L184" s="200"/>
      <c r="M184" s="201"/>
      <c r="N184" s="202"/>
      <c r="O184" s="203"/>
      <c r="P184" s="201"/>
      <c r="Q184" s="204"/>
      <c r="R184" s="205"/>
      <c r="S184" s="205"/>
      <c r="T184" s="205"/>
      <c r="U184" s="200"/>
      <c r="V184" s="200"/>
      <c r="W184" t="str">
        <f>IF(Tabla6[[#This Row],[Tipo de solictud]]="QUEJA","No cumple","")</f>
        <v>No cumple</v>
      </c>
      <c r="X184" t="str">
        <f>TRIM(Tabla6[[#This Row],[Pedido Afectado]])</f>
        <v>FE-100275</v>
      </c>
      <c r="Z184" t="e">
        <f>VLOOKUP(Tabla6[[#This Row],[Pedido Afectado]],Tabla2[[CODIGO_PEDIDO]:[CLIENTE]],6,)</f>
        <v>#N/A</v>
      </c>
      <c r="AG184" s="198" t="s">
        <v>893</v>
      </c>
    </row>
    <row r="185" spans="1:33" ht="16" customHeight="1" x14ac:dyDescent="0.35">
      <c r="A185" s="195"/>
      <c r="B185" s="197"/>
      <c r="C185" s="197"/>
      <c r="D185" s="191" t="s">
        <v>9512</v>
      </c>
      <c r="E185" s="198" t="s">
        <v>478</v>
      </c>
      <c r="F185" s="198" t="s">
        <v>9592</v>
      </c>
      <c r="G185" s="200"/>
      <c r="H185" s="200"/>
      <c r="I185" s="200"/>
      <c r="J185" s="200"/>
      <c r="K185" s="196" t="s">
        <v>9556</v>
      </c>
      <c r="L185" s="200"/>
      <c r="M185" s="201"/>
      <c r="N185" s="202"/>
      <c r="O185" s="203"/>
      <c r="P185" s="201"/>
      <c r="Q185" s="204"/>
      <c r="R185" s="205"/>
      <c r="S185" s="205"/>
      <c r="T185" s="205"/>
      <c r="U185" s="200"/>
      <c r="V185" s="200"/>
      <c r="W185" t="str">
        <f>IF(Tabla6[[#This Row],[Tipo de solictud]]="QUEJA","No cumple","")</f>
        <v>No cumple</v>
      </c>
      <c r="X185" t="str">
        <f>TRIM(Tabla6[[#This Row],[Pedido Afectado]])</f>
        <v>FE-100275</v>
      </c>
      <c r="Z185" t="e">
        <f>VLOOKUP(Tabla6[[#This Row],[Pedido Afectado]],Tabla2[[CODIGO_PEDIDO]:[CLIENTE]],6,)</f>
        <v>#N/A</v>
      </c>
      <c r="AG185" s="212" t="s">
        <v>894</v>
      </c>
    </row>
    <row r="186" spans="1:33" ht="16" customHeight="1" x14ac:dyDescent="0.35">
      <c r="A186" s="195"/>
      <c r="B186" s="197"/>
      <c r="C186" s="197"/>
      <c r="D186" s="191" t="s">
        <v>9512</v>
      </c>
      <c r="E186" s="198" t="s">
        <v>936</v>
      </c>
      <c r="F186" s="198" t="s">
        <v>9651</v>
      </c>
      <c r="G186" s="200"/>
      <c r="H186" s="200"/>
      <c r="I186" s="200"/>
      <c r="J186" s="200"/>
      <c r="K186" s="196" t="s">
        <v>2401</v>
      </c>
      <c r="L186" s="200"/>
      <c r="M186" s="201"/>
      <c r="N186" s="202"/>
      <c r="O186" s="203"/>
      <c r="P186" s="201"/>
      <c r="Q186" s="204"/>
      <c r="R186" s="205"/>
      <c r="S186" s="205"/>
      <c r="T186" s="205"/>
      <c r="U186" s="200"/>
      <c r="V186" s="200"/>
      <c r="W186" t="str">
        <f>IF(Tabla6[[#This Row],[Tipo de solictud]]="QUEJA","No cumple","")</f>
        <v>No cumple</v>
      </c>
      <c r="X186" t="str">
        <f>TRIM(Tabla6[[#This Row],[Pedido Afectado]])</f>
        <v>FE-100333</v>
      </c>
      <c r="Z186" t="e">
        <f>VLOOKUP(Tabla6[[#This Row],[Pedido Afectado]],Tabla2[[CODIGO_PEDIDO]:[CLIENTE]],6,)</f>
        <v>#N/A</v>
      </c>
      <c r="AG186" s="198" t="s">
        <v>9741</v>
      </c>
    </row>
    <row r="187" spans="1:33" ht="16" customHeight="1" x14ac:dyDescent="0.35">
      <c r="A187" s="195"/>
      <c r="B187" s="197"/>
      <c r="C187" s="197"/>
      <c r="D187" s="191" t="s">
        <v>9512</v>
      </c>
      <c r="E187" s="198" t="s">
        <v>1095</v>
      </c>
      <c r="F187" s="198" t="s">
        <v>905</v>
      </c>
      <c r="G187" s="200"/>
      <c r="H187" s="200"/>
      <c r="I187" s="200"/>
      <c r="J187" s="200"/>
      <c r="K187" s="196" t="s">
        <v>169</v>
      </c>
      <c r="L187" s="200"/>
      <c r="M187" s="201"/>
      <c r="N187" s="202"/>
      <c r="O187" s="203"/>
      <c r="P187" s="201"/>
      <c r="Q187" s="204"/>
      <c r="R187" s="205"/>
      <c r="S187" s="205"/>
      <c r="T187" s="205"/>
      <c r="U187" s="200"/>
      <c r="V187" s="200"/>
      <c r="W187" t="str">
        <f>IF(Tabla6[[#This Row],[Tipo de solictud]]="QUEJA","No cumple","")</f>
        <v>No cumple</v>
      </c>
      <c r="X187" t="str">
        <f>TRIM(Tabla6[[#This Row],[Pedido Afectado]])</f>
        <v>FE-100310</v>
      </c>
      <c r="Z187" t="e">
        <f>VLOOKUP(Tabla6[[#This Row],[Pedido Afectado]],Tabla2[[CODIGO_PEDIDO]:[CLIENTE]],6,)</f>
        <v>#N/A</v>
      </c>
      <c r="AG187" s="212" t="s">
        <v>9742</v>
      </c>
    </row>
    <row r="188" spans="1:33" ht="16" customHeight="1" x14ac:dyDescent="0.35">
      <c r="A188" s="195"/>
      <c r="B188" s="197"/>
      <c r="C188" s="197"/>
      <c r="D188" s="191" t="s">
        <v>9512</v>
      </c>
      <c r="E188" s="198" t="s">
        <v>1096</v>
      </c>
      <c r="F188" s="198" t="s">
        <v>905</v>
      </c>
      <c r="G188" s="200"/>
      <c r="H188" s="200"/>
      <c r="I188" s="200"/>
      <c r="J188" s="200"/>
      <c r="K188" s="196" t="s">
        <v>169</v>
      </c>
      <c r="L188" s="200"/>
      <c r="M188" s="201"/>
      <c r="N188" s="202"/>
      <c r="O188" s="203"/>
      <c r="P188" s="201"/>
      <c r="Q188" s="204"/>
      <c r="R188" s="205"/>
      <c r="S188" s="205"/>
      <c r="T188" s="205"/>
      <c r="U188" s="200"/>
      <c r="V188" s="200"/>
      <c r="W188" t="str">
        <f>IF(Tabla6[[#This Row],[Tipo de solictud]]="QUEJA","No cumple","")</f>
        <v>No cumple</v>
      </c>
      <c r="X188" t="str">
        <f>TRIM(Tabla6[[#This Row],[Pedido Afectado]])</f>
        <v>FE-100311</v>
      </c>
      <c r="Z188" t="e">
        <f>VLOOKUP(Tabla6[[#This Row],[Pedido Afectado]],Tabla2[[CODIGO_PEDIDO]:[CLIENTE]],6,)</f>
        <v>#N/A</v>
      </c>
      <c r="AG188" s="198" t="s">
        <v>9743</v>
      </c>
    </row>
    <row r="189" spans="1:33" ht="16" customHeight="1" x14ac:dyDescent="0.35">
      <c r="A189" s="195"/>
      <c r="B189" s="197"/>
      <c r="C189" s="197"/>
      <c r="D189" s="191" t="s">
        <v>9512</v>
      </c>
      <c r="E189" s="198" t="s">
        <v>1246</v>
      </c>
      <c r="F189" s="198" t="s">
        <v>9619</v>
      </c>
      <c r="G189" s="200"/>
      <c r="H189" s="200"/>
      <c r="I189" s="200"/>
      <c r="J189" s="200"/>
      <c r="K189" s="196" t="s">
        <v>680</v>
      </c>
      <c r="L189" s="200"/>
      <c r="M189" s="201"/>
      <c r="N189" s="202"/>
      <c r="O189" s="203"/>
      <c r="P189" s="201"/>
      <c r="Q189" s="204"/>
      <c r="R189" s="205"/>
      <c r="S189" s="205"/>
      <c r="T189" s="205"/>
      <c r="U189" s="200"/>
      <c r="V189" s="200"/>
      <c r="W189" t="str">
        <f>IF(Tabla6[[#This Row],[Tipo de solictud]]="QUEJA","No cumple","")</f>
        <v>No cumple</v>
      </c>
      <c r="X189" t="str">
        <f>TRIM(Tabla6[[#This Row],[Pedido Afectado]])</f>
        <v>FE-100204</v>
      </c>
      <c r="Z189" t="e">
        <f>VLOOKUP(Tabla6[[#This Row],[Pedido Afectado]],Tabla2[[CODIGO_PEDIDO]:[CLIENTE]],6,)</f>
        <v>#N/A</v>
      </c>
      <c r="AG189" s="212" t="s">
        <v>9744</v>
      </c>
    </row>
    <row r="190" spans="1:33" ht="16" customHeight="1" x14ac:dyDescent="0.35">
      <c r="A190" s="195"/>
      <c r="B190" s="197"/>
      <c r="C190" s="197"/>
      <c r="D190" s="191" t="s">
        <v>9512</v>
      </c>
      <c r="E190" s="198" t="s">
        <v>9733</v>
      </c>
      <c r="F190" s="198" t="s">
        <v>236</v>
      </c>
      <c r="G190" s="200"/>
      <c r="H190" s="200"/>
      <c r="I190" s="200"/>
      <c r="J190" s="200"/>
      <c r="K190" s="196" t="s">
        <v>9671</v>
      </c>
      <c r="L190" s="200"/>
      <c r="M190" s="201"/>
      <c r="N190" s="202"/>
      <c r="O190" s="203"/>
      <c r="P190" s="201"/>
      <c r="Q190" s="204"/>
      <c r="R190" s="205"/>
      <c r="S190" s="205"/>
      <c r="T190" s="205"/>
      <c r="U190" s="200"/>
      <c r="V190" s="200"/>
      <c r="W190" t="str">
        <f>IF(Tabla6[[#This Row],[Tipo de solictud]]="QUEJA","No cumple","")</f>
        <v>No cumple</v>
      </c>
      <c r="X190" t="str">
        <f>TRIM(Tabla6[[#This Row],[Pedido Afectado]])</f>
        <v xml:space="preserve">	26435-26436</v>
      </c>
      <c r="Z190" t="e">
        <f>VLOOKUP(Tabla6[[#This Row],[Pedido Afectado]],Tabla2[[CODIGO_PEDIDO]:[CLIENTE]],6,)</f>
        <v>#N/A</v>
      </c>
      <c r="AG190" s="198" t="s">
        <v>9745</v>
      </c>
    </row>
    <row r="191" spans="1:33" ht="16" customHeight="1" x14ac:dyDescent="0.35">
      <c r="A191" s="195"/>
      <c r="B191" s="197"/>
      <c r="C191" s="197"/>
      <c r="D191" s="191" t="s">
        <v>9512</v>
      </c>
      <c r="E191" s="198" t="s">
        <v>9734</v>
      </c>
      <c r="F191" s="198" t="s">
        <v>9746</v>
      </c>
      <c r="G191" s="200"/>
      <c r="H191" s="200"/>
      <c r="I191" s="200"/>
      <c r="J191" s="200"/>
      <c r="K191" s="196" t="s">
        <v>9671</v>
      </c>
      <c r="L191" s="200"/>
      <c r="M191" s="201"/>
      <c r="N191" s="202"/>
      <c r="O191" s="203"/>
      <c r="P191" s="201"/>
      <c r="Q191" s="204"/>
      <c r="R191" s="205"/>
      <c r="S191" s="205"/>
      <c r="T191" s="205"/>
      <c r="U191" s="200"/>
      <c r="V191" s="200"/>
      <c r="W191" t="str">
        <f>IF(Tabla6[[#This Row],[Tipo de solictud]]="QUEJA","No cumple","")</f>
        <v>No cumple</v>
      </c>
      <c r="X191" t="str">
        <f>TRIM(Tabla6[[#This Row],[Pedido Afectado]])</f>
        <v xml:space="preserve">	28275</v>
      </c>
      <c r="Z191" t="e">
        <f>VLOOKUP(Tabla6[[#This Row],[Pedido Afectado]],Tabla2[[CODIGO_PEDIDO]:[CLIENTE]],6,)</f>
        <v>#N/A</v>
      </c>
      <c r="AG191" s="212" t="s">
        <v>9747</v>
      </c>
    </row>
    <row r="192" spans="1:33" ht="16" customHeight="1" x14ac:dyDescent="0.35">
      <c r="A192" s="195"/>
      <c r="B192" s="197"/>
      <c r="C192" s="197"/>
      <c r="D192" s="191" t="s">
        <v>9512</v>
      </c>
      <c r="E192" s="198" t="s">
        <v>9735</v>
      </c>
      <c r="F192" s="198" t="s">
        <v>9748</v>
      </c>
      <c r="G192" s="200"/>
      <c r="H192" s="200"/>
      <c r="I192" s="200"/>
      <c r="J192" s="200"/>
      <c r="K192" s="196" t="s">
        <v>9749</v>
      </c>
      <c r="L192" s="200"/>
      <c r="M192" s="201"/>
      <c r="N192" s="202"/>
      <c r="O192" s="203"/>
      <c r="P192" s="201"/>
      <c r="Q192" s="204"/>
      <c r="R192" s="205"/>
      <c r="S192" s="205"/>
      <c r="T192" s="205"/>
      <c r="U192" s="200"/>
      <c r="V192" s="200"/>
      <c r="W192" t="str">
        <f>IF(Tabla6[[#This Row],[Tipo de solictud]]="QUEJA","No cumple","")</f>
        <v>No cumple</v>
      </c>
      <c r="X192" t="str">
        <f>TRIM(Tabla6[[#This Row],[Pedido Afectado]])</f>
        <v>220323-3</v>
      </c>
      <c r="Z192" t="e">
        <f>VLOOKUP(Tabla6[[#This Row],[Pedido Afectado]],Tabla2[[CODIGO_PEDIDO]:[CLIENTE]],6,)</f>
        <v>#N/A</v>
      </c>
      <c r="AG192" s="198" t="s">
        <v>1136</v>
      </c>
    </row>
    <row r="193" spans="1:33" ht="16" customHeight="1" x14ac:dyDescent="0.35">
      <c r="A193" s="195"/>
      <c r="B193" s="197"/>
      <c r="C193" s="197"/>
      <c r="D193" s="191" t="s">
        <v>9512</v>
      </c>
      <c r="E193" s="198" t="s">
        <v>470</v>
      </c>
      <c r="F193" s="198" t="s">
        <v>305</v>
      </c>
      <c r="G193" s="200"/>
      <c r="H193" s="200"/>
      <c r="I193" s="200"/>
      <c r="J193" s="200"/>
      <c r="K193" s="196" t="s">
        <v>9547</v>
      </c>
      <c r="L193" s="200"/>
      <c r="M193" s="201"/>
      <c r="N193" s="202"/>
      <c r="O193" s="203"/>
      <c r="P193" s="201"/>
      <c r="Q193" s="204"/>
      <c r="R193" s="205"/>
      <c r="S193" s="205"/>
      <c r="T193" s="205"/>
      <c r="U193" s="200"/>
      <c r="V193" s="200"/>
      <c r="W193" t="str">
        <f>IF(Tabla6[[#This Row],[Tipo de solictud]]="QUEJA","No cumple","")</f>
        <v>No cumple</v>
      </c>
      <c r="X193" t="str">
        <f>TRIM(Tabla6[[#This Row],[Pedido Afectado]])</f>
        <v>FE-100238</v>
      </c>
      <c r="Z193" t="e">
        <f>VLOOKUP(Tabla6[[#This Row],[Pedido Afectado]],Tabla2[[CODIGO_PEDIDO]:[CLIENTE]],6,)</f>
        <v>#N/A</v>
      </c>
      <c r="AG193" s="212" t="s">
        <v>9750</v>
      </c>
    </row>
    <row r="194" spans="1:33" ht="16" customHeight="1" x14ac:dyDescent="0.35">
      <c r="A194" s="195"/>
      <c r="B194" s="197"/>
      <c r="C194" s="197"/>
      <c r="D194" s="191" t="s">
        <v>9512</v>
      </c>
      <c r="E194" s="198" t="s">
        <v>466</v>
      </c>
      <c r="F194" s="198" t="s">
        <v>9619</v>
      </c>
      <c r="G194" s="200"/>
      <c r="H194" s="200"/>
      <c r="I194" s="200"/>
      <c r="J194" s="200"/>
      <c r="K194" s="196" t="s">
        <v>680</v>
      </c>
      <c r="L194" s="200"/>
      <c r="M194" s="201"/>
      <c r="N194" s="202"/>
      <c r="O194" s="203"/>
      <c r="P194" s="201"/>
      <c r="Q194" s="204"/>
      <c r="R194" s="205"/>
      <c r="S194" s="205"/>
      <c r="T194" s="205"/>
      <c r="U194" s="200"/>
      <c r="V194" s="200"/>
      <c r="W194" t="str">
        <f>IF(Tabla6[[#This Row],[Tipo de solictud]]="QUEJA","No cumple","")</f>
        <v>No cumple</v>
      </c>
      <c r="X194" t="str">
        <f>TRIM(Tabla6[[#This Row],[Pedido Afectado]])</f>
        <v>FE-100211</v>
      </c>
      <c r="Z194" t="e">
        <f>VLOOKUP(Tabla6[[#This Row],[Pedido Afectado]],Tabla2[[CODIGO_PEDIDO]:[CLIENTE]],6,)</f>
        <v>#N/A</v>
      </c>
      <c r="AG194" s="212" t="s">
        <v>9751</v>
      </c>
    </row>
    <row r="195" spans="1:33" ht="16" customHeight="1" x14ac:dyDescent="0.35">
      <c r="A195" s="195"/>
      <c r="B195" s="197"/>
      <c r="C195" s="197"/>
      <c r="D195" s="191" t="s">
        <v>9512</v>
      </c>
      <c r="E195" s="198" t="s">
        <v>1202</v>
      </c>
      <c r="F195" s="198" t="s">
        <v>9752</v>
      </c>
      <c r="G195" s="200"/>
      <c r="H195" s="200"/>
      <c r="I195" s="200"/>
      <c r="J195" s="200"/>
      <c r="K195" s="196" t="s">
        <v>680</v>
      </c>
      <c r="L195" s="200"/>
      <c r="M195" s="201"/>
      <c r="N195" s="202"/>
      <c r="O195" s="203"/>
      <c r="P195" s="201"/>
      <c r="Q195" s="204"/>
      <c r="R195" s="205"/>
      <c r="S195" s="205"/>
      <c r="T195" s="205"/>
      <c r="U195" s="200"/>
      <c r="V195" s="200"/>
      <c r="W195" t="str">
        <f>IF(Tabla6[[#This Row],[Tipo de solictud]]="QUEJA","No cumple","")</f>
        <v>No cumple</v>
      </c>
      <c r="X195" t="str">
        <f>TRIM(Tabla6[[#This Row],[Pedido Afectado]])</f>
        <v>FE-100371</v>
      </c>
      <c r="Z195" t="e">
        <f>VLOOKUP(Tabla6[[#This Row],[Pedido Afectado]],Tabla2[[CODIGO_PEDIDO]:[CLIENTE]],6,)</f>
        <v>#N/A</v>
      </c>
      <c r="AG195" s="198" t="s">
        <v>9753</v>
      </c>
    </row>
    <row r="196" spans="1:33" ht="16" customHeight="1" x14ac:dyDescent="0.35">
      <c r="A196" s="195"/>
      <c r="B196" s="197"/>
      <c r="C196" s="197"/>
      <c r="D196" s="191" t="s">
        <v>9512</v>
      </c>
      <c r="E196" s="198" t="s">
        <v>9754</v>
      </c>
      <c r="F196" s="198" t="s">
        <v>9755</v>
      </c>
      <c r="G196" s="200"/>
      <c r="H196" s="200"/>
      <c r="I196" s="200"/>
      <c r="J196" s="200"/>
      <c r="K196" s="196" t="s">
        <v>9756</v>
      </c>
      <c r="L196" s="200"/>
      <c r="M196" s="201"/>
      <c r="N196" s="202"/>
      <c r="O196" s="203"/>
      <c r="P196" s="201"/>
      <c r="Q196" s="204"/>
      <c r="R196" s="205"/>
      <c r="S196" s="205"/>
      <c r="T196" s="205"/>
      <c r="U196" s="200"/>
      <c r="V196" s="200"/>
      <c r="W196" t="str">
        <f>IF(Tabla6[[#This Row],[Tipo de solictud]]="QUEJA","No cumple","")</f>
        <v>No cumple</v>
      </c>
      <c r="X196" t="str">
        <f>TRIM(Tabla6[[#This Row],[Pedido Afectado]])</f>
        <v>OV-23129</v>
      </c>
      <c r="Z196" t="e">
        <f>VLOOKUP(Tabla6[[#This Row],[Pedido Afectado]],Tabla2[[CODIGO_PEDIDO]:[CLIENTE]],6,)</f>
        <v>#N/A</v>
      </c>
      <c r="AG196" s="212" t="s">
        <v>9757</v>
      </c>
    </row>
    <row r="197" spans="1:33" ht="16" customHeight="1" x14ac:dyDescent="0.35">
      <c r="A197" s="195"/>
      <c r="B197" s="197"/>
      <c r="C197" s="197"/>
      <c r="D197" s="191" t="s">
        <v>9512</v>
      </c>
      <c r="E197" s="198" t="s">
        <v>9758</v>
      </c>
      <c r="F197" s="198" t="s">
        <v>9755</v>
      </c>
      <c r="G197" s="200"/>
      <c r="H197" s="200"/>
      <c r="I197" s="200"/>
      <c r="J197" s="200"/>
      <c r="K197" s="196" t="s">
        <v>9756</v>
      </c>
      <c r="L197" s="200"/>
      <c r="M197" s="201"/>
      <c r="N197" s="202"/>
      <c r="O197" s="203"/>
      <c r="P197" s="201"/>
      <c r="Q197" s="204"/>
      <c r="R197" s="205"/>
      <c r="S197" s="205"/>
      <c r="T197" s="205"/>
      <c r="U197" s="200"/>
      <c r="V197" s="200"/>
      <c r="W197" t="str">
        <f>IF(Tabla6[[#This Row],[Tipo de solictud]]="QUEJA","No cumple","")</f>
        <v>No cumple</v>
      </c>
      <c r="X197" t="str">
        <f>TRIM(Tabla6[[#This Row],[Pedido Afectado]])</f>
        <v>OV-23128</v>
      </c>
      <c r="Z197" t="e">
        <f>VLOOKUP(Tabla6[[#This Row],[Pedido Afectado]],Tabla2[[CODIGO_PEDIDO]:[CLIENTE]],6,)</f>
        <v>#N/A</v>
      </c>
      <c r="AG197" s="198" t="s">
        <v>9759</v>
      </c>
    </row>
    <row r="198" spans="1:33" ht="16" customHeight="1" x14ac:dyDescent="0.35">
      <c r="A198" s="195"/>
      <c r="B198" s="197"/>
      <c r="C198" s="197"/>
      <c r="D198" s="191" t="s">
        <v>9512</v>
      </c>
      <c r="E198" s="198" t="s">
        <v>1063</v>
      </c>
      <c r="F198" s="198" t="s">
        <v>9752</v>
      </c>
      <c r="G198" s="200"/>
      <c r="H198" s="200"/>
      <c r="I198" s="200"/>
      <c r="J198" s="200"/>
      <c r="K198" s="196" t="s">
        <v>582</v>
      </c>
      <c r="L198" s="200"/>
      <c r="M198" s="201"/>
      <c r="N198" s="202"/>
      <c r="O198" s="203"/>
      <c r="P198" s="201"/>
      <c r="Q198" s="204"/>
      <c r="R198" s="205"/>
      <c r="S198" s="205"/>
      <c r="T198" s="205"/>
      <c r="U198" s="200"/>
      <c r="V198" s="200"/>
      <c r="W198" t="str">
        <f>IF(Tabla6[[#This Row],[Tipo de solictud]]="QUEJA","No cumple","")</f>
        <v>No cumple</v>
      </c>
      <c r="X198" t="str">
        <f>TRIM(Tabla6[[#This Row],[Pedido Afectado]])</f>
        <v>FE-100421</v>
      </c>
      <c r="Z198" t="e">
        <f>VLOOKUP(Tabla6[[#This Row],[Pedido Afectado]],Tabla2[[CODIGO_PEDIDO]:[CLIENTE]],6,)</f>
        <v>#N/A</v>
      </c>
      <c r="AG198" s="212" t="s">
        <v>9760</v>
      </c>
    </row>
    <row r="199" spans="1:33" ht="16" customHeight="1" x14ac:dyDescent="0.35">
      <c r="A199" s="195"/>
      <c r="B199" s="197"/>
      <c r="C199" s="197"/>
      <c r="D199" s="191" t="s">
        <v>9512</v>
      </c>
      <c r="E199" s="198" t="s">
        <v>893</v>
      </c>
      <c r="F199" s="198" t="s">
        <v>160</v>
      </c>
      <c r="G199" s="200"/>
      <c r="H199" s="200"/>
      <c r="I199" s="200"/>
      <c r="J199" s="200"/>
      <c r="K199" s="196" t="s">
        <v>169</v>
      </c>
      <c r="L199" s="200"/>
      <c r="M199" s="201"/>
      <c r="N199" s="202"/>
      <c r="O199" s="203"/>
      <c r="P199" s="201"/>
      <c r="Q199" s="204"/>
      <c r="R199" s="205"/>
      <c r="S199" s="205"/>
      <c r="T199" s="205"/>
      <c r="U199" s="200"/>
      <c r="V199" s="200"/>
      <c r="W199" t="str">
        <f>IF(Tabla6[[#This Row],[Tipo de solictud]]="QUEJA","No cumple","")</f>
        <v>No cumple</v>
      </c>
      <c r="X199" t="str">
        <f>TRIM(Tabla6[[#This Row],[Pedido Afectado]])</f>
        <v>FE-100399</v>
      </c>
      <c r="Z199" t="e">
        <f>VLOOKUP(Tabla6[[#This Row],[Pedido Afectado]],Tabla2[[CODIGO_PEDIDO]:[CLIENTE]],6,)</f>
        <v>#N/A</v>
      </c>
      <c r="AG199" s="198" t="s">
        <v>9761</v>
      </c>
    </row>
    <row r="200" spans="1:33" ht="16" customHeight="1" x14ac:dyDescent="0.35">
      <c r="A200" s="195"/>
      <c r="B200" s="197"/>
      <c r="C200" s="197"/>
      <c r="D200" s="191" t="s">
        <v>9512</v>
      </c>
      <c r="E200" s="198" t="s">
        <v>894</v>
      </c>
      <c r="F200" s="198" t="s">
        <v>199</v>
      </c>
      <c r="G200" s="200"/>
      <c r="H200" s="200"/>
      <c r="I200" s="200"/>
      <c r="J200" s="200"/>
      <c r="K200" s="196" t="s">
        <v>9762</v>
      </c>
      <c r="L200" s="200"/>
      <c r="M200" s="201"/>
      <c r="N200" s="202"/>
      <c r="O200" s="203"/>
      <c r="P200" s="201"/>
      <c r="Q200" s="204"/>
      <c r="R200" s="205"/>
      <c r="S200" s="205"/>
      <c r="T200" s="205"/>
      <c r="U200" s="200"/>
      <c r="V200" s="200"/>
      <c r="W200" t="str">
        <f>IF(Tabla6[[#This Row],[Tipo de solictud]]="QUEJA","No cumple","")</f>
        <v>No cumple</v>
      </c>
      <c r="X200" t="str">
        <f>TRIM(Tabla6[[#This Row],[Pedido Afectado]])</f>
        <v>FE-100404</v>
      </c>
      <c r="Z200" t="e">
        <f>VLOOKUP(Tabla6[[#This Row],[Pedido Afectado]],Tabla2[[CODIGO_PEDIDO]:[CLIENTE]],6,)</f>
        <v>#N/A</v>
      </c>
      <c r="AG200" s="212" t="s">
        <v>9763</v>
      </c>
    </row>
    <row r="201" spans="1:33" ht="16" customHeight="1" x14ac:dyDescent="0.35">
      <c r="A201" s="195"/>
      <c r="B201" s="197"/>
      <c r="C201" s="197"/>
      <c r="D201" s="191" t="s">
        <v>9512</v>
      </c>
      <c r="E201" s="198" t="s">
        <v>660</v>
      </c>
      <c r="F201" s="198" t="s">
        <v>9659</v>
      </c>
      <c r="G201" s="200"/>
      <c r="H201" s="200"/>
      <c r="I201" s="200"/>
      <c r="J201" s="200"/>
      <c r="K201" s="196" t="s">
        <v>680</v>
      </c>
      <c r="L201" s="200"/>
      <c r="M201" s="201"/>
      <c r="N201" s="202"/>
      <c r="O201" s="203"/>
      <c r="P201" s="201"/>
      <c r="Q201" s="204"/>
      <c r="R201" s="205"/>
      <c r="S201" s="205"/>
      <c r="T201" s="205"/>
      <c r="U201" s="200"/>
      <c r="V201" s="200"/>
      <c r="W201" t="str">
        <f>IF(Tabla6[[#This Row],[Tipo de solictud]]="QUEJA","No cumple","")</f>
        <v>No cumple</v>
      </c>
      <c r="X201" t="str">
        <f>TRIM(Tabla6[[#This Row],[Pedido Afectado]])</f>
        <v>FE-100215</v>
      </c>
      <c r="Z201" t="e">
        <f>VLOOKUP(Tabla6[[#This Row],[Pedido Afectado]],Tabla2[[CODIGO_PEDIDO]:[CLIENTE]],6,)</f>
        <v>#N/A</v>
      </c>
      <c r="AG201" s="198" t="s">
        <v>9764</v>
      </c>
    </row>
    <row r="202" spans="1:33" ht="16" customHeight="1" x14ac:dyDescent="0.35">
      <c r="A202" s="195"/>
      <c r="B202" s="197"/>
      <c r="C202" s="197"/>
      <c r="D202" s="191" t="s">
        <v>9512</v>
      </c>
      <c r="E202" s="198" t="s">
        <v>804</v>
      </c>
      <c r="F202" s="198" t="s">
        <v>9617</v>
      </c>
      <c r="G202" s="200"/>
      <c r="H202" s="200"/>
      <c r="I202" s="200"/>
      <c r="J202" s="200"/>
      <c r="K202" s="196" t="s">
        <v>680</v>
      </c>
      <c r="L202" s="200"/>
      <c r="M202" s="201"/>
      <c r="N202" s="202"/>
      <c r="O202" s="203"/>
      <c r="P202" s="201"/>
      <c r="Q202" s="204"/>
      <c r="R202" s="205"/>
      <c r="S202" s="205"/>
      <c r="T202" s="205"/>
      <c r="U202" s="200"/>
      <c r="V202" s="200"/>
      <c r="W202" t="str">
        <f>IF(Tabla6[[#This Row],[Tipo de solictud]]="QUEJA","No cumple","")</f>
        <v>No cumple</v>
      </c>
      <c r="X202" t="str">
        <f>TRIM(Tabla6[[#This Row],[Pedido Afectado]])</f>
        <v>FE-100451</v>
      </c>
      <c r="Z202" t="e">
        <f>VLOOKUP(Tabla6[[#This Row],[Pedido Afectado]],Tabla2[[CODIGO_PEDIDO]:[CLIENTE]],6,)</f>
        <v>#N/A</v>
      </c>
      <c r="AG202" s="212" t="s">
        <v>9765</v>
      </c>
    </row>
    <row r="203" spans="1:33" ht="16" customHeight="1" x14ac:dyDescent="0.35">
      <c r="A203" s="195"/>
      <c r="B203" s="197"/>
      <c r="C203" s="197"/>
      <c r="D203" s="191" t="s">
        <v>9512</v>
      </c>
      <c r="E203" s="198" t="s">
        <v>524</v>
      </c>
      <c r="F203" s="198" t="s">
        <v>9766</v>
      </c>
      <c r="G203" s="200"/>
      <c r="H203" s="200"/>
      <c r="I203" s="200"/>
      <c r="J203" s="200"/>
      <c r="K203" s="196" t="s">
        <v>680</v>
      </c>
      <c r="L203" s="200"/>
      <c r="M203" s="201"/>
      <c r="N203" s="202"/>
      <c r="O203" s="203"/>
      <c r="P203" s="201"/>
      <c r="Q203" s="204"/>
      <c r="R203" s="205"/>
      <c r="S203" s="205"/>
      <c r="T203" s="205"/>
      <c r="U203" s="200"/>
      <c r="V203" s="200"/>
      <c r="W203" t="str">
        <f>IF(Tabla6[[#This Row],[Tipo de solictud]]="QUEJA","No cumple","")</f>
        <v>No cumple</v>
      </c>
      <c r="X203" t="str">
        <f>TRIM(Tabla6[[#This Row],[Pedido Afectado]])</f>
        <v>FE-100509</v>
      </c>
      <c r="Z203" t="e">
        <f>VLOOKUP(Tabla6[[#This Row],[Pedido Afectado]],Tabla2[[CODIGO_PEDIDO]:[CLIENTE]],6,)</f>
        <v>#N/A</v>
      </c>
      <c r="AG203" s="198" t="s">
        <v>1225</v>
      </c>
    </row>
    <row r="204" spans="1:33" ht="16" customHeight="1" x14ac:dyDescent="0.35">
      <c r="A204" s="195"/>
      <c r="B204" s="197"/>
      <c r="C204" s="197"/>
      <c r="D204" s="191" t="s">
        <v>9512</v>
      </c>
      <c r="E204" s="198" t="s">
        <v>525</v>
      </c>
      <c r="F204" s="198" t="s">
        <v>9767</v>
      </c>
      <c r="G204" s="200"/>
      <c r="H204" s="200"/>
      <c r="I204" s="200"/>
      <c r="J204" s="200"/>
      <c r="K204" s="196" t="s">
        <v>982</v>
      </c>
      <c r="L204" s="200"/>
      <c r="M204" s="201"/>
      <c r="N204" s="202"/>
      <c r="O204" s="203"/>
      <c r="P204" s="201"/>
      <c r="Q204" s="204"/>
      <c r="R204" s="205"/>
      <c r="S204" s="205"/>
      <c r="T204" s="205"/>
      <c r="U204" s="200"/>
      <c r="V204" s="200"/>
      <c r="W204" t="str">
        <f>IF(Tabla6[[#This Row],[Tipo de solictud]]="QUEJA","No cumple","")</f>
        <v>No cumple</v>
      </c>
      <c r="X204" t="str">
        <f>TRIM(Tabla6[[#This Row],[Pedido Afectado]])</f>
        <v>FE-100515</v>
      </c>
      <c r="Z204" t="e">
        <f>VLOOKUP(Tabla6[[#This Row],[Pedido Afectado]],Tabla2[[CODIGO_PEDIDO]:[CLIENTE]],6,)</f>
        <v>#N/A</v>
      </c>
      <c r="AG204" s="212" t="s">
        <v>9768</v>
      </c>
    </row>
    <row r="205" spans="1:33" ht="16" customHeight="1" x14ac:dyDescent="0.35">
      <c r="A205" s="195"/>
      <c r="B205" s="197"/>
      <c r="C205" s="197"/>
      <c r="D205" s="191" t="s">
        <v>9512</v>
      </c>
      <c r="E205" s="198" t="s">
        <v>1136</v>
      </c>
      <c r="F205" s="198" t="s">
        <v>9767</v>
      </c>
      <c r="G205" s="200"/>
      <c r="H205" s="200"/>
      <c r="I205" s="200"/>
      <c r="J205" s="200"/>
      <c r="K205" s="196" t="s">
        <v>982</v>
      </c>
      <c r="L205" s="200"/>
      <c r="M205" s="201"/>
      <c r="N205" s="202"/>
      <c r="O205" s="203"/>
      <c r="P205" s="201"/>
      <c r="Q205" s="204"/>
      <c r="R205" s="205"/>
      <c r="S205" s="205"/>
      <c r="T205" s="205"/>
      <c r="U205" s="200"/>
      <c r="V205" s="200"/>
      <c r="W205" t="str">
        <f>IF(Tabla6[[#This Row],[Tipo de solictud]]="QUEJA","No cumple","")</f>
        <v>No cumple</v>
      </c>
      <c r="X205" t="str">
        <f>TRIM(Tabla6[[#This Row],[Pedido Afectado]])</f>
        <v>FE-100632</v>
      </c>
      <c r="Z205" t="e">
        <f>VLOOKUP(Tabla6[[#This Row],[Pedido Afectado]],Tabla2[[CODIGO_PEDIDO]:[CLIENTE]],6,)</f>
        <v>#N/A</v>
      </c>
      <c r="AG205" s="198" t="s">
        <v>9769</v>
      </c>
    </row>
    <row r="206" spans="1:33" ht="16" customHeight="1" x14ac:dyDescent="0.35">
      <c r="A206" s="195"/>
      <c r="B206" s="197"/>
      <c r="C206" s="197"/>
      <c r="D206" s="191" t="s">
        <v>9512</v>
      </c>
      <c r="E206" s="198" t="s">
        <v>1226</v>
      </c>
      <c r="F206" s="198" t="s">
        <v>9592</v>
      </c>
      <c r="G206" s="200"/>
      <c r="H206" s="200"/>
      <c r="I206" s="200"/>
      <c r="J206" s="200"/>
      <c r="K206" s="196" t="s">
        <v>582</v>
      </c>
      <c r="L206" s="200"/>
      <c r="M206" s="201"/>
      <c r="N206" s="202"/>
      <c r="O206" s="203"/>
      <c r="P206" s="201"/>
      <c r="Q206" s="204"/>
      <c r="R206" s="205"/>
      <c r="S206" s="205"/>
      <c r="T206" s="205"/>
      <c r="U206" s="200"/>
      <c r="V206" s="200"/>
      <c r="W206" t="str">
        <f>IF(Tabla6[[#This Row],[Tipo de solictud]]="QUEJA","No cumple","")</f>
        <v>No cumple</v>
      </c>
      <c r="X206" t="str">
        <f>TRIM(Tabla6[[#This Row],[Pedido Afectado]])</f>
        <v>FE-100546</v>
      </c>
      <c r="Z206" t="e">
        <f>VLOOKUP(Tabla6[[#This Row],[Pedido Afectado]],Tabla2[[CODIGO_PEDIDO]:[CLIENTE]],6,)</f>
        <v>#N/A</v>
      </c>
      <c r="AG206" s="212" t="s">
        <v>1401</v>
      </c>
    </row>
    <row r="207" spans="1:33" ht="16" customHeight="1" x14ac:dyDescent="0.35">
      <c r="A207" s="195"/>
      <c r="B207" s="197"/>
      <c r="C207" s="197"/>
      <c r="D207" s="191" t="s">
        <v>9512</v>
      </c>
      <c r="E207" s="198" t="s">
        <v>1136</v>
      </c>
      <c r="F207" s="198" t="s">
        <v>9770</v>
      </c>
      <c r="G207" s="200"/>
      <c r="H207" s="200"/>
      <c r="I207" s="200"/>
      <c r="J207" s="200"/>
      <c r="K207" s="196" t="s">
        <v>982</v>
      </c>
      <c r="L207" s="200"/>
      <c r="M207" s="201"/>
      <c r="N207" s="202"/>
      <c r="O207" s="203"/>
      <c r="P207" s="201"/>
      <c r="Q207" s="204"/>
      <c r="R207" s="205"/>
      <c r="S207" s="205"/>
      <c r="T207" s="205"/>
      <c r="U207" s="200"/>
      <c r="V207" s="200"/>
      <c r="W207" t="str">
        <f>IF(Tabla6[[#This Row],[Tipo de solictud]]="QUEJA","No cumple","")</f>
        <v>No cumple</v>
      </c>
      <c r="X207" t="str">
        <f>TRIM(Tabla6[[#This Row],[Pedido Afectado]])</f>
        <v>FE-100632</v>
      </c>
      <c r="Z207" t="e">
        <f>VLOOKUP(Tabla6[[#This Row],[Pedido Afectado]],Tabla2[[CODIGO_PEDIDO]:[CLIENTE]],6,)</f>
        <v>#N/A</v>
      </c>
      <c r="AG207" s="198" t="s">
        <v>9771</v>
      </c>
    </row>
    <row r="208" spans="1:33" ht="16" customHeight="1" x14ac:dyDescent="0.35">
      <c r="A208" s="195"/>
      <c r="B208" s="197"/>
      <c r="C208" s="197"/>
      <c r="D208" s="191" t="s">
        <v>9512</v>
      </c>
      <c r="E208" s="198" t="s">
        <v>1036</v>
      </c>
      <c r="F208" s="198" t="s">
        <v>9592</v>
      </c>
      <c r="G208" s="200"/>
      <c r="H208" s="200"/>
      <c r="I208" s="200"/>
      <c r="J208" s="200"/>
      <c r="K208" s="196" t="s">
        <v>9556</v>
      </c>
      <c r="L208" s="200"/>
      <c r="M208" s="201"/>
      <c r="N208" s="202"/>
      <c r="O208" s="203"/>
      <c r="P208" s="201"/>
      <c r="Q208" s="204"/>
      <c r="R208" s="205"/>
      <c r="S208" s="205"/>
      <c r="T208" s="205"/>
      <c r="U208" s="200"/>
      <c r="V208" s="200"/>
      <c r="W208" t="str">
        <f>IF(Tabla6[[#This Row],[Tipo de solictud]]="QUEJA","No cumple","")</f>
        <v>No cumple</v>
      </c>
      <c r="X208" t="str">
        <f>TRIM(Tabla6[[#This Row],[Pedido Afectado]])</f>
        <v>FE-100738</v>
      </c>
      <c r="Z208" t="e">
        <f>VLOOKUP(Tabla6[[#This Row],[Pedido Afectado]],Tabla2[[CODIGO_PEDIDO]:[CLIENTE]],6,)</f>
        <v>#N/A</v>
      </c>
      <c r="AG208" s="212" t="s">
        <v>9772</v>
      </c>
    </row>
    <row r="209" spans="1:33" ht="16" customHeight="1" x14ac:dyDescent="0.35">
      <c r="A209" s="195"/>
      <c r="B209" s="197"/>
      <c r="C209" s="197"/>
      <c r="D209" s="191" t="s">
        <v>9512</v>
      </c>
      <c r="E209" s="198" t="s">
        <v>1036</v>
      </c>
      <c r="F209" s="198" t="s">
        <v>9592</v>
      </c>
      <c r="G209" s="200"/>
      <c r="H209" s="200"/>
      <c r="I209" s="200"/>
      <c r="J209" s="200"/>
      <c r="K209" s="196" t="s">
        <v>9556</v>
      </c>
      <c r="L209" s="200"/>
      <c r="M209" s="201"/>
      <c r="N209" s="202"/>
      <c r="O209" s="203"/>
      <c r="P209" s="201"/>
      <c r="Q209" s="204"/>
      <c r="R209" s="205"/>
      <c r="S209" s="205"/>
      <c r="T209" s="205"/>
      <c r="U209" s="200"/>
      <c r="V209" s="200"/>
      <c r="W209" t="str">
        <f>IF(Tabla6[[#This Row],[Tipo de solictud]]="QUEJA","No cumple","")</f>
        <v>No cumple</v>
      </c>
      <c r="X209" t="str">
        <f>TRIM(Tabla6[[#This Row],[Pedido Afectado]])</f>
        <v>FE-100738</v>
      </c>
      <c r="Z209" t="e">
        <f>VLOOKUP(Tabla6[[#This Row],[Pedido Afectado]],Tabla2[[CODIGO_PEDIDO]:[CLIENTE]],6,)</f>
        <v>#N/A</v>
      </c>
      <c r="AG209" s="198" t="s">
        <v>9773</v>
      </c>
    </row>
    <row r="210" spans="1:33" ht="16" customHeight="1" x14ac:dyDescent="0.35">
      <c r="A210" s="195"/>
      <c r="B210" s="197"/>
      <c r="C210" s="197"/>
      <c r="D210" s="191" t="s">
        <v>9512</v>
      </c>
      <c r="E210" s="198" t="s">
        <v>853</v>
      </c>
      <c r="F210" s="198" t="s">
        <v>9592</v>
      </c>
      <c r="G210" s="200"/>
      <c r="H210" s="200"/>
      <c r="I210" s="200"/>
      <c r="J210" s="200"/>
      <c r="K210" s="196" t="s">
        <v>982</v>
      </c>
      <c r="L210" s="200"/>
      <c r="M210" s="201"/>
      <c r="N210" s="202"/>
      <c r="O210" s="203"/>
      <c r="P210" s="201"/>
      <c r="Q210" s="204"/>
      <c r="R210" s="205"/>
      <c r="S210" s="205"/>
      <c r="T210" s="205"/>
      <c r="U210" s="200"/>
      <c r="V210" s="200"/>
      <c r="W210" t="str">
        <f>IF(Tabla6[[#This Row],[Tipo de solictud]]="QUEJA","No cumple","")</f>
        <v>No cumple</v>
      </c>
      <c r="X210" t="str">
        <f>TRIM(Tabla6[[#This Row],[Pedido Afectado]])</f>
        <v>FE-100784</v>
      </c>
      <c r="Z210" t="e">
        <f>VLOOKUP(Tabla6[[#This Row],[Pedido Afectado]],Tabla2[[CODIGO_PEDIDO]:[CLIENTE]],6,)</f>
        <v>#N/A</v>
      </c>
      <c r="AG210" s="212" t="s">
        <v>1400</v>
      </c>
    </row>
    <row r="211" spans="1:33" ht="16" customHeight="1" x14ac:dyDescent="0.35">
      <c r="A211" s="195"/>
      <c r="B211" s="197"/>
      <c r="C211" s="197"/>
      <c r="D211" s="191" t="s">
        <v>9512</v>
      </c>
      <c r="E211" s="198" t="s">
        <v>1180</v>
      </c>
      <c r="F211" s="198" t="s">
        <v>9592</v>
      </c>
      <c r="G211" s="200"/>
      <c r="H211" s="200"/>
      <c r="I211" s="200"/>
      <c r="J211" s="200"/>
      <c r="K211" s="196" t="s">
        <v>982</v>
      </c>
      <c r="L211" s="200"/>
      <c r="M211" s="201"/>
      <c r="N211" s="202"/>
      <c r="O211" s="203"/>
      <c r="P211" s="201"/>
      <c r="Q211" s="204"/>
      <c r="R211" s="205"/>
      <c r="S211" s="205"/>
      <c r="T211" s="205"/>
      <c r="U211" s="200"/>
      <c r="V211" s="200"/>
      <c r="W211" t="str">
        <f>IF(Tabla6[[#This Row],[Tipo de solictud]]="QUEJA","No cumple","")</f>
        <v>No cumple</v>
      </c>
      <c r="X211" t="str">
        <f>TRIM(Tabla6[[#This Row],[Pedido Afectado]])</f>
        <v>FE-100797</v>
      </c>
      <c r="Z211" t="e">
        <f>VLOOKUP(Tabla6[[#This Row],[Pedido Afectado]],Tabla2[[CODIGO_PEDIDO]:[CLIENTE]],6,)</f>
        <v>#N/A</v>
      </c>
      <c r="AG211" s="198" t="s">
        <v>991</v>
      </c>
    </row>
    <row r="212" spans="1:33" ht="16" customHeight="1" x14ac:dyDescent="0.35">
      <c r="A212" s="195"/>
      <c r="B212" s="197"/>
      <c r="C212" s="197"/>
      <c r="D212" s="191" t="s">
        <v>9512</v>
      </c>
      <c r="E212" s="198" t="s">
        <v>851</v>
      </c>
      <c r="F212" s="198" t="s">
        <v>9592</v>
      </c>
      <c r="G212" s="200"/>
      <c r="H212" s="200"/>
      <c r="I212" s="200"/>
      <c r="J212" s="200"/>
      <c r="K212" s="196" t="s">
        <v>982</v>
      </c>
      <c r="L212" s="200"/>
      <c r="M212" s="201"/>
      <c r="N212" s="202"/>
      <c r="O212" s="203"/>
      <c r="P212" s="201"/>
      <c r="Q212" s="204"/>
      <c r="R212" s="205"/>
      <c r="S212" s="205"/>
      <c r="T212" s="205"/>
      <c r="U212" s="200"/>
      <c r="V212" s="200"/>
      <c r="W212" t="str">
        <f>IF(Tabla6[[#This Row],[Tipo de solictud]]="QUEJA","No cumple","")</f>
        <v>No cumple</v>
      </c>
      <c r="X212" t="str">
        <f>TRIM(Tabla6[[#This Row],[Pedido Afectado]])</f>
        <v>FE-100782</v>
      </c>
      <c r="Z212" t="e">
        <f>VLOOKUP(Tabla6[[#This Row],[Pedido Afectado]],Tabla2[[CODIGO_PEDIDO]:[CLIENTE]],6,)</f>
        <v>#N/A</v>
      </c>
      <c r="AG212" s="212" t="s">
        <v>9774</v>
      </c>
    </row>
    <row r="213" spans="1:33" ht="16" customHeight="1" x14ac:dyDescent="0.35">
      <c r="A213" s="195"/>
      <c r="B213" s="197"/>
      <c r="C213" s="197"/>
      <c r="D213" s="191" t="s">
        <v>9512</v>
      </c>
      <c r="E213" s="198" t="s">
        <v>852</v>
      </c>
      <c r="F213" s="198" t="s">
        <v>9592</v>
      </c>
      <c r="G213" s="200"/>
      <c r="H213" s="200"/>
      <c r="I213" s="200"/>
      <c r="J213" s="200"/>
      <c r="K213" s="196" t="s">
        <v>982</v>
      </c>
      <c r="L213" s="200"/>
      <c r="M213" s="201"/>
      <c r="N213" s="202"/>
      <c r="O213" s="203"/>
      <c r="P213" s="201"/>
      <c r="Q213" s="204"/>
      <c r="R213" s="205"/>
      <c r="S213" s="205"/>
      <c r="T213" s="205"/>
      <c r="U213" s="200"/>
      <c r="V213" s="200"/>
      <c r="W213" t="str">
        <f>IF(Tabla6[[#This Row],[Tipo de solictud]]="QUEJA","No cumple","")</f>
        <v>No cumple</v>
      </c>
      <c r="X213" t="str">
        <f>TRIM(Tabla6[[#This Row],[Pedido Afectado]])</f>
        <v>FE-100783</v>
      </c>
      <c r="Z213" t="e">
        <f>VLOOKUP(Tabla6[[#This Row],[Pedido Afectado]],Tabla2[[CODIGO_PEDIDO]:[CLIENTE]],6,)</f>
        <v>#N/A</v>
      </c>
      <c r="AG213" s="198" t="s">
        <v>9775</v>
      </c>
    </row>
    <row r="214" spans="1:33" ht="16" customHeight="1" x14ac:dyDescent="0.35">
      <c r="A214" s="195"/>
      <c r="B214" s="197"/>
      <c r="C214" s="197"/>
      <c r="D214" s="191" t="s">
        <v>9512</v>
      </c>
      <c r="E214" s="198" t="s">
        <v>854</v>
      </c>
      <c r="F214" s="198" t="s">
        <v>9592</v>
      </c>
      <c r="G214" s="200"/>
      <c r="H214" s="200"/>
      <c r="I214" s="200"/>
      <c r="J214" s="200"/>
      <c r="K214" s="196" t="s">
        <v>982</v>
      </c>
      <c r="L214" s="200"/>
      <c r="M214" s="201"/>
      <c r="N214" s="202"/>
      <c r="O214" s="203"/>
      <c r="P214" s="201"/>
      <c r="Q214" s="204"/>
      <c r="R214" s="205"/>
      <c r="S214" s="205"/>
      <c r="T214" s="205"/>
      <c r="U214" s="200"/>
      <c r="V214" s="200"/>
      <c r="W214" t="str">
        <f>IF(Tabla6[[#This Row],[Tipo de solictud]]="QUEJA","No cumple","")</f>
        <v>No cumple</v>
      </c>
      <c r="X214" t="str">
        <f>TRIM(Tabla6[[#This Row],[Pedido Afectado]])</f>
        <v>FE-100785</v>
      </c>
      <c r="Z214" t="e">
        <f>VLOOKUP(Tabla6[[#This Row],[Pedido Afectado]],Tabla2[[CODIGO_PEDIDO]:[CLIENTE]],6,)</f>
        <v>#N/A</v>
      </c>
      <c r="AG214" s="212" t="s">
        <v>9776</v>
      </c>
    </row>
    <row r="215" spans="1:33" ht="16" customHeight="1" x14ac:dyDescent="0.35">
      <c r="A215" s="195"/>
      <c r="B215" s="197"/>
      <c r="C215" s="197"/>
      <c r="D215" s="191" t="s">
        <v>9512</v>
      </c>
      <c r="E215" s="198" t="s">
        <v>850</v>
      </c>
      <c r="F215" s="198" t="s">
        <v>9592</v>
      </c>
      <c r="G215" s="200"/>
      <c r="H215" s="200"/>
      <c r="I215" s="200"/>
      <c r="J215" s="200"/>
      <c r="K215" s="196" t="s">
        <v>982</v>
      </c>
      <c r="L215" s="200"/>
      <c r="M215" s="201"/>
      <c r="N215" s="202"/>
      <c r="O215" s="203"/>
      <c r="P215" s="201"/>
      <c r="Q215" s="204"/>
      <c r="R215" s="205"/>
      <c r="S215" s="205"/>
      <c r="T215" s="205"/>
      <c r="U215" s="200"/>
      <c r="V215" s="200"/>
      <c r="W215" t="str">
        <f>IF(Tabla6[[#This Row],[Tipo de solictud]]="QUEJA","No cumple","")</f>
        <v>No cumple</v>
      </c>
      <c r="X215" t="str">
        <f>TRIM(Tabla6[[#This Row],[Pedido Afectado]])</f>
        <v>FE-100781</v>
      </c>
      <c r="Z215" t="e">
        <f>VLOOKUP(Tabla6[[#This Row],[Pedido Afectado]],Tabla2[[CODIGO_PEDIDO]:[CLIENTE]],6,)</f>
        <v>#N/A</v>
      </c>
      <c r="AG215" s="198" t="s">
        <v>9777</v>
      </c>
    </row>
    <row r="216" spans="1:33" ht="16" customHeight="1" x14ac:dyDescent="0.35">
      <c r="A216" s="195"/>
      <c r="B216" s="197"/>
      <c r="C216" s="197"/>
      <c r="D216" s="191" t="s">
        <v>9512</v>
      </c>
      <c r="E216" s="198" t="s">
        <v>1181</v>
      </c>
      <c r="F216" s="198" t="s">
        <v>9576</v>
      </c>
      <c r="G216" s="200"/>
      <c r="H216" s="200"/>
      <c r="I216" s="200"/>
      <c r="J216" s="200"/>
      <c r="K216" s="196" t="s">
        <v>2401</v>
      </c>
      <c r="L216" s="200"/>
      <c r="M216" s="201"/>
      <c r="N216" s="202"/>
      <c r="O216" s="203"/>
      <c r="P216" s="201"/>
      <c r="Q216" s="204"/>
      <c r="R216" s="205"/>
      <c r="S216" s="205"/>
      <c r="T216" s="205"/>
      <c r="U216" s="200"/>
      <c r="V216" s="200"/>
      <c r="W216" t="str">
        <f>IF(Tabla6[[#This Row],[Tipo de solictud]]="QUEJA","No cumple","")</f>
        <v>No cumple</v>
      </c>
      <c r="X216" t="str">
        <f>TRIM(Tabla6[[#This Row],[Pedido Afectado]])</f>
        <v>FE-100799</v>
      </c>
      <c r="Z216" t="e">
        <f>VLOOKUP(Tabla6[[#This Row],[Pedido Afectado]],Tabla2[[CODIGO_PEDIDO]:[CLIENTE]],6,)</f>
        <v>#N/A</v>
      </c>
      <c r="AG216" s="212" t="s">
        <v>9778</v>
      </c>
    </row>
    <row r="217" spans="1:33" ht="16" customHeight="1" x14ac:dyDescent="0.35">
      <c r="A217" s="195"/>
      <c r="B217" s="197"/>
      <c r="C217" s="197"/>
      <c r="D217" s="191" t="s">
        <v>9512</v>
      </c>
      <c r="E217" s="198" t="s">
        <v>1179</v>
      </c>
      <c r="F217" s="198" t="s">
        <v>9592</v>
      </c>
      <c r="G217" s="200"/>
      <c r="H217" s="200"/>
      <c r="I217" s="200"/>
      <c r="J217" s="200"/>
      <c r="K217" s="196" t="s">
        <v>582</v>
      </c>
      <c r="L217" s="200"/>
      <c r="M217" s="201"/>
      <c r="N217" s="202"/>
      <c r="O217" s="203"/>
      <c r="P217" s="201"/>
      <c r="Q217" s="204"/>
      <c r="R217" s="205"/>
      <c r="S217" s="205"/>
      <c r="T217" s="205"/>
      <c r="U217" s="200"/>
      <c r="V217" s="200"/>
      <c r="W217" t="str">
        <f>IF(Tabla6[[#This Row],[Tipo de solictud]]="QUEJA","No cumple","")</f>
        <v>No cumple</v>
      </c>
      <c r="X217" t="str">
        <f>TRIM(Tabla6[[#This Row],[Pedido Afectado]])</f>
        <v>FE-100793</v>
      </c>
      <c r="Z217" t="e">
        <f>VLOOKUP(Tabla6[[#This Row],[Pedido Afectado]],Tabla2[[CODIGO_PEDIDO]:[CLIENTE]],6,)</f>
        <v>#N/A</v>
      </c>
      <c r="AG217" s="212" t="s">
        <v>9779</v>
      </c>
    </row>
    <row r="218" spans="1:33" ht="16" customHeight="1" x14ac:dyDescent="0.35">
      <c r="A218" s="195"/>
      <c r="B218" s="197"/>
      <c r="C218" s="197"/>
      <c r="D218" s="191" t="s">
        <v>9512</v>
      </c>
      <c r="E218" s="198" t="s">
        <v>1360</v>
      </c>
      <c r="F218" s="198" t="s">
        <v>9780</v>
      </c>
      <c r="G218" s="200"/>
      <c r="H218" s="200"/>
      <c r="I218" s="200"/>
      <c r="J218" s="200"/>
      <c r="K218" s="196" t="s">
        <v>169</v>
      </c>
      <c r="L218" s="200"/>
      <c r="M218" s="201"/>
      <c r="N218" s="202"/>
      <c r="O218" s="203"/>
      <c r="P218" s="201"/>
      <c r="Q218" s="204"/>
      <c r="R218" s="205"/>
      <c r="S218" s="205"/>
      <c r="T218" s="205"/>
      <c r="U218" s="200"/>
      <c r="V218" s="200"/>
      <c r="W218" t="str">
        <f>IF(Tabla6[[#This Row],[Tipo de solictud]]="QUEJA","No cumple","")</f>
        <v>No cumple</v>
      </c>
      <c r="X218" t="str">
        <f>TRIM(Tabla6[[#This Row],[Pedido Afectado]])</f>
        <v>FE-100843</v>
      </c>
      <c r="Z218" t="e">
        <f>VLOOKUP(Tabla6[[#This Row],[Pedido Afectado]],Tabla2[[CODIGO_PEDIDO]:[CLIENTE]],6,)</f>
        <v>#N/A</v>
      </c>
      <c r="AG218" s="198" t="s">
        <v>1398</v>
      </c>
    </row>
    <row r="219" spans="1:33" ht="16" customHeight="1" x14ac:dyDescent="0.35">
      <c r="A219" s="195"/>
      <c r="B219" s="197"/>
      <c r="C219" s="197"/>
      <c r="D219" s="191" t="s">
        <v>9512</v>
      </c>
      <c r="E219" s="198" t="s">
        <v>1225</v>
      </c>
      <c r="F219" s="198" t="s">
        <v>421</v>
      </c>
      <c r="G219" s="200"/>
      <c r="H219" s="200"/>
      <c r="I219" s="200"/>
      <c r="J219" s="200"/>
      <c r="K219" s="196" t="s">
        <v>680</v>
      </c>
      <c r="L219" s="200"/>
      <c r="M219" s="201"/>
      <c r="N219" s="202"/>
      <c r="O219" s="203"/>
      <c r="P219" s="201"/>
      <c r="Q219" s="204"/>
      <c r="R219" s="205"/>
      <c r="S219" s="205"/>
      <c r="T219" s="205"/>
      <c r="U219" s="200"/>
      <c r="V219" s="200"/>
      <c r="W219" t="str">
        <f>IF(Tabla6[[#This Row],[Tipo de solictud]]="QUEJA","No cumple","")</f>
        <v>No cumple</v>
      </c>
      <c r="X219" t="str">
        <f>TRIM(Tabla6[[#This Row],[Pedido Afectado]])</f>
        <v>FE-100936</v>
      </c>
      <c r="Z219" t="e">
        <f>VLOOKUP(Tabla6[[#This Row],[Pedido Afectado]],Tabla2[[CODIGO_PEDIDO]:[CLIENTE]],6,)</f>
        <v>#N/A</v>
      </c>
      <c r="AG219" s="212" t="s">
        <v>1097</v>
      </c>
    </row>
    <row r="220" spans="1:33" ht="16" customHeight="1" x14ac:dyDescent="0.35">
      <c r="A220" s="195"/>
      <c r="B220" s="197"/>
      <c r="C220" s="197"/>
      <c r="D220" s="191" t="s">
        <v>9512</v>
      </c>
      <c r="E220" s="198" t="s">
        <v>1035</v>
      </c>
      <c r="F220" s="198" t="s">
        <v>9592</v>
      </c>
      <c r="G220" s="200"/>
      <c r="H220" s="200"/>
      <c r="I220" s="200"/>
      <c r="J220" s="200"/>
      <c r="K220" s="196" t="s">
        <v>9547</v>
      </c>
      <c r="L220" s="200"/>
      <c r="M220" s="201"/>
      <c r="N220" s="202"/>
      <c r="O220" s="203"/>
      <c r="P220" s="201"/>
      <c r="Q220" s="204"/>
      <c r="R220" s="205"/>
      <c r="S220" s="205"/>
      <c r="T220" s="205"/>
      <c r="U220" s="200"/>
      <c r="V220" s="200"/>
      <c r="W220" t="str">
        <f>IF(Tabla6[[#This Row],[Tipo de solictud]]="QUEJA","No cumple","")</f>
        <v>No cumple</v>
      </c>
      <c r="X220" t="str">
        <f>TRIM(Tabla6[[#This Row],[Pedido Afectado]])</f>
        <v>FE-100728</v>
      </c>
      <c r="Z220" t="e">
        <f>VLOOKUP(Tabla6[[#This Row],[Pedido Afectado]],Tabla2[[CODIGO_PEDIDO]:[CLIENTE]],6,)</f>
        <v>#N/A</v>
      </c>
      <c r="AG220" s="198" t="s">
        <v>1060</v>
      </c>
    </row>
    <row r="221" spans="1:33" ht="16" customHeight="1" x14ac:dyDescent="0.35">
      <c r="A221" s="195"/>
      <c r="B221" s="197"/>
      <c r="C221" s="197"/>
      <c r="D221" s="191" t="s">
        <v>9512</v>
      </c>
      <c r="E221" s="198" t="s">
        <v>1059</v>
      </c>
      <c r="F221" s="198" t="s">
        <v>9585</v>
      </c>
      <c r="G221" s="200"/>
      <c r="H221" s="200"/>
      <c r="I221" s="200"/>
      <c r="J221" s="200"/>
      <c r="K221" s="196" t="s">
        <v>975</v>
      </c>
      <c r="L221" s="200"/>
      <c r="M221" s="201"/>
      <c r="N221" s="202"/>
      <c r="O221" s="203"/>
      <c r="P221" s="201"/>
      <c r="Q221" s="204"/>
      <c r="R221" s="205"/>
      <c r="S221" s="205"/>
      <c r="T221" s="205"/>
      <c r="U221" s="200"/>
      <c r="V221" s="200"/>
      <c r="W221" t="str">
        <f>IF(Tabla6[[#This Row],[Tipo de solictud]]="QUEJA","No cumple","")</f>
        <v>No cumple</v>
      </c>
      <c r="X221" t="str">
        <f>TRIM(Tabla6[[#This Row],[Pedido Afectado]])</f>
        <v>FE-100840</v>
      </c>
      <c r="Z221" t="e">
        <f>VLOOKUP(Tabla6[[#This Row],[Pedido Afectado]],Tabla2[[CODIGO_PEDIDO]:[CLIENTE]],6,)</f>
        <v>#N/A</v>
      </c>
      <c r="AG221" s="212" t="s">
        <v>985</v>
      </c>
    </row>
    <row r="222" spans="1:33" ht="16" customHeight="1" x14ac:dyDescent="0.35">
      <c r="A222" s="195"/>
      <c r="B222" s="197"/>
      <c r="C222" s="197"/>
      <c r="D222" s="191" t="s">
        <v>9512</v>
      </c>
      <c r="E222" s="198" t="s">
        <v>1401</v>
      </c>
      <c r="F222" s="198" t="s">
        <v>9781</v>
      </c>
      <c r="G222" s="200"/>
      <c r="H222" s="200"/>
      <c r="I222" s="200"/>
      <c r="J222" s="200"/>
      <c r="K222" s="196" t="s">
        <v>9609</v>
      </c>
      <c r="L222" s="200"/>
      <c r="M222" s="201"/>
      <c r="N222" s="202"/>
      <c r="O222" s="203"/>
      <c r="P222" s="201"/>
      <c r="Q222" s="204"/>
      <c r="R222" s="205"/>
      <c r="S222" s="205"/>
      <c r="T222" s="205"/>
      <c r="U222" s="200"/>
      <c r="V222" s="200"/>
      <c r="W222" t="str">
        <f>IF(Tabla6[[#This Row],[Tipo de solictud]]="QUEJA","No cumple","")</f>
        <v>No cumple</v>
      </c>
      <c r="X222" t="str">
        <f>TRIM(Tabla6[[#This Row],[Pedido Afectado]])</f>
        <v>SAL33107</v>
      </c>
      <c r="Z222" t="e">
        <f>VLOOKUP(Tabla6[[#This Row],[Pedido Afectado]],Tabla2[[CODIGO_PEDIDO]:[CLIENTE]],6,)</f>
        <v>#N/A</v>
      </c>
      <c r="AG222" s="198" t="s">
        <v>1263</v>
      </c>
    </row>
    <row r="223" spans="1:33" ht="16" customHeight="1" x14ac:dyDescent="0.35">
      <c r="A223" s="195"/>
      <c r="B223" s="197"/>
      <c r="C223" s="197"/>
      <c r="D223" s="191" t="s">
        <v>9512</v>
      </c>
      <c r="E223" s="198" t="s">
        <v>1397</v>
      </c>
      <c r="F223" s="198" t="s">
        <v>9645</v>
      </c>
      <c r="G223" s="200"/>
      <c r="H223" s="200"/>
      <c r="I223" s="200"/>
      <c r="J223" s="200"/>
      <c r="K223" s="196" t="s">
        <v>9609</v>
      </c>
      <c r="L223" s="200"/>
      <c r="M223" s="201"/>
      <c r="N223" s="202"/>
      <c r="O223" s="203"/>
      <c r="P223" s="201"/>
      <c r="Q223" s="204"/>
      <c r="R223" s="205"/>
      <c r="S223" s="205"/>
      <c r="T223" s="205"/>
      <c r="U223" s="200"/>
      <c r="V223" s="200"/>
      <c r="W223" t="str">
        <f>IF(Tabla6[[#This Row],[Tipo de solictud]]="QUEJA","No cumple","")</f>
        <v>No cumple</v>
      </c>
      <c r="X223" t="str">
        <f>TRIM(Tabla6[[#This Row],[Pedido Afectado]])</f>
        <v>SAL33068</v>
      </c>
      <c r="Z223" t="e">
        <f>VLOOKUP(Tabla6[[#This Row],[Pedido Afectado]],Tabla2[[CODIGO_PEDIDO]:[CLIENTE]],6,)</f>
        <v>#N/A</v>
      </c>
      <c r="AG223" s="212" t="s">
        <v>594</v>
      </c>
    </row>
    <row r="224" spans="1:33" ht="16" customHeight="1" x14ac:dyDescent="0.35">
      <c r="A224" s="195"/>
      <c r="B224" s="197"/>
      <c r="C224" s="197"/>
      <c r="D224" s="191" t="s">
        <v>9512</v>
      </c>
      <c r="E224" s="198" t="s">
        <v>890</v>
      </c>
      <c r="F224" s="198" t="s">
        <v>9644</v>
      </c>
      <c r="G224" s="200"/>
      <c r="H224" s="200"/>
      <c r="I224" s="200"/>
      <c r="J224" s="200"/>
      <c r="K224" s="196" t="s">
        <v>9562</v>
      </c>
      <c r="L224" s="200"/>
      <c r="M224" s="201"/>
      <c r="N224" s="202"/>
      <c r="O224" s="203"/>
      <c r="P224" s="201"/>
      <c r="Q224" s="204"/>
      <c r="R224" s="205"/>
      <c r="S224" s="205"/>
      <c r="T224" s="205"/>
      <c r="U224" s="200"/>
      <c r="V224" s="200"/>
      <c r="W224" t="str">
        <f>IF(Tabla6[[#This Row],[Tipo de solictud]]="QUEJA","No cumple","")</f>
        <v>No cumple</v>
      </c>
      <c r="X224" t="str">
        <f>TRIM(Tabla6[[#This Row],[Pedido Afectado]])</f>
        <v>FE-101073</v>
      </c>
      <c r="Z224" t="e">
        <f>VLOOKUP(Tabla6[[#This Row],[Pedido Afectado]],Tabla2[[CODIGO_PEDIDO]:[CLIENTE]],6,)</f>
        <v>#N/A</v>
      </c>
      <c r="AG224" s="198" t="s">
        <v>9782</v>
      </c>
    </row>
    <row r="225" spans="1:33" ht="16" customHeight="1" x14ac:dyDescent="0.35">
      <c r="A225" s="195"/>
      <c r="B225" s="197"/>
      <c r="C225" s="197"/>
      <c r="D225" s="191" t="s">
        <v>9512</v>
      </c>
      <c r="E225" s="198" t="s">
        <v>891</v>
      </c>
      <c r="F225" s="198" t="s">
        <v>9644</v>
      </c>
      <c r="G225" s="200"/>
      <c r="H225" s="200"/>
      <c r="I225" s="200"/>
      <c r="J225" s="200"/>
      <c r="K225" s="196" t="s">
        <v>9562</v>
      </c>
      <c r="L225" s="200"/>
      <c r="M225" s="201"/>
      <c r="N225" s="202"/>
      <c r="O225" s="203"/>
      <c r="P225" s="201"/>
      <c r="Q225" s="204"/>
      <c r="R225" s="205"/>
      <c r="S225" s="205"/>
      <c r="T225" s="205"/>
      <c r="U225" s="200"/>
      <c r="V225" s="200"/>
      <c r="W225" t="str">
        <f>IF(Tabla6[[#This Row],[Tipo de solictud]]="QUEJA","No cumple","")</f>
        <v>No cumple</v>
      </c>
      <c r="X225" t="str">
        <f>TRIM(Tabla6[[#This Row],[Pedido Afectado]])</f>
        <v>FE-101074</v>
      </c>
      <c r="Z225" t="e">
        <f>VLOOKUP(Tabla6[[#This Row],[Pedido Afectado]],Tabla2[[CODIGO_PEDIDO]:[CLIENTE]],6,)</f>
        <v>#N/A</v>
      </c>
      <c r="AG225" s="212" t="s">
        <v>9783</v>
      </c>
    </row>
    <row r="226" spans="1:33" ht="16" customHeight="1" x14ac:dyDescent="0.35">
      <c r="A226" s="195"/>
      <c r="B226" s="197"/>
      <c r="C226" s="197"/>
      <c r="D226" s="191" t="s">
        <v>9512</v>
      </c>
      <c r="E226" s="198" t="s">
        <v>1400</v>
      </c>
      <c r="F226" s="198" t="s">
        <v>9784</v>
      </c>
      <c r="G226" s="200"/>
      <c r="H226" s="200"/>
      <c r="I226" s="200"/>
      <c r="J226" s="200"/>
      <c r="K226" s="196" t="s">
        <v>9609</v>
      </c>
      <c r="L226" s="200"/>
      <c r="M226" s="201"/>
      <c r="N226" s="202"/>
      <c r="O226" s="203"/>
      <c r="P226" s="201"/>
      <c r="Q226" s="204"/>
      <c r="R226" s="205"/>
      <c r="S226" s="205"/>
      <c r="T226" s="205"/>
      <c r="U226" s="200"/>
      <c r="V226" s="200"/>
      <c r="W226" t="str">
        <f>IF(Tabla6[[#This Row],[Tipo de solictud]]="QUEJA","No cumple","")</f>
        <v>No cumple</v>
      </c>
      <c r="X226" t="str">
        <f>TRIM(Tabla6[[#This Row],[Pedido Afectado]])</f>
        <v>SAL33106</v>
      </c>
      <c r="Z226" t="e">
        <f>VLOOKUP(Tabla6[[#This Row],[Pedido Afectado]],Tabla2[[CODIGO_PEDIDO]:[CLIENTE]],6,)</f>
        <v>#N/A</v>
      </c>
      <c r="AG226" s="212" t="s">
        <v>9785</v>
      </c>
    </row>
    <row r="227" spans="1:33" ht="16" customHeight="1" x14ac:dyDescent="0.35">
      <c r="A227" s="195"/>
      <c r="B227" s="197"/>
      <c r="C227" s="197"/>
      <c r="D227" s="191" t="s">
        <v>9512</v>
      </c>
      <c r="E227" s="198" t="s">
        <v>991</v>
      </c>
      <c r="F227" s="198" t="s">
        <v>305</v>
      </c>
      <c r="G227" s="200"/>
      <c r="H227" s="200"/>
      <c r="I227" s="200"/>
      <c r="J227" s="200"/>
      <c r="K227" s="196" t="s">
        <v>9547</v>
      </c>
      <c r="L227" s="200"/>
      <c r="M227" s="201"/>
      <c r="N227" s="202"/>
      <c r="O227" s="203"/>
      <c r="P227" s="201"/>
      <c r="Q227" s="204"/>
      <c r="R227" s="205"/>
      <c r="S227" s="205"/>
      <c r="T227" s="205"/>
      <c r="U227" s="200"/>
      <c r="V227" s="200"/>
      <c r="W227" t="str">
        <f>IF(Tabla6[[#This Row],[Tipo de solictud]]="QUEJA","No cumple","")</f>
        <v>No cumple</v>
      </c>
      <c r="X227" t="str">
        <f>TRIM(Tabla6[[#This Row],[Pedido Afectado]])</f>
        <v>FE-101053</v>
      </c>
      <c r="Z227" t="e">
        <f>VLOOKUP(Tabla6[[#This Row],[Pedido Afectado]],Tabla2[[CODIGO_PEDIDO]:[CLIENTE]],6,)</f>
        <v>#N/A</v>
      </c>
      <c r="AG227" s="212" t="s">
        <v>9786</v>
      </c>
    </row>
    <row r="228" spans="1:33" ht="16" customHeight="1" x14ac:dyDescent="0.35">
      <c r="A228" s="195"/>
      <c r="B228" s="197"/>
      <c r="C228" s="197"/>
      <c r="D228" s="191" t="s">
        <v>9512</v>
      </c>
      <c r="E228" s="198" t="s">
        <v>1262</v>
      </c>
      <c r="F228" s="198" t="s">
        <v>9787</v>
      </c>
      <c r="G228" s="200"/>
      <c r="H228" s="200"/>
      <c r="I228" s="200"/>
      <c r="J228" s="200"/>
      <c r="K228" s="196" t="s">
        <v>9621</v>
      </c>
      <c r="L228" s="200"/>
      <c r="M228" s="201"/>
      <c r="N228" s="202"/>
      <c r="O228" s="203"/>
      <c r="P228" s="201"/>
      <c r="Q228" s="204"/>
      <c r="R228" s="205"/>
      <c r="S228" s="205"/>
      <c r="T228" s="205"/>
      <c r="U228" s="200"/>
      <c r="V228" s="200"/>
      <c r="W228" t="str">
        <f>IF(Tabla6[[#This Row],[Tipo de solictud]]="QUEJA","No cumple","")</f>
        <v>No cumple</v>
      </c>
      <c r="X228" t="str">
        <f>TRIM(Tabla6[[#This Row],[Pedido Afectado]])</f>
        <v>FE-101092</v>
      </c>
      <c r="Z228" t="e">
        <f>VLOOKUP(Tabla6[[#This Row],[Pedido Afectado]],Tabla2[[CODIGO_PEDIDO]:[CLIENTE]],6,)</f>
        <v>#N/A</v>
      </c>
      <c r="AG228" s="198" t="s">
        <v>9788</v>
      </c>
    </row>
    <row r="229" spans="1:33" ht="16" customHeight="1" x14ac:dyDescent="0.35">
      <c r="A229" s="195"/>
      <c r="B229" s="197"/>
      <c r="C229" s="197"/>
      <c r="D229" s="191" t="s">
        <v>9512</v>
      </c>
      <c r="E229" s="198" t="s">
        <v>1402</v>
      </c>
      <c r="F229" s="198" t="s">
        <v>9789</v>
      </c>
      <c r="G229" s="200"/>
      <c r="H229" s="200"/>
      <c r="I229" s="200"/>
      <c r="J229" s="200"/>
      <c r="K229" s="196" t="s">
        <v>998</v>
      </c>
      <c r="L229" s="200"/>
      <c r="M229" s="201"/>
      <c r="N229" s="202"/>
      <c r="O229" s="203"/>
      <c r="P229" s="201"/>
      <c r="Q229" s="204"/>
      <c r="R229" s="205"/>
      <c r="S229" s="205"/>
      <c r="T229" s="205"/>
      <c r="U229" s="200"/>
      <c r="V229" s="200"/>
      <c r="W229" t="str">
        <f>IF(Tabla6[[#This Row],[Tipo de solictud]]="QUEJA","No cumple","")</f>
        <v>No cumple</v>
      </c>
      <c r="X229" t="str">
        <f>TRIM(Tabla6[[#This Row],[Pedido Afectado]])</f>
        <v>SAL33113</v>
      </c>
      <c r="Z229" t="e">
        <f>VLOOKUP(Tabla6[[#This Row],[Pedido Afectado]],Tabla2[[CODIGO_PEDIDO]:[CLIENTE]],6,)</f>
        <v>#N/A</v>
      </c>
      <c r="AG229" s="198" t="s">
        <v>9790</v>
      </c>
    </row>
    <row r="230" spans="1:33" ht="16" customHeight="1" x14ac:dyDescent="0.35">
      <c r="A230" s="195"/>
      <c r="B230" s="197"/>
      <c r="C230" s="197"/>
      <c r="D230" s="191" t="s">
        <v>9512</v>
      </c>
      <c r="E230" s="198" t="s">
        <v>983</v>
      </c>
      <c r="F230" s="198" t="s">
        <v>9592</v>
      </c>
      <c r="G230" s="200"/>
      <c r="H230" s="200"/>
      <c r="I230" s="200"/>
      <c r="J230" s="200"/>
      <c r="K230" s="196" t="s">
        <v>680</v>
      </c>
      <c r="L230" s="200"/>
      <c r="M230" s="201"/>
      <c r="N230" s="202"/>
      <c r="O230" s="203"/>
      <c r="P230" s="201"/>
      <c r="Q230" s="204"/>
      <c r="R230" s="205"/>
      <c r="S230" s="205"/>
      <c r="T230" s="205"/>
      <c r="U230" s="200"/>
      <c r="V230" s="200"/>
      <c r="W230" t="str">
        <f>IF(Tabla6[[#This Row],[Tipo de solictud]]="QUEJA","No cumple","")</f>
        <v>No cumple</v>
      </c>
      <c r="X230" t="str">
        <f>TRIM(Tabla6[[#This Row],[Pedido Afectado]])</f>
        <v>FE-101015</v>
      </c>
      <c r="Z230" t="e">
        <f>VLOOKUP(Tabla6[[#This Row],[Pedido Afectado]],Tabla2[[CODIGO_PEDIDO]:[CLIENTE]],6,)</f>
        <v>#N/A</v>
      </c>
      <c r="AG230" s="198" t="s">
        <v>9791</v>
      </c>
    </row>
    <row r="231" spans="1:33" ht="16" customHeight="1" x14ac:dyDescent="0.35">
      <c r="A231" s="195"/>
      <c r="B231" s="197"/>
      <c r="C231" s="197"/>
      <c r="D231" s="191" t="s">
        <v>9512</v>
      </c>
      <c r="E231" s="198" t="s">
        <v>984</v>
      </c>
      <c r="F231" s="198" t="s">
        <v>9592</v>
      </c>
      <c r="G231" s="200"/>
      <c r="H231" s="200"/>
      <c r="I231" s="200"/>
      <c r="J231" s="200"/>
      <c r="K231" s="196" t="s">
        <v>582</v>
      </c>
      <c r="L231" s="200"/>
      <c r="M231" s="201"/>
      <c r="N231" s="202"/>
      <c r="O231" s="203"/>
      <c r="P231" s="201"/>
      <c r="Q231" s="204"/>
      <c r="R231" s="205"/>
      <c r="S231" s="205"/>
      <c r="T231" s="205"/>
      <c r="U231" s="200"/>
      <c r="V231" s="200"/>
      <c r="W231" t="str">
        <f>IF(Tabla6[[#This Row],[Tipo de solictud]]="QUEJA","No cumple","")</f>
        <v>No cumple</v>
      </c>
      <c r="X231" t="str">
        <f>TRIM(Tabla6[[#This Row],[Pedido Afectado]])</f>
        <v>FE-101017</v>
      </c>
      <c r="Z231" t="e">
        <f>VLOOKUP(Tabla6[[#This Row],[Pedido Afectado]],Tabla2[[CODIGO_PEDIDO]:[CLIENTE]],6,)</f>
        <v>#N/A</v>
      </c>
      <c r="AG231" s="212" t="s">
        <v>976</v>
      </c>
    </row>
    <row r="232" spans="1:33" ht="16" customHeight="1" x14ac:dyDescent="0.35">
      <c r="A232" s="195"/>
      <c r="B232" s="197"/>
      <c r="C232" s="197"/>
      <c r="D232" s="191" t="s">
        <v>9512</v>
      </c>
      <c r="E232" s="198" t="s">
        <v>990</v>
      </c>
      <c r="F232" s="198" t="s">
        <v>9592</v>
      </c>
      <c r="G232" s="200"/>
      <c r="H232" s="200"/>
      <c r="I232" s="200"/>
      <c r="J232" s="200"/>
      <c r="K232" s="196" t="s">
        <v>680</v>
      </c>
      <c r="L232" s="200"/>
      <c r="M232" s="201"/>
      <c r="N232" s="202"/>
      <c r="O232" s="203"/>
      <c r="P232" s="201"/>
      <c r="Q232" s="204"/>
      <c r="R232" s="205"/>
      <c r="S232" s="205"/>
      <c r="T232" s="205"/>
      <c r="U232" s="200"/>
      <c r="V232" s="200"/>
      <c r="W232" t="str">
        <f>IF(Tabla6[[#This Row],[Tipo de solictud]]="QUEJA","No cumple","")</f>
        <v>No cumple</v>
      </c>
      <c r="X232" t="str">
        <f>TRIM(Tabla6[[#This Row],[Pedido Afectado]])</f>
        <v>FE-101052</v>
      </c>
      <c r="Z232" t="e">
        <f>VLOOKUP(Tabla6[[#This Row],[Pedido Afectado]],Tabla2[[CODIGO_PEDIDO]:[CLIENTE]],6,)</f>
        <v>#N/A</v>
      </c>
      <c r="AG232" s="198" t="s">
        <v>9792</v>
      </c>
    </row>
    <row r="233" spans="1:33" ht="16" customHeight="1" x14ac:dyDescent="0.35">
      <c r="A233" s="195"/>
      <c r="B233" s="197"/>
      <c r="C233" s="197"/>
      <c r="D233" s="191" t="s">
        <v>9512</v>
      </c>
      <c r="E233" s="198" t="s">
        <v>990</v>
      </c>
      <c r="F233" s="198" t="s">
        <v>9592</v>
      </c>
      <c r="G233" s="200"/>
      <c r="H233" s="200"/>
      <c r="I233" s="200"/>
      <c r="J233" s="200"/>
      <c r="K233" s="196" t="s">
        <v>680</v>
      </c>
      <c r="L233" s="200"/>
      <c r="M233" s="201"/>
      <c r="N233" s="202"/>
      <c r="O233" s="203"/>
      <c r="P233" s="201"/>
      <c r="Q233" s="204"/>
      <c r="R233" s="205"/>
      <c r="S233" s="205"/>
      <c r="T233" s="205"/>
      <c r="U233" s="200"/>
      <c r="V233" s="200"/>
      <c r="W233" t="str">
        <f>IF(Tabla6[[#This Row],[Tipo de solictud]]="QUEJA","No cumple","")</f>
        <v>No cumple</v>
      </c>
      <c r="X233" t="str">
        <f>TRIM(Tabla6[[#This Row],[Pedido Afectado]])</f>
        <v>FE-101052</v>
      </c>
      <c r="Z233" t="e">
        <f>VLOOKUP(Tabla6[[#This Row],[Pedido Afectado]],Tabla2[[CODIGO_PEDIDO]:[CLIENTE]],6,)</f>
        <v>#N/A</v>
      </c>
      <c r="AG233" s="212" t="s">
        <v>1077</v>
      </c>
    </row>
    <row r="234" spans="1:33" ht="16" customHeight="1" x14ac:dyDescent="0.35">
      <c r="A234" s="195"/>
      <c r="B234" s="197"/>
      <c r="C234" s="197"/>
      <c r="D234" s="191" t="s">
        <v>9512</v>
      </c>
      <c r="E234" s="198" t="s">
        <v>1404</v>
      </c>
      <c r="F234" s="198" t="s">
        <v>9793</v>
      </c>
      <c r="G234" s="200"/>
      <c r="H234" s="200"/>
      <c r="I234" s="200"/>
      <c r="J234" s="200"/>
      <c r="K234" s="196" t="s">
        <v>998</v>
      </c>
      <c r="L234" s="200"/>
      <c r="M234" s="201"/>
      <c r="N234" s="202"/>
      <c r="O234" s="203"/>
      <c r="P234" s="201"/>
      <c r="Q234" s="204"/>
      <c r="R234" s="205"/>
      <c r="S234" s="205"/>
      <c r="T234" s="205"/>
      <c r="U234" s="200"/>
      <c r="V234" s="200"/>
      <c r="W234" t="str">
        <f>IF(Tabla6[[#This Row],[Tipo de solictud]]="QUEJA","No cumple","")</f>
        <v>No cumple</v>
      </c>
      <c r="X234" t="str">
        <f>TRIM(Tabla6[[#This Row],[Pedido Afectado]])</f>
        <v>SAL33122</v>
      </c>
      <c r="Z234" t="e">
        <f>VLOOKUP(Tabla6[[#This Row],[Pedido Afectado]],Tabla2[[CODIGO_PEDIDO]:[CLIENTE]],6,)</f>
        <v>#N/A</v>
      </c>
      <c r="AG234" s="212" t="s">
        <v>9794</v>
      </c>
    </row>
    <row r="235" spans="1:33" ht="16" customHeight="1" x14ac:dyDescent="0.35">
      <c r="A235" s="195"/>
      <c r="B235" s="197"/>
      <c r="C235" s="197"/>
      <c r="D235" s="191" t="s">
        <v>9512</v>
      </c>
      <c r="E235" s="198" t="s">
        <v>1398</v>
      </c>
      <c r="F235" s="198" t="s">
        <v>772</v>
      </c>
      <c r="G235" s="200"/>
      <c r="H235" s="200"/>
      <c r="I235" s="200"/>
      <c r="J235" s="200"/>
      <c r="K235" s="196" t="s">
        <v>9609</v>
      </c>
      <c r="L235" s="200"/>
      <c r="M235" s="201"/>
      <c r="N235" s="202"/>
      <c r="O235" s="203"/>
      <c r="P235" s="201"/>
      <c r="Q235" s="204"/>
      <c r="R235" s="205"/>
      <c r="S235" s="205"/>
      <c r="T235" s="205"/>
      <c r="U235" s="200"/>
      <c r="V235" s="200"/>
      <c r="W235" t="str">
        <f>IF(Tabla6[[#This Row],[Tipo de solictud]]="QUEJA","No cumple","")</f>
        <v>No cumple</v>
      </c>
      <c r="X235" t="str">
        <f>TRIM(Tabla6[[#This Row],[Pedido Afectado]])</f>
        <v>SAL33096</v>
      </c>
      <c r="Z235" t="e">
        <f>VLOOKUP(Tabla6[[#This Row],[Pedido Afectado]],Tabla2[[CODIGO_PEDIDO]:[CLIENTE]],6,)</f>
        <v>#N/A</v>
      </c>
      <c r="AG235" s="198" t="s">
        <v>9795</v>
      </c>
    </row>
    <row r="236" spans="1:33" ht="16" customHeight="1" x14ac:dyDescent="0.35">
      <c r="A236" s="195"/>
      <c r="B236" s="197"/>
      <c r="C236" s="197"/>
      <c r="D236" s="191" t="s">
        <v>9512</v>
      </c>
      <c r="E236" s="198" t="s">
        <v>1097</v>
      </c>
      <c r="F236" s="198" t="s">
        <v>204</v>
      </c>
      <c r="G236" s="200"/>
      <c r="H236" s="200"/>
      <c r="I236" s="200"/>
      <c r="J236" s="200"/>
      <c r="K236" s="196" t="s">
        <v>680</v>
      </c>
      <c r="L236" s="200"/>
      <c r="M236" s="201"/>
      <c r="N236" s="202"/>
      <c r="O236" s="203"/>
      <c r="P236" s="201"/>
      <c r="Q236" s="204"/>
      <c r="R236" s="205"/>
      <c r="S236" s="205"/>
      <c r="T236" s="205"/>
      <c r="U236" s="200"/>
      <c r="V236" s="200"/>
      <c r="W236" t="str">
        <f>IF(Tabla6[[#This Row],[Tipo de solictud]]="QUEJA","No cumple","")</f>
        <v>No cumple</v>
      </c>
      <c r="X236" t="str">
        <f>TRIM(Tabla6[[#This Row],[Pedido Afectado]])</f>
        <v>FE-101001</v>
      </c>
      <c r="Z236" t="e">
        <f>VLOOKUP(Tabla6[[#This Row],[Pedido Afectado]],Tabla2[[CODIGO_PEDIDO]:[CLIENTE]],6,)</f>
        <v>#N/A</v>
      </c>
      <c r="AG236" s="198">
        <v>29290</v>
      </c>
    </row>
    <row r="237" spans="1:33" ht="16" customHeight="1" x14ac:dyDescent="0.35">
      <c r="A237" s="195"/>
      <c r="B237" s="197"/>
      <c r="C237" s="197"/>
      <c r="D237" s="191" t="s">
        <v>9512</v>
      </c>
      <c r="E237" s="198" t="s">
        <v>1060</v>
      </c>
      <c r="F237" s="198" t="s">
        <v>407</v>
      </c>
      <c r="G237" s="200"/>
      <c r="H237" s="200"/>
      <c r="I237" s="200"/>
      <c r="J237" s="200"/>
      <c r="K237" s="196" t="s">
        <v>9704</v>
      </c>
      <c r="L237" s="200"/>
      <c r="M237" s="201"/>
      <c r="N237" s="202"/>
      <c r="O237" s="203"/>
      <c r="P237" s="201"/>
      <c r="Q237" s="204"/>
      <c r="R237" s="205"/>
      <c r="S237" s="205"/>
      <c r="T237" s="205"/>
      <c r="U237" s="200"/>
      <c r="V237" s="200"/>
      <c r="W237" t="str">
        <f>IF(Tabla6[[#This Row],[Tipo de solictud]]="QUEJA","No cumple","")</f>
        <v>No cumple</v>
      </c>
      <c r="X237" t="str">
        <f>TRIM(Tabla6[[#This Row],[Pedido Afectado]])</f>
        <v>FE-100841</v>
      </c>
      <c r="Z237" t="e">
        <f>VLOOKUP(Tabla6[[#This Row],[Pedido Afectado]],Tabla2[[CODIGO_PEDIDO]:[CLIENTE]],6,)</f>
        <v>#N/A</v>
      </c>
      <c r="AG237" s="212" t="s">
        <v>9796</v>
      </c>
    </row>
    <row r="238" spans="1:33" ht="16" customHeight="1" x14ac:dyDescent="0.35">
      <c r="A238" s="195"/>
      <c r="B238" s="197"/>
      <c r="C238" s="197"/>
      <c r="D238" s="191" t="s">
        <v>9512</v>
      </c>
      <c r="E238" s="198" t="s">
        <v>985</v>
      </c>
      <c r="F238" s="198" t="s">
        <v>305</v>
      </c>
      <c r="G238" s="200"/>
      <c r="H238" s="200"/>
      <c r="I238" s="200"/>
      <c r="J238" s="200"/>
      <c r="K238" s="196" t="s">
        <v>9536</v>
      </c>
      <c r="L238" s="200"/>
      <c r="M238" s="201"/>
      <c r="N238" s="202"/>
      <c r="O238" s="203"/>
      <c r="P238" s="201"/>
      <c r="Q238" s="204"/>
      <c r="R238" s="205"/>
      <c r="S238" s="205"/>
      <c r="T238" s="205"/>
      <c r="U238" s="200"/>
      <c r="V238" s="200"/>
      <c r="W238" t="str">
        <f>IF(Tabla6[[#This Row],[Tipo de solictud]]="QUEJA","No cumple","")</f>
        <v>No cumple</v>
      </c>
      <c r="X238" t="str">
        <f>TRIM(Tabla6[[#This Row],[Pedido Afectado]])</f>
        <v>FE-101030</v>
      </c>
      <c r="Z238" t="e">
        <f>VLOOKUP(Tabla6[[#This Row],[Pedido Afectado]],Tabla2[[CODIGO_PEDIDO]:[CLIENTE]],6,)</f>
        <v>#N/A</v>
      </c>
      <c r="AG238" s="212" t="s">
        <v>9797</v>
      </c>
    </row>
    <row r="239" spans="1:33" ht="16" customHeight="1" x14ac:dyDescent="0.35">
      <c r="A239" s="195"/>
      <c r="B239" s="197"/>
      <c r="C239" s="197"/>
      <c r="D239" s="191" t="s">
        <v>9512</v>
      </c>
      <c r="E239" s="198" t="s">
        <v>1263</v>
      </c>
      <c r="F239" s="198" t="s">
        <v>9651</v>
      </c>
      <c r="G239" s="200"/>
      <c r="H239" s="200"/>
      <c r="I239" s="200"/>
      <c r="J239" s="200"/>
      <c r="K239" s="196" t="s">
        <v>582</v>
      </c>
      <c r="L239" s="200"/>
      <c r="M239" s="201"/>
      <c r="N239" s="202"/>
      <c r="O239" s="203"/>
      <c r="P239" s="201"/>
      <c r="Q239" s="204"/>
      <c r="R239" s="205"/>
      <c r="S239" s="205"/>
      <c r="T239" s="205"/>
      <c r="U239" s="200"/>
      <c r="V239" s="200"/>
      <c r="W239" t="str">
        <f>IF(Tabla6[[#This Row],[Tipo de solictud]]="QUEJA","No cumple","")</f>
        <v>No cumple</v>
      </c>
      <c r="X239" t="str">
        <f>TRIM(Tabla6[[#This Row],[Pedido Afectado]])</f>
        <v>FE-101098</v>
      </c>
      <c r="Z239" t="e">
        <f>VLOOKUP(Tabla6[[#This Row],[Pedido Afectado]],Tabla2[[CODIGO_PEDIDO]:[CLIENTE]],6,)</f>
        <v>#N/A</v>
      </c>
      <c r="AG239" s="198" t="s">
        <v>9798</v>
      </c>
    </row>
    <row r="240" spans="1:33" ht="16" customHeight="1" x14ac:dyDescent="0.35">
      <c r="A240" s="195"/>
      <c r="B240" s="197"/>
      <c r="C240" s="197"/>
      <c r="D240" s="191" t="s">
        <v>9512</v>
      </c>
      <c r="E240" s="198" t="s">
        <v>594</v>
      </c>
      <c r="F240" s="198" t="s">
        <v>9799</v>
      </c>
      <c r="G240" s="200"/>
      <c r="H240" s="200"/>
      <c r="I240" s="200"/>
      <c r="J240" s="200"/>
      <c r="K240" s="196" t="s">
        <v>2401</v>
      </c>
      <c r="L240" s="200"/>
      <c r="M240" s="201"/>
      <c r="N240" s="202"/>
      <c r="O240" s="203"/>
      <c r="P240" s="201"/>
      <c r="Q240" s="204"/>
      <c r="R240" s="205"/>
      <c r="S240" s="205"/>
      <c r="T240" s="205"/>
      <c r="U240" s="200"/>
      <c r="V240" s="200"/>
      <c r="W240" t="str">
        <f>IF(Tabla6[[#This Row],[Tipo de solictud]]="QUEJA","No cumple","")</f>
        <v>No cumple</v>
      </c>
      <c r="X240" t="str">
        <f>TRIM(Tabla6[[#This Row],[Pedido Afectado]])</f>
        <v>FE-100945</v>
      </c>
      <c r="Z240" t="e">
        <f>VLOOKUP(Tabla6[[#This Row],[Pedido Afectado]],Tabla2[[CODIGO_PEDIDO]:[CLIENTE]],6,)</f>
        <v>#N/A</v>
      </c>
      <c r="AG240" s="212" t="s">
        <v>9800</v>
      </c>
    </row>
    <row r="241" spans="1:33" ht="16" customHeight="1" x14ac:dyDescent="0.35">
      <c r="A241" s="195"/>
      <c r="B241" s="197"/>
      <c r="C241" s="197"/>
      <c r="D241" s="191" t="s">
        <v>9512</v>
      </c>
      <c r="E241" s="198" t="s">
        <v>989</v>
      </c>
      <c r="F241" s="198" t="s">
        <v>9540</v>
      </c>
      <c r="G241" s="200"/>
      <c r="H241" s="200"/>
      <c r="I241" s="200"/>
      <c r="J241" s="200"/>
      <c r="K241" s="196" t="s">
        <v>680</v>
      </c>
      <c r="L241" s="200"/>
      <c r="M241" s="201"/>
      <c r="N241" s="202"/>
      <c r="O241" s="203"/>
      <c r="P241" s="201"/>
      <c r="Q241" s="204"/>
      <c r="R241" s="205"/>
      <c r="S241" s="205"/>
      <c r="T241" s="205"/>
      <c r="U241" s="200"/>
      <c r="V241" s="200"/>
      <c r="W241" t="str">
        <f>IF(Tabla6[[#This Row],[Tipo de solictud]]="QUEJA","No cumple","")</f>
        <v>No cumple</v>
      </c>
      <c r="X241" t="str">
        <f>TRIM(Tabla6[[#This Row],[Pedido Afectado]])</f>
        <v>FE-101049</v>
      </c>
      <c r="Z241" t="e">
        <f>VLOOKUP(Tabla6[[#This Row],[Pedido Afectado]],Tabla2[[CODIGO_PEDIDO]:[CLIENTE]],6,)</f>
        <v>#N/A</v>
      </c>
      <c r="AG241" s="198" t="s">
        <v>9801</v>
      </c>
    </row>
    <row r="242" spans="1:33" ht="16" customHeight="1" x14ac:dyDescent="0.35">
      <c r="A242" s="195"/>
      <c r="B242" s="197"/>
      <c r="C242" s="197"/>
      <c r="D242" s="191" t="s">
        <v>9512</v>
      </c>
      <c r="E242" s="198" t="s">
        <v>1205</v>
      </c>
      <c r="F242" s="198" t="s">
        <v>9666</v>
      </c>
      <c r="G242" s="200"/>
      <c r="H242" s="200"/>
      <c r="I242" s="200"/>
      <c r="J242" s="200"/>
      <c r="K242" s="196" t="s">
        <v>680</v>
      </c>
      <c r="L242" s="200"/>
      <c r="M242" s="201"/>
      <c r="N242" s="202"/>
      <c r="O242" s="203"/>
      <c r="P242" s="201"/>
      <c r="Q242" s="204"/>
      <c r="R242" s="205"/>
      <c r="S242" s="205"/>
      <c r="T242" s="205"/>
      <c r="U242" s="200"/>
      <c r="V242" s="200"/>
      <c r="W242" t="str">
        <f>IF(Tabla6[[#This Row],[Tipo de solictud]]="QUEJA","No cumple","")</f>
        <v>No cumple</v>
      </c>
      <c r="X242" t="str">
        <f>TRIM(Tabla6[[#This Row],[Pedido Afectado]])</f>
        <v>FE-100905</v>
      </c>
      <c r="Z242" t="e">
        <f>VLOOKUP(Tabla6[[#This Row],[Pedido Afectado]],Tabla2[[CODIGO_PEDIDO]:[CLIENTE]],6,)</f>
        <v>#N/A</v>
      </c>
      <c r="AG242" s="212" t="s">
        <v>1211</v>
      </c>
    </row>
    <row r="243" spans="1:33" ht="16" customHeight="1" x14ac:dyDescent="0.35">
      <c r="A243" s="195"/>
      <c r="B243" s="197"/>
      <c r="C243" s="197"/>
      <c r="D243" s="191" t="s">
        <v>9512</v>
      </c>
      <c r="E243" s="198" t="s">
        <v>1205</v>
      </c>
      <c r="F243" s="198" t="s">
        <v>9666</v>
      </c>
      <c r="G243" s="200"/>
      <c r="H243" s="200"/>
      <c r="I243" s="200"/>
      <c r="J243" s="200"/>
      <c r="K243" s="196" t="s">
        <v>680</v>
      </c>
      <c r="L243" s="200"/>
      <c r="M243" s="201"/>
      <c r="N243" s="202"/>
      <c r="O243" s="203"/>
      <c r="P243" s="201"/>
      <c r="Q243" s="204"/>
      <c r="R243" s="205"/>
      <c r="S243" s="205"/>
      <c r="T243" s="205"/>
      <c r="U243" s="200"/>
      <c r="V243" s="200"/>
      <c r="W243" t="str">
        <f>IF(Tabla6[[#This Row],[Tipo de solictud]]="QUEJA","No cumple","")</f>
        <v>No cumple</v>
      </c>
      <c r="X243" t="str">
        <f>TRIM(Tabla6[[#This Row],[Pedido Afectado]])</f>
        <v>FE-100905</v>
      </c>
      <c r="Z243" t="e">
        <f>VLOOKUP(Tabla6[[#This Row],[Pedido Afectado]],Tabla2[[CODIGO_PEDIDO]:[CLIENTE]],6,)</f>
        <v>#N/A</v>
      </c>
      <c r="AG243" s="198" t="s">
        <v>532</v>
      </c>
    </row>
    <row r="244" spans="1:33" ht="16" customHeight="1" x14ac:dyDescent="0.35">
      <c r="A244" s="195"/>
      <c r="B244" s="197"/>
      <c r="C244" s="197"/>
      <c r="D244" s="191" t="s">
        <v>9512</v>
      </c>
      <c r="E244" s="198" t="s">
        <v>1203</v>
      </c>
      <c r="F244" s="198" t="s">
        <v>9668</v>
      </c>
      <c r="G244" s="200"/>
      <c r="H244" s="200"/>
      <c r="I244" s="200"/>
      <c r="J244" s="200"/>
      <c r="K244" s="196" t="s">
        <v>680</v>
      </c>
      <c r="L244" s="200"/>
      <c r="M244" s="201"/>
      <c r="N244" s="202"/>
      <c r="O244" s="203"/>
      <c r="P244" s="201"/>
      <c r="Q244" s="204"/>
      <c r="R244" s="205"/>
      <c r="S244" s="205"/>
      <c r="T244" s="205"/>
      <c r="U244" s="200"/>
      <c r="V244" s="200"/>
      <c r="W244" t="str">
        <f>IF(Tabla6[[#This Row],[Tipo de solictud]]="QUEJA","No cumple","")</f>
        <v>No cumple</v>
      </c>
      <c r="X244" t="str">
        <f>TRIM(Tabla6[[#This Row],[Pedido Afectado]])</f>
        <v>FE-100903</v>
      </c>
      <c r="Z244" t="e">
        <f>VLOOKUP(Tabla6[[#This Row],[Pedido Afectado]],Tabla2[[CODIGO_PEDIDO]:[CLIENTE]],6,)</f>
        <v>#N/A</v>
      </c>
      <c r="AG244" s="212" t="s">
        <v>544</v>
      </c>
    </row>
    <row r="245" spans="1:33" ht="16" customHeight="1" x14ac:dyDescent="0.35">
      <c r="A245" s="195"/>
      <c r="B245" s="197"/>
      <c r="C245" s="197"/>
      <c r="D245" s="191" t="s">
        <v>9512</v>
      </c>
      <c r="E245" s="198" t="s">
        <v>1203</v>
      </c>
      <c r="F245" s="198" t="s">
        <v>9668</v>
      </c>
      <c r="G245" s="200"/>
      <c r="H245" s="200"/>
      <c r="I245" s="200"/>
      <c r="J245" s="200"/>
      <c r="K245" s="196" t="s">
        <v>680</v>
      </c>
      <c r="L245" s="200"/>
      <c r="M245" s="201"/>
      <c r="N245" s="202"/>
      <c r="O245" s="203"/>
      <c r="P245" s="201"/>
      <c r="Q245" s="204"/>
      <c r="R245" s="205"/>
      <c r="S245" s="205"/>
      <c r="T245" s="205"/>
      <c r="U245" s="200"/>
      <c r="V245" s="200"/>
      <c r="W245" t="str">
        <f>IF(Tabla6[[#This Row],[Tipo de solictud]]="QUEJA","No cumple","")</f>
        <v>No cumple</v>
      </c>
      <c r="X245" t="str">
        <f>TRIM(Tabla6[[#This Row],[Pedido Afectado]])</f>
        <v>FE-100903</v>
      </c>
      <c r="Z245" t="e">
        <f>VLOOKUP(Tabla6[[#This Row],[Pedido Afectado]],Tabla2[[CODIGO_PEDIDO]:[CLIENTE]],6,)</f>
        <v>#N/A</v>
      </c>
      <c r="AG245" s="198" t="s">
        <v>9802</v>
      </c>
    </row>
    <row r="246" spans="1:33" ht="16" customHeight="1" x14ac:dyDescent="0.35">
      <c r="A246" s="195"/>
      <c r="B246" s="197"/>
      <c r="C246" s="197"/>
      <c r="D246" s="191" t="s">
        <v>9512</v>
      </c>
      <c r="E246" s="198" t="s">
        <v>1098</v>
      </c>
      <c r="F246" s="198" t="s">
        <v>9619</v>
      </c>
      <c r="G246" s="200"/>
      <c r="H246" s="200"/>
      <c r="I246" s="200"/>
      <c r="J246" s="200"/>
      <c r="K246" s="196" t="s">
        <v>582</v>
      </c>
      <c r="L246" s="200"/>
      <c r="M246" s="201"/>
      <c r="N246" s="202"/>
      <c r="O246" s="203"/>
      <c r="P246" s="201"/>
      <c r="Q246" s="204"/>
      <c r="R246" s="205"/>
      <c r="S246" s="205"/>
      <c r="T246" s="205"/>
      <c r="U246" s="200"/>
      <c r="V246" s="200"/>
      <c r="W246" t="str">
        <f>IF(Tabla6[[#This Row],[Tipo de solictud]]="QUEJA","No cumple","")</f>
        <v>No cumple</v>
      </c>
      <c r="X246" t="str">
        <f>TRIM(Tabla6[[#This Row],[Pedido Afectado]])</f>
        <v>FE-101002</v>
      </c>
      <c r="Z246" t="e">
        <f>VLOOKUP(Tabla6[[#This Row],[Pedido Afectado]],Tabla2[[CODIGO_PEDIDO]:[CLIENTE]],6,)</f>
        <v>#N/A</v>
      </c>
      <c r="AG246" s="198" t="s">
        <v>9803</v>
      </c>
    </row>
    <row r="247" spans="1:33" ht="16" customHeight="1" x14ac:dyDescent="0.35">
      <c r="A247" s="195"/>
      <c r="B247" s="197"/>
      <c r="C247" s="197"/>
      <c r="D247" s="191" t="s">
        <v>9512</v>
      </c>
      <c r="E247" s="198" t="s">
        <v>991</v>
      </c>
      <c r="F247" s="198" t="s">
        <v>9592</v>
      </c>
      <c r="G247" s="200"/>
      <c r="H247" s="200"/>
      <c r="I247" s="200"/>
      <c r="J247" s="200"/>
      <c r="K247" s="196" t="s">
        <v>975</v>
      </c>
      <c r="L247" s="200"/>
      <c r="M247" s="201"/>
      <c r="N247" s="202"/>
      <c r="O247" s="203"/>
      <c r="P247" s="201"/>
      <c r="Q247" s="204"/>
      <c r="R247" s="205"/>
      <c r="S247" s="205"/>
      <c r="T247" s="205"/>
      <c r="U247" s="200"/>
      <c r="V247" s="200"/>
      <c r="W247" t="str">
        <f>IF(Tabla6[[#This Row],[Tipo de solictud]]="QUEJA","No cumple","")</f>
        <v>No cumple</v>
      </c>
      <c r="X247" t="str">
        <f>TRIM(Tabla6[[#This Row],[Pedido Afectado]])</f>
        <v>FE-101053</v>
      </c>
      <c r="Z247" t="e">
        <f>VLOOKUP(Tabla6[[#This Row],[Pedido Afectado]],Tabla2[[CODIGO_PEDIDO]:[CLIENTE]],6,)</f>
        <v>#N/A</v>
      </c>
      <c r="AG247" s="212" t="s">
        <v>9804</v>
      </c>
    </row>
    <row r="248" spans="1:33" ht="16" customHeight="1" x14ac:dyDescent="0.35">
      <c r="A248" s="195"/>
      <c r="B248" s="197"/>
      <c r="C248" s="197"/>
      <c r="D248" s="191" t="s">
        <v>9512</v>
      </c>
      <c r="E248" s="198" t="s">
        <v>991</v>
      </c>
      <c r="F248" s="198" t="s">
        <v>9592</v>
      </c>
      <c r="G248" s="200"/>
      <c r="H248" s="200"/>
      <c r="I248" s="200"/>
      <c r="J248" s="200"/>
      <c r="K248" s="196" t="s">
        <v>975</v>
      </c>
      <c r="L248" s="200"/>
      <c r="M248" s="201"/>
      <c r="N248" s="202"/>
      <c r="O248" s="203"/>
      <c r="P248" s="201"/>
      <c r="Q248" s="204"/>
      <c r="R248" s="205"/>
      <c r="S248" s="205"/>
      <c r="T248" s="205"/>
      <c r="U248" s="200"/>
      <c r="V248" s="200"/>
      <c r="W248" t="str">
        <f>IF(Tabla6[[#This Row],[Tipo de solictud]]="QUEJA","No cumple","")</f>
        <v>No cumple</v>
      </c>
      <c r="X248" t="str">
        <f>TRIM(Tabla6[[#This Row],[Pedido Afectado]])</f>
        <v>FE-101053</v>
      </c>
      <c r="Z248" t="e">
        <f>VLOOKUP(Tabla6[[#This Row],[Pedido Afectado]],Tabla2[[CODIGO_PEDIDO]:[CLIENTE]],6,)</f>
        <v>#N/A</v>
      </c>
      <c r="AG248" s="198" t="s">
        <v>9805</v>
      </c>
    </row>
    <row r="249" spans="1:33" ht="16" customHeight="1" x14ac:dyDescent="0.35">
      <c r="A249" s="195"/>
      <c r="B249" s="197"/>
      <c r="C249" s="197"/>
      <c r="D249" s="191" t="s">
        <v>9512</v>
      </c>
      <c r="E249" s="198" t="s">
        <v>432</v>
      </c>
      <c r="F249" s="198" t="s">
        <v>9806</v>
      </c>
      <c r="G249" s="200"/>
      <c r="H249" s="200"/>
      <c r="I249" s="200"/>
      <c r="J249" s="200"/>
      <c r="K249" s="196" t="s">
        <v>9704</v>
      </c>
      <c r="L249" s="200"/>
      <c r="M249" s="201"/>
      <c r="N249" s="202"/>
      <c r="O249" s="203"/>
      <c r="P249" s="201"/>
      <c r="Q249" s="204"/>
      <c r="R249" s="205"/>
      <c r="S249" s="205"/>
      <c r="T249" s="205"/>
      <c r="U249" s="200"/>
      <c r="V249" s="200"/>
      <c r="W249" t="str">
        <f>IF(Tabla6[[#This Row],[Tipo de solictud]]="QUEJA","No cumple","")</f>
        <v>No cumple</v>
      </c>
      <c r="X249" t="str">
        <f>TRIM(Tabla6[[#This Row],[Pedido Afectado]])</f>
        <v>FE-101127</v>
      </c>
      <c r="Z249" t="e">
        <f>VLOOKUP(Tabla6[[#This Row],[Pedido Afectado]],Tabla2[[CODIGO_PEDIDO]:[CLIENTE]],6,)</f>
        <v>#N/A</v>
      </c>
      <c r="AG249" s="212" t="s">
        <v>1271</v>
      </c>
    </row>
    <row r="250" spans="1:33" ht="16" customHeight="1" x14ac:dyDescent="0.35">
      <c r="A250" s="195"/>
      <c r="B250" s="197"/>
      <c r="C250" s="197"/>
      <c r="D250" s="191" t="s">
        <v>9512</v>
      </c>
      <c r="E250" s="198" t="s">
        <v>432</v>
      </c>
      <c r="F250" s="198" t="s">
        <v>9806</v>
      </c>
      <c r="G250" s="200"/>
      <c r="H250" s="200"/>
      <c r="I250" s="200"/>
      <c r="J250" s="200"/>
      <c r="K250" s="196" t="s">
        <v>680</v>
      </c>
      <c r="L250" s="200"/>
      <c r="M250" s="201"/>
      <c r="N250" s="202"/>
      <c r="O250" s="203"/>
      <c r="P250" s="201"/>
      <c r="Q250" s="204"/>
      <c r="R250" s="205"/>
      <c r="S250" s="205"/>
      <c r="T250" s="205"/>
      <c r="U250" s="200"/>
      <c r="V250" s="200"/>
      <c r="W250" t="str">
        <f>IF(Tabla6[[#This Row],[Tipo de solictud]]="QUEJA","No cumple","")</f>
        <v>No cumple</v>
      </c>
      <c r="X250" t="str">
        <f>TRIM(Tabla6[[#This Row],[Pedido Afectado]])</f>
        <v>FE-101127</v>
      </c>
      <c r="Z250" t="e">
        <f>VLOOKUP(Tabla6[[#This Row],[Pedido Afectado]],Tabla2[[CODIGO_PEDIDO]:[CLIENTE]],6,)</f>
        <v>#N/A</v>
      </c>
      <c r="AG250" s="198" t="s">
        <v>9807</v>
      </c>
    </row>
    <row r="251" spans="1:33" ht="16" customHeight="1" x14ac:dyDescent="0.35">
      <c r="A251" s="195"/>
      <c r="B251" s="197"/>
      <c r="C251" s="197"/>
      <c r="D251" s="191" t="s">
        <v>9512</v>
      </c>
      <c r="E251" s="198" t="s">
        <v>9791</v>
      </c>
      <c r="F251" s="198" t="s">
        <v>384</v>
      </c>
      <c r="G251" s="200"/>
      <c r="H251" s="200"/>
      <c r="I251" s="200"/>
      <c r="J251" s="200"/>
      <c r="K251" s="196" t="s">
        <v>9681</v>
      </c>
      <c r="L251" s="200"/>
      <c r="M251" s="201"/>
      <c r="N251" s="202"/>
      <c r="O251" s="203"/>
      <c r="P251" s="201"/>
      <c r="Q251" s="204"/>
      <c r="R251" s="205"/>
      <c r="S251" s="205"/>
      <c r="T251" s="205"/>
      <c r="U251" s="200"/>
      <c r="V251" s="200"/>
      <c r="W251" t="str">
        <f>IF(Tabla6[[#This Row],[Tipo de solictud]]="QUEJA","No cumple","")</f>
        <v>No cumple</v>
      </c>
      <c r="X251" t="str">
        <f>TRIM(Tabla6[[#This Row],[Pedido Afectado]])</f>
        <v>28663-28664</v>
      </c>
      <c r="Z251" t="e">
        <f>VLOOKUP(Tabla6[[#This Row],[Pedido Afectado]],Tabla2[[CODIGO_PEDIDO]:[CLIENTE]],6,)</f>
        <v>#N/A</v>
      </c>
      <c r="AG251" s="212" t="s">
        <v>1232</v>
      </c>
    </row>
    <row r="252" spans="1:33" ht="16" customHeight="1" x14ac:dyDescent="0.35">
      <c r="A252" s="195"/>
      <c r="B252" s="197"/>
      <c r="C252" s="197"/>
      <c r="D252" s="191" t="s">
        <v>9512</v>
      </c>
      <c r="E252" s="198" t="s">
        <v>976</v>
      </c>
      <c r="F252" s="198" t="s">
        <v>9573</v>
      </c>
      <c r="G252" s="200"/>
      <c r="H252" s="200"/>
      <c r="I252" s="200"/>
      <c r="J252" s="200"/>
      <c r="K252" s="196" t="s">
        <v>169</v>
      </c>
      <c r="L252" s="200"/>
      <c r="M252" s="201"/>
      <c r="N252" s="202"/>
      <c r="O252" s="203"/>
      <c r="P252" s="201"/>
      <c r="Q252" s="204"/>
      <c r="R252" s="205"/>
      <c r="S252" s="205"/>
      <c r="T252" s="205"/>
      <c r="U252" s="200"/>
      <c r="V252" s="200"/>
      <c r="W252" t="str">
        <f>IF(Tabla6[[#This Row],[Tipo de solictud]]="QUEJA","No cumple","")</f>
        <v>No cumple</v>
      </c>
      <c r="X252" t="str">
        <f>TRIM(Tabla6[[#This Row],[Pedido Afectado]])</f>
        <v>FE-101283</v>
      </c>
      <c r="Z252" t="e">
        <f>VLOOKUP(Tabla6[[#This Row],[Pedido Afectado]],Tabla2[[CODIGO_PEDIDO]:[CLIENTE]],6,)</f>
        <v>#N/A</v>
      </c>
      <c r="AG252" s="198" t="s">
        <v>9808</v>
      </c>
    </row>
    <row r="253" spans="1:33" ht="16" customHeight="1" x14ac:dyDescent="0.35">
      <c r="A253" s="195"/>
      <c r="B253" s="197"/>
      <c r="C253" s="197"/>
      <c r="D253" s="191" t="s">
        <v>9512</v>
      </c>
      <c r="E253" s="198" t="s">
        <v>1111</v>
      </c>
      <c r="F253" s="198" t="s">
        <v>9809</v>
      </c>
      <c r="G253" s="200"/>
      <c r="H253" s="200"/>
      <c r="I253" s="200"/>
      <c r="J253" s="200"/>
      <c r="K253" s="196" t="s">
        <v>2378</v>
      </c>
      <c r="L253" s="200"/>
      <c r="M253" s="201"/>
      <c r="N253" s="202"/>
      <c r="O253" s="203"/>
      <c r="P253" s="201"/>
      <c r="Q253" s="204"/>
      <c r="R253" s="205"/>
      <c r="S253" s="205"/>
      <c r="T253" s="205"/>
      <c r="U253" s="200"/>
      <c r="V253" s="200"/>
      <c r="W253" t="str">
        <f>IF(Tabla6[[#This Row],[Tipo de solictud]]="QUEJA","No cumple","")</f>
        <v>No cumple</v>
      </c>
      <c r="X253" t="str">
        <f>TRIM(Tabla6[[#This Row],[Pedido Afectado]])</f>
        <v>FE-101061</v>
      </c>
      <c r="Z253" t="e">
        <f>VLOOKUP(Tabla6[[#This Row],[Pedido Afectado]],Tabla2[[CODIGO_PEDIDO]:[CLIENTE]],6,)</f>
        <v>#N/A</v>
      </c>
      <c r="AG253" s="212" t="s">
        <v>9810</v>
      </c>
    </row>
    <row r="254" spans="1:33" ht="16" customHeight="1" x14ac:dyDescent="0.35">
      <c r="A254" s="195"/>
      <c r="B254" s="197"/>
      <c r="C254" s="197"/>
      <c r="D254" s="191" t="s">
        <v>9512</v>
      </c>
      <c r="E254" s="198" t="s">
        <v>1077</v>
      </c>
      <c r="F254" s="198" t="s">
        <v>9811</v>
      </c>
      <c r="G254" s="200"/>
      <c r="H254" s="200"/>
      <c r="I254" s="200"/>
      <c r="J254" s="200"/>
      <c r="K254" s="196" t="s">
        <v>9609</v>
      </c>
      <c r="L254" s="200"/>
      <c r="M254" s="201"/>
      <c r="N254" s="202"/>
      <c r="O254" s="203"/>
      <c r="P254" s="201"/>
      <c r="Q254" s="204"/>
      <c r="R254" s="205"/>
      <c r="S254" s="205"/>
      <c r="T254" s="205"/>
      <c r="U254" s="200"/>
      <c r="V254" s="200"/>
      <c r="W254" t="str">
        <f>IF(Tabla6[[#This Row],[Tipo de solictud]]="QUEJA","No cumple","")</f>
        <v>No cumple</v>
      </c>
      <c r="X254" t="str">
        <f>TRIM(Tabla6[[#This Row],[Pedido Afectado]])</f>
        <v>FE-101229</v>
      </c>
      <c r="Z254" t="e">
        <f>VLOOKUP(Tabla6[[#This Row],[Pedido Afectado]],Tabla2[[CODIGO_PEDIDO]:[CLIENTE]],6,)</f>
        <v>#N/A</v>
      </c>
      <c r="AG254" s="198" t="s">
        <v>9812</v>
      </c>
    </row>
    <row r="255" spans="1:33" ht="16" customHeight="1" x14ac:dyDescent="0.35">
      <c r="A255" s="195"/>
      <c r="B255" s="197"/>
      <c r="C255" s="197"/>
      <c r="D255" s="191" t="s">
        <v>9512</v>
      </c>
      <c r="E255" s="198" t="s">
        <v>976</v>
      </c>
      <c r="F255" s="198" t="s">
        <v>9573</v>
      </c>
      <c r="G255" s="200"/>
      <c r="H255" s="200"/>
      <c r="I255" s="200"/>
      <c r="J255" s="200"/>
      <c r="K255" s="196" t="s">
        <v>169</v>
      </c>
      <c r="L255" s="200"/>
      <c r="M255" s="201"/>
      <c r="N255" s="202"/>
      <c r="O255" s="203"/>
      <c r="P255" s="201"/>
      <c r="Q255" s="204"/>
      <c r="R255" s="205"/>
      <c r="S255" s="205"/>
      <c r="T255" s="205"/>
      <c r="U255" s="200"/>
      <c r="V255" s="200"/>
      <c r="W255" t="str">
        <f>IF(Tabla6[[#This Row],[Tipo de solictud]]="QUEJA","No cumple","")</f>
        <v>No cumple</v>
      </c>
      <c r="X255" t="str">
        <f>TRIM(Tabla6[[#This Row],[Pedido Afectado]])</f>
        <v>FE-101283</v>
      </c>
      <c r="Z255" t="e">
        <f>VLOOKUP(Tabla6[[#This Row],[Pedido Afectado]],Tabla2[[CODIGO_PEDIDO]:[CLIENTE]],6,)</f>
        <v>#N/A</v>
      </c>
      <c r="AG255" s="212" t="s">
        <v>9813</v>
      </c>
    </row>
    <row r="256" spans="1:33" ht="16" customHeight="1" x14ac:dyDescent="0.35">
      <c r="A256" s="195"/>
      <c r="B256" s="197"/>
      <c r="C256" s="197"/>
      <c r="D256" s="191" t="s">
        <v>9512</v>
      </c>
      <c r="E256" s="198" t="s">
        <v>9794</v>
      </c>
      <c r="F256" s="198" t="s">
        <v>384</v>
      </c>
      <c r="G256" s="200"/>
      <c r="H256" s="200"/>
      <c r="I256" s="200"/>
      <c r="J256" s="200"/>
      <c r="K256" s="196" t="s">
        <v>9671</v>
      </c>
      <c r="L256" s="200"/>
      <c r="M256" s="201"/>
      <c r="N256" s="202"/>
      <c r="O256" s="203"/>
      <c r="P256" s="201"/>
      <c r="Q256" s="204"/>
      <c r="R256" s="205"/>
      <c r="S256" s="205"/>
      <c r="T256" s="205"/>
      <c r="U256" s="200"/>
      <c r="V256" s="200"/>
      <c r="W256" t="str">
        <f>IF(Tabla6[[#This Row],[Tipo de solictud]]="QUEJA","No cumple","")</f>
        <v>No cumple</v>
      </c>
      <c r="X256" t="str">
        <f>TRIM(Tabla6[[#This Row],[Pedido Afectado]])</f>
        <v xml:space="preserve">	28666-28667</v>
      </c>
      <c r="Z256" t="e">
        <f>VLOOKUP(Tabla6[[#This Row],[Pedido Afectado]],Tabla2[[CODIGO_PEDIDO]:[CLIENTE]],6,)</f>
        <v>#N/A</v>
      </c>
      <c r="AG256" s="198" t="s">
        <v>9814</v>
      </c>
    </row>
    <row r="257" spans="1:33" ht="16" customHeight="1" x14ac:dyDescent="0.35">
      <c r="A257" s="195"/>
      <c r="B257" s="197"/>
      <c r="C257" s="197"/>
      <c r="D257" s="191" t="s">
        <v>9512</v>
      </c>
      <c r="E257" s="198" t="s">
        <v>9795</v>
      </c>
      <c r="F257" s="198" t="s">
        <v>305</v>
      </c>
      <c r="G257" s="200"/>
      <c r="H257" s="200"/>
      <c r="I257" s="200"/>
      <c r="J257" s="200"/>
      <c r="K257" s="196" t="s">
        <v>9815</v>
      </c>
      <c r="L257" s="200"/>
      <c r="M257" s="201"/>
      <c r="N257" s="202"/>
      <c r="O257" s="203"/>
      <c r="P257" s="201"/>
      <c r="Q257" s="204"/>
      <c r="R257" s="205"/>
      <c r="S257" s="205"/>
      <c r="T257" s="205"/>
      <c r="U257" s="200"/>
      <c r="V257" s="200"/>
      <c r="W257" t="str">
        <f>IF(Tabla6[[#This Row],[Tipo de solictud]]="QUEJA","No cumple","")</f>
        <v>No cumple</v>
      </c>
      <c r="X257" t="str">
        <f>TRIM(Tabla6[[#This Row],[Pedido Afectado]])</f>
        <v xml:space="preserve">	28126-28669</v>
      </c>
      <c r="Z257" t="e">
        <f>VLOOKUP(Tabla6[[#This Row],[Pedido Afectado]],Tabla2[[CODIGO_PEDIDO]:[CLIENTE]],6,)</f>
        <v>#N/A</v>
      </c>
      <c r="AG257" s="212" t="s">
        <v>9816</v>
      </c>
    </row>
    <row r="258" spans="1:33" ht="16" customHeight="1" x14ac:dyDescent="0.35">
      <c r="A258" s="195"/>
      <c r="B258" s="197"/>
      <c r="C258" s="197"/>
      <c r="D258" s="191" t="s">
        <v>9512</v>
      </c>
      <c r="E258" s="198" t="s">
        <v>976</v>
      </c>
      <c r="F258" s="198" t="s">
        <v>9817</v>
      </c>
      <c r="G258" s="200"/>
      <c r="H258" s="200"/>
      <c r="I258" s="200"/>
      <c r="J258" s="200"/>
      <c r="K258" s="196" t="s">
        <v>680</v>
      </c>
      <c r="L258" s="200"/>
      <c r="M258" s="201"/>
      <c r="N258" s="202"/>
      <c r="O258" s="203"/>
      <c r="P258" s="201"/>
      <c r="Q258" s="204"/>
      <c r="R258" s="205"/>
      <c r="S258" s="205"/>
      <c r="T258" s="205"/>
      <c r="U258" s="200"/>
      <c r="V258" s="200"/>
      <c r="W258" t="str">
        <f>IF(Tabla6[[#This Row],[Tipo de solictud]]="QUEJA","No cumple","")</f>
        <v>No cumple</v>
      </c>
      <c r="X258" t="str">
        <f>TRIM(Tabla6[[#This Row],[Pedido Afectado]])</f>
        <v>FE-101283</v>
      </c>
      <c r="Z258" t="e">
        <f>VLOOKUP(Tabla6[[#This Row],[Pedido Afectado]],Tabla2[[CODIGO_PEDIDO]:[CLIENTE]],6,)</f>
        <v>#N/A</v>
      </c>
      <c r="AG258" s="198" t="s">
        <v>9818</v>
      </c>
    </row>
    <row r="259" spans="1:33" ht="16" customHeight="1" x14ac:dyDescent="0.35">
      <c r="A259" s="195"/>
      <c r="B259" s="197"/>
      <c r="C259" s="197"/>
      <c r="D259" s="191" t="s">
        <v>9512</v>
      </c>
      <c r="E259" s="198" t="s">
        <v>9819</v>
      </c>
      <c r="F259" s="198" t="s">
        <v>384</v>
      </c>
      <c r="G259" s="200"/>
      <c r="H259" s="200"/>
      <c r="I259" s="200"/>
      <c r="J259" s="200"/>
      <c r="K259" s="196" t="s">
        <v>9671</v>
      </c>
      <c r="L259" s="200"/>
      <c r="M259" s="201"/>
      <c r="N259" s="202"/>
      <c r="O259" s="203"/>
      <c r="P259" s="201"/>
      <c r="Q259" s="204"/>
      <c r="R259" s="205"/>
      <c r="S259" s="205"/>
      <c r="T259" s="205"/>
      <c r="U259" s="200"/>
      <c r="V259" s="200"/>
      <c r="W259" t="str">
        <f>IF(Tabla6[[#This Row],[Tipo de solictud]]="QUEJA","No cumple","")</f>
        <v>No cumple</v>
      </c>
      <c r="X259" t="str">
        <f>TRIM(Tabla6[[#This Row],[Pedido Afectado]])</f>
        <v>29290</v>
      </c>
      <c r="Z259" t="e">
        <f>VLOOKUP(Tabla6[[#This Row],[Pedido Afectado]],Tabla2[[CODIGO_PEDIDO]:[CLIENTE]],6,)</f>
        <v>#N/A</v>
      </c>
      <c r="AG259" s="198" t="s">
        <v>9820</v>
      </c>
    </row>
    <row r="260" spans="1:33" ht="16" customHeight="1" x14ac:dyDescent="0.35">
      <c r="A260" s="195"/>
      <c r="B260" s="197"/>
      <c r="C260" s="197"/>
      <c r="D260" s="191" t="s">
        <v>9512</v>
      </c>
      <c r="E260" s="198" t="s">
        <v>974</v>
      </c>
      <c r="F260" s="198" t="s">
        <v>9817</v>
      </c>
      <c r="G260" s="200"/>
      <c r="H260" s="200"/>
      <c r="I260" s="200"/>
      <c r="J260" s="200"/>
      <c r="K260" s="196" t="s">
        <v>9821</v>
      </c>
      <c r="L260" s="200"/>
      <c r="M260" s="201"/>
      <c r="N260" s="202"/>
      <c r="O260" s="203"/>
      <c r="P260" s="201"/>
      <c r="Q260" s="204"/>
      <c r="R260" s="205"/>
      <c r="S260" s="205"/>
      <c r="T260" s="205"/>
      <c r="U260" s="200"/>
      <c r="V260" s="200"/>
      <c r="W260" t="str">
        <f>IF(Tabla6[[#This Row],[Tipo de solictud]]="QUEJA","No cumple","")</f>
        <v>No cumple</v>
      </c>
      <c r="X260" t="str">
        <f>TRIM(Tabla6[[#This Row],[Pedido Afectado]])</f>
        <v>FE-101282</v>
      </c>
      <c r="Z260" t="e">
        <f>VLOOKUP(Tabla6[[#This Row],[Pedido Afectado]],Tabla2[[CODIGO_PEDIDO]:[CLIENTE]],6,)</f>
        <v>#N/A</v>
      </c>
      <c r="AG260" s="212" t="s">
        <v>9822</v>
      </c>
    </row>
    <row r="261" spans="1:33" ht="16" customHeight="1" x14ac:dyDescent="0.35">
      <c r="A261" s="195"/>
      <c r="B261" s="197"/>
      <c r="C261" s="197"/>
      <c r="D261" s="191" t="s">
        <v>9512</v>
      </c>
      <c r="E261" s="198" t="s">
        <v>974</v>
      </c>
      <c r="F261" s="198" t="s">
        <v>9817</v>
      </c>
      <c r="G261" s="200"/>
      <c r="H261" s="200"/>
      <c r="I261" s="200"/>
      <c r="J261" s="200"/>
      <c r="K261" s="196" t="s">
        <v>9821</v>
      </c>
      <c r="L261" s="200"/>
      <c r="M261" s="201"/>
      <c r="N261" s="202"/>
      <c r="O261" s="203"/>
      <c r="P261" s="201"/>
      <c r="Q261" s="204"/>
      <c r="R261" s="205"/>
      <c r="S261" s="205"/>
      <c r="T261" s="205"/>
      <c r="U261" s="200"/>
      <c r="V261" s="200"/>
      <c r="W261" t="str">
        <f>IF(Tabla6[[#This Row],[Tipo de solictud]]="QUEJA","No cumple","")</f>
        <v>No cumple</v>
      </c>
      <c r="X261" t="str">
        <f>TRIM(Tabla6[[#This Row],[Pedido Afectado]])</f>
        <v>FE-101282</v>
      </c>
      <c r="Z261" t="e">
        <f>VLOOKUP(Tabla6[[#This Row],[Pedido Afectado]],Tabla2[[CODIGO_PEDIDO]:[CLIENTE]],6,)</f>
        <v>#N/A</v>
      </c>
      <c r="AG261" s="198" t="s">
        <v>9823</v>
      </c>
    </row>
    <row r="262" spans="1:33" ht="16" customHeight="1" x14ac:dyDescent="0.35">
      <c r="A262" s="195"/>
      <c r="B262" s="197"/>
      <c r="C262" s="197"/>
      <c r="D262" s="191" t="s">
        <v>9512</v>
      </c>
      <c r="E262" s="198" t="s">
        <v>1141</v>
      </c>
      <c r="F262" s="198" t="s">
        <v>9592</v>
      </c>
      <c r="G262" s="200"/>
      <c r="H262" s="200"/>
      <c r="I262" s="200"/>
      <c r="J262" s="200"/>
      <c r="K262" s="196" t="s">
        <v>9547</v>
      </c>
      <c r="L262" s="200"/>
      <c r="M262" s="201"/>
      <c r="N262" s="202"/>
      <c r="O262" s="203"/>
      <c r="P262" s="201"/>
      <c r="Q262" s="204"/>
      <c r="R262" s="205"/>
      <c r="S262" s="205"/>
      <c r="T262" s="205"/>
      <c r="U262" s="200"/>
      <c r="V262" s="200"/>
      <c r="W262" t="str">
        <f>IF(Tabla6[[#This Row],[Tipo de solictud]]="QUEJA","No cumple","")</f>
        <v>No cumple</v>
      </c>
      <c r="X262" t="str">
        <f>TRIM(Tabla6[[#This Row],[Pedido Afectado]])</f>
        <v>FE-101461</v>
      </c>
      <c r="Z262" t="e">
        <f>VLOOKUP(Tabla6[[#This Row],[Pedido Afectado]],Tabla2[[CODIGO_PEDIDO]:[CLIENTE]],6,)</f>
        <v>#N/A</v>
      </c>
      <c r="AG262" s="198" t="s">
        <v>9824</v>
      </c>
    </row>
    <row r="263" spans="1:33" ht="16" customHeight="1" x14ac:dyDescent="0.35">
      <c r="A263" s="195"/>
      <c r="B263" s="197"/>
      <c r="C263" s="197"/>
      <c r="D263" s="191" t="s">
        <v>9512</v>
      </c>
      <c r="E263" s="198" t="s">
        <v>1204</v>
      </c>
      <c r="F263" s="198" t="s">
        <v>9666</v>
      </c>
      <c r="G263" s="200"/>
      <c r="H263" s="200"/>
      <c r="I263" s="200"/>
      <c r="J263" s="200"/>
      <c r="K263" s="196" t="s">
        <v>680</v>
      </c>
      <c r="L263" s="200"/>
      <c r="M263" s="201"/>
      <c r="N263" s="202"/>
      <c r="O263" s="203"/>
      <c r="P263" s="201"/>
      <c r="Q263" s="204"/>
      <c r="R263" s="205"/>
      <c r="S263" s="205"/>
      <c r="T263" s="205"/>
      <c r="U263" s="200"/>
      <c r="V263" s="200"/>
      <c r="W263" t="str">
        <f>IF(Tabla6[[#This Row],[Tipo de solictud]]="QUEJA","No cumple","")</f>
        <v>No cumple</v>
      </c>
      <c r="X263" t="str">
        <f>TRIM(Tabla6[[#This Row],[Pedido Afectado]])</f>
        <v>FE-100904</v>
      </c>
      <c r="Z263" t="e">
        <f>VLOOKUP(Tabla6[[#This Row],[Pedido Afectado]],Tabla2[[CODIGO_PEDIDO]:[CLIENTE]],6,)</f>
        <v>#N/A</v>
      </c>
      <c r="AG263" s="198" t="s">
        <v>9825</v>
      </c>
    </row>
    <row r="264" spans="1:33" ht="16" customHeight="1" x14ac:dyDescent="0.35">
      <c r="A264" s="195"/>
      <c r="B264" s="197"/>
      <c r="C264" s="197"/>
      <c r="D264" s="191" t="s">
        <v>9512</v>
      </c>
      <c r="E264" s="198" t="s">
        <v>999</v>
      </c>
      <c r="F264" s="198" t="s">
        <v>9540</v>
      </c>
      <c r="G264" s="200"/>
      <c r="H264" s="200"/>
      <c r="I264" s="200"/>
      <c r="J264" s="200"/>
      <c r="K264" s="196" t="s">
        <v>181</v>
      </c>
      <c r="L264" s="200"/>
      <c r="M264" s="201"/>
      <c r="N264" s="202"/>
      <c r="O264" s="203"/>
      <c r="P264" s="201"/>
      <c r="Q264" s="204"/>
      <c r="R264" s="205"/>
      <c r="S264" s="205"/>
      <c r="T264" s="205"/>
      <c r="U264" s="200"/>
      <c r="V264" s="200"/>
      <c r="W264" t="str">
        <f>IF(Tabla6[[#This Row],[Tipo de solictud]]="QUEJA","No cumple","")</f>
        <v>No cumple</v>
      </c>
      <c r="X264" t="str">
        <f>TRIM(Tabla6[[#This Row],[Pedido Afectado]])</f>
        <v>FE-101374</v>
      </c>
      <c r="Z264" t="e">
        <f>VLOOKUP(Tabla6[[#This Row],[Pedido Afectado]],Tabla2[[CODIGO_PEDIDO]:[CLIENTE]],6,)</f>
        <v>#N/A</v>
      </c>
      <c r="AG264" s="198" t="s">
        <v>1380</v>
      </c>
    </row>
    <row r="265" spans="1:33" ht="16" customHeight="1" x14ac:dyDescent="0.35">
      <c r="A265" s="195"/>
      <c r="B265" s="197"/>
      <c r="C265" s="197"/>
      <c r="D265" s="191" t="s">
        <v>9512</v>
      </c>
      <c r="E265" s="198" t="s">
        <v>553</v>
      </c>
      <c r="F265" s="198" t="s">
        <v>9592</v>
      </c>
      <c r="G265" s="200"/>
      <c r="H265" s="200"/>
      <c r="I265" s="200"/>
      <c r="J265" s="200"/>
      <c r="K265" s="196" t="s">
        <v>680</v>
      </c>
      <c r="L265" s="200"/>
      <c r="M265" s="201"/>
      <c r="N265" s="202"/>
      <c r="O265" s="203"/>
      <c r="P265" s="201"/>
      <c r="Q265" s="204"/>
      <c r="R265" s="205"/>
      <c r="S265" s="205"/>
      <c r="T265" s="205"/>
      <c r="U265" s="200"/>
      <c r="V265" s="200"/>
      <c r="W265" t="str">
        <f>IF(Tabla6[[#This Row],[Tipo de solictud]]="QUEJA","No cumple","")</f>
        <v>No cumple</v>
      </c>
      <c r="X265" t="str">
        <f>TRIM(Tabla6[[#This Row],[Pedido Afectado]])</f>
        <v>FE-101448</v>
      </c>
      <c r="Z265" t="e">
        <f>VLOOKUP(Tabla6[[#This Row],[Pedido Afectado]],Tabla2[[CODIGO_PEDIDO]:[CLIENTE]],6,)</f>
        <v>#N/A</v>
      </c>
      <c r="AG265" s="212" t="s">
        <v>1381</v>
      </c>
    </row>
    <row r="266" spans="1:33" ht="16" customHeight="1" x14ac:dyDescent="0.35">
      <c r="A266" s="195"/>
      <c r="B266" s="197"/>
      <c r="C266" s="197"/>
      <c r="D266" s="191" t="s">
        <v>9512</v>
      </c>
      <c r="E266" s="198" t="s">
        <v>1211</v>
      </c>
      <c r="F266" s="198" t="s">
        <v>9826</v>
      </c>
      <c r="G266" s="200"/>
      <c r="H266" s="200"/>
      <c r="I266" s="200"/>
      <c r="J266" s="200"/>
      <c r="K266" s="196" t="s">
        <v>9704</v>
      </c>
      <c r="L266" s="200"/>
      <c r="M266" s="201"/>
      <c r="N266" s="202"/>
      <c r="O266" s="203"/>
      <c r="P266" s="201"/>
      <c r="Q266" s="204"/>
      <c r="R266" s="205"/>
      <c r="S266" s="205"/>
      <c r="T266" s="205"/>
      <c r="U266" s="200"/>
      <c r="V266" s="200"/>
      <c r="W266" t="str">
        <f>IF(Tabla6[[#This Row],[Tipo de solictud]]="QUEJA","No cumple","")</f>
        <v>No cumple</v>
      </c>
      <c r="X266" t="str">
        <f>TRIM(Tabla6[[#This Row],[Pedido Afectado]])</f>
        <v>FE-101570</v>
      </c>
      <c r="Z266" t="e">
        <f>VLOOKUP(Tabla6[[#This Row],[Pedido Afectado]],Tabla2[[CODIGO_PEDIDO]:[CLIENTE]],6,)</f>
        <v>#N/A</v>
      </c>
      <c r="AG266" s="198" t="s">
        <v>1379</v>
      </c>
    </row>
    <row r="267" spans="1:33" ht="16" customHeight="1" x14ac:dyDescent="0.35">
      <c r="A267" s="195"/>
      <c r="B267" s="197"/>
      <c r="C267" s="197"/>
      <c r="D267" s="191" t="s">
        <v>9512</v>
      </c>
      <c r="E267" s="198" t="s">
        <v>532</v>
      </c>
      <c r="F267" s="198" t="s">
        <v>407</v>
      </c>
      <c r="G267" s="200"/>
      <c r="H267" s="200"/>
      <c r="I267" s="200"/>
      <c r="J267" s="200"/>
      <c r="K267" s="196" t="s">
        <v>9704</v>
      </c>
      <c r="L267" s="200"/>
      <c r="M267" s="201"/>
      <c r="N267" s="202"/>
      <c r="O267" s="203"/>
      <c r="P267" s="201"/>
      <c r="Q267" s="204"/>
      <c r="R267" s="205"/>
      <c r="S267" s="205"/>
      <c r="T267" s="205"/>
      <c r="U267" s="200"/>
      <c r="V267" s="200"/>
      <c r="W267" t="str">
        <f>IF(Tabla6[[#This Row],[Tipo de solictud]]="QUEJA","No cumple","")</f>
        <v>No cumple</v>
      </c>
      <c r="X267" t="str">
        <f>TRIM(Tabla6[[#This Row],[Pedido Afectado]])</f>
        <v>FE-101615</v>
      </c>
      <c r="Z267" t="e">
        <f>VLOOKUP(Tabla6[[#This Row],[Pedido Afectado]],Tabla2[[CODIGO_PEDIDO]:[CLIENTE]],6,)</f>
        <v>#N/A</v>
      </c>
      <c r="AG267" s="212" t="s">
        <v>1382</v>
      </c>
    </row>
    <row r="268" spans="1:33" ht="16" customHeight="1" x14ac:dyDescent="0.35">
      <c r="A268" s="195"/>
      <c r="B268" s="197"/>
      <c r="C268" s="197"/>
      <c r="D268" s="191" t="s">
        <v>9512</v>
      </c>
      <c r="E268" s="198" t="s">
        <v>544</v>
      </c>
      <c r="F268" s="198" t="s">
        <v>9644</v>
      </c>
      <c r="G268" s="200"/>
      <c r="H268" s="200"/>
      <c r="I268" s="200"/>
      <c r="J268" s="200"/>
      <c r="K268" s="196" t="s">
        <v>9704</v>
      </c>
      <c r="L268" s="200"/>
      <c r="M268" s="201"/>
      <c r="N268" s="202"/>
      <c r="O268" s="203"/>
      <c r="P268" s="201"/>
      <c r="Q268" s="204"/>
      <c r="R268" s="205"/>
      <c r="S268" s="205"/>
      <c r="T268" s="205"/>
      <c r="U268" s="200"/>
      <c r="V268" s="200"/>
      <c r="W268" t="str">
        <f>IF(Tabla6[[#This Row],[Tipo de solictud]]="QUEJA","No cumple","")</f>
        <v>No cumple</v>
      </c>
      <c r="X268" t="str">
        <f>TRIM(Tabla6[[#This Row],[Pedido Afectado]])</f>
        <v>FE-101632</v>
      </c>
      <c r="Z268" t="e">
        <f>VLOOKUP(Tabla6[[#This Row],[Pedido Afectado]],Tabla2[[CODIGO_PEDIDO]:[CLIENTE]],6,)</f>
        <v>#N/A</v>
      </c>
      <c r="AG268" s="198" t="s">
        <v>847</v>
      </c>
    </row>
    <row r="269" spans="1:33" ht="16" customHeight="1" x14ac:dyDescent="0.35">
      <c r="A269" s="195"/>
      <c r="B269" s="197"/>
      <c r="C269" s="197"/>
      <c r="D269" s="191" t="s">
        <v>9512</v>
      </c>
      <c r="E269" s="198" t="s">
        <v>1210</v>
      </c>
      <c r="F269" s="198" t="s">
        <v>9827</v>
      </c>
      <c r="G269" s="200"/>
      <c r="H269" s="200"/>
      <c r="I269" s="200"/>
      <c r="J269" s="200"/>
      <c r="K269" s="196" t="s">
        <v>975</v>
      </c>
      <c r="L269" s="200"/>
      <c r="M269" s="201"/>
      <c r="N269" s="202"/>
      <c r="O269" s="203"/>
      <c r="P269" s="201"/>
      <c r="Q269" s="204"/>
      <c r="R269" s="205"/>
      <c r="S269" s="205"/>
      <c r="T269" s="205"/>
      <c r="U269" s="200"/>
      <c r="V269" s="200"/>
      <c r="W269" t="str">
        <f>IF(Tabla6[[#This Row],[Tipo de solictud]]="QUEJA","No cumple","")</f>
        <v>No cumple</v>
      </c>
      <c r="X269" t="str">
        <f>TRIM(Tabla6[[#This Row],[Pedido Afectado]])</f>
        <v>FE-101569</v>
      </c>
      <c r="Z269" t="e">
        <f>VLOOKUP(Tabla6[[#This Row],[Pedido Afectado]],Tabla2[[CODIGO_PEDIDO]:[CLIENTE]],6,)</f>
        <v>#N/A</v>
      </c>
      <c r="AG269" s="212" t="s">
        <v>652</v>
      </c>
    </row>
    <row r="270" spans="1:33" ht="16" customHeight="1" x14ac:dyDescent="0.35">
      <c r="A270" s="195"/>
      <c r="B270" s="197"/>
      <c r="C270" s="197"/>
      <c r="D270" s="191" t="s">
        <v>9512</v>
      </c>
      <c r="E270" s="198" t="s">
        <v>1210</v>
      </c>
      <c r="F270" s="198" t="s">
        <v>9827</v>
      </c>
      <c r="G270" s="200"/>
      <c r="H270" s="200"/>
      <c r="I270" s="200"/>
      <c r="J270" s="200"/>
      <c r="K270" s="196" t="s">
        <v>975</v>
      </c>
      <c r="L270" s="200"/>
      <c r="M270" s="201"/>
      <c r="N270" s="202"/>
      <c r="O270" s="203"/>
      <c r="P270" s="201"/>
      <c r="Q270" s="204"/>
      <c r="R270" s="205"/>
      <c r="S270" s="205"/>
      <c r="T270" s="205"/>
      <c r="U270" s="200"/>
      <c r="V270" s="200"/>
      <c r="W270" t="str">
        <f>IF(Tabla6[[#This Row],[Tipo de solictud]]="QUEJA","No cumple","")</f>
        <v>No cumple</v>
      </c>
      <c r="X270" t="str">
        <f>TRIM(Tabla6[[#This Row],[Pedido Afectado]])</f>
        <v>FE-101569</v>
      </c>
      <c r="Z270" t="e">
        <f>VLOOKUP(Tabla6[[#This Row],[Pedido Afectado]],Tabla2[[CODIGO_PEDIDO]:[CLIENTE]],6,)</f>
        <v>#N/A</v>
      </c>
      <c r="AG270" s="198" t="s">
        <v>1385</v>
      </c>
    </row>
    <row r="271" spans="1:33" ht="16" customHeight="1" x14ac:dyDescent="0.35">
      <c r="A271" s="195"/>
      <c r="B271" s="197"/>
      <c r="C271" s="197"/>
      <c r="D271" s="191" t="s">
        <v>9512</v>
      </c>
      <c r="E271" s="198" t="s">
        <v>1231</v>
      </c>
      <c r="F271" s="198" t="s">
        <v>9538</v>
      </c>
      <c r="G271" s="200"/>
      <c r="H271" s="200"/>
      <c r="I271" s="200"/>
      <c r="J271" s="200"/>
      <c r="K271" s="196" t="s">
        <v>181</v>
      </c>
      <c r="L271" s="200"/>
      <c r="M271" s="201"/>
      <c r="N271" s="202"/>
      <c r="O271" s="203"/>
      <c r="P271" s="201"/>
      <c r="Q271" s="204"/>
      <c r="R271" s="205"/>
      <c r="S271" s="205"/>
      <c r="T271" s="205"/>
      <c r="U271" s="200"/>
      <c r="V271" s="200"/>
      <c r="W271" t="str">
        <f>IF(Tabla6[[#This Row],[Tipo de solictud]]="QUEJA","No cumple","")</f>
        <v>No cumple</v>
      </c>
      <c r="X271" t="str">
        <f>TRIM(Tabla6[[#This Row],[Pedido Afectado]])</f>
        <v>FE-101662</v>
      </c>
      <c r="Z271" t="e">
        <f>VLOOKUP(Tabla6[[#This Row],[Pedido Afectado]],Tabla2[[CODIGO_PEDIDO]:[CLIENTE]],6,)</f>
        <v>#N/A</v>
      </c>
      <c r="AG271" s="212" t="s">
        <v>1093</v>
      </c>
    </row>
    <row r="272" spans="1:33" ht="16" customHeight="1" x14ac:dyDescent="0.35">
      <c r="A272" s="195"/>
      <c r="B272" s="197"/>
      <c r="C272" s="197"/>
      <c r="D272" s="191" t="s">
        <v>9512</v>
      </c>
      <c r="E272" s="198" t="s">
        <v>9828</v>
      </c>
      <c r="F272" s="198" t="s">
        <v>199</v>
      </c>
      <c r="G272" s="200"/>
      <c r="H272" s="200"/>
      <c r="I272" s="200"/>
      <c r="J272" s="200"/>
      <c r="K272" s="196" t="s">
        <v>9621</v>
      </c>
      <c r="L272" s="200"/>
      <c r="M272" s="201"/>
      <c r="N272" s="202"/>
      <c r="O272" s="203"/>
      <c r="P272" s="201"/>
      <c r="Q272" s="204"/>
      <c r="R272" s="205"/>
      <c r="S272" s="205"/>
      <c r="T272" s="205"/>
      <c r="U272" s="200"/>
      <c r="V272" s="200"/>
      <c r="W272" t="str">
        <f>IF(Tabla6[[#This Row],[Tipo de solictud]]="QUEJA","No cumple","")</f>
        <v>No cumple</v>
      </c>
      <c r="X272" t="str">
        <f>TRIM(Tabla6[[#This Row],[Pedido Afectado]])</f>
        <v>6329-2023</v>
      </c>
      <c r="Z272" t="e">
        <f>VLOOKUP(Tabla6[[#This Row],[Pedido Afectado]],Tabla2[[CODIGO_PEDIDO]:[CLIENTE]],6,)</f>
        <v>#N/A</v>
      </c>
      <c r="AG272" s="198" t="s">
        <v>1094</v>
      </c>
    </row>
    <row r="273" spans="1:33" ht="16" customHeight="1" x14ac:dyDescent="0.35">
      <c r="A273" s="195"/>
      <c r="B273" s="197"/>
      <c r="C273" s="197"/>
      <c r="D273" s="191" t="s">
        <v>9512</v>
      </c>
      <c r="E273" s="198" t="s">
        <v>546</v>
      </c>
      <c r="F273" s="198" t="s">
        <v>9662</v>
      </c>
      <c r="G273" s="200"/>
      <c r="H273" s="200"/>
      <c r="I273" s="200"/>
      <c r="J273" s="200"/>
      <c r="K273" s="196" t="s">
        <v>680</v>
      </c>
      <c r="L273" s="200"/>
      <c r="M273" s="201"/>
      <c r="N273" s="202"/>
      <c r="O273" s="203"/>
      <c r="P273" s="201"/>
      <c r="Q273" s="204"/>
      <c r="R273" s="205"/>
      <c r="S273" s="205"/>
      <c r="T273" s="205"/>
      <c r="U273" s="200"/>
      <c r="V273" s="200"/>
      <c r="W273" t="str">
        <f>IF(Tabla6[[#This Row],[Tipo de solictud]]="QUEJA","No cumple","")</f>
        <v>No cumple</v>
      </c>
      <c r="X273" t="str">
        <f>TRIM(Tabla6[[#This Row],[Pedido Afectado]])</f>
        <v>FE-101431</v>
      </c>
      <c r="Z273" t="e">
        <f>VLOOKUP(Tabla6[[#This Row],[Pedido Afectado]],Tabla2[[CODIGO_PEDIDO]:[CLIENTE]],6,)</f>
        <v>#N/A</v>
      </c>
      <c r="AG273" s="212" t="s">
        <v>1228</v>
      </c>
    </row>
    <row r="274" spans="1:33" ht="16" customHeight="1" x14ac:dyDescent="0.35">
      <c r="A274" s="195"/>
      <c r="B274" s="197"/>
      <c r="C274" s="197"/>
      <c r="D274" s="191" t="s">
        <v>9512</v>
      </c>
      <c r="E274" s="198" t="s">
        <v>1271</v>
      </c>
      <c r="F274" s="198" t="s">
        <v>305</v>
      </c>
      <c r="G274" s="200"/>
      <c r="H274" s="200"/>
      <c r="I274" s="200"/>
      <c r="J274" s="200"/>
      <c r="K274" s="196" t="s">
        <v>9547</v>
      </c>
      <c r="L274" s="200"/>
      <c r="M274" s="201"/>
      <c r="N274" s="202"/>
      <c r="O274" s="203"/>
      <c r="P274" s="201"/>
      <c r="Q274" s="204"/>
      <c r="R274" s="205"/>
      <c r="S274" s="205"/>
      <c r="T274" s="205"/>
      <c r="U274" s="200"/>
      <c r="V274" s="200"/>
      <c r="W274" t="str">
        <f>IF(Tabla6[[#This Row],[Tipo de solictud]]="QUEJA","No cumple","")</f>
        <v>No cumple</v>
      </c>
      <c r="X274" t="str">
        <f>TRIM(Tabla6[[#This Row],[Pedido Afectado]])</f>
        <v>FE-101709</v>
      </c>
      <c r="Z274" t="e">
        <f>VLOOKUP(Tabla6[[#This Row],[Pedido Afectado]],Tabla2[[CODIGO_PEDIDO]:[CLIENTE]],6,)</f>
        <v>#N/A</v>
      </c>
      <c r="AG274" s="198" t="s">
        <v>1383</v>
      </c>
    </row>
    <row r="275" spans="1:33" ht="16" customHeight="1" x14ac:dyDescent="0.35">
      <c r="A275" s="195"/>
      <c r="B275" s="197"/>
      <c r="C275" s="197"/>
      <c r="D275" s="191" t="s">
        <v>9512</v>
      </c>
      <c r="E275" s="198" t="s">
        <v>1229</v>
      </c>
      <c r="F275" s="198" t="s">
        <v>9641</v>
      </c>
      <c r="G275" s="200"/>
      <c r="H275" s="200"/>
      <c r="I275" s="200"/>
      <c r="J275" s="200"/>
      <c r="K275" s="196" t="s">
        <v>9829</v>
      </c>
      <c r="L275" s="200"/>
      <c r="M275" s="201"/>
      <c r="N275" s="202"/>
      <c r="O275" s="203"/>
      <c r="P275" s="201"/>
      <c r="Q275" s="204"/>
      <c r="R275" s="205"/>
      <c r="S275" s="205"/>
      <c r="T275" s="205"/>
      <c r="U275" s="200"/>
      <c r="V275" s="200"/>
      <c r="W275" t="str">
        <f>IF(Tabla6[[#This Row],[Tipo de solictud]]="QUEJA","No cumple","")</f>
        <v>No cumple</v>
      </c>
      <c r="X275" t="str">
        <f>TRIM(Tabla6[[#This Row],[Pedido Afectado]])</f>
        <v>FE-101647</v>
      </c>
      <c r="Z275" t="e">
        <f>VLOOKUP(Tabla6[[#This Row],[Pedido Afectado]],Tabla2[[CODIGO_PEDIDO]:[CLIENTE]],6,)</f>
        <v>#N/A</v>
      </c>
      <c r="AG275" s="212" t="s">
        <v>815</v>
      </c>
    </row>
    <row r="276" spans="1:33" ht="16" customHeight="1" x14ac:dyDescent="0.35">
      <c r="A276" s="195"/>
      <c r="B276" s="197"/>
      <c r="C276" s="197"/>
      <c r="D276" s="191" t="s">
        <v>9512</v>
      </c>
      <c r="E276" s="198" t="s">
        <v>1232</v>
      </c>
      <c r="F276" s="198" t="s">
        <v>384</v>
      </c>
      <c r="G276" s="200"/>
      <c r="H276" s="200"/>
      <c r="I276" s="200"/>
      <c r="J276" s="200"/>
      <c r="K276" s="196" t="s">
        <v>680</v>
      </c>
      <c r="L276" s="200"/>
      <c r="M276" s="201"/>
      <c r="N276" s="202"/>
      <c r="O276" s="203"/>
      <c r="P276" s="201"/>
      <c r="Q276" s="204"/>
      <c r="R276" s="205"/>
      <c r="S276" s="205"/>
      <c r="T276" s="205"/>
      <c r="U276" s="200"/>
      <c r="V276" s="200"/>
      <c r="W276" t="str">
        <f>IF(Tabla6[[#This Row],[Tipo de solictud]]="QUEJA","No cumple","")</f>
        <v>No cumple</v>
      </c>
      <c r="X276" t="str">
        <f>TRIM(Tabla6[[#This Row],[Pedido Afectado]])</f>
        <v>FE-101664</v>
      </c>
      <c r="Z276" t="e">
        <f>VLOOKUP(Tabla6[[#This Row],[Pedido Afectado]],Tabla2[[CODIGO_PEDIDO]:[CLIENTE]],6,)</f>
        <v>#N/A</v>
      </c>
      <c r="AG276" s="198" t="s">
        <v>9830</v>
      </c>
    </row>
    <row r="277" spans="1:33" ht="16" customHeight="1" x14ac:dyDescent="0.35">
      <c r="A277" s="195"/>
      <c r="B277" s="197"/>
      <c r="C277" s="197"/>
      <c r="D277" s="191" t="s">
        <v>9512</v>
      </c>
      <c r="E277" s="198" t="s">
        <v>1230</v>
      </c>
      <c r="F277" s="198" t="s">
        <v>9540</v>
      </c>
      <c r="G277" s="200"/>
      <c r="H277" s="200"/>
      <c r="I277" s="200"/>
      <c r="J277" s="200"/>
      <c r="K277" s="196" t="s">
        <v>582</v>
      </c>
      <c r="L277" s="200"/>
      <c r="M277" s="201"/>
      <c r="N277" s="202"/>
      <c r="O277" s="203"/>
      <c r="P277" s="201"/>
      <c r="Q277" s="204"/>
      <c r="R277" s="205"/>
      <c r="S277" s="205"/>
      <c r="T277" s="205"/>
      <c r="U277" s="200"/>
      <c r="V277" s="200"/>
      <c r="W277" t="str">
        <f>IF(Tabla6[[#This Row],[Tipo de solictud]]="QUEJA","No cumple","")</f>
        <v>No cumple</v>
      </c>
      <c r="X277" t="str">
        <f>TRIM(Tabla6[[#This Row],[Pedido Afectado]])</f>
        <v>FE-101657</v>
      </c>
      <c r="Z277" t="e">
        <f>VLOOKUP(Tabla6[[#This Row],[Pedido Afectado]],Tabla2[[CODIGO_PEDIDO]:[CLIENTE]],6,)</f>
        <v>#N/A</v>
      </c>
      <c r="AG277" s="212" t="s">
        <v>9831</v>
      </c>
    </row>
    <row r="278" spans="1:33" ht="16" customHeight="1" x14ac:dyDescent="0.35">
      <c r="A278" s="195"/>
      <c r="B278" s="197"/>
      <c r="C278" s="197"/>
      <c r="D278" s="191" t="s">
        <v>9512</v>
      </c>
      <c r="E278" s="198" t="s">
        <v>1000</v>
      </c>
      <c r="F278" s="198" t="s">
        <v>9659</v>
      </c>
      <c r="G278" s="200"/>
      <c r="H278" s="200"/>
      <c r="I278" s="200"/>
      <c r="J278" s="200"/>
      <c r="K278" s="196" t="s">
        <v>680</v>
      </c>
      <c r="L278" s="200"/>
      <c r="M278" s="201"/>
      <c r="N278" s="202"/>
      <c r="O278" s="203"/>
      <c r="P278" s="201"/>
      <c r="Q278" s="204"/>
      <c r="R278" s="205"/>
      <c r="S278" s="205"/>
      <c r="T278" s="205"/>
      <c r="U278" s="200"/>
      <c r="V278" s="200"/>
      <c r="W278" t="str">
        <f>IF(Tabla6[[#This Row],[Tipo de solictud]]="QUEJA","No cumple","")</f>
        <v>No cumple</v>
      </c>
      <c r="X278" t="str">
        <f>TRIM(Tabla6[[#This Row],[Pedido Afectado]])</f>
        <v>FE-101375</v>
      </c>
      <c r="Z278" t="e">
        <f>VLOOKUP(Tabla6[[#This Row],[Pedido Afectado]],Tabla2[[CODIGO_PEDIDO]:[CLIENTE]],6,)</f>
        <v>#N/A</v>
      </c>
      <c r="AG278" s="198" t="s">
        <v>1384</v>
      </c>
    </row>
    <row r="279" spans="1:33" ht="16" customHeight="1" x14ac:dyDescent="0.35">
      <c r="A279" s="195"/>
      <c r="B279" s="197"/>
      <c r="C279" s="197"/>
      <c r="D279" s="191" t="s">
        <v>9512</v>
      </c>
      <c r="E279" s="198" t="s">
        <v>870</v>
      </c>
      <c r="F279" s="198" t="s">
        <v>9601</v>
      </c>
      <c r="G279" s="200"/>
      <c r="H279" s="200"/>
      <c r="I279" s="200"/>
      <c r="J279" s="200"/>
      <c r="K279" s="196" t="s">
        <v>982</v>
      </c>
      <c r="L279" s="200"/>
      <c r="M279" s="201"/>
      <c r="N279" s="202"/>
      <c r="O279" s="203"/>
      <c r="P279" s="201"/>
      <c r="Q279" s="204"/>
      <c r="R279" s="205"/>
      <c r="S279" s="205"/>
      <c r="T279" s="205"/>
      <c r="U279" s="200"/>
      <c r="V279" s="200"/>
      <c r="W279" t="str">
        <f>IF(Tabla6[[#This Row],[Tipo de solictud]]="QUEJA","No cumple","")</f>
        <v>No cumple</v>
      </c>
      <c r="X279" t="str">
        <f>TRIM(Tabla6[[#This Row],[Pedido Afectado]])</f>
        <v>FE-101747</v>
      </c>
      <c r="Z279" t="e">
        <f>VLOOKUP(Tabla6[[#This Row],[Pedido Afectado]],Tabla2[[CODIGO_PEDIDO]:[CLIENTE]],6,)</f>
        <v>#N/A</v>
      </c>
      <c r="AG279" s="212" t="s">
        <v>682</v>
      </c>
    </row>
    <row r="280" spans="1:33" ht="16" customHeight="1" x14ac:dyDescent="0.35">
      <c r="A280" s="195"/>
      <c r="B280" s="197"/>
      <c r="C280" s="197"/>
      <c r="D280" s="191" t="s">
        <v>9512</v>
      </c>
      <c r="E280" s="198" t="s">
        <v>869</v>
      </c>
      <c r="F280" s="198" t="s">
        <v>9601</v>
      </c>
      <c r="G280" s="200"/>
      <c r="H280" s="200"/>
      <c r="I280" s="200"/>
      <c r="J280" s="200"/>
      <c r="K280" s="196" t="s">
        <v>982</v>
      </c>
      <c r="L280" s="200"/>
      <c r="M280" s="201"/>
      <c r="N280" s="202"/>
      <c r="O280" s="203"/>
      <c r="P280" s="201"/>
      <c r="Q280" s="204"/>
      <c r="R280" s="205"/>
      <c r="S280" s="205"/>
      <c r="T280" s="205"/>
      <c r="U280" s="200"/>
      <c r="V280" s="200"/>
      <c r="W280" t="str">
        <f>IF(Tabla6[[#This Row],[Tipo de solictud]]="QUEJA","No cumple","")</f>
        <v>No cumple</v>
      </c>
      <c r="X280" t="str">
        <f>TRIM(Tabla6[[#This Row],[Pedido Afectado]])</f>
        <v>FE-101746</v>
      </c>
      <c r="Z280" t="e">
        <f>VLOOKUP(Tabla6[[#This Row],[Pedido Afectado]],Tabla2[[CODIGO_PEDIDO]:[CLIENTE]],6,)</f>
        <v>#N/A</v>
      </c>
      <c r="AG280" s="198" t="s">
        <v>677</v>
      </c>
    </row>
    <row r="281" spans="1:33" ht="16" customHeight="1" x14ac:dyDescent="0.35">
      <c r="A281" s="195"/>
      <c r="B281" s="197"/>
      <c r="C281" s="197"/>
      <c r="D281" s="191" t="s">
        <v>9512</v>
      </c>
      <c r="E281" s="198" t="s">
        <v>871</v>
      </c>
      <c r="F281" s="198" t="s">
        <v>9601</v>
      </c>
      <c r="G281" s="200"/>
      <c r="H281" s="200"/>
      <c r="I281" s="200"/>
      <c r="J281" s="200"/>
      <c r="K281" s="196" t="s">
        <v>982</v>
      </c>
      <c r="L281" s="200"/>
      <c r="M281" s="201"/>
      <c r="N281" s="202"/>
      <c r="O281" s="203"/>
      <c r="P281" s="201"/>
      <c r="Q281" s="204"/>
      <c r="R281" s="205"/>
      <c r="S281" s="205"/>
      <c r="T281" s="205"/>
      <c r="U281" s="200"/>
      <c r="V281" s="200"/>
      <c r="W281" t="str">
        <f>IF(Tabla6[[#This Row],[Tipo de solictud]]="QUEJA","No cumple","")</f>
        <v>No cumple</v>
      </c>
      <c r="X281" t="str">
        <f>TRIM(Tabla6[[#This Row],[Pedido Afectado]])</f>
        <v>FE-101748</v>
      </c>
      <c r="Z281" t="e">
        <f>VLOOKUP(Tabla6[[#This Row],[Pedido Afectado]],Tabla2[[CODIGO_PEDIDO]:[CLIENTE]],6,)</f>
        <v>#N/A</v>
      </c>
      <c r="AG281" s="212" t="s">
        <v>821</v>
      </c>
    </row>
    <row r="282" spans="1:33" ht="16" customHeight="1" x14ac:dyDescent="0.35">
      <c r="A282" s="195"/>
      <c r="B282" s="197"/>
      <c r="C282" s="197"/>
      <c r="D282" s="191" t="s">
        <v>9512</v>
      </c>
      <c r="E282" s="198" t="s">
        <v>1083</v>
      </c>
      <c r="F282" s="198" t="s">
        <v>9832</v>
      </c>
      <c r="G282" s="200"/>
      <c r="H282" s="200"/>
      <c r="I282" s="200"/>
      <c r="J282" s="200"/>
      <c r="K282" s="196" t="s">
        <v>169</v>
      </c>
      <c r="L282" s="200"/>
      <c r="M282" s="201"/>
      <c r="N282" s="202"/>
      <c r="O282" s="203"/>
      <c r="P282" s="201"/>
      <c r="Q282" s="204"/>
      <c r="R282" s="205"/>
      <c r="S282" s="205"/>
      <c r="T282" s="205"/>
      <c r="U282" s="200"/>
      <c r="V282" s="200"/>
      <c r="W282" t="str">
        <f>IF(Tabla6[[#This Row],[Tipo de solictud]]="QUEJA","No cumple","")</f>
        <v>No cumple</v>
      </c>
      <c r="X282" t="str">
        <f>TRIM(Tabla6[[#This Row],[Pedido Afectado]])</f>
        <v>FE-101789</v>
      </c>
      <c r="Z282" t="e">
        <f>VLOOKUP(Tabla6[[#This Row],[Pedido Afectado]],Tabla2[[CODIGO_PEDIDO]:[CLIENTE]],6,)</f>
        <v>#N/A</v>
      </c>
      <c r="AG282" s="198" t="s">
        <v>1326</v>
      </c>
    </row>
    <row r="283" spans="1:33" ht="16" customHeight="1" x14ac:dyDescent="0.35">
      <c r="A283" s="195"/>
      <c r="B283" s="197"/>
      <c r="C283" s="197"/>
      <c r="D283" s="191" t="s">
        <v>9512</v>
      </c>
      <c r="E283" s="198" t="s">
        <v>1089</v>
      </c>
      <c r="F283" s="198" t="s">
        <v>9572</v>
      </c>
      <c r="G283" s="200"/>
      <c r="H283" s="200"/>
      <c r="I283" s="200"/>
      <c r="J283" s="200"/>
      <c r="K283" s="196" t="s">
        <v>680</v>
      </c>
      <c r="L283" s="200"/>
      <c r="M283" s="201"/>
      <c r="N283" s="202"/>
      <c r="O283" s="203"/>
      <c r="P283" s="201"/>
      <c r="Q283" s="204"/>
      <c r="R283" s="205"/>
      <c r="S283" s="205"/>
      <c r="T283" s="205"/>
      <c r="U283" s="200"/>
      <c r="V283" s="200"/>
      <c r="W283" t="str">
        <f>IF(Tabla6[[#This Row],[Tipo de solictud]]="QUEJA","No cumple","")</f>
        <v>No cumple</v>
      </c>
      <c r="X283" t="str">
        <f>TRIM(Tabla6[[#This Row],[Pedido Afectado]])</f>
        <v>FE-101827</v>
      </c>
      <c r="Z283" t="e">
        <f>VLOOKUP(Tabla6[[#This Row],[Pedido Afectado]],Tabla2[[CODIGO_PEDIDO]:[CLIENTE]],6,)</f>
        <v>#N/A</v>
      </c>
      <c r="AG283" s="212" t="s">
        <v>679</v>
      </c>
    </row>
    <row r="284" spans="1:33" ht="16" customHeight="1" x14ac:dyDescent="0.35">
      <c r="A284" s="195"/>
      <c r="B284" s="197"/>
      <c r="C284" s="197"/>
      <c r="D284" s="191" t="s">
        <v>9512</v>
      </c>
      <c r="E284" s="198" t="s">
        <v>1089</v>
      </c>
      <c r="F284" s="198" t="s">
        <v>9572</v>
      </c>
      <c r="G284" s="200"/>
      <c r="H284" s="200"/>
      <c r="I284" s="200"/>
      <c r="J284" s="200"/>
      <c r="K284" s="196" t="s">
        <v>680</v>
      </c>
      <c r="L284" s="200"/>
      <c r="M284" s="201"/>
      <c r="N284" s="202"/>
      <c r="O284" s="203"/>
      <c r="P284" s="201"/>
      <c r="Q284" s="204"/>
      <c r="R284" s="205"/>
      <c r="S284" s="205"/>
      <c r="T284" s="205"/>
      <c r="U284" s="200"/>
      <c r="V284" s="200"/>
      <c r="W284" t="str">
        <f>IF(Tabla6[[#This Row],[Tipo de solictud]]="QUEJA","No cumple","")</f>
        <v>No cumple</v>
      </c>
      <c r="X284" t="str">
        <f>TRIM(Tabla6[[#This Row],[Pedido Afectado]])</f>
        <v>FE-101827</v>
      </c>
      <c r="Z284" t="e">
        <f>VLOOKUP(Tabla6[[#This Row],[Pedido Afectado]],Tabla2[[CODIGO_PEDIDO]:[CLIENTE]],6,)</f>
        <v>#N/A</v>
      </c>
      <c r="AG284" s="198" t="s">
        <v>9833</v>
      </c>
    </row>
    <row r="285" spans="1:33" ht="16" customHeight="1" x14ac:dyDescent="0.35">
      <c r="A285" s="195"/>
      <c r="B285" s="197"/>
      <c r="C285" s="197"/>
      <c r="D285" s="191" t="s">
        <v>9512</v>
      </c>
      <c r="E285" s="198" t="s">
        <v>1084</v>
      </c>
      <c r="F285" s="198" t="s">
        <v>9834</v>
      </c>
      <c r="G285" s="200"/>
      <c r="H285" s="200"/>
      <c r="I285" s="200"/>
      <c r="J285" s="200"/>
      <c r="K285" s="196" t="s">
        <v>169</v>
      </c>
      <c r="L285" s="200"/>
      <c r="M285" s="201"/>
      <c r="N285" s="202"/>
      <c r="O285" s="203"/>
      <c r="P285" s="201"/>
      <c r="Q285" s="204"/>
      <c r="R285" s="205"/>
      <c r="S285" s="205"/>
      <c r="T285" s="205"/>
      <c r="U285" s="200"/>
      <c r="V285" s="200"/>
      <c r="W285" t="str">
        <f>IF(Tabla6[[#This Row],[Tipo de solictud]]="QUEJA","No cumple","")</f>
        <v>No cumple</v>
      </c>
      <c r="X285" t="str">
        <f>TRIM(Tabla6[[#This Row],[Pedido Afectado]])</f>
        <v>FE-101791</v>
      </c>
      <c r="Z285" t="e">
        <f>VLOOKUP(Tabla6[[#This Row],[Pedido Afectado]],Tabla2[[CODIGO_PEDIDO]:[CLIENTE]],6,)</f>
        <v>#N/A</v>
      </c>
      <c r="AG285" s="212" t="s">
        <v>9835</v>
      </c>
    </row>
    <row r="286" spans="1:33" ht="16" customHeight="1" x14ac:dyDescent="0.35">
      <c r="A286" s="195"/>
      <c r="B286" s="197"/>
      <c r="C286" s="197"/>
      <c r="D286" s="191" t="s">
        <v>9512</v>
      </c>
      <c r="E286" s="198" t="s">
        <v>1091</v>
      </c>
      <c r="F286" s="198" t="s">
        <v>9836</v>
      </c>
      <c r="G286" s="200"/>
      <c r="H286" s="200"/>
      <c r="I286" s="200"/>
      <c r="J286" s="200"/>
      <c r="K286" s="196" t="s">
        <v>169</v>
      </c>
      <c r="L286" s="200"/>
      <c r="M286" s="201"/>
      <c r="N286" s="202"/>
      <c r="O286" s="203"/>
      <c r="P286" s="201"/>
      <c r="Q286" s="204"/>
      <c r="R286" s="205"/>
      <c r="S286" s="205"/>
      <c r="T286" s="205"/>
      <c r="U286" s="200"/>
      <c r="V286" s="200"/>
      <c r="W286" t="str">
        <f>IF(Tabla6[[#This Row],[Tipo de solictud]]="QUEJA","No cumple","")</f>
        <v>No cumple</v>
      </c>
      <c r="X286" t="str">
        <f>TRIM(Tabla6[[#This Row],[Pedido Afectado]])</f>
        <v>FE-101851</v>
      </c>
      <c r="Z286" t="e">
        <f>VLOOKUP(Tabla6[[#This Row],[Pedido Afectado]],Tabla2[[CODIGO_PEDIDO]:[CLIENTE]],6,)</f>
        <v>#N/A</v>
      </c>
      <c r="AG286" s="198" t="s">
        <v>9837</v>
      </c>
    </row>
    <row r="287" spans="1:33" ht="16" customHeight="1" x14ac:dyDescent="0.35">
      <c r="A287" s="195"/>
      <c r="B287" s="197"/>
      <c r="C287" s="197"/>
      <c r="D287" s="191" t="s">
        <v>9512</v>
      </c>
      <c r="E287" s="198" t="s">
        <v>1090</v>
      </c>
      <c r="F287" s="198" t="s">
        <v>9540</v>
      </c>
      <c r="G287" s="200"/>
      <c r="H287" s="200"/>
      <c r="I287" s="200"/>
      <c r="J287" s="200"/>
      <c r="K287" s="196" t="s">
        <v>680</v>
      </c>
      <c r="L287" s="200"/>
      <c r="M287" s="201"/>
      <c r="N287" s="202"/>
      <c r="O287" s="203"/>
      <c r="P287" s="201"/>
      <c r="Q287" s="204"/>
      <c r="R287" s="205"/>
      <c r="S287" s="205"/>
      <c r="T287" s="205"/>
      <c r="U287" s="200"/>
      <c r="V287" s="200"/>
      <c r="W287" t="str">
        <f>IF(Tabla6[[#This Row],[Tipo de solictud]]="QUEJA","No cumple","")</f>
        <v>No cumple</v>
      </c>
      <c r="X287" t="str">
        <f>TRIM(Tabla6[[#This Row],[Pedido Afectado]])</f>
        <v>FE-101846</v>
      </c>
      <c r="Z287" t="e">
        <f>VLOOKUP(Tabla6[[#This Row],[Pedido Afectado]],Tabla2[[CODIGO_PEDIDO]:[CLIENTE]],6,)</f>
        <v>#N/A</v>
      </c>
      <c r="AG287" s="212" t="s">
        <v>9838</v>
      </c>
    </row>
    <row r="288" spans="1:33" ht="16" customHeight="1" x14ac:dyDescent="0.35">
      <c r="A288" s="195"/>
      <c r="B288" s="197"/>
      <c r="C288" s="197"/>
      <c r="D288" s="191" t="s">
        <v>9512</v>
      </c>
      <c r="E288" s="198" t="s">
        <v>1090</v>
      </c>
      <c r="F288" s="198" t="s">
        <v>9540</v>
      </c>
      <c r="G288" s="200"/>
      <c r="H288" s="200"/>
      <c r="I288" s="200"/>
      <c r="J288" s="200"/>
      <c r="K288" s="196" t="s">
        <v>680</v>
      </c>
      <c r="L288" s="200"/>
      <c r="M288" s="201"/>
      <c r="N288" s="202"/>
      <c r="O288" s="203"/>
      <c r="P288" s="201"/>
      <c r="Q288" s="204"/>
      <c r="R288" s="205"/>
      <c r="S288" s="205"/>
      <c r="T288" s="205"/>
      <c r="U288" s="200"/>
      <c r="V288" s="200"/>
      <c r="W288" t="str">
        <f>IF(Tabla6[[#This Row],[Tipo de solictud]]="QUEJA","No cumple","")</f>
        <v>No cumple</v>
      </c>
      <c r="X288" t="str">
        <f>TRIM(Tabla6[[#This Row],[Pedido Afectado]])</f>
        <v>FE-101846</v>
      </c>
      <c r="Z288" t="e">
        <f>VLOOKUP(Tabla6[[#This Row],[Pedido Afectado]],Tabla2[[CODIGO_PEDIDO]:[CLIENTE]],6,)</f>
        <v>#N/A</v>
      </c>
      <c r="AG288" s="198" t="s">
        <v>9839</v>
      </c>
    </row>
    <row r="289" spans="1:33" ht="16" customHeight="1" x14ac:dyDescent="0.35">
      <c r="A289" s="195"/>
      <c r="B289" s="197"/>
      <c r="C289" s="197"/>
      <c r="D289" s="191" t="s">
        <v>9512</v>
      </c>
      <c r="E289" s="198" t="s">
        <v>849</v>
      </c>
      <c r="F289" s="198" t="s">
        <v>9592</v>
      </c>
      <c r="G289" s="200"/>
      <c r="H289" s="200"/>
      <c r="I289" s="200"/>
      <c r="J289" s="200"/>
      <c r="K289" s="196" t="s">
        <v>975</v>
      </c>
      <c r="L289" s="200"/>
      <c r="M289" s="201"/>
      <c r="N289" s="202"/>
      <c r="O289" s="203"/>
      <c r="P289" s="201"/>
      <c r="Q289" s="204"/>
      <c r="R289" s="205"/>
      <c r="S289" s="205"/>
      <c r="T289" s="205"/>
      <c r="U289" s="200"/>
      <c r="V289" s="200"/>
      <c r="W289" t="str">
        <f>IF(Tabla6[[#This Row],[Tipo de solictud]]="QUEJA","No cumple","")</f>
        <v>No cumple</v>
      </c>
      <c r="X289" t="str">
        <f>TRIM(Tabla6[[#This Row],[Pedido Afectado]])</f>
        <v>FE-101943</v>
      </c>
      <c r="Z289" t="e">
        <f>VLOOKUP(Tabla6[[#This Row],[Pedido Afectado]],Tabla2[[CODIGO_PEDIDO]:[CLIENTE]],6,)</f>
        <v>#N/A</v>
      </c>
      <c r="AG289" s="212" t="s">
        <v>1092</v>
      </c>
    </row>
    <row r="290" spans="1:33" ht="16" customHeight="1" x14ac:dyDescent="0.35">
      <c r="A290" s="195"/>
      <c r="B290" s="197"/>
      <c r="C290" s="197"/>
      <c r="D290" s="191" t="s">
        <v>9512</v>
      </c>
      <c r="E290" s="198" t="s">
        <v>849</v>
      </c>
      <c r="F290" s="198" t="s">
        <v>9592</v>
      </c>
      <c r="G290" s="200"/>
      <c r="H290" s="200"/>
      <c r="I290" s="200"/>
      <c r="J290" s="200"/>
      <c r="K290" s="196" t="s">
        <v>975</v>
      </c>
      <c r="L290" s="200"/>
      <c r="M290" s="201"/>
      <c r="N290" s="202"/>
      <c r="O290" s="203"/>
      <c r="P290" s="201"/>
      <c r="Q290" s="204"/>
      <c r="R290" s="205"/>
      <c r="S290" s="205"/>
      <c r="T290" s="205"/>
      <c r="U290" s="200"/>
      <c r="V290" s="200"/>
      <c r="W290" t="str">
        <f>IF(Tabla6[[#This Row],[Tipo de solictud]]="QUEJA","No cumple","")</f>
        <v>No cumple</v>
      </c>
      <c r="X290" t="str">
        <f>TRIM(Tabla6[[#This Row],[Pedido Afectado]])</f>
        <v>FE-101943</v>
      </c>
      <c r="Z290" t="e">
        <f>VLOOKUP(Tabla6[[#This Row],[Pedido Afectado]],Tabla2[[CODIGO_PEDIDO]:[CLIENTE]],6,)</f>
        <v>#N/A</v>
      </c>
      <c r="AG290" s="198" t="s">
        <v>9840</v>
      </c>
    </row>
    <row r="291" spans="1:33" ht="16" customHeight="1" x14ac:dyDescent="0.35">
      <c r="A291" s="195"/>
      <c r="B291" s="197"/>
      <c r="C291" s="197"/>
      <c r="D291" s="191" t="s">
        <v>9512</v>
      </c>
      <c r="E291" s="198" t="s">
        <v>846</v>
      </c>
      <c r="F291" s="198" t="s">
        <v>9592</v>
      </c>
      <c r="G291" s="200"/>
      <c r="H291" s="200"/>
      <c r="I291" s="200"/>
      <c r="J291" s="200"/>
      <c r="K291" s="196" t="s">
        <v>975</v>
      </c>
      <c r="L291" s="200"/>
      <c r="M291" s="201"/>
      <c r="N291" s="202"/>
      <c r="O291" s="203"/>
      <c r="P291" s="201"/>
      <c r="Q291" s="204"/>
      <c r="R291" s="205"/>
      <c r="S291" s="205"/>
      <c r="T291" s="205"/>
      <c r="U291" s="200"/>
      <c r="V291" s="200"/>
      <c r="W291" t="str">
        <f>IF(Tabla6[[#This Row],[Tipo de solictud]]="QUEJA","No cumple","")</f>
        <v>No cumple</v>
      </c>
      <c r="X291" t="str">
        <f>TRIM(Tabla6[[#This Row],[Pedido Afectado]])</f>
        <v>FE-101940</v>
      </c>
      <c r="Z291" t="e">
        <f>VLOOKUP(Tabla6[[#This Row],[Pedido Afectado]],Tabla2[[CODIGO_PEDIDO]:[CLIENTE]],6,)</f>
        <v>#N/A</v>
      </c>
      <c r="AG291" s="212" t="s">
        <v>9841</v>
      </c>
    </row>
    <row r="292" spans="1:33" ht="16" customHeight="1" x14ac:dyDescent="0.35">
      <c r="A292" s="195"/>
      <c r="B292" s="197"/>
      <c r="C292" s="197"/>
      <c r="D292" s="191" t="s">
        <v>9512</v>
      </c>
      <c r="E292" s="198" t="s">
        <v>846</v>
      </c>
      <c r="F292" s="198" t="s">
        <v>9592</v>
      </c>
      <c r="G292" s="200"/>
      <c r="H292" s="200"/>
      <c r="I292" s="200"/>
      <c r="J292" s="200"/>
      <c r="K292" s="196" t="s">
        <v>975</v>
      </c>
      <c r="L292" s="200"/>
      <c r="M292" s="201"/>
      <c r="N292" s="202"/>
      <c r="O292" s="203"/>
      <c r="P292" s="201"/>
      <c r="Q292" s="204"/>
      <c r="R292" s="205"/>
      <c r="S292" s="205"/>
      <c r="T292" s="205"/>
      <c r="U292" s="200"/>
      <c r="V292" s="200"/>
      <c r="W292" t="str">
        <f>IF(Tabla6[[#This Row],[Tipo de solictud]]="QUEJA","No cumple","")</f>
        <v>No cumple</v>
      </c>
      <c r="X292" t="str">
        <f>TRIM(Tabla6[[#This Row],[Pedido Afectado]])</f>
        <v>FE-101940</v>
      </c>
      <c r="Z292" t="e">
        <f>VLOOKUP(Tabla6[[#This Row],[Pedido Afectado]],Tabla2[[CODIGO_PEDIDO]:[CLIENTE]],6,)</f>
        <v>#N/A</v>
      </c>
      <c r="AG292" s="212" t="s">
        <v>9842</v>
      </c>
    </row>
    <row r="293" spans="1:33" ht="16" customHeight="1" x14ac:dyDescent="0.35">
      <c r="A293" s="195"/>
      <c r="B293" s="197"/>
      <c r="C293" s="197"/>
      <c r="D293" s="191" t="s">
        <v>9512</v>
      </c>
      <c r="E293" s="198" t="s">
        <v>1380</v>
      </c>
      <c r="F293" s="198" t="s">
        <v>9843</v>
      </c>
      <c r="G293" s="200"/>
      <c r="H293" s="200"/>
      <c r="I293" s="200"/>
      <c r="J293" s="200"/>
      <c r="K293" s="196" t="s">
        <v>9609</v>
      </c>
      <c r="L293" s="200"/>
      <c r="M293" s="201"/>
      <c r="N293" s="202"/>
      <c r="O293" s="203"/>
      <c r="P293" s="201"/>
      <c r="Q293" s="204"/>
      <c r="R293" s="205"/>
      <c r="S293" s="205"/>
      <c r="T293" s="205"/>
      <c r="U293" s="200"/>
      <c r="V293" s="200"/>
      <c r="W293" t="str">
        <f>IF(Tabla6[[#This Row],[Tipo de solictud]]="QUEJA","No cumple","")</f>
        <v>No cumple</v>
      </c>
      <c r="X293" t="str">
        <f>TRIM(Tabla6[[#This Row],[Pedido Afectado]])</f>
        <v>SAL33219</v>
      </c>
      <c r="Z293" t="e">
        <f>VLOOKUP(Tabla6[[#This Row],[Pedido Afectado]],Tabla2[[CODIGO_PEDIDO]:[CLIENTE]],6,)</f>
        <v>#N/A</v>
      </c>
      <c r="AG293" s="198" t="s">
        <v>9844</v>
      </c>
    </row>
    <row r="294" spans="1:33" ht="16" customHeight="1" x14ac:dyDescent="0.35">
      <c r="A294" s="195"/>
      <c r="B294" s="197"/>
      <c r="C294" s="197"/>
      <c r="D294" s="191" t="s">
        <v>9512</v>
      </c>
      <c r="E294" s="198" t="s">
        <v>1381</v>
      </c>
      <c r="F294" s="198" t="s">
        <v>1403</v>
      </c>
      <c r="G294" s="200"/>
      <c r="H294" s="200"/>
      <c r="I294" s="200"/>
      <c r="J294" s="200"/>
      <c r="K294" s="196" t="s">
        <v>998</v>
      </c>
      <c r="L294" s="200"/>
      <c r="M294" s="201"/>
      <c r="N294" s="202"/>
      <c r="O294" s="203"/>
      <c r="P294" s="201"/>
      <c r="Q294" s="204"/>
      <c r="R294" s="205"/>
      <c r="S294" s="205"/>
      <c r="T294" s="205"/>
      <c r="U294" s="200"/>
      <c r="V294" s="200"/>
      <c r="W294" t="str">
        <f>IF(Tabla6[[#This Row],[Tipo de solictud]]="QUEJA","No cumple","")</f>
        <v>No cumple</v>
      </c>
      <c r="X294" t="str">
        <f>TRIM(Tabla6[[#This Row],[Pedido Afectado]])</f>
        <v>SAL33220</v>
      </c>
      <c r="Z294" t="e">
        <f>VLOOKUP(Tabla6[[#This Row],[Pedido Afectado]],Tabla2[[CODIGO_PEDIDO]:[CLIENTE]],6,)</f>
        <v>#N/A</v>
      </c>
      <c r="AG294" s="212" t="s">
        <v>9845</v>
      </c>
    </row>
    <row r="295" spans="1:33" ht="16" customHeight="1" x14ac:dyDescent="0.35">
      <c r="A295" s="195"/>
      <c r="B295" s="197"/>
      <c r="C295" s="197"/>
      <c r="D295" s="191" t="s">
        <v>9512</v>
      </c>
      <c r="E295" s="198" t="s">
        <v>1379</v>
      </c>
      <c r="F295" s="198" t="s">
        <v>801</v>
      </c>
      <c r="G295" s="200"/>
      <c r="H295" s="200"/>
      <c r="I295" s="200"/>
      <c r="J295" s="200"/>
      <c r="K295" s="196" t="s">
        <v>9609</v>
      </c>
      <c r="L295" s="200"/>
      <c r="M295" s="201"/>
      <c r="N295" s="202"/>
      <c r="O295" s="203"/>
      <c r="P295" s="201"/>
      <c r="Q295" s="204"/>
      <c r="R295" s="205"/>
      <c r="S295" s="205"/>
      <c r="T295" s="205"/>
      <c r="U295" s="200"/>
      <c r="V295" s="200"/>
      <c r="W295" t="str">
        <f>IF(Tabla6[[#This Row],[Tipo de solictud]]="QUEJA","No cumple","")</f>
        <v>No cumple</v>
      </c>
      <c r="X295" t="str">
        <f>TRIM(Tabla6[[#This Row],[Pedido Afectado]])</f>
        <v>SAL33218</v>
      </c>
      <c r="Z295" t="e">
        <f>VLOOKUP(Tabla6[[#This Row],[Pedido Afectado]],Tabla2[[CODIGO_PEDIDO]:[CLIENTE]],6,)</f>
        <v>#N/A</v>
      </c>
      <c r="AG295" s="198" t="s">
        <v>9846</v>
      </c>
    </row>
    <row r="296" spans="1:33" ht="16" customHeight="1" x14ac:dyDescent="0.35">
      <c r="A296" s="195"/>
      <c r="B296" s="197"/>
      <c r="C296" s="197"/>
      <c r="D296" s="191" t="s">
        <v>9512</v>
      </c>
      <c r="E296" s="198" t="s">
        <v>1382</v>
      </c>
      <c r="F296" s="198" t="s">
        <v>1302</v>
      </c>
      <c r="G296" s="200"/>
      <c r="H296" s="200"/>
      <c r="I296" s="200"/>
      <c r="J296" s="200"/>
      <c r="K296" s="196" t="s">
        <v>998</v>
      </c>
      <c r="L296" s="200"/>
      <c r="M296" s="201"/>
      <c r="N296" s="202"/>
      <c r="O296" s="203"/>
      <c r="P296" s="201"/>
      <c r="Q296" s="204"/>
      <c r="R296" s="205"/>
      <c r="S296" s="205"/>
      <c r="T296" s="205"/>
      <c r="U296" s="200"/>
      <c r="V296" s="200"/>
      <c r="W296" t="str">
        <f>IF(Tabla6[[#This Row],[Tipo de solictud]]="QUEJA","No cumple","")</f>
        <v>No cumple</v>
      </c>
      <c r="X296" t="str">
        <f>TRIM(Tabla6[[#This Row],[Pedido Afectado]])</f>
        <v>SAL33224</v>
      </c>
      <c r="Z296" t="e">
        <f>VLOOKUP(Tabla6[[#This Row],[Pedido Afectado]],Tabla2[[CODIGO_PEDIDO]:[CLIENTE]],6,)</f>
        <v>#N/A</v>
      </c>
      <c r="AG296" s="212" t="s">
        <v>9847</v>
      </c>
    </row>
    <row r="297" spans="1:33" ht="16" customHeight="1" x14ac:dyDescent="0.35">
      <c r="A297" s="195"/>
      <c r="B297" s="197"/>
      <c r="C297" s="197"/>
      <c r="D297" s="191" t="s">
        <v>9512</v>
      </c>
      <c r="E297" s="198" t="s">
        <v>847</v>
      </c>
      <c r="F297" s="198" t="s">
        <v>305</v>
      </c>
      <c r="G297" s="200"/>
      <c r="H297" s="200"/>
      <c r="I297" s="200"/>
      <c r="J297" s="200"/>
      <c r="K297" s="196" t="s">
        <v>680</v>
      </c>
      <c r="L297" s="200"/>
      <c r="M297" s="201"/>
      <c r="N297" s="202"/>
      <c r="O297" s="203"/>
      <c r="P297" s="201"/>
      <c r="Q297" s="204"/>
      <c r="R297" s="205"/>
      <c r="S297" s="205"/>
      <c r="T297" s="205"/>
      <c r="U297" s="200"/>
      <c r="V297" s="200"/>
      <c r="W297" t="str">
        <f>IF(Tabla6[[#This Row],[Tipo de solictud]]="QUEJA","No cumple","")</f>
        <v>No cumple</v>
      </c>
      <c r="X297" t="str">
        <f>TRIM(Tabla6[[#This Row],[Pedido Afectado]])</f>
        <v>FE-101941</v>
      </c>
      <c r="Z297" t="e">
        <f>VLOOKUP(Tabla6[[#This Row],[Pedido Afectado]],Tabla2[[CODIGO_PEDIDO]:[CLIENTE]],6,)</f>
        <v>#N/A</v>
      </c>
      <c r="AG297" s="198" t="s">
        <v>9848</v>
      </c>
    </row>
    <row r="298" spans="1:33" ht="16" customHeight="1" x14ac:dyDescent="0.35">
      <c r="A298" s="195"/>
      <c r="B298" s="197"/>
      <c r="C298" s="197"/>
      <c r="D298" s="191" t="s">
        <v>9512</v>
      </c>
      <c r="E298" s="198" t="s">
        <v>652</v>
      </c>
      <c r="F298" s="198" t="s">
        <v>653</v>
      </c>
      <c r="G298" s="200"/>
      <c r="H298" s="200"/>
      <c r="I298" s="200"/>
      <c r="J298" s="200"/>
      <c r="K298" s="196" t="s">
        <v>9849</v>
      </c>
      <c r="L298" s="200"/>
      <c r="M298" s="201"/>
      <c r="N298" s="202"/>
      <c r="O298" s="203"/>
      <c r="P298" s="201"/>
      <c r="Q298" s="204"/>
      <c r="R298" s="205"/>
      <c r="S298" s="205"/>
      <c r="T298" s="205"/>
      <c r="U298" s="200"/>
      <c r="V298" s="200"/>
      <c r="W298" t="str">
        <f>IF(Tabla6[[#This Row],[Tipo de solictud]]="QUEJA","No cumple","")</f>
        <v>No cumple</v>
      </c>
      <c r="X298" t="str">
        <f>TRIM(Tabla6[[#This Row],[Pedido Afectado]])</f>
        <v>SAL33294</v>
      </c>
      <c r="Z298" t="e">
        <f>VLOOKUP(Tabla6[[#This Row],[Pedido Afectado]],Tabla2[[CODIGO_PEDIDO]:[CLIENTE]],6,)</f>
        <v>#N/A</v>
      </c>
      <c r="AG298" s="212" t="s">
        <v>9850</v>
      </c>
    </row>
    <row r="299" spans="1:33" ht="16" customHeight="1" x14ac:dyDescent="0.35">
      <c r="A299" s="195"/>
      <c r="B299" s="197"/>
      <c r="C299" s="197"/>
      <c r="D299" s="191" t="s">
        <v>9512</v>
      </c>
      <c r="E299" s="198" t="s">
        <v>1385</v>
      </c>
      <c r="F299" s="198" t="s">
        <v>775</v>
      </c>
      <c r="G299" s="200"/>
      <c r="H299" s="200"/>
      <c r="I299" s="200"/>
      <c r="J299" s="200"/>
      <c r="K299" s="196" t="s">
        <v>9849</v>
      </c>
      <c r="L299" s="200"/>
      <c r="M299" s="201"/>
      <c r="N299" s="202"/>
      <c r="O299" s="203"/>
      <c r="P299" s="201"/>
      <c r="Q299" s="204"/>
      <c r="R299" s="205"/>
      <c r="S299" s="205"/>
      <c r="T299" s="205"/>
      <c r="U299" s="200"/>
      <c r="V299" s="200"/>
      <c r="W299" t="str">
        <f>IF(Tabla6[[#This Row],[Tipo de solictud]]="QUEJA","No cumple","")</f>
        <v>No cumple</v>
      </c>
      <c r="X299" t="str">
        <f>TRIM(Tabla6[[#This Row],[Pedido Afectado]])</f>
        <v>SAL33260</v>
      </c>
      <c r="Z299" t="e">
        <f>VLOOKUP(Tabla6[[#This Row],[Pedido Afectado]],Tabla2[[CODIGO_PEDIDO]:[CLIENTE]],6,)</f>
        <v>#N/A</v>
      </c>
      <c r="AG299" s="198" t="s">
        <v>9851</v>
      </c>
    </row>
    <row r="300" spans="1:33" ht="16" customHeight="1" x14ac:dyDescent="0.35">
      <c r="A300" s="195"/>
      <c r="B300" s="197"/>
      <c r="C300" s="197"/>
      <c r="D300" s="191" t="s">
        <v>9512</v>
      </c>
      <c r="E300" s="198" t="s">
        <v>1093</v>
      </c>
      <c r="F300" s="198" t="s">
        <v>184</v>
      </c>
      <c r="G300" s="200"/>
      <c r="H300" s="200"/>
      <c r="I300" s="200"/>
      <c r="J300" s="200"/>
      <c r="K300" s="196" t="s">
        <v>9849</v>
      </c>
      <c r="L300" s="200"/>
      <c r="M300" s="201"/>
      <c r="N300" s="202"/>
      <c r="O300" s="203"/>
      <c r="P300" s="201"/>
      <c r="Q300" s="204"/>
      <c r="R300" s="205"/>
      <c r="S300" s="205"/>
      <c r="T300" s="205"/>
      <c r="U300" s="200"/>
      <c r="V300" s="200"/>
      <c r="W300" t="str">
        <f>IF(Tabla6[[#This Row],[Tipo de solictud]]="QUEJA","No cumple","")</f>
        <v>No cumple</v>
      </c>
      <c r="X300" t="str">
        <f>TRIM(Tabla6[[#This Row],[Pedido Afectado]])</f>
        <v>FE-101959</v>
      </c>
      <c r="Z300" t="e">
        <f>VLOOKUP(Tabla6[[#This Row],[Pedido Afectado]],Tabla2[[CODIGO_PEDIDO]:[CLIENTE]],6,)</f>
        <v>#N/A</v>
      </c>
      <c r="AG300" s="212" t="s">
        <v>1327</v>
      </c>
    </row>
    <row r="301" spans="1:33" ht="16" customHeight="1" x14ac:dyDescent="0.35">
      <c r="A301" s="195"/>
      <c r="B301" s="197"/>
      <c r="C301" s="197"/>
      <c r="D301" s="191" t="s">
        <v>9512</v>
      </c>
      <c r="E301" s="198" t="s">
        <v>1094</v>
      </c>
      <c r="F301" s="198" t="s">
        <v>184</v>
      </c>
      <c r="G301" s="200"/>
      <c r="H301" s="200"/>
      <c r="I301" s="200"/>
      <c r="J301" s="200"/>
      <c r="K301" s="196" t="s">
        <v>9849</v>
      </c>
      <c r="L301" s="200"/>
      <c r="M301" s="201"/>
      <c r="N301" s="202"/>
      <c r="O301" s="203"/>
      <c r="P301" s="201"/>
      <c r="Q301" s="204"/>
      <c r="R301" s="205"/>
      <c r="S301" s="205"/>
      <c r="T301" s="205"/>
      <c r="U301" s="200"/>
      <c r="V301" s="200"/>
      <c r="W301" t="str">
        <f>IF(Tabla6[[#This Row],[Tipo de solictud]]="QUEJA","No cumple","")</f>
        <v>No cumple</v>
      </c>
      <c r="X301" t="str">
        <f>TRIM(Tabla6[[#This Row],[Pedido Afectado]])</f>
        <v>FE-101986</v>
      </c>
      <c r="Z301" t="e">
        <f>VLOOKUP(Tabla6[[#This Row],[Pedido Afectado]],Tabla2[[CODIGO_PEDIDO]:[CLIENTE]],6,)</f>
        <v>#N/A</v>
      </c>
      <c r="AG301" s="198" t="s">
        <v>678</v>
      </c>
    </row>
    <row r="302" spans="1:33" ht="16" customHeight="1" x14ac:dyDescent="0.35">
      <c r="A302" s="195"/>
      <c r="B302" s="197"/>
      <c r="C302" s="197"/>
      <c r="D302" s="191" t="s">
        <v>9512</v>
      </c>
      <c r="E302" s="198" t="s">
        <v>1228</v>
      </c>
      <c r="F302" s="198" t="s">
        <v>204</v>
      </c>
      <c r="G302" s="200"/>
      <c r="H302" s="200"/>
      <c r="I302" s="200"/>
      <c r="J302" s="200"/>
      <c r="K302" s="196" t="s">
        <v>680</v>
      </c>
      <c r="L302" s="200"/>
      <c r="M302" s="201"/>
      <c r="N302" s="202"/>
      <c r="O302" s="203"/>
      <c r="P302" s="201"/>
      <c r="Q302" s="204"/>
      <c r="R302" s="205"/>
      <c r="S302" s="205"/>
      <c r="T302" s="205"/>
      <c r="U302" s="200"/>
      <c r="V302" s="200"/>
      <c r="W302" t="str">
        <f>IF(Tabla6[[#This Row],[Tipo de solictud]]="QUEJA","No cumple","")</f>
        <v>No cumple</v>
      </c>
      <c r="X302" t="str">
        <f>TRIM(Tabla6[[#This Row],[Pedido Afectado]])</f>
        <v>FE-101645</v>
      </c>
      <c r="Z302" t="e">
        <f>VLOOKUP(Tabla6[[#This Row],[Pedido Afectado]],Tabla2[[CODIGO_PEDIDO]:[CLIENTE]],6,)</f>
        <v>#N/A</v>
      </c>
      <c r="AG302" s="212" t="s">
        <v>9852</v>
      </c>
    </row>
    <row r="303" spans="1:33" ht="16" customHeight="1" x14ac:dyDescent="0.35">
      <c r="A303" s="195"/>
      <c r="B303" s="197"/>
      <c r="C303" s="197"/>
      <c r="D303" s="191" t="s">
        <v>9512</v>
      </c>
      <c r="E303" s="198" t="s">
        <v>1383</v>
      </c>
      <c r="F303" s="198" t="s">
        <v>737</v>
      </c>
      <c r="G303" s="200"/>
      <c r="H303" s="200"/>
      <c r="I303" s="200"/>
      <c r="J303" s="200"/>
      <c r="K303" s="196" t="s">
        <v>998</v>
      </c>
      <c r="L303" s="200"/>
      <c r="M303" s="201"/>
      <c r="N303" s="202"/>
      <c r="O303" s="203"/>
      <c r="P303" s="201"/>
      <c r="Q303" s="204"/>
      <c r="R303" s="205"/>
      <c r="S303" s="205"/>
      <c r="T303" s="205"/>
      <c r="U303" s="200"/>
      <c r="V303" s="200"/>
      <c r="W303" t="str">
        <f>IF(Tabla6[[#This Row],[Tipo de solictud]]="QUEJA","No cumple","")</f>
        <v>No cumple</v>
      </c>
      <c r="X303" t="str">
        <f>TRIM(Tabla6[[#This Row],[Pedido Afectado]])</f>
        <v>SAL33249</v>
      </c>
      <c r="Z303" t="e">
        <f>VLOOKUP(Tabla6[[#This Row],[Pedido Afectado]],Tabla2[[CODIGO_PEDIDO]:[CLIENTE]],6,)</f>
        <v>#N/A</v>
      </c>
      <c r="AG303" s="198" t="s">
        <v>9853</v>
      </c>
    </row>
    <row r="304" spans="1:33" ht="16" customHeight="1" x14ac:dyDescent="0.35">
      <c r="A304" s="195"/>
      <c r="B304" s="197"/>
      <c r="C304" s="197"/>
      <c r="D304" s="191" t="s">
        <v>9512</v>
      </c>
      <c r="E304" s="198" t="s">
        <v>815</v>
      </c>
      <c r="F304" s="198" t="s">
        <v>305</v>
      </c>
      <c r="G304" s="200"/>
      <c r="H304" s="200"/>
      <c r="I304" s="200"/>
      <c r="J304" s="200"/>
      <c r="K304" s="196" t="s">
        <v>9547</v>
      </c>
      <c r="L304" s="200"/>
      <c r="M304" s="201"/>
      <c r="N304" s="202"/>
      <c r="O304" s="203"/>
      <c r="P304" s="201"/>
      <c r="Q304" s="204"/>
      <c r="R304" s="205"/>
      <c r="S304" s="205"/>
      <c r="T304" s="205"/>
      <c r="U304" s="200"/>
      <c r="V304" s="200"/>
      <c r="W304" t="str">
        <f>IF(Tabla6[[#This Row],[Tipo de solictud]]="QUEJA","No cumple","")</f>
        <v>No cumple</v>
      </c>
      <c r="X304" t="str">
        <f>TRIM(Tabla6[[#This Row],[Pedido Afectado]])</f>
        <v>FE-102049</v>
      </c>
      <c r="Z304" t="e">
        <f>VLOOKUP(Tabla6[[#This Row],[Pedido Afectado]],Tabla2[[CODIGO_PEDIDO]:[CLIENTE]],6,)</f>
        <v>#N/A</v>
      </c>
      <c r="AG304" s="212" t="s">
        <v>1200</v>
      </c>
    </row>
    <row r="305" spans="1:33" ht="16" customHeight="1" x14ac:dyDescent="0.35">
      <c r="A305" s="195"/>
      <c r="B305" s="197"/>
      <c r="C305" s="197"/>
      <c r="D305" s="191" t="s">
        <v>9512</v>
      </c>
      <c r="E305" s="198" t="s">
        <v>1212</v>
      </c>
      <c r="F305" s="198" t="s">
        <v>9619</v>
      </c>
      <c r="G305" s="200"/>
      <c r="H305" s="200"/>
      <c r="I305" s="200"/>
      <c r="J305" s="200"/>
      <c r="K305" s="196" t="s">
        <v>975</v>
      </c>
      <c r="L305" s="200"/>
      <c r="M305" s="201"/>
      <c r="N305" s="202"/>
      <c r="O305" s="203"/>
      <c r="P305" s="201"/>
      <c r="Q305" s="204"/>
      <c r="R305" s="205"/>
      <c r="S305" s="205"/>
      <c r="T305" s="205"/>
      <c r="U305" s="200"/>
      <c r="V305" s="200"/>
      <c r="W305" t="str">
        <f>IF(Tabla6[[#This Row],[Tipo de solictud]]="QUEJA","No cumple","")</f>
        <v>No cumple</v>
      </c>
      <c r="X305" t="str">
        <f>TRIM(Tabla6[[#This Row],[Pedido Afectado]])</f>
        <v>FE-101595</v>
      </c>
      <c r="Z305" t="e">
        <f>VLOOKUP(Tabla6[[#This Row],[Pedido Afectado]],Tabla2[[CODIGO_PEDIDO]:[CLIENTE]],6,)</f>
        <v>#N/A</v>
      </c>
      <c r="AG305" s="198" t="s">
        <v>9854</v>
      </c>
    </row>
    <row r="306" spans="1:33" ht="16" customHeight="1" x14ac:dyDescent="0.35">
      <c r="A306" s="195"/>
      <c r="B306" s="197"/>
      <c r="C306" s="197"/>
      <c r="D306" s="191" t="s">
        <v>9512</v>
      </c>
      <c r="E306" s="198" t="s">
        <v>820</v>
      </c>
      <c r="F306" s="198" t="s">
        <v>305</v>
      </c>
      <c r="G306" s="200"/>
      <c r="H306" s="200"/>
      <c r="I306" s="200"/>
      <c r="J306" s="200"/>
      <c r="K306" s="196" t="s">
        <v>617</v>
      </c>
      <c r="L306" s="200"/>
      <c r="M306" s="201"/>
      <c r="N306" s="202"/>
      <c r="O306" s="203"/>
      <c r="P306" s="201"/>
      <c r="Q306" s="204"/>
      <c r="R306" s="205"/>
      <c r="S306" s="205"/>
      <c r="T306" s="205"/>
      <c r="U306" s="200"/>
      <c r="V306" s="200"/>
      <c r="W306" t="str">
        <f>IF(Tabla6[[#This Row],[Tipo de solictud]]="QUEJA","No cumple","")</f>
        <v>No cumple</v>
      </c>
      <c r="X306" t="str">
        <f>TRIM(Tabla6[[#This Row],[Pedido Afectado]])</f>
        <v>FE-102062</v>
      </c>
      <c r="Z306" t="e">
        <f>VLOOKUP(Tabla6[[#This Row],[Pedido Afectado]],Tabla2[[CODIGO_PEDIDO]:[CLIENTE]],6,)</f>
        <v>#N/A</v>
      </c>
      <c r="AG306" s="212" t="s">
        <v>9855</v>
      </c>
    </row>
    <row r="307" spans="1:33" ht="16" customHeight="1" x14ac:dyDescent="0.35">
      <c r="A307" s="195"/>
      <c r="B307" s="197"/>
      <c r="C307" s="197"/>
      <c r="D307" s="191" t="s">
        <v>9512</v>
      </c>
      <c r="E307" s="198" t="s">
        <v>1384</v>
      </c>
      <c r="F307" s="198" t="s">
        <v>763</v>
      </c>
      <c r="G307" s="200"/>
      <c r="H307" s="200"/>
      <c r="I307" s="200"/>
      <c r="J307" s="200"/>
      <c r="K307" s="196" t="s">
        <v>9609</v>
      </c>
      <c r="L307" s="200"/>
      <c r="M307" s="201"/>
      <c r="N307" s="202"/>
      <c r="O307" s="203"/>
      <c r="P307" s="201"/>
      <c r="Q307" s="204"/>
      <c r="R307" s="205"/>
      <c r="S307" s="205"/>
      <c r="T307" s="205"/>
      <c r="U307" s="200"/>
      <c r="V307" s="200"/>
      <c r="W307" t="str">
        <f>IF(Tabla6[[#This Row],[Tipo de solictud]]="QUEJA","No cumple","")</f>
        <v>No cumple</v>
      </c>
      <c r="X307" t="str">
        <f>TRIM(Tabla6[[#This Row],[Pedido Afectado]])</f>
        <v>SAL33255</v>
      </c>
      <c r="Z307" t="e">
        <f>VLOOKUP(Tabla6[[#This Row],[Pedido Afectado]],Tabla2[[CODIGO_PEDIDO]:[CLIENTE]],6,)</f>
        <v>#N/A</v>
      </c>
      <c r="AG307" s="198">
        <v>28506</v>
      </c>
    </row>
    <row r="308" spans="1:33" ht="16" customHeight="1" x14ac:dyDescent="0.35">
      <c r="A308" s="195"/>
      <c r="B308" s="197"/>
      <c r="C308" s="197"/>
      <c r="D308" s="191" t="s">
        <v>9512</v>
      </c>
      <c r="E308" s="198" t="s">
        <v>682</v>
      </c>
      <c r="F308" s="198" t="s">
        <v>9856</v>
      </c>
      <c r="G308" s="200"/>
      <c r="H308" s="200"/>
      <c r="I308" s="200"/>
      <c r="J308" s="200"/>
      <c r="K308" s="196" t="s">
        <v>9556</v>
      </c>
      <c r="L308" s="200"/>
      <c r="M308" s="201"/>
      <c r="N308" s="202"/>
      <c r="O308" s="203"/>
      <c r="P308" s="201"/>
      <c r="Q308" s="204"/>
      <c r="R308" s="205"/>
      <c r="S308" s="205"/>
      <c r="T308" s="205"/>
      <c r="U308" s="200"/>
      <c r="V308" s="200"/>
      <c r="W308" t="str">
        <f>IF(Tabla6[[#This Row],[Tipo de solictud]]="QUEJA","No cumple","")</f>
        <v>No cumple</v>
      </c>
      <c r="X308" t="str">
        <f>TRIM(Tabla6[[#This Row],[Pedido Afectado]])</f>
        <v>FE-102133</v>
      </c>
      <c r="Z308" t="e">
        <f>VLOOKUP(Tabla6[[#This Row],[Pedido Afectado]],Tabla2[[CODIGO_PEDIDO]:[CLIENTE]],6,)</f>
        <v>#N/A</v>
      </c>
      <c r="AG308" s="212">
        <v>27195</v>
      </c>
    </row>
    <row r="309" spans="1:33" ht="16" customHeight="1" x14ac:dyDescent="0.35">
      <c r="A309" s="195"/>
      <c r="B309" s="197"/>
      <c r="C309" s="197"/>
      <c r="D309" s="191" t="s">
        <v>9512</v>
      </c>
      <c r="E309" s="198" t="s">
        <v>677</v>
      </c>
      <c r="F309" s="198" t="s">
        <v>421</v>
      </c>
      <c r="G309" s="200"/>
      <c r="H309" s="200"/>
      <c r="I309" s="200"/>
      <c r="J309" s="200"/>
      <c r="K309" s="196" t="s">
        <v>9704</v>
      </c>
      <c r="L309" s="200"/>
      <c r="M309" s="201"/>
      <c r="N309" s="202"/>
      <c r="O309" s="203"/>
      <c r="P309" s="201"/>
      <c r="Q309" s="204"/>
      <c r="R309" s="205"/>
      <c r="S309" s="205"/>
      <c r="T309" s="205"/>
      <c r="U309" s="200"/>
      <c r="V309" s="200"/>
      <c r="W309" t="str">
        <f>IF(Tabla6[[#This Row],[Tipo de solictud]]="QUEJA","No cumple","")</f>
        <v>No cumple</v>
      </c>
      <c r="X309" t="str">
        <f>TRIM(Tabla6[[#This Row],[Pedido Afectado]])</f>
        <v>FE-102118</v>
      </c>
      <c r="Z309" t="e">
        <f>VLOOKUP(Tabla6[[#This Row],[Pedido Afectado]],Tabla2[[CODIGO_PEDIDO]:[CLIENTE]],6,)</f>
        <v>#N/A</v>
      </c>
      <c r="AG309" s="198" t="s">
        <v>9857</v>
      </c>
    </row>
    <row r="310" spans="1:33" ht="16" customHeight="1" x14ac:dyDescent="0.35">
      <c r="A310" s="195"/>
      <c r="B310" s="197"/>
      <c r="C310" s="197"/>
      <c r="D310" s="191" t="s">
        <v>9512</v>
      </c>
      <c r="E310" s="198" t="s">
        <v>821</v>
      </c>
      <c r="F310" s="198" t="s">
        <v>305</v>
      </c>
      <c r="G310" s="200"/>
      <c r="H310" s="200"/>
      <c r="I310" s="200"/>
      <c r="J310" s="200"/>
      <c r="K310" s="196" t="s">
        <v>9547</v>
      </c>
      <c r="L310" s="200"/>
      <c r="M310" s="201"/>
      <c r="N310" s="202"/>
      <c r="O310" s="203"/>
      <c r="P310" s="201"/>
      <c r="Q310" s="204"/>
      <c r="R310" s="205"/>
      <c r="S310" s="205"/>
      <c r="T310" s="205"/>
      <c r="U310" s="200"/>
      <c r="V310" s="200"/>
      <c r="W310" t="str">
        <f>IF(Tabla6[[#This Row],[Tipo de solictud]]="QUEJA","No cumple","")</f>
        <v>No cumple</v>
      </c>
      <c r="X310" t="str">
        <f>TRIM(Tabla6[[#This Row],[Pedido Afectado]])</f>
        <v>FE-102072</v>
      </c>
      <c r="Z310" t="e">
        <f>VLOOKUP(Tabla6[[#This Row],[Pedido Afectado]],Tabla2[[CODIGO_PEDIDO]:[CLIENTE]],6,)</f>
        <v>#N/A</v>
      </c>
      <c r="AG310" s="212" t="s">
        <v>9858</v>
      </c>
    </row>
    <row r="311" spans="1:33" ht="16" customHeight="1" x14ac:dyDescent="0.35">
      <c r="A311" s="195"/>
      <c r="B311" s="197"/>
      <c r="C311" s="197"/>
      <c r="D311" s="191" t="s">
        <v>9512</v>
      </c>
      <c r="E311" s="198" t="s">
        <v>1326</v>
      </c>
      <c r="F311" s="198" t="s">
        <v>305</v>
      </c>
      <c r="G311" s="200"/>
      <c r="H311" s="200"/>
      <c r="I311" s="200"/>
      <c r="J311" s="200"/>
      <c r="K311" s="196" t="s">
        <v>617</v>
      </c>
      <c r="L311" s="200"/>
      <c r="M311" s="201"/>
      <c r="N311" s="202"/>
      <c r="O311" s="203"/>
      <c r="P311" s="201"/>
      <c r="Q311" s="204"/>
      <c r="R311" s="205"/>
      <c r="S311" s="205"/>
      <c r="T311" s="205"/>
      <c r="U311" s="200"/>
      <c r="V311" s="200"/>
      <c r="W311" t="str">
        <f>IF(Tabla6[[#This Row],[Tipo de solictud]]="QUEJA","No cumple","")</f>
        <v>No cumple</v>
      </c>
      <c r="X311" t="str">
        <f>TRIM(Tabla6[[#This Row],[Pedido Afectado]])</f>
        <v>FE-102106</v>
      </c>
      <c r="Z311" t="e">
        <f>VLOOKUP(Tabla6[[#This Row],[Pedido Afectado]],Tabla2[[CODIGO_PEDIDO]:[CLIENTE]],6,)</f>
        <v>#N/A</v>
      </c>
      <c r="AG311" s="198" t="s">
        <v>9859</v>
      </c>
    </row>
    <row r="312" spans="1:33" ht="16" customHeight="1" x14ac:dyDescent="0.35">
      <c r="A312" s="195"/>
      <c r="B312" s="197"/>
      <c r="C312" s="197"/>
      <c r="D312" s="191" t="s">
        <v>9512</v>
      </c>
      <c r="E312" s="198" t="s">
        <v>679</v>
      </c>
      <c r="F312" s="198" t="s">
        <v>305</v>
      </c>
      <c r="G312" s="200"/>
      <c r="H312" s="200"/>
      <c r="I312" s="200"/>
      <c r="J312" s="200"/>
      <c r="K312" s="196" t="s">
        <v>9547</v>
      </c>
      <c r="L312" s="200"/>
      <c r="M312" s="201"/>
      <c r="N312" s="202"/>
      <c r="O312" s="203"/>
      <c r="P312" s="201"/>
      <c r="Q312" s="204"/>
      <c r="R312" s="205"/>
      <c r="S312" s="205"/>
      <c r="T312" s="205"/>
      <c r="U312" s="200"/>
      <c r="V312" s="200"/>
      <c r="W312" t="str">
        <f>IF(Tabla6[[#This Row],[Tipo de solictud]]="QUEJA","No cumple","")</f>
        <v>No cumple</v>
      </c>
      <c r="X312" t="str">
        <f>TRIM(Tabla6[[#This Row],[Pedido Afectado]])</f>
        <v>FE-102130</v>
      </c>
      <c r="Z312" t="e">
        <f>VLOOKUP(Tabla6[[#This Row],[Pedido Afectado]],Tabla2[[CODIGO_PEDIDO]:[CLIENTE]],6,)</f>
        <v>#N/A</v>
      </c>
      <c r="AG312" s="212" t="s">
        <v>9860</v>
      </c>
    </row>
    <row r="313" spans="1:33" ht="16" customHeight="1" x14ac:dyDescent="0.35">
      <c r="A313" s="195"/>
      <c r="B313" s="197"/>
      <c r="C313" s="197"/>
      <c r="D313" s="191" t="s">
        <v>9512</v>
      </c>
      <c r="E313" s="198" t="s">
        <v>843</v>
      </c>
      <c r="F313" s="198" t="s">
        <v>305</v>
      </c>
      <c r="G313" s="200"/>
      <c r="H313" s="200"/>
      <c r="I313" s="200"/>
      <c r="J313" s="200"/>
      <c r="K313" s="196" t="s">
        <v>169</v>
      </c>
      <c r="L313" s="200"/>
      <c r="M313" s="201"/>
      <c r="N313" s="202"/>
      <c r="O313" s="203"/>
      <c r="P313" s="201"/>
      <c r="Q313" s="204"/>
      <c r="R313" s="205"/>
      <c r="S313" s="205"/>
      <c r="T313" s="205"/>
      <c r="U313" s="200"/>
      <c r="V313" s="200"/>
      <c r="W313" t="str">
        <f>IF(Tabla6[[#This Row],[Tipo de solictud]]="QUEJA","No cumple","")</f>
        <v>No cumple</v>
      </c>
      <c r="X313" t="str">
        <f>TRIM(Tabla6[[#This Row],[Pedido Afectado]])</f>
        <v>FE-101919</v>
      </c>
      <c r="Z313" t="e">
        <f>VLOOKUP(Tabla6[[#This Row],[Pedido Afectado]],Tabla2[[CODIGO_PEDIDO]:[CLIENTE]],6,)</f>
        <v>#N/A</v>
      </c>
      <c r="AG313" s="198" t="s">
        <v>9861</v>
      </c>
    </row>
    <row r="314" spans="1:33" ht="16" customHeight="1" x14ac:dyDescent="0.35">
      <c r="A314" s="195"/>
      <c r="B314" s="197"/>
      <c r="C314" s="197"/>
      <c r="D314" s="191" t="s">
        <v>9512</v>
      </c>
      <c r="E314" s="198" t="s">
        <v>848</v>
      </c>
      <c r="F314" s="198" t="s">
        <v>305</v>
      </c>
      <c r="G314" s="200"/>
      <c r="H314" s="200"/>
      <c r="I314" s="200"/>
      <c r="J314" s="200"/>
      <c r="K314" s="196" t="s">
        <v>169</v>
      </c>
      <c r="L314" s="200"/>
      <c r="M314" s="201"/>
      <c r="N314" s="202"/>
      <c r="O314" s="203"/>
      <c r="P314" s="201"/>
      <c r="Q314" s="204"/>
      <c r="R314" s="205"/>
      <c r="S314" s="205"/>
      <c r="T314" s="205"/>
      <c r="U314" s="200"/>
      <c r="V314" s="200"/>
      <c r="W314" t="str">
        <f>IF(Tabla6[[#This Row],[Tipo de solictud]]="QUEJA","No cumple","")</f>
        <v>No cumple</v>
      </c>
      <c r="X314" t="str">
        <f>TRIM(Tabla6[[#This Row],[Pedido Afectado]])</f>
        <v>FE-101942</v>
      </c>
      <c r="Z314" t="e">
        <f>VLOOKUP(Tabla6[[#This Row],[Pedido Afectado]],Tabla2[[CODIGO_PEDIDO]:[CLIENTE]],6,)</f>
        <v>#N/A</v>
      </c>
      <c r="AG314" s="212" t="s">
        <v>9862</v>
      </c>
    </row>
    <row r="315" spans="1:33" ht="16" customHeight="1" x14ac:dyDescent="0.35">
      <c r="A315" s="195"/>
      <c r="B315" s="197"/>
      <c r="C315" s="197"/>
      <c r="D315" s="191" t="s">
        <v>9512</v>
      </c>
      <c r="E315" s="198" t="s">
        <v>844</v>
      </c>
      <c r="F315" s="198" t="s">
        <v>305</v>
      </c>
      <c r="G315" s="200"/>
      <c r="H315" s="200"/>
      <c r="I315" s="200"/>
      <c r="J315" s="200"/>
      <c r="K315" s="196" t="s">
        <v>169</v>
      </c>
      <c r="L315" s="200"/>
      <c r="M315" s="201"/>
      <c r="N315" s="202"/>
      <c r="O315" s="203"/>
      <c r="P315" s="201"/>
      <c r="Q315" s="204"/>
      <c r="R315" s="205"/>
      <c r="S315" s="205"/>
      <c r="T315" s="205"/>
      <c r="U315" s="200"/>
      <c r="V315" s="200"/>
      <c r="W315" t="str">
        <f>IF(Tabla6[[#This Row],[Tipo de solictud]]="QUEJA","No cumple","")</f>
        <v>No cumple</v>
      </c>
      <c r="X315" t="str">
        <f>TRIM(Tabla6[[#This Row],[Pedido Afectado]])</f>
        <v>FE-101921</v>
      </c>
      <c r="Z315" t="e">
        <f>VLOOKUP(Tabla6[[#This Row],[Pedido Afectado]],Tabla2[[CODIGO_PEDIDO]:[CLIENTE]],6,)</f>
        <v>#N/A</v>
      </c>
      <c r="AG315" s="198" t="s">
        <v>1165</v>
      </c>
    </row>
    <row r="316" spans="1:33" ht="16" customHeight="1" x14ac:dyDescent="0.35">
      <c r="A316" s="195"/>
      <c r="B316" s="197"/>
      <c r="C316" s="197"/>
      <c r="D316" s="191" t="s">
        <v>9512</v>
      </c>
      <c r="E316" s="198" t="s">
        <v>845</v>
      </c>
      <c r="F316" s="198" t="s">
        <v>305</v>
      </c>
      <c r="G316" s="200"/>
      <c r="H316" s="200"/>
      <c r="I316" s="200"/>
      <c r="J316" s="200"/>
      <c r="K316" s="196" t="s">
        <v>169</v>
      </c>
      <c r="L316" s="200"/>
      <c r="M316" s="201"/>
      <c r="N316" s="202"/>
      <c r="O316" s="203"/>
      <c r="P316" s="201"/>
      <c r="Q316" s="204"/>
      <c r="R316" s="205"/>
      <c r="S316" s="205"/>
      <c r="T316" s="205"/>
      <c r="U316" s="200"/>
      <c r="V316" s="200"/>
      <c r="W316" t="str">
        <f>IF(Tabla6[[#This Row],[Tipo de solictud]]="QUEJA","No cumple","")</f>
        <v>No cumple</v>
      </c>
      <c r="X316" t="str">
        <f>TRIM(Tabla6[[#This Row],[Pedido Afectado]])</f>
        <v>FE-101934</v>
      </c>
      <c r="Z316" t="e">
        <f>VLOOKUP(Tabla6[[#This Row],[Pedido Afectado]],Tabla2[[CODIGO_PEDIDO]:[CLIENTE]],6,)</f>
        <v>#N/A</v>
      </c>
      <c r="AG316" s="212" t="s">
        <v>1164</v>
      </c>
    </row>
    <row r="317" spans="1:33" ht="16" customHeight="1" x14ac:dyDescent="0.35">
      <c r="A317" s="195"/>
      <c r="B317" s="197"/>
      <c r="C317" s="197"/>
      <c r="D317" s="191" t="s">
        <v>9512</v>
      </c>
      <c r="E317" s="198" t="s">
        <v>828</v>
      </c>
      <c r="F317" s="198" t="s">
        <v>2364</v>
      </c>
      <c r="G317" s="200"/>
      <c r="H317" s="200"/>
      <c r="I317" s="200"/>
      <c r="J317" s="200"/>
      <c r="K317" s="196" t="s">
        <v>680</v>
      </c>
      <c r="L317" s="200"/>
      <c r="M317" s="201"/>
      <c r="N317" s="202"/>
      <c r="O317" s="203"/>
      <c r="P317" s="201"/>
      <c r="Q317" s="204"/>
      <c r="R317" s="205"/>
      <c r="S317" s="205"/>
      <c r="T317" s="205"/>
      <c r="U317" s="200"/>
      <c r="V317" s="200"/>
      <c r="W317" t="str">
        <f>IF(Tabla6[[#This Row],[Tipo de solictud]]="QUEJA","No cumple","")</f>
        <v>No cumple</v>
      </c>
      <c r="X317" t="str">
        <f>TRIM(Tabla6[[#This Row],[Pedido Afectado]])</f>
        <v>FE-101997</v>
      </c>
      <c r="Z317" t="e">
        <f>VLOOKUP(Tabla6[[#This Row],[Pedido Afectado]],Tabla2[[CODIGO_PEDIDO]:[CLIENTE]],6,)</f>
        <v>#N/A</v>
      </c>
      <c r="AG317" s="198" t="s">
        <v>9863</v>
      </c>
    </row>
    <row r="318" spans="1:33" ht="16" customHeight="1" x14ac:dyDescent="0.35">
      <c r="A318" s="195"/>
      <c r="B318" s="197"/>
      <c r="C318" s="197"/>
      <c r="D318" s="191" t="s">
        <v>9512</v>
      </c>
      <c r="E318" s="198" t="s">
        <v>1092</v>
      </c>
      <c r="F318" s="198" t="s">
        <v>9864</v>
      </c>
      <c r="G318" s="200"/>
      <c r="H318" s="200"/>
      <c r="I318" s="200"/>
      <c r="J318" s="200"/>
      <c r="K318" s="196" t="s">
        <v>680</v>
      </c>
      <c r="L318" s="200"/>
      <c r="M318" s="201"/>
      <c r="N318" s="202"/>
      <c r="O318" s="203"/>
      <c r="P318" s="201"/>
      <c r="Q318" s="204"/>
      <c r="R318" s="205"/>
      <c r="S318" s="205"/>
      <c r="T318" s="205"/>
      <c r="U318" s="200"/>
      <c r="V318" s="200"/>
      <c r="W318" t="str">
        <f>IF(Tabla6[[#This Row],[Tipo de solictud]]="QUEJA","No cumple","")</f>
        <v>No cumple</v>
      </c>
      <c r="X318" t="str">
        <f>TRIM(Tabla6[[#This Row],[Pedido Afectado]])</f>
        <v>FE-101854</v>
      </c>
      <c r="Z318" t="e">
        <f>VLOOKUP(Tabla6[[#This Row],[Pedido Afectado]],Tabla2[[CODIGO_PEDIDO]:[CLIENTE]],6,)</f>
        <v>#N/A</v>
      </c>
      <c r="AG318" s="212">
        <v>29238</v>
      </c>
    </row>
    <row r="319" spans="1:33" ht="16" customHeight="1" x14ac:dyDescent="0.35">
      <c r="A319" s="195"/>
      <c r="B319" s="197"/>
      <c r="C319" s="197"/>
      <c r="D319" s="191" t="s">
        <v>9512</v>
      </c>
      <c r="E319" s="198" t="s">
        <v>822</v>
      </c>
      <c r="F319" s="198" t="s">
        <v>305</v>
      </c>
      <c r="G319" s="200"/>
      <c r="H319" s="200"/>
      <c r="I319" s="200"/>
      <c r="J319" s="200"/>
      <c r="K319" s="196" t="s">
        <v>982</v>
      </c>
      <c r="L319" s="200"/>
      <c r="M319" s="201"/>
      <c r="N319" s="202"/>
      <c r="O319" s="203"/>
      <c r="P319" s="201"/>
      <c r="Q319" s="204"/>
      <c r="R319" s="205"/>
      <c r="S319" s="205"/>
      <c r="T319" s="205"/>
      <c r="U319" s="200"/>
      <c r="V319" s="200"/>
      <c r="W319" t="str">
        <f>IF(Tabla6[[#This Row],[Tipo de solictud]]="QUEJA","No cumple","")</f>
        <v>No cumple</v>
      </c>
      <c r="X319" t="str">
        <f>TRIM(Tabla6[[#This Row],[Pedido Afectado]])</f>
        <v>FE-102080</v>
      </c>
      <c r="Z319" t="e">
        <f>VLOOKUP(Tabla6[[#This Row],[Pedido Afectado]],Tabla2[[CODIGO_PEDIDO]:[CLIENTE]],6,)</f>
        <v>#N/A</v>
      </c>
      <c r="AG319" s="198" t="s">
        <v>9865</v>
      </c>
    </row>
    <row r="320" spans="1:33" ht="16" customHeight="1" x14ac:dyDescent="0.35">
      <c r="A320" s="195"/>
      <c r="B320" s="197"/>
      <c r="C320" s="197"/>
      <c r="D320" s="191" t="s">
        <v>9512</v>
      </c>
      <c r="E320" s="198" t="s">
        <v>679</v>
      </c>
      <c r="F320" s="198" t="s">
        <v>9592</v>
      </c>
      <c r="G320" s="200"/>
      <c r="H320" s="200"/>
      <c r="I320" s="200"/>
      <c r="J320" s="200"/>
      <c r="K320" s="196" t="s">
        <v>680</v>
      </c>
      <c r="L320" s="200"/>
      <c r="M320" s="201"/>
      <c r="N320" s="202"/>
      <c r="O320" s="203"/>
      <c r="P320" s="201"/>
      <c r="Q320" s="204"/>
      <c r="R320" s="205"/>
      <c r="S320" s="205"/>
      <c r="T320" s="205"/>
      <c r="U320" s="200"/>
      <c r="V320" s="200"/>
      <c r="W320" t="str">
        <f>IF(Tabla6[[#This Row],[Tipo de solictud]]="QUEJA","No cumple","")</f>
        <v>No cumple</v>
      </c>
      <c r="X320" t="str">
        <f>TRIM(Tabla6[[#This Row],[Pedido Afectado]])</f>
        <v>FE-102130</v>
      </c>
      <c r="Z320" t="e">
        <f>VLOOKUP(Tabla6[[#This Row],[Pedido Afectado]],Tabla2[[CODIGO_PEDIDO]:[CLIENTE]],6,)</f>
        <v>#N/A</v>
      </c>
      <c r="AG320" s="212" t="s">
        <v>9866</v>
      </c>
    </row>
    <row r="321" spans="1:33" ht="16" customHeight="1" x14ac:dyDescent="0.35">
      <c r="A321" s="195"/>
      <c r="B321" s="197"/>
      <c r="C321" s="197"/>
      <c r="D321" s="191" t="s">
        <v>9512</v>
      </c>
      <c r="E321" s="198" t="s">
        <v>848</v>
      </c>
      <c r="F321" s="198" t="s">
        <v>9592</v>
      </c>
      <c r="G321" s="200"/>
      <c r="H321" s="200"/>
      <c r="I321" s="200"/>
      <c r="J321" s="200"/>
      <c r="K321" s="196" t="s">
        <v>9547</v>
      </c>
      <c r="L321" s="200"/>
      <c r="M321" s="201"/>
      <c r="N321" s="202"/>
      <c r="O321" s="203"/>
      <c r="P321" s="201"/>
      <c r="Q321" s="204"/>
      <c r="R321" s="205"/>
      <c r="S321" s="205"/>
      <c r="T321" s="205"/>
      <c r="U321" s="200"/>
      <c r="V321" s="200"/>
      <c r="W321" t="str">
        <f>IF(Tabla6[[#This Row],[Tipo de solictud]]="QUEJA","No cumple","")</f>
        <v>No cumple</v>
      </c>
      <c r="X321" t="str">
        <f>TRIM(Tabla6[[#This Row],[Pedido Afectado]])</f>
        <v>FE-101942</v>
      </c>
      <c r="Z321" t="e">
        <f>VLOOKUP(Tabla6[[#This Row],[Pedido Afectado]],Tabla2[[CODIGO_PEDIDO]:[CLIENTE]],6,)</f>
        <v>#N/A</v>
      </c>
      <c r="AG321" s="198" t="s">
        <v>1168</v>
      </c>
    </row>
    <row r="322" spans="1:33" ht="16" customHeight="1" x14ac:dyDescent="0.35">
      <c r="A322" s="195"/>
      <c r="B322" s="197"/>
      <c r="C322" s="197"/>
      <c r="D322" s="191" t="s">
        <v>9512</v>
      </c>
      <c r="E322" s="198" t="s">
        <v>812</v>
      </c>
      <c r="F322" s="198" t="s">
        <v>9546</v>
      </c>
      <c r="G322" s="200"/>
      <c r="H322" s="200"/>
      <c r="I322" s="200"/>
      <c r="J322" s="200"/>
      <c r="K322" s="196" t="s">
        <v>982</v>
      </c>
      <c r="L322" s="200"/>
      <c r="M322" s="201"/>
      <c r="N322" s="202"/>
      <c r="O322" s="203"/>
      <c r="P322" s="201"/>
      <c r="Q322" s="204"/>
      <c r="R322" s="205"/>
      <c r="S322" s="205"/>
      <c r="T322" s="205"/>
      <c r="U322" s="200"/>
      <c r="V322" s="200"/>
      <c r="W322" t="str">
        <f>IF(Tabla6[[#This Row],[Tipo de solictud]]="QUEJA","No cumple","")</f>
        <v>No cumple</v>
      </c>
      <c r="X322" t="str">
        <f>TRIM(Tabla6[[#This Row],[Pedido Afectado]])</f>
        <v>FE-102043</v>
      </c>
      <c r="Z322" t="e">
        <f>VLOOKUP(Tabla6[[#This Row],[Pedido Afectado]],Tabla2[[CODIGO_PEDIDO]:[CLIENTE]],6,)</f>
        <v>#N/A</v>
      </c>
      <c r="AG322" s="212" t="s">
        <v>9867</v>
      </c>
    </row>
    <row r="323" spans="1:33" ht="16" customHeight="1" x14ac:dyDescent="0.35">
      <c r="A323" s="195"/>
      <c r="B323" s="197"/>
      <c r="C323" s="197"/>
      <c r="D323" s="191" t="s">
        <v>9512</v>
      </c>
      <c r="E323" s="198" t="s">
        <v>811</v>
      </c>
      <c r="F323" s="198" t="s">
        <v>9546</v>
      </c>
      <c r="G323" s="200"/>
      <c r="H323" s="200"/>
      <c r="I323" s="200"/>
      <c r="J323" s="200"/>
      <c r="K323" s="196" t="s">
        <v>982</v>
      </c>
      <c r="L323" s="200"/>
      <c r="M323" s="201"/>
      <c r="N323" s="202"/>
      <c r="O323" s="203"/>
      <c r="P323" s="201"/>
      <c r="Q323" s="204"/>
      <c r="R323" s="205"/>
      <c r="S323" s="205"/>
      <c r="T323" s="205"/>
      <c r="U323" s="200"/>
      <c r="V323" s="200"/>
      <c r="W323" t="str">
        <f>IF(Tabla6[[#This Row],[Tipo de solictud]]="QUEJA","No cumple","")</f>
        <v>No cumple</v>
      </c>
      <c r="X323" t="str">
        <f>TRIM(Tabla6[[#This Row],[Pedido Afectado]])</f>
        <v>FE-102042</v>
      </c>
      <c r="Z323" t="e">
        <f>VLOOKUP(Tabla6[[#This Row],[Pedido Afectado]],Tabla2[[CODIGO_PEDIDO]:[CLIENTE]],6,)</f>
        <v>#N/A</v>
      </c>
      <c r="AG323" s="198" t="s">
        <v>9868</v>
      </c>
    </row>
    <row r="324" spans="1:33" ht="16" customHeight="1" x14ac:dyDescent="0.35">
      <c r="A324" s="195"/>
      <c r="B324" s="197"/>
      <c r="C324" s="197"/>
      <c r="D324" s="191" t="s">
        <v>9512</v>
      </c>
      <c r="E324" s="198" t="s">
        <v>817</v>
      </c>
      <c r="F324" s="198" t="s">
        <v>9546</v>
      </c>
      <c r="G324" s="200"/>
      <c r="H324" s="200"/>
      <c r="I324" s="200"/>
      <c r="J324" s="200"/>
      <c r="K324" s="196" t="s">
        <v>982</v>
      </c>
      <c r="L324" s="200"/>
      <c r="M324" s="201"/>
      <c r="N324" s="202"/>
      <c r="O324" s="203"/>
      <c r="P324" s="201"/>
      <c r="Q324" s="204"/>
      <c r="R324" s="205"/>
      <c r="S324" s="205"/>
      <c r="T324" s="205"/>
      <c r="U324" s="200"/>
      <c r="V324" s="200"/>
      <c r="W324" t="str">
        <f>IF(Tabla6[[#This Row],[Tipo de solictud]]="QUEJA","No cumple","")</f>
        <v>No cumple</v>
      </c>
      <c r="X324" t="str">
        <f>TRIM(Tabla6[[#This Row],[Pedido Afectado]])</f>
        <v>FE-102053</v>
      </c>
      <c r="Z324" t="e">
        <f>VLOOKUP(Tabla6[[#This Row],[Pedido Afectado]],Tabla2[[CODIGO_PEDIDO]:[CLIENTE]],6,)</f>
        <v>#N/A</v>
      </c>
      <c r="AG324" s="212" t="s">
        <v>9869</v>
      </c>
    </row>
    <row r="325" spans="1:33" ht="16" customHeight="1" x14ac:dyDescent="0.35">
      <c r="A325" s="195"/>
      <c r="B325" s="197"/>
      <c r="C325" s="197"/>
      <c r="D325" s="191" t="s">
        <v>9512</v>
      </c>
      <c r="E325" s="198" t="s">
        <v>816</v>
      </c>
      <c r="F325" s="198" t="s">
        <v>9546</v>
      </c>
      <c r="G325" s="200"/>
      <c r="H325" s="200"/>
      <c r="I325" s="200"/>
      <c r="J325" s="200"/>
      <c r="K325" s="196" t="s">
        <v>982</v>
      </c>
      <c r="L325" s="200"/>
      <c r="M325" s="201"/>
      <c r="N325" s="202"/>
      <c r="O325" s="203"/>
      <c r="P325" s="201"/>
      <c r="Q325" s="204"/>
      <c r="R325" s="205"/>
      <c r="S325" s="205"/>
      <c r="T325" s="205"/>
      <c r="U325" s="200"/>
      <c r="V325" s="200"/>
      <c r="W325" t="str">
        <f>IF(Tabla6[[#This Row],[Tipo de solictud]]="QUEJA","No cumple","")</f>
        <v>No cumple</v>
      </c>
      <c r="X325" t="str">
        <f>TRIM(Tabla6[[#This Row],[Pedido Afectado]])</f>
        <v>FE-102051</v>
      </c>
      <c r="Z325" t="e">
        <f>VLOOKUP(Tabla6[[#This Row],[Pedido Afectado]],Tabla2[[CODIGO_PEDIDO]:[CLIENTE]],6,)</f>
        <v>#N/A</v>
      </c>
      <c r="AG325" s="198" t="s">
        <v>9870</v>
      </c>
    </row>
    <row r="326" spans="1:33" ht="16" customHeight="1" x14ac:dyDescent="0.35">
      <c r="A326" s="195"/>
      <c r="B326" s="197"/>
      <c r="C326" s="197"/>
      <c r="D326" s="191" t="s">
        <v>9512</v>
      </c>
      <c r="E326" s="198" t="s">
        <v>819</v>
      </c>
      <c r="F326" s="198" t="s">
        <v>9546</v>
      </c>
      <c r="G326" s="200"/>
      <c r="H326" s="200"/>
      <c r="I326" s="200"/>
      <c r="J326" s="200"/>
      <c r="K326" s="196" t="s">
        <v>982</v>
      </c>
      <c r="L326" s="200"/>
      <c r="M326" s="201"/>
      <c r="N326" s="202"/>
      <c r="O326" s="203"/>
      <c r="P326" s="201"/>
      <c r="Q326" s="204"/>
      <c r="R326" s="205"/>
      <c r="S326" s="205"/>
      <c r="T326" s="205"/>
      <c r="U326" s="200"/>
      <c r="V326" s="200"/>
      <c r="W326" t="str">
        <f>IF(Tabla6[[#This Row],[Tipo de solictud]]="QUEJA","No cumple","")</f>
        <v>No cumple</v>
      </c>
      <c r="X326" t="str">
        <f>TRIM(Tabla6[[#This Row],[Pedido Afectado]])</f>
        <v>FE-102055</v>
      </c>
      <c r="Z326" t="e">
        <f>VLOOKUP(Tabla6[[#This Row],[Pedido Afectado]],Tabla2[[CODIGO_PEDIDO]:[CLIENTE]],6,)</f>
        <v>#N/A</v>
      </c>
      <c r="AG326" s="198" t="s">
        <v>1207</v>
      </c>
    </row>
    <row r="327" spans="1:33" ht="16" customHeight="1" x14ac:dyDescent="0.35">
      <c r="A327" s="195"/>
      <c r="B327" s="197"/>
      <c r="C327" s="197"/>
      <c r="D327" s="191" t="s">
        <v>9512</v>
      </c>
      <c r="E327" s="198" t="s">
        <v>814</v>
      </c>
      <c r="F327" s="198" t="s">
        <v>9546</v>
      </c>
      <c r="G327" s="200"/>
      <c r="H327" s="200"/>
      <c r="I327" s="200"/>
      <c r="J327" s="200"/>
      <c r="K327" s="196" t="s">
        <v>982</v>
      </c>
      <c r="L327" s="200"/>
      <c r="M327" s="201"/>
      <c r="N327" s="202"/>
      <c r="O327" s="203"/>
      <c r="P327" s="201"/>
      <c r="Q327" s="204"/>
      <c r="R327" s="205"/>
      <c r="S327" s="205"/>
      <c r="T327" s="205"/>
      <c r="U327" s="200"/>
      <c r="V327" s="200"/>
      <c r="W327" t="str">
        <f>IF(Tabla6[[#This Row],[Tipo de solictud]]="QUEJA","No cumple","")</f>
        <v>No cumple</v>
      </c>
      <c r="X327" t="str">
        <f>TRIM(Tabla6[[#This Row],[Pedido Afectado]])</f>
        <v>FE-102045</v>
      </c>
      <c r="Z327" t="e">
        <f>VLOOKUP(Tabla6[[#This Row],[Pedido Afectado]],Tabla2[[CODIGO_PEDIDO]:[CLIENTE]],6,)</f>
        <v>#N/A</v>
      </c>
      <c r="AG327" s="212" t="s">
        <v>856</v>
      </c>
    </row>
    <row r="328" spans="1:33" ht="16" customHeight="1" x14ac:dyDescent="0.35">
      <c r="A328" s="195"/>
      <c r="B328" s="197"/>
      <c r="C328" s="197"/>
      <c r="D328" s="191" t="s">
        <v>9512</v>
      </c>
      <c r="E328" s="198" t="s">
        <v>813</v>
      </c>
      <c r="F328" s="198" t="s">
        <v>9546</v>
      </c>
      <c r="G328" s="200"/>
      <c r="H328" s="200"/>
      <c r="I328" s="200"/>
      <c r="J328" s="200"/>
      <c r="K328" s="196" t="s">
        <v>982</v>
      </c>
      <c r="L328" s="200"/>
      <c r="M328" s="201"/>
      <c r="N328" s="202"/>
      <c r="O328" s="203"/>
      <c r="P328" s="201"/>
      <c r="Q328" s="204"/>
      <c r="R328" s="205"/>
      <c r="S328" s="205"/>
      <c r="T328" s="205"/>
      <c r="U328" s="200"/>
      <c r="V328" s="200"/>
      <c r="W328" t="str">
        <f>IF(Tabla6[[#This Row],[Tipo de solictud]]="QUEJA","No cumple","")</f>
        <v>No cumple</v>
      </c>
      <c r="X328" t="str">
        <f>TRIM(Tabla6[[#This Row],[Pedido Afectado]])</f>
        <v>FE-102044</v>
      </c>
      <c r="Z328" t="e">
        <f>VLOOKUP(Tabla6[[#This Row],[Pedido Afectado]],Tabla2[[CODIGO_PEDIDO]:[CLIENTE]],6,)</f>
        <v>#N/A</v>
      </c>
      <c r="AG328" s="198" t="s">
        <v>9871</v>
      </c>
    </row>
    <row r="329" spans="1:33" ht="16" customHeight="1" x14ac:dyDescent="0.35">
      <c r="A329" s="195"/>
      <c r="B329" s="197"/>
      <c r="C329" s="197"/>
      <c r="D329" s="191" t="s">
        <v>9512</v>
      </c>
      <c r="E329" s="198" t="s">
        <v>815</v>
      </c>
      <c r="F329" s="198" t="s">
        <v>9546</v>
      </c>
      <c r="G329" s="200"/>
      <c r="H329" s="200"/>
      <c r="I329" s="200"/>
      <c r="J329" s="200"/>
      <c r="K329" s="196" t="s">
        <v>982</v>
      </c>
      <c r="L329" s="200"/>
      <c r="M329" s="201"/>
      <c r="N329" s="202"/>
      <c r="O329" s="203"/>
      <c r="P329" s="201"/>
      <c r="Q329" s="204"/>
      <c r="R329" s="205"/>
      <c r="S329" s="205"/>
      <c r="T329" s="205"/>
      <c r="U329" s="200"/>
      <c r="V329" s="200"/>
      <c r="W329" t="str">
        <f>IF(Tabla6[[#This Row],[Tipo de solictud]]="QUEJA","No cumple","")</f>
        <v>No cumple</v>
      </c>
      <c r="X329" t="str">
        <f>TRIM(Tabla6[[#This Row],[Pedido Afectado]])</f>
        <v>FE-102049</v>
      </c>
      <c r="Z329" t="e">
        <f>VLOOKUP(Tabla6[[#This Row],[Pedido Afectado]],Tabla2[[CODIGO_PEDIDO]:[CLIENTE]],6,)</f>
        <v>#N/A</v>
      </c>
      <c r="AG329" s="198" t="s">
        <v>1304</v>
      </c>
    </row>
    <row r="330" spans="1:33" ht="16" customHeight="1" x14ac:dyDescent="0.35">
      <c r="A330" s="195"/>
      <c r="B330" s="197"/>
      <c r="C330" s="197"/>
      <c r="D330" s="191" t="s">
        <v>9512</v>
      </c>
      <c r="E330" s="198" t="s">
        <v>1327</v>
      </c>
      <c r="F330" s="198" t="s">
        <v>9546</v>
      </c>
      <c r="G330" s="200"/>
      <c r="H330" s="200"/>
      <c r="I330" s="200"/>
      <c r="J330" s="200"/>
      <c r="K330" s="196" t="s">
        <v>982</v>
      </c>
      <c r="L330" s="200"/>
      <c r="M330" s="201"/>
      <c r="N330" s="202"/>
      <c r="O330" s="203"/>
      <c r="P330" s="201"/>
      <c r="Q330" s="204"/>
      <c r="R330" s="205"/>
      <c r="S330" s="205"/>
      <c r="T330" s="205"/>
      <c r="U330" s="200"/>
      <c r="V330" s="200"/>
      <c r="W330" t="str">
        <f>IF(Tabla6[[#This Row],[Tipo de solictud]]="QUEJA","No cumple","")</f>
        <v>No cumple</v>
      </c>
      <c r="X330" t="str">
        <f>TRIM(Tabla6[[#This Row],[Pedido Afectado]])</f>
        <v>FE-102107</v>
      </c>
      <c r="Z330" t="e">
        <f>VLOOKUP(Tabla6[[#This Row],[Pedido Afectado]],Tabla2[[CODIGO_PEDIDO]:[CLIENTE]],6,)</f>
        <v>#N/A</v>
      </c>
      <c r="AG330" s="212" t="s">
        <v>9872</v>
      </c>
    </row>
    <row r="331" spans="1:33" ht="16" customHeight="1" x14ac:dyDescent="0.35">
      <c r="A331" s="195"/>
      <c r="B331" s="197"/>
      <c r="C331" s="197"/>
      <c r="D331" s="191" t="s">
        <v>9512</v>
      </c>
      <c r="E331" s="198" t="s">
        <v>678</v>
      </c>
      <c r="F331" s="198" t="s">
        <v>9546</v>
      </c>
      <c r="G331" s="200"/>
      <c r="H331" s="200"/>
      <c r="I331" s="200"/>
      <c r="J331" s="200"/>
      <c r="K331" s="196" t="s">
        <v>982</v>
      </c>
      <c r="L331" s="200"/>
      <c r="M331" s="201"/>
      <c r="N331" s="202"/>
      <c r="O331" s="203"/>
      <c r="P331" s="201"/>
      <c r="Q331" s="204"/>
      <c r="R331" s="205"/>
      <c r="S331" s="205"/>
      <c r="T331" s="205"/>
      <c r="U331" s="200"/>
      <c r="V331" s="200"/>
      <c r="W331" t="str">
        <f>IF(Tabla6[[#This Row],[Tipo de solictud]]="QUEJA","No cumple","")</f>
        <v>No cumple</v>
      </c>
      <c r="X331" t="str">
        <f>TRIM(Tabla6[[#This Row],[Pedido Afectado]])</f>
        <v>FE-102129</v>
      </c>
      <c r="Z331" t="e">
        <f>VLOOKUP(Tabla6[[#This Row],[Pedido Afectado]],Tabla2[[CODIGO_PEDIDO]:[CLIENTE]],6,)</f>
        <v>#N/A</v>
      </c>
      <c r="AG331" s="212" t="s">
        <v>857</v>
      </c>
    </row>
    <row r="332" spans="1:33" ht="16" customHeight="1" x14ac:dyDescent="0.35">
      <c r="A332" s="195"/>
      <c r="B332" s="197"/>
      <c r="C332" s="197"/>
      <c r="D332" s="191" t="s">
        <v>9512</v>
      </c>
      <c r="E332" s="198" t="s">
        <v>818</v>
      </c>
      <c r="F332" s="198" t="s">
        <v>9592</v>
      </c>
      <c r="G332" s="200"/>
      <c r="H332" s="200"/>
      <c r="I332" s="200"/>
      <c r="J332" s="200"/>
      <c r="K332" s="196" t="s">
        <v>9873</v>
      </c>
      <c r="L332" s="200"/>
      <c r="M332" s="201"/>
      <c r="N332" s="202"/>
      <c r="O332" s="203"/>
      <c r="P332" s="201"/>
      <c r="Q332" s="204"/>
      <c r="R332" s="205"/>
      <c r="S332" s="205"/>
      <c r="T332" s="205"/>
      <c r="U332" s="200"/>
      <c r="V332" s="200"/>
      <c r="W332" t="str">
        <f>IF(Tabla6[[#This Row],[Tipo de solictud]]="QUEJA","No cumple","")</f>
        <v>No cumple</v>
      </c>
      <c r="X332" t="str">
        <f>TRIM(Tabla6[[#This Row],[Pedido Afectado]])</f>
        <v>FE-102054</v>
      </c>
      <c r="Z332" t="e">
        <f>VLOOKUP(Tabla6[[#This Row],[Pedido Afectado]],Tabla2[[CODIGO_PEDIDO]:[CLIENTE]],6,)</f>
        <v>#N/A</v>
      </c>
    </row>
    <row r="333" spans="1:33" ht="16" customHeight="1" x14ac:dyDescent="0.35">
      <c r="A333" s="195"/>
      <c r="B333" s="197"/>
      <c r="C333" s="197"/>
      <c r="D333" s="191" t="s">
        <v>9512</v>
      </c>
      <c r="E333" s="198" t="s">
        <v>1328</v>
      </c>
      <c r="F333" s="198" t="s">
        <v>9592</v>
      </c>
      <c r="G333" s="200"/>
      <c r="H333" s="200"/>
      <c r="I333" s="200"/>
      <c r="J333" s="200"/>
      <c r="K333" s="196" t="s">
        <v>9873</v>
      </c>
      <c r="L333" s="200"/>
      <c r="M333" s="201"/>
      <c r="N333" s="202"/>
      <c r="O333" s="203"/>
      <c r="P333" s="201"/>
      <c r="Q333" s="204"/>
      <c r="R333" s="205"/>
      <c r="S333" s="205"/>
      <c r="T333" s="205"/>
      <c r="U333" s="200"/>
      <c r="V333" s="200"/>
      <c r="W333" t="str">
        <f>IF(Tabla6[[#This Row],[Tipo de solictud]]="QUEJA","No cumple","")</f>
        <v>No cumple</v>
      </c>
      <c r="X333" t="str">
        <f>TRIM(Tabla6[[#This Row],[Pedido Afectado]])</f>
        <v>FE-102108</v>
      </c>
      <c r="Z333" t="e">
        <f>VLOOKUP(Tabla6[[#This Row],[Pedido Afectado]],Tabla2[[CODIGO_PEDIDO]:[CLIENTE]],6,)</f>
        <v>#N/A</v>
      </c>
    </row>
    <row r="334" spans="1:33" ht="16" customHeight="1" x14ac:dyDescent="0.35">
      <c r="A334" s="195"/>
      <c r="B334" s="197"/>
      <c r="C334" s="197"/>
      <c r="D334" s="191" t="s">
        <v>9512</v>
      </c>
      <c r="E334" s="255" t="s">
        <v>1200</v>
      </c>
      <c r="F334" s="198" t="s">
        <v>9874</v>
      </c>
      <c r="G334" s="200"/>
      <c r="H334" s="200"/>
      <c r="I334" s="200"/>
      <c r="J334" s="200"/>
      <c r="K334" s="196" t="s">
        <v>9609</v>
      </c>
      <c r="L334" s="200"/>
      <c r="M334" s="201"/>
      <c r="N334" s="202"/>
      <c r="O334" s="203"/>
      <c r="P334" s="201"/>
      <c r="Q334" s="204"/>
      <c r="R334" s="205"/>
      <c r="S334" s="205"/>
      <c r="T334" s="205"/>
      <c r="U334" s="200"/>
      <c r="V334" s="200"/>
      <c r="W334" t="str">
        <f>IF(Tabla6[[#This Row],[Tipo de solictud]]="QUEJA","No cumple","")</f>
        <v>No cumple</v>
      </c>
      <c r="X334" t="str">
        <f>TRIM(Tabla6[[#This Row],[Pedido Afectado]])</f>
        <v>FE-102141</v>
      </c>
      <c r="Z334" t="e">
        <f>VLOOKUP(Tabla6[[#This Row],[Pedido Afectado]],Tabla2[[CODIGO_PEDIDO]:[CLIENTE]],6,)</f>
        <v>#N/A</v>
      </c>
    </row>
    <row r="335" spans="1:33" ht="16" customHeight="1" x14ac:dyDescent="0.35">
      <c r="A335" s="195"/>
      <c r="B335" s="197"/>
      <c r="C335" s="197"/>
      <c r="D335" s="191" t="s">
        <v>9512</v>
      </c>
      <c r="E335" s="198" t="s">
        <v>681</v>
      </c>
      <c r="F335" s="198" t="s">
        <v>305</v>
      </c>
      <c r="G335" s="200"/>
      <c r="H335" s="200"/>
      <c r="I335" s="200"/>
      <c r="J335" s="200"/>
      <c r="K335" s="196" t="s">
        <v>982</v>
      </c>
      <c r="L335" s="200"/>
      <c r="M335" s="201"/>
      <c r="N335" s="202"/>
      <c r="O335" s="203"/>
      <c r="P335" s="201"/>
      <c r="Q335" s="204"/>
      <c r="R335" s="205"/>
      <c r="S335" s="205"/>
      <c r="T335" s="205"/>
      <c r="U335" s="200"/>
      <c r="V335" s="200"/>
      <c r="W335" t="str">
        <f>IF(Tabla6[[#This Row],[Tipo de solictud]]="QUEJA","No cumple","")</f>
        <v>No cumple</v>
      </c>
      <c r="X335" t="str">
        <f>TRIM(Tabla6[[#This Row],[Pedido Afectado]])</f>
        <v>FE-102131</v>
      </c>
      <c r="Z335" t="e">
        <f>VLOOKUP(Tabla6[[#This Row],[Pedido Afectado]],Tabla2[[CODIGO_PEDIDO]:[CLIENTE]],6,)</f>
        <v>#N/A</v>
      </c>
    </row>
    <row r="336" spans="1:33" ht="16" customHeight="1" x14ac:dyDescent="0.35">
      <c r="A336" s="195"/>
      <c r="B336" s="197"/>
      <c r="C336" s="197"/>
      <c r="D336" s="191" t="s">
        <v>9512</v>
      </c>
      <c r="E336" s="198" t="s">
        <v>1040</v>
      </c>
      <c r="F336" s="198" t="s">
        <v>199</v>
      </c>
      <c r="G336" s="200"/>
      <c r="H336" s="200"/>
      <c r="I336" s="200"/>
      <c r="J336" s="200"/>
      <c r="K336" s="196" t="s">
        <v>9609</v>
      </c>
      <c r="L336" s="200"/>
      <c r="M336" s="201"/>
      <c r="N336" s="202"/>
      <c r="O336" s="203"/>
      <c r="P336" s="201"/>
      <c r="Q336" s="204"/>
      <c r="R336" s="205"/>
      <c r="S336" s="205"/>
      <c r="T336" s="205"/>
      <c r="U336" s="200"/>
      <c r="V336" s="200"/>
      <c r="W336" t="str">
        <f>IF(Tabla6[[#This Row],[Tipo de solictud]]="QUEJA","No cumple","")</f>
        <v>No cumple</v>
      </c>
      <c r="X336" t="str">
        <f>TRIM(Tabla6[[#This Row],[Pedido Afectado]])</f>
        <v>FE-102197</v>
      </c>
      <c r="Z336" t="e">
        <f>VLOOKUP(Tabla6[[#This Row],[Pedido Afectado]],Tabla2[[CODIGO_PEDIDO]:[CLIENTE]],6,)</f>
        <v>#N/A</v>
      </c>
    </row>
    <row r="337" spans="1:26" ht="16" customHeight="1" x14ac:dyDescent="0.35">
      <c r="A337" s="195"/>
      <c r="B337" s="197"/>
      <c r="C337" s="197"/>
      <c r="D337" s="191" t="s">
        <v>9512</v>
      </c>
      <c r="E337" s="198" t="s">
        <v>9875</v>
      </c>
      <c r="F337" s="198" t="s">
        <v>328</v>
      </c>
      <c r="G337" s="200"/>
      <c r="H337" s="200"/>
      <c r="I337" s="200"/>
      <c r="J337" s="200"/>
      <c r="K337" s="196" t="s">
        <v>9671</v>
      </c>
      <c r="L337" s="200"/>
      <c r="M337" s="201"/>
      <c r="N337" s="202"/>
      <c r="O337" s="203"/>
      <c r="P337" s="201"/>
      <c r="Q337" s="204"/>
      <c r="R337" s="205"/>
      <c r="S337" s="205"/>
      <c r="T337" s="205"/>
      <c r="U337" s="200"/>
      <c r="V337" s="200"/>
      <c r="W337" t="str">
        <f>IF(Tabla6[[#This Row],[Tipo de solictud]]="QUEJA","No cumple","")</f>
        <v>No cumple</v>
      </c>
      <c r="X337" t="str">
        <f>TRIM(Tabla6[[#This Row],[Pedido Afectado]])</f>
        <v>28506</v>
      </c>
      <c r="Z337" t="e">
        <f>VLOOKUP(Tabla6[[#This Row],[Pedido Afectado]],Tabla2[[CODIGO_PEDIDO]:[CLIENTE]],6,)</f>
        <v>#N/A</v>
      </c>
    </row>
    <row r="338" spans="1:26" ht="16" customHeight="1" x14ac:dyDescent="0.35">
      <c r="A338" s="195"/>
      <c r="B338" s="197"/>
      <c r="C338" s="197"/>
      <c r="D338" s="191" t="s">
        <v>9512</v>
      </c>
      <c r="E338" s="198" t="s">
        <v>9876</v>
      </c>
      <c r="F338" s="198" t="s">
        <v>565</v>
      </c>
      <c r="G338" s="200"/>
      <c r="H338" s="200"/>
      <c r="I338" s="200"/>
      <c r="J338" s="200"/>
      <c r="K338" s="196" t="s">
        <v>9671</v>
      </c>
      <c r="L338" s="200"/>
      <c r="M338" s="201"/>
      <c r="N338" s="202"/>
      <c r="O338" s="203"/>
      <c r="P338" s="201"/>
      <c r="Q338" s="204"/>
      <c r="R338" s="205"/>
      <c r="S338" s="205"/>
      <c r="T338" s="205"/>
      <c r="U338" s="200"/>
      <c r="V338" s="200"/>
      <c r="W338" t="str">
        <f>IF(Tabla6[[#This Row],[Tipo de solictud]]="QUEJA","No cumple","")</f>
        <v>No cumple</v>
      </c>
      <c r="X338" t="str">
        <f>TRIM(Tabla6[[#This Row],[Pedido Afectado]])</f>
        <v>27195</v>
      </c>
      <c r="Z338" t="e">
        <f>VLOOKUP(Tabla6[[#This Row],[Pedido Afectado]],Tabla2[[CODIGO_PEDIDO]:[CLIENTE]],6,)</f>
        <v>#N/A</v>
      </c>
    </row>
    <row r="339" spans="1:26" ht="16" customHeight="1" x14ac:dyDescent="0.35">
      <c r="A339" s="195"/>
      <c r="B339" s="197"/>
      <c r="C339" s="197"/>
      <c r="D339" s="191" t="s">
        <v>9512</v>
      </c>
      <c r="E339" s="198" t="s">
        <v>1041</v>
      </c>
      <c r="F339" s="198" t="s">
        <v>9560</v>
      </c>
      <c r="G339" s="200"/>
      <c r="H339" s="200"/>
      <c r="I339" s="200"/>
      <c r="J339" s="200"/>
      <c r="K339" s="196" t="s">
        <v>169</v>
      </c>
      <c r="L339" s="200"/>
      <c r="M339" s="201"/>
      <c r="N339" s="202"/>
      <c r="O339" s="203"/>
      <c r="P339" s="201"/>
      <c r="Q339" s="204"/>
      <c r="R339" s="205"/>
      <c r="S339" s="205"/>
      <c r="T339" s="205"/>
      <c r="U339" s="200"/>
      <c r="V339" s="200"/>
      <c r="W339" t="str">
        <f>IF(Tabla6[[#This Row],[Tipo de solictud]]="QUEJA","No cumple","")</f>
        <v>No cumple</v>
      </c>
      <c r="X339" t="str">
        <f>TRIM(Tabla6[[#This Row],[Pedido Afectado]])</f>
        <v>FE-102204</v>
      </c>
      <c r="Z339" t="e">
        <f>VLOOKUP(Tabla6[[#This Row],[Pedido Afectado]],Tabla2[[CODIGO_PEDIDO]:[CLIENTE]],6,)</f>
        <v>#N/A</v>
      </c>
    </row>
    <row r="340" spans="1:26" ht="16" customHeight="1" x14ac:dyDescent="0.35">
      <c r="A340" s="195"/>
      <c r="B340" s="197"/>
      <c r="C340" s="197"/>
      <c r="D340" s="191" t="s">
        <v>9512</v>
      </c>
      <c r="E340" s="198" t="s">
        <v>9858</v>
      </c>
      <c r="F340" s="198" t="s">
        <v>9877</v>
      </c>
      <c r="G340" s="200"/>
      <c r="H340" s="200"/>
      <c r="I340" s="200"/>
      <c r="J340" s="200"/>
      <c r="K340" s="196" t="s">
        <v>9671</v>
      </c>
      <c r="L340" s="200"/>
      <c r="M340" s="201"/>
      <c r="N340" s="202"/>
      <c r="O340" s="203"/>
      <c r="P340" s="201"/>
      <c r="Q340" s="204"/>
      <c r="R340" s="205"/>
      <c r="S340" s="205"/>
      <c r="T340" s="205"/>
      <c r="U340" s="200"/>
      <c r="V340" s="200"/>
      <c r="W340" t="str">
        <f>IF(Tabla6[[#This Row],[Tipo de solictud]]="QUEJA","No cumple","")</f>
        <v>No cumple</v>
      </c>
      <c r="X340" t="str">
        <f>TRIM(Tabla6[[#This Row],[Pedido Afectado]])</f>
        <v>29311-29312-29313-29</v>
      </c>
      <c r="Z340" t="e">
        <f>VLOOKUP(Tabla6[[#This Row],[Pedido Afectado]],Tabla2[[CODIGO_PEDIDO]:[CLIENTE]],6,)</f>
        <v>#N/A</v>
      </c>
    </row>
    <row r="341" spans="1:26" ht="16" customHeight="1" x14ac:dyDescent="0.35">
      <c r="A341" s="195"/>
      <c r="B341" s="197"/>
      <c r="C341" s="197"/>
      <c r="D341" s="191" t="s">
        <v>9512</v>
      </c>
      <c r="E341" s="198" t="s">
        <v>9859</v>
      </c>
      <c r="F341" s="198" t="s">
        <v>204</v>
      </c>
      <c r="G341" s="200"/>
      <c r="H341" s="200"/>
      <c r="I341" s="200"/>
      <c r="J341" s="200"/>
      <c r="K341" s="196" t="s">
        <v>9671</v>
      </c>
      <c r="L341" s="200"/>
      <c r="M341" s="201"/>
      <c r="N341" s="202"/>
      <c r="O341" s="203"/>
      <c r="P341" s="201"/>
      <c r="Q341" s="204"/>
      <c r="R341" s="205"/>
      <c r="S341" s="205"/>
      <c r="T341" s="205"/>
      <c r="U341" s="200"/>
      <c r="V341" s="200"/>
      <c r="W341" t="str">
        <f>IF(Tabla6[[#This Row],[Tipo de solictud]]="QUEJA","No cumple","")</f>
        <v>No cumple</v>
      </c>
      <c r="X341" t="str">
        <f>TRIM(Tabla6[[#This Row],[Pedido Afectado]])</f>
        <v xml:space="preserve">	29362-29363</v>
      </c>
      <c r="Z341" t="e">
        <f>VLOOKUP(Tabla6[[#This Row],[Pedido Afectado]],Tabla2[[CODIGO_PEDIDO]:[CLIENTE]],6,)</f>
        <v>#N/A</v>
      </c>
    </row>
    <row r="342" spans="1:26" ht="16" customHeight="1" x14ac:dyDescent="0.35">
      <c r="A342" s="195"/>
      <c r="B342" s="197"/>
      <c r="C342" s="197"/>
      <c r="D342" s="191" t="s">
        <v>9512</v>
      </c>
      <c r="E342" s="198" t="s">
        <v>9860</v>
      </c>
      <c r="F342" s="198" t="s">
        <v>9878</v>
      </c>
      <c r="G342" s="200"/>
      <c r="H342" s="200"/>
      <c r="I342" s="200"/>
      <c r="J342" s="200"/>
      <c r="K342" s="196" t="s">
        <v>9815</v>
      </c>
      <c r="L342" s="200"/>
      <c r="M342" s="201"/>
      <c r="N342" s="202"/>
      <c r="O342" s="203"/>
      <c r="P342" s="201"/>
      <c r="Q342" s="204"/>
      <c r="R342" s="205"/>
      <c r="S342" s="205"/>
      <c r="T342" s="205"/>
      <c r="U342" s="200"/>
      <c r="V342" s="200"/>
      <c r="W342" t="str">
        <f>IF(Tabla6[[#This Row],[Tipo de solictud]]="QUEJA","No cumple","")</f>
        <v>No cumple</v>
      </c>
      <c r="X342" t="str">
        <f>TRIM(Tabla6[[#This Row],[Pedido Afectado]])</f>
        <v xml:space="preserve">		28211-28212-28213-28</v>
      </c>
      <c r="Z342" t="e">
        <f>VLOOKUP(Tabla6[[#This Row],[Pedido Afectado]],Tabla2[[CODIGO_PEDIDO]:[CLIENTE]],6,)</f>
        <v>#N/A</v>
      </c>
    </row>
    <row r="343" spans="1:26" ht="16" customHeight="1" x14ac:dyDescent="0.35">
      <c r="A343" s="195"/>
      <c r="B343" s="197"/>
      <c r="C343" s="197"/>
      <c r="D343" s="191" t="s">
        <v>9512</v>
      </c>
      <c r="E343" s="198" t="s">
        <v>9861</v>
      </c>
      <c r="F343" s="198" t="s">
        <v>9879</v>
      </c>
      <c r="G343" s="200"/>
      <c r="H343" s="200"/>
      <c r="I343" s="200"/>
      <c r="J343" s="200"/>
      <c r="K343" s="196" t="s">
        <v>9671</v>
      </c>
      <c r="L343" s="200"/>
      <c r="M343" s="201"/>
      <c r="N343" s="202"/>
      <c r="O343" s="203"/>
      <c r="P343" s="201"/>
      <c r="Q343" s="204"/>
      <c r="R343" s="205"/>
      <c r="S343" s="205"/>
      <c r="T343" s="205"/>
      <c r="U343" s="200"/>
      <c r="V343" s="200"/>
      <c r="W343" t="str">
        <f>IF(Tabla6[[#This Row],[Tipo de solictud]]="QUEJA","No cumple","")</f>
        <v>No cumple</v>
      </c>
      <c r="X343" t="str">
        <f>TRIM(Tabla6[[#This Row],[Pedido Afectado]])</f>
        <v xml:space="preserve">	27194</v>
      </c>
      <c r="Z343" t="e">
        <f>VLOOKUP(Tabla6[[#This Row],[Pedido Afectado]],Tabla2[[CODIGO_PEDIDO]:[CLIENTE]],6,)</f>
        <v>#N/A</v>
      </c>
    </row>
    <row r="344" spans="1:26" ht="16" customHeight="1" x14ac:dyDescent="0.35">
      <c r="A344" s="195"/>
      <c r="B344" s="197"/>
      <c r="C344" s="197"/>
      <c r="D344" s="191" t="s">
        <v>9512</v>
      </c>
      <c r="E344" s="198" t="s">
        <v>654</v>
      </c>
      <c r="F344" s="198" t="s">
        <v>9817</v>
      </c>
      <c r="G344" s="200"/>
      <c r="H344" s="200"/>
      <c r="I344" s="200"/>
      <c r="J344" s="200"/>
      <c r="K344" s="196" t="s">
        <v>169</v>
      </c>
      <c r="L344" s="200"/>
      <c r="M344" s="201"/>
      <c r="N344" s="202"/>
      <c r="O344" s="203"/>
      <c r="P344" s="201"/>
      <c r="Q344" s="204"/>
      <c r="R344" s="205"/>
      <c r="S344" s="205"/>
      <c r="T344" s="205"/>
      <c r="U344" s="200"/>
      <c r="V344" s="200"/>
      <c r="W344" t="str">
        <f>IF(Tabla6[[#This Row],[Tipo de solictud]]="QUEJA","No cumple","")</f>
        <v>No cumple</v>
      </c>
      <c r="X344" t="str">
        <f>TRIM(Tabla6[[#This Row],[Pedido Afectado]])</f>
        <v>FE-102307</v>
      </c>
      <c r="Z344" t="e">
        <f>VLOOKUP(Tabla6[[#This Row],[Pedido Afectado]],Tabla2[[CODIGO_PEDIDO]:[CLIENTE]],6,)</f>
        <v>#N/A</v>
      </c>
    </row>
    <row r="345" spans="1:26" ht="16" customHeight="1" x14ac:dyDescent="0.35">
      <c r="A345" s="195"/>
      <c r="B345" s="197"/>
      <c r="C345" s="197"/>
      <c r="D345" s="191" t="s">
        <v>9512</v>
      </c>
      <c r="E345" s="198" t="s">
        <v>1165</v>
      </c>
      <c r="F345" s="198" t="s">
        <v>421</v>
      </c>
      <c r="G345" s="200"/>
      <c r="H345" s="200"/>
      <c r="I345" s="200"/>
      <c r="J345" s="200"/>
      <c r="K345" s="196" t="s">
        <v>9639</v>
      </c>
      <c r="L345" s="200"/>
      <c r="M345" s="201"/>
      <c r="N345" s="202"/>
      <c r="O345" s="203"/>
      <c r="P345" s="201"/>
      <c r="Q345" s="204"/>
      <c r="R345" s="205"/>
      <c r="S345" s="205"/>
      <c r="T345" s="205"/>
      <c r="U345" s="200"/>
      <c r="V345" s="200"/>
      <c r="W345" t="str">
        <f>IF(Tabla6[[#This Row],[Tipo de solictud]]="QUEJA","No cumple","")</f>
        <v>No cumple</v>
      </c>
      <c r="X345" t="str">
        <f>TRIM(Tabla6[[#This Row],[Pedido Afectado]])</f>
        <v>FE-102259</v>
      </c>
      <c r="Z345" t="e">
        <f>VLOOKUP(Tabla6[[#This Row],[Pedido Afectado]],Tabla2[[CODIGO_PEDIDO]:[CLIENTE]],6,)</f>
        <v>#N/A</v>
      </c>
    </row>
    <row r="346" spans="1:26" ht="16" customHeight="1" x14ac:dyDescent="0.35">
      <c r="A346" s="195"/>
      <c r="B346" s="197"/>
      <c r="C346" s="197"/>
      <c r="D346" s="191" t="s">
        <v>9512</v>
      </c>
      <c r="E346" s="198" t="s">
        <v>1164</v>
      </c>
      <c r="F346" s="198" t="s">
        <v>421</v>
      </c>
      <c r="G346" s="200"/>
      <c r="H346" s="200"/>
      <c r="I346" s="200"/>
      <c r="J346" s="200"/>
      <c r="K346" s="196" t="s">
        <v>617</v>
      </c>
      <c r="L346" s="200"/>
      <c r="M346" s="201"/>
      <c r="N346" s="202"/>
      <c r="O346" s="203"/>
      <c r="P346" s="201"/>
      <c r="Q346" s="204"/>
      <c r="R346" s="205"/>
      <c r="S346" s="205"/>
      <c r="T346" s="205"/>
      <c r="U346" s="200"/>
      <c r="V346" s="200"/>
      <c r="W346" t="str">
        <f>IF(Tabla6[[#This Row],[Tipo de solictud]]="QUEJA","No cumple","")</f>
        <v>No cumple</v>
      </c>
      <c r="X346" t="str">
        <f>TRIM(Tabla6[[#This Row],[Pedido Afectado]])</f>
        <v>FE-102258</v>
      </c>
      <c r="Z346" t="e">
        <f>VLOOKUP(Tabla6[[#This Row],[Pedido Afectado]],Tabla2[[CODIGO_PEDIDO]:[CLIENTE]],6,)</f>
        <v>#N/A</v>
      </c>
    </row>
    <row r="347" spans="1:26" ht="16" customHeight="1" x14ac:dyDescent="0.35">
      <c r="A347" s="195"/>
      <c r="B347" s="197"/>
      <c r="C347" s="197"/>
      <c r="D347" s="191" t="s">
        <v>9512</v>
      </c>
      <c r="E347" s="199" t="s">
        <v>9863</v>
      </c>
      <c r="F347" s="199" t="s">
        <v>9880</v>
      </c>
      <c r="G347" s="200"/>
      <c r="H347" s="200"/>
      <c r="I347" s="200"/>
      <c r="J347" s="200"/>
      <c r="K347" s="209" t="s">
        <v>624</v>
      </c>
      <c r="L347" s="200"/>
      <c r="M347" s="201"/>
      <c r="N347" s="202"/>
      <c r="O347" s="203"/>
      <c r="P347" s="201"/>
      <c r="Q347" s="204"/>
      <c r="R347" s="205"/>
      <c r="S347" s="205"/>
      <c r="T347" s="205"/>
      <c r="U347" s="200"/>
      <c r="V347" s="200"/>
      <c r="W347" t="str">
        <f>IF(Tabla6[[#This Row],[Tipo de solictud]]="QUEJA","No cumple","")</f>
        <v>No cumple</v>
      </c>
      <c r="X347" t="str">
        <f>TRIM(Tabla6[[#This Row],[Pedido Afectado]])</f>
        <v>29232-29233</v>
      </c>
      <c r="Z347" t="e">
        <f>VLOOKUP(Tabla6[[#This Row],[Pedido Afectado]],Tabla2[[CODIGO_PEDIDO]:[CLIENTE]],6,)</f>
        <v>#N/A</v>
      </c>
    </row>
    <row r="348" spans="1:26" ht="16" customHeight="1" x14ac:dyDescent="0.35">
      <c r="A348" s="195"/>
      <c r="B348" s="197"/>
      <c r="C348" s="197"/>
      <c r="D348" s="191" t="s">
        <v>9512</v>
      </c>
      <c r="E348" s="199" t="s">
        <v>9881</v>
      </c>
      <c r="F348" s="199" t="s">
        <v>267</v>
      </c>
      <c r="G348" s="200"/>
      <c r="H348" s="200"/>
      <c r="I348" s="200"/>
      <c r="J348" s="200"/>
      <c r="K348" s="206" t="s">
        <v>680</v>
      </c>
      <c r="L348" s="200"/>
      <c r="M348" s="201"/>
      <c r="N348" s="202"/>
      <c r="O348" s="203"/>
      <c r="P348" s="201"/>
      <c r="Q348" s="204"/>
      <c r="R348" s="205"/>
      <c r="S348" s="205"/>
      <c r="T348" s="205"/>
      <c r="U348" s="200"/>
      <c r="V348" s="200"/>
      <c r="W348" t="str">
        <f>IF(Tabla6[[#This Row],[Tipo de solictud]]="QUEJA","No cumple","")</f>
        <v>No cumple</v>
      </c>
      <c r="X348" t="str">
        <f>TRIM(Tabla6[[#This Row],[Pedido Afectado]])</f>
        <v>29238</v>
      </c>
      <c r="Z348" t="e">
        <f>VLOOKUP(Tabla6[[#This Row],[Pedido Afectado]],Tabla2[[CODIGO_PEDIDO]:[CLIENTE]],6,)</f>
        <v>#N/A</v>
      </c>
    </row>
    <row r="349" spans="1:26" ht="16" customHeight="1" x14ac:dyDescent="0.35">
      <c r="A349" s="195"/>
      <c r="B349" s="197"/>
      <c r="C349" s="197"/>
      <c r="D349" s="191" t="s">
        <v>9512</v>
      </c>
      <c r="E349" s="199" t="s">
        <v>1279</v>
      </c>
      <c r="F349" s="199" t="s">
        <v>9832</v>
      </c>
      <c r="G349" s="200"/>
      <c r="H349" s="200"/>
      <c r="I349" s="200"/>
      <c r="J349" s="200"/>
      <c r="K349" s="206" t="s">
        <v>169</v>
      </c>
      <c r="L349" s="200"/>
      <c r="M349" s="201"/>
      <c r="N349" s="202"/>
      <c r="O349" s="203"/>
      <c r="P349" s="201"/>
      <c r="Q349" s="204"/>
      <c r="R349" s="205"/>
      <c r="S349" s="205"/>
      <c r="T349" s="205"/>
      <c r="U349" s="200"/>
      <c r="V349" s="200"/>
      <c r="W349" t="str">
        <f>IF(Tabla6[[#This Row],[Tipo de solictud]]="QUEJA","No cumple","")</f>
        <v>No cumple</v>
      </c>
      <c r="X349" t="str">
        <f>TRIM(Tabla6[[#This Row],[Pedido Afectado]])</f>
        <v>FE-102446</v>
      </c>
      <c r="Z349" t="e">
        <f>VLOOKUP(Tabla6[[#This Row],[Pedido Afectado]],Tabla2[[CODIGO_PEDIDO]:[CLIENTE]],6,)</f>
        <v>#N/A</v>
      </c>
    </row>
    <row r="350" spans="1:26" ht="16" customHeight="1" x14ac:dyDescent="0.35">
      <c r="A350" s="195"/>
      <c r="B350" s="197"/>
      <c r="C350" s="197"/>
      <c r="D350" s="191" t="s">
        <v>9512</v>
      </c>
      <c r="E350" s="199" t="s">
        <v>1280</v>
      </c>
      <c r="F350" s="199" t="s">
        <v>9832</v>
      </c>
      <c r="G350" s="200"/>
      <c r="H350" s="200"/>
      <c r="I350" s="200"/>
      <c r="J350" s="200"/>
      <c r="K350" s="206" t="s">
        <v>169</v>
      </c>
      <c r="L350" s="200"/>
      <c r="M350" s="201"/>
      <c r="N350" s="202"/>
      <c r="O350" s="203"/>
      <c r="P350" s="201"/>
      <c r="Q350" s="204"/>
      <c r="R350" s="205"/>
      <c r="S350" s="205"/>
      <c r="T350" s="205"/>
      <c r="U350" s="200"/>
      <c r="V350" s="200"/>
      <c r="W350" t="str">
        <f>IF(Tabla6[[#This Row],[Tipo de solictud]]="QUEJA","No cumple","")</f>
        <v>No cumple</v>
      </c>
      <c r="X350" t="str">
        <f>TRIM(Tabla6[[#This Row],[Pedido Afectado]])</f>
        <v>FE-102447</v>
      </c>
      <c r="Z350" t="e">
        <f>VLOOKUP(Tabla6[[#This Row],[Pedido Afectado]],Tabla2[[CODIGO_PEDIDO]:[CLIENTE]],6,)</f>
        <v>#N/A</v>
      </c>
    </row>
    <row r="351" spans="1:26" ht="16" customHeight="1" x14ac:dyDescent="0.35">
      <c r="A351" s="195"/>
      <c r="B351" s="197"/>
      <c r="C351" s="197"/>
      <c r="D351" s="191" t="s">
        <v>9512</v>
      </c>
      <c r="E351" s="199" t="s">
        <v>1168</v>
      </c>
      <c r="F351" s="199" t="s">
        <v>9882</v>
      </c>
      <c r="G351" s="200"/>
      <c r="H351" s="200"/>
      <c r="I351" s="200"/>
      <c r="J351" s="200"/>
      <c r="K351" s="208" t="s">
        <v>1169</v>
      </c>
      <c r="L351" s="200"/>
      <c r="M351" s="201"/>
      <c r="N351" s="202"/>
      <c r="O351" s="203"/>
      <c r="P351" s="201"/>
      <c r="Q351" s="204"/>
      <c r="R351" s="205"/>
      <c r="S351" s="205"/>
      <c r="T351" s="205"/>
      <c r="U351" s="200"/>
      <c r="V351" s="200"/>
      <c r="W351" t="str">
        <f>IF(Tabla6[[#This Row],[Tipo de solictud]]="QUEJA","No cumple","")</f>
        <v>No cumple</v>
      </c>
      <c r="X351" t="str">
        <f>TRIM(Tabla6[[#This Row],[Pedido Afectado]])</f>
        <v>FE-102587</v>
      </c>
      <c r="Z351" t="e">
        <f>VLOOKUP(Tabla6[[#This Row],[Pedido Afectado]],Tabla2[[CODIGO_PEDIDO]:[CLIENTE]],6,)</f>
        <v>#N/A</v>
      </c>
    </row>
    <row r="352" spans="1:26" ht="16" customHeight="1" x14ac:dyDescent="0.35">
      <c r="A352" s="195"/>
      <c r="B352" s="197"/>
      <c r="C352" s="197"/>
      <c r="D352" s="191" t="s">
        <v>9512</v>
      </c>
      <c r="E352" s="199" t="s">
        <v>981</v>
      </c>
      <c r="F352" s="199" t="s">
        <v>9546</v>
      </c>
      <c r="G352" s="200"/>
      <c r="H352" s="200"/>
      <c r="I352" s="200"/>
      <c r="J352" s="200"/>
      <c r="K352" s="206" t="s">
        <v>982</v>
      </c>
      <c r="L352" s="200"/>
      <c r="M352" s="201"/>
      <c r="N352" s="202"/>
      <c r="O352" s="203"/>
      <c r="P352" s="201"/>
      <c r="Q352" s="204"/>
      <c r="R352" s="205"/>
      <c r="S352" s="205"/>
      <c r="T352" s="205"/>
      <c r="U352" s="200"/>
      <c r="V352" s="200"/>
      <c r="W352" t="str">
        <f>IF(Tabla6[[#This Row],[Tipo de solictud]]="QUEJA","No cumple","")</f>
        <v>No cumple</v>
      </c>
      <c r="X352" t="str">
        <f>TRIM(Tabla6[[#This Row],[Pedido Afectado]])</f>
        <v>FE-102513</v>
      </c>
      <c r="Z352" t="e">
        <f>VLOOKUP(Tabla6[[#This Row],[Pedido Afectado]],Tabla2[[CODIGO_PEDIDO]:[CLIENTE]],6,)</f>
        <v>#N/A</v>
      </c>
    </row>
    <row r="353" spans="1:26" ht="16" customHeight="1" x14ac:dyDescent="0.35">
      <c r="A353" s="195"/>
      <c r="B353" s="197"/>
      <c r="C353" s="197"/>
      <c r="D353" s="191" t="s">
        <v>9512</v>
      </c>
      <c r="E353" s="199" t="s">
        <v>1170</v>
      </c>
      <c r="F353" s="199" t="s">
        <v>9883</v>
      </c>
      <c r="G353" s="200"/>
      <c r="H353" s="200"/>
      <c r="I353" s="200"/>
      <c r="J353" s="200"/>
      <c r="K353" s="206" t="s">
        <v>982</v>
      </c>
      <c r="L353" s="200"/>
      <c r="M353" s="201"/>
      <c r="N353" s="202"/>
      <c r="O353" s="203"/>
      <c r="P353" s="201"/>
      <c r="Q353" s="204"/>
      <c r="R353" s="205"/>
      <c r="S353" s="205"/>
      <c r="T353" s="205"/>
      <c r="U353" s="200"/>
      <c r="V353" s="200"/>
      <c r="W353" t="str">
        <f>IF(Tabla6[[#This Row],[Tipo de solictud]]="QUEJA","No cumple","")</f>
        <v>No cumple</v>
      </c>
      <c r="X353" t="str">
        <f>TRIM(Tabla6[[#This Row],[Pedido Afectado]])</f>
        <v>FE-102589</v>
      </c>
      <c r="Z353" t="e">
        <f>VLOOKUP(Tabla6[[#This Row],[Pedido Afectado]],Tabla2[[CODIGO_PEDIDO]:[CLIENTE]],6,)</f>
        <v>#N/A</v>
      </c>
    </row>
    <row r="354" spans="1:26" ht="16" customHeight="1" x14ac:dyDescent="0.35">
      <c r="A354" s="195"/>
      <c r="B354" s="197"/>
      <c r="C354" s="197"/>
      <c r="D354" s="191" t="s">
        <v>9512</v>
      </c>
      <c r="E354" s="199" t="s">
        <v>1171</v>
      </c>
      <c r="F354" s="199" t="s">
        <v>9883</v>
      </c>
      <c r="G354" s="200"/>
      <c r="H354" s="200"/>
      <c r="I354" s="200"/>
      <c r="J354" s="200"/>
      <c r="K354" s="206" t="s">
        <v>982</v>
      </c>
      <c r="L354" s="200"/>
      <c r="M354" s="201"/>
      <c r="N354" s="202"/>
      <c r="O354" s="203"/>
      <c r="P354" s="201"/>
      <c r="Q354" s="204"/>
      <c r="R354" s="205"/>
      <c r="S354" s="205"/>
      <c r="T354" s="205"/>
      <c r="U354" s="200"/>
      <c r="V354" s="200"/>
      <c r="W354" t="str">
        <f>IF(Tabla6[[#This Row],[Tipo de solictud]]="QUEJA","No cumple","")</f>
        <v>No cumple</v>
      </c>
      <c r="X354" t="str">
        <f>TRIM(Tabla6[[#This Row],[Pedido Afectado]])</f>
        <v>FE-102590</v>
      </c>
      <c r="Z354" t="e">
        <f>VLOOKUP(Tabla6[[#This Row],[Pedido Afectado]],Tabla2[[CODIGO_PEDIDO]:[CLIENTE]],6,)</f>
        <v>#N/A</v>
      </c>
    </row>
    <row r="355" spans="1:26" ht="16" customHeight="1" x14ac:dyDescent="0.35">
      <c r="A355" s="195"/>
      <c r="B355" s="197"/>
      <c r="C355" s="197"/>
      <c r="D355" s="191" t="s">
        <v>9512</v>
      </c>
      <c r="E355" s="199" t="s">
        <v>2934</v>
      </c>
      <c r="F355" s="199" t="s">
        <v>9817</v>
      </c>
      <c r="G355" s="200"/>
      <c r="H355" s="200"/>
      <c r="I355" s="200"/>
      <c r="J355" s="200"/>
      <c r="K355" s="206" t="s">
        <v>680</v>
      </c>
      <c r="L355" s="200"/>
      <c r="M355" s="201"/>
      <c r="N355" s="202"/>
      <c r="O355" s="203"/>
      <c r="P355" s="201"/>
      <c r="Q355" s="204"/>
      <c r="R355" s="205"/>
      <c r="S355" s="205"/>
      <c r="T355" s="205"/>
      <c r="U355" s="200"/>
      <c r="V355" s="200"/>
      <c r="W355" t="str">
        <f>IF(Tabla6[[#This Row],[Tipo de solictud]]="QUEJA","No cumple","")</f>
        <v>No cumple</v>
      </c>
      <c r="X355" t="str">
        <f>TRIM(Tabla6[[#This Row],[Pedido Afectado]])</f>
        <v>FE-102308</v>
      </c>
      <c r="Z355" t="e">
        <f>VLOOKUP(Tabla6[[#This Row],[Pedido Afectado]],Tabla2[[CODIGO_PEDIDO]:[CLIENTE]],6,)</f>
        <v>#N/A</v>
      </c>
    </row>
    <row r="356" spans="1:26" ht="16" customHeight="1" x14ac:dyDescent="0.35">
      <c r="A356" s="195"/>
      <c r="B356" s="197"/>
      <c r="C356" s="197"/>
      <c r="D356" s="191" t="s">
        <v>9512</v>
      </c>
      <c r="E356" s="199" t="s">
        <v>2934</v>
      </c>
      <c r="F356" s="199" t="s">
        <v>9817</v>
      </c>
      <c r="G356" s="200"/>
      <c r="H356" s="200"/>
      <c r="I356" s="200"/>
      <c r="J356" s="200"/>
      <c r="K356" s="206" t="s">
        <v>680</v>
      </c>
      <c r="L356" s="200"/>
      <c r="M356" s="201"/>
      <c r="N356" s="202"/>
      <c r="O356" s="203"/>
      <c r="P356" s="201"/>
      <c r="Q356" s="204"/>
      <c r="R356" s="205"/>
      <c r="S356" s="205"/>
      <c r="T356" s="205"/>
      <c r="U356" s="200"/>
      <c r="V356" s="200"/>
      <c r="W356" t="str">
        <f>IF(Tabla6[[#This Row],[Tipo de solictud]]="QUEJA","No cumple","")</f>
        <v>No cumple</v>
      </c>
      <c r="X356" t="str">
        <f>TRIM(Tabla6[[#This Row],[Pedido Afectado]])</f>
        <v>FE-102308</v>
      </c>
      <c r="Z356" t="e">
        <f>VLOOKUP(Tabla6[[#This Row],[Pedido Afectado]],Tabla2[[CODIGO_PEDIDO]:[CLIENTE]],6,)</f>
        <v>#N/A</v>
      </c>
    </row>
    <row r="357" spans="1:26" ht="16" customHeight="1" x14ac:dyDescent="0.35">
      <c r="A357" s="195"/>
      <c r="B357" s="197"/>
      <c r="C357" s="197"/>
      <c r="D357" s="191" t="s">
        <v>9512</v>
      </c>
      <c r="E357" s="199" t="s">
        <v>1207</v>
      </c>
      <c r="F357" s="199" t="s">
        <v>305</v>
      </c>
      <c r="G357" s="200"/>
      <c r="H357" s="200"/>
      <c r="I357" s="200"/>
      <c r="J357" s="200"/>
      <c r="K357" s="206" t="s">
        <v>9547</v>
      </c>
      <c r="L357" s="200"/>
      <c r="M357" s="201"/>
      <c r="N357" s="202"/>
      <c r="O357" s="203"/>
      <c r="P357" s="201"/>
      <c r="Q357" s="204"/>
      <c r="R357" s="205"/>
      <c r="S357" s="205"/>
      <c r="T357" s="205"/>
      <c r="U357" s="200"/>
      <c r="V357" s="200"/>
      <c r="W357" t="str">
        <f>IF(Tabla6[[#This Row],[Tipo de solictud]]="QUEJA","No cumple","")</f>
        <v>No cumple</v>
      </c>
      <c r="X357" t="str">
        <f>TRIM(Tabla6[[#This Row],[Pedido Afectado]])</f>
        <v>FE-102734</v>
      </c>
      <c r="Z357" t="e">
        <f>VLOOKUP(Tabla6[[#This Row],[Pedido Afectado]],Tabla2[[CODIGO_PEDIDO]:[CLIENTE]],6,)</f>
        <v>#N/A</v>
      </c>
    </row>
    <row r="358" spans="1:26" ht="16" customHeight="1" x14ac:dyDescent="0.35">
      <c r="A358" s="195"/>
      <c r="B358" s="197"/>
      <c r="C358" s="197"/>
      <c r="D358" s="191" t="s">
        <v>9512</v>
      </c>
      <c r="E358" s="199" t="s">
        <v>856</v>
      </c>
      <c r="F358" s="199" t="s">
        <v>305</v>
      </c>
      <c r="G358" s="200"/>
      <c r="H358" s="200"/>
      <c r="I358" s="200"/>
      <c r="J358" s="200"/>
      <c r="K358" s="206" t="s">
        <v>9547</v>
      </c>
      <c r="L358" s="200"/>
      <c r="M358" s="201"/>
      <c r="N358" s="202"/>
      <c r="O358" s="203"/>
      <c r="P358" s="201"/>
      <c r="Q358" s="204"/>
      <c r="R358" s="205"/>
      <c r="S358" s="205"/>
      <c r="T358" s="205"/>
      <c r="U358" s="200"/>
      <c r="V358" s="200"/>
      <c r="W358" t="str">
        <f>IF(Tabla6[[#This Row],[Tipo de solictud]]="QUEJA","No cumple","")</f>
        <v>No cumple</v>
      </c>
      <c r="X358" t="str">
        <f>TRIM(Tabla6[[#This Row],[Pedido Afectado]])</f>
        <v>FE-102690</v>
      </c>
      <c r="Z358" t="e">
        <f>VLOOKUP(Tabla6[[#This Row],[Pedido Afectado]],Tabla2[[CODIGO_PEDIDO]:[CLIENTE]],6,)</f>
        <v>#N/A</v>
      </c>
    </row>
    <row r="359" spans="1:26" ht="16" customHeight="1" x14ac:dyDescent="0.35">
      <c r="A359" s="195"/>
      <c r="B359" s="197"/>
      <c r="C359" s="197"/>
      <c r="D359" s="191" t="s">
        <v>9512</v>
      </c>
      <c r="E359" s="199" t="s">
        <v>655</v>
      </c>
      <c r="F359" s="199" t="s">
        <v>9641</v>
      </c>
      <c r="G359" s="200"/>
      <c r="H359" s="200"/>
      <c r="I359" s="200"/>
      <c r="J359" s="200"/>
      <c r="K359" s="206" t="s">
        <v>975</v>
      </c>
      <c r="L359" s="200"/>
      <c r="M359" s="201"/>
      <c r="N359" s="202"/>
      <c r="O359" s="203"/>
      <c r="P359" s="201"/>
      <c r="Q359" s="204"/>
      <c r="R359" s="205"/>
      <c r="S359" s="205"/>
      <c r="T359" s="205"/>
      <c r="U359" s="200"/>
      <c r="V359" s="200"/>
      <c r="W359" t="str">
        <f>IF(Tabla6[[#This Row],[Tipo de solictud]]="QUEJA","No cumple","")</f>
        <v>No cumple</v>
      </c>
      <c r="X359" t="str">
        <f>TRIM(Tabla6[[#This Row],[Pedido Afectado]])</f>
        <v>FE-102548</v>
      </c>
      <c r="Z359" t="e">
        <f>VLOOKUP(Tabla6[[#This Row],[Pedido Afectado]],Tabla2[[CODIGO_PEDIDO]:[CLIENTE]],6,)</f>
        <v>#N/A</v>
      </c>
    </row>
    <row r="360" spans="1:26" ht="16" customHeight="1" x14ac:dyDescent="0.35">
      <c r="A360" s="195"/>
      <c r="B360" s="197"/>
      <c r="C360" s="197"/>
      <c r="D360" s="191" t="s">
        <v>9512</v>
      </c>
      <c r="E360" s="199" t="s">
        <v>655</v>
      </c>
      <c r="F360" s="199" t="s">
        <v>9641</v>
      </c>
      <c r="G360" s="200"/>
      <c r="H360" s="200"/>
      <c r="I360" s="200"/>
      <c r="J360" s="200"/>
      <c r="K360" s="206" t="s">
        <v>975</v>
      </c>
      <c r="L360" s="200"/>
      <c r="M360" s="201"/>
      <c r="N360" s="202"/>
      <c r="O360" s="203"/>
      <c r="P360" s="201"/>
      <c r="Q360" s="204"/>
      <c r="R360" s="205"/>
      <c r="S360" s="205"/>
      <c r="T360" s="205"/>
      <c r="U360" s="200"/>
      <c r="V360" s="200"/>
      <c r="W360" t="str">
        <f>IF(Tabla6[[#This Row],[Tipo de solictud]]="QUEJA","No cumple","")</f>
        <v>No cumple</v>
      </c>
      <c r="X360" t="str">
        <f>TRIM(Tabla6[[#This Row],[Pedido Afectado]])</f>
        <v>FE-102548</v>
      </c>
      <c r="Z360" t="e">
        <f>VLOOKUP(Tabla6[[#This Row],[Pedido Afectado]],Tabla2[[CODIGO_PEDIDO]:[CLIENTE]],6,)</f>
        <v>#N/A</v>
      </c>
    </row>
    <row r="361" spans="1:26" ht="16" customHeight="1" x14ac:dyDescent="0.35">
      <c r="A361" s="195"/>
      <c r="B361" s="197"/>
      <c r="C361" s="197"/>
      <c r="D361" s="191" t="s">
        <v>9512</v>
      </c>
      <c r="E361" s="199" t="s">
        <v>1304</v>
      </c>
      <c r="F361" s="199" t="s">
        <v>384</v>
      </c>
      <c r="G361" s="200"/>
      <c r="H361" s="200"/>
      <c r="I361" s="200"/>
      <c r="J361" s="200"/>
      <c r="K361" s="206" t="s">
        <v>9609</v>
      </c>
      <c r="L361" s="200"/>
      <c r="M361" s="201"/>
      <c r="N361" s="202"/>
      <c r="O361" s="203"/>
      <c r="P361" s="201"/>
      <c r="Q361" s="204"/>
      <c r="R361" s="205"/>
      <c r="S361" s="205"/>
      <c r="T361" s="205"/>
      <c r="U361" s="200"/>
      <c r="V361" s="200"/>
      <c r="W361" t="str">
        <f>IF(Tabla6[[#This Row],[Tipo de solictud]]="QUEJA","No cumple","")</f>
        <v>No cumple</v>
      </c>
      <c r="X361" t="str">
        <f>TRIM(Tabla6[[#This Row],[Pedido Afectado]])</f>
        <v>FE-102665</v>
      </c>
      <c r="Z361" t="e">
        <f>VLOOKUP(Tabla6[[#This Row],[Pedido Afectado]],Tabla2[[CODIGO_PEDIDO]:[CLIENTE]],6,)</f>
        <v>#N/A</v>
      </c>
    </row>
    <row r="362" spans="1:26" ht="16" customHeight="1" x14ac:dyDescent="0.35">
      <c r="A362" s="195"/>
      <c r="B362" s="197"/>
      <c r="C362" s="197"/>
      <c r="D362" s="191" t="s">
        <v>9512</v>
      </c>
      <c r="E362" s="199" t="s">
        <v>977</v>
      </c>
      <c r="F362" s="199" t="s">
        <v>9884</v>
      </c>
      <c r="G362" s="200"/>
      <c r="H362" s="200"/>
      <c r="I362" s="200"/>
      <c r="J362" s="200"/>
      <c r="K362" s="206" t="s">
        <v>9633</v>
      </c>
      <c r="L362" s="200"/>
      <c r="M362" s="201"/>
      <c r="N362" s="202"/>
      <c r="O362" s="203"/>
      <c r="P362" s="201"/>
      <c r="Q362" s="204"/>
      <c r="R362" s="205"/>
      <c r="S362" s="205"/>
      <c r="T362" s="205"/>
      <c r="U362" s="200"/>
      <c r="V362" s="200"/>
      <c r="W362" t="str">
        <f>IF(Tabla6[[#This Row],[Tipo de solictud]]="QUEJA","No cumple","")</f>
        <v>No cumple</v>
      </c>
      <c r="X362" t="str">
        <f>TRIM(Tabla6[[#This Row],[Pedido Afectado]])</f>
        <v>FE-102492</v>
      </c>
      <c r="Z362" t="e">
        <f>VLOOKUP(Tabla6[[#This Row],[Pedido Afectado]],Tabla2[[CODIGO_PEDIDO]:[CLIENTE]],6,)</f>
        <v>#N/A</v>
      </c>
    </row>
    <row r="363" spans="1:26" ht="16" customHeight="1" x14ac:dyDescent="0.35">
      <c r="A363" s="195"/>
      <c r="B363" s="197"/>
      <c r="C363" s="197"/>
      <c r="D363" s="191" t="s">
        <v>9512</v>
      </c>
      <c r="E363" s="199" t="s">
        <v>977</v>
      </c>
      <c r="F363" s="199" t="s">
        <v>9884</v>
      </c>
      <c r="G363" s="200"/>
      <c r="H363" s="200"/>
      <c r="I363" s="200"/>
      <c r="J363" s="200"/>
      <c r="K363" s="206" t="s">
        <v>181</v>
      </c>
      <c r="L363" s="200"/>
      <c r="M363" s="201"/>
      <c r="N363" s="202"/>
      <c r="O363" s="203"/>
      <c r="P363" s="201"/>
      <c r="Q363" s="204"/>
      <c r="R363" s="205"/>
      <c r="S363" s="205"/>
      <c r="T363" s="205"/>
      <c r="U363" s="200"/>
      <c r="V363" s="200"/>
      <c r="W363" t="str">
        <f>IF(Tabla6[[#This Row],[Tipo de solictud]]="QUEJA","No cumple","")</f>
        <v>No cumple</v>
      </c>
      <c r="X363" t="str">
        <f>TRIM(Tabla6[[#This Row],[Pedido Afectado]])</f>
        <v>FE-102492</v>
      </c>
      <c r="Z363" t="e">
        <f>VLOOKUP(Tabla6[[#This Row],[Pedido Afectado]],Tabla2[[CODIGO_PEDIDO]:[CLIENTE]],6,)</f>
        <v>#N/A</v>
      </c>
    </row>
    <row r="364" spans="1:26" ht="16" customHeight="1" x14ac:dyDescent="0.35">
      <c r="A364" s="195"/>
      <c r="B364" s="197"/>
      <c r="C364" s="197"/>
      <c r="D364" s="191" t="s">
        <v>9512</v>
      </c>
      <c r="E364" s="199" t="s">
        <v>857</v>
      </c>
      <c r="F364" s="199" t="s">
        <v>305</v>
      </c>
      <c r="G364" s="200"/>
      <c r="H364" s="200"/>
      <c r="I364" s="200"/>
      <c r="J364" s="200"/>
      <c r="K364" s="206"/>
      <c r="L364" s="200"/>
      <c r="M364" s="201"/>
      <c r="N364" s="202"/>
      <c r="O364" s="203"/>
      <c r="P364" s="201"/>
      <c r="Q364" s="204"/>
      <c r="R364" s="205"/>
      <c r="S364" s="205"/>
      <c r="T364" s="205"/>
      <c r="U364" s="200"/>
      <c r="V364" s="200"/>
      <c r="W364" t="str">
        <f>IF(Tabla6[[#This Row],[Tipo de solictud]]="QUEJA","No cumple","")</f>
        <v>No cumple</v>
      </c>
      <c r="X364" t="str">
        <f>TRIM(Tabla6[[#This Row],[Pedido Afectado]])</f>
        <v>FE-102691</v>
      </c>
      <c r="Z364" t="e">
        <f>VLOOKUP(Tabla6[[#This Row],[Pedido Afectado]],Tabla2[[CODIGO_PEDIDO]:[CLIENTE]],6,)</f>
        <v>#N/A</v>
      </c>
    </row>
    <row r="365" spans="1:26" ht="16" customHeight="1" x14ac:dyDescent="0.35">
      <c r="A365" s="195"/>
      <c r="B365" s="197"/>
      <c r="C365" s="197"/>
      <c r="D365" s="191" t="s">
        <v>9512</v>
      </c>
      <c r="E365" s="199" t="s">
        <v>623</v>
      </c>
      <c r="F365" s="250" t="s">
        <v>384</v>
      </c>
      <c r="G365" s="200"/>
      <c r="H365" s="200"/>
      <c r="I365" s="200"/>
      <c r="J365" s="200"/>
      <c r="K365" s="206" t="s">
        <v>1169</v>
      </c>
      <c r="L365" s="200"/>
      <c r="M365" s="94"/>
      <c r="N365" s="202"/>
      <c r="O365" s="203"/>
      <c r="P365" s="201"/>
      <c r="Q365" s="204"/>
      <c r="R365" s="205"/>
      <c r="S365" s="205"/>
      <c r="T365" s="205"/>
      <c r="U365" s="200"/>
      <c r="V365" s="200"/>
      <c r="W365" t="str">
        <f>IF(Tabla6[[#This Row],[Tipo de solictud]]="QUEJA","No cumple","")</f>
        <v>No cumple</v>
      </c>
      <c r="X365" t="str">
        <f>TRIM(Tabla6[[#This Row],[Pedido Afectado]])</f>
        <v>FE-103074</v>
      </c>
    </row>
    <row r="366" spans="1:26" ht="16" customHeight="1" x14ac:dyDescent="0.35">
      <c r="A366" s="195"/>
      <c r="B366" s="197"/>
      <c r="C366" s="197"/>
      <c r="D366" s="191" t="s">
        <v>9512</v>
      </c>
      <c r="E366" s="199" t="s">
        <v>612</v>
      </c>
      <c r="F366" s="250" t="s">
        <v>305</v>
      </c>
      <c r="G366" s="200"/>
      <c r="H366" s="200"/>
      <c r="I366" s="200"/>
      <c r="J366" s="200"/>
      <c r="K366" s="206" t="s">
        <v>1169</v>
      </c>
      <c r="L366" s="200"/>
      <c r="M366" s="94"/>
      <c r="N366" s="202"/>
      <c r="O366" s="203"/>
      <c r="P366" s="201"/>
      <c r="Q366" s="204"/>
      <c r="R366" s="205"/>
      <c r="S366" s="205"/>
      <c r="T366" s="205"/>
      <c r="U366" s="200"/>
      <c r="V366" s="200"/>
      <c r="W366" t="str">
        <f>IF(Tabla6[[#This Row],[Tipo de solictud]]="QUEJA","No cumple","")</f>
        <v>No cumple</v>
      </c>
      <c r="X366" t="str">
        <f>TRIM(Tabla6[[#This Row],[Pedido Afectado]])</f>
        <v>FE-103049</v>
      </c>
    </row>
    <row r="367" spans="1:26" ht="16" customHeight="1" x14ac:dyDescent="0.35">
      <c r="A367" s="195"/>
      <c r="B367" s="197"/>
      <c r="C367" s="197"/>
      <c r="D367" s="191" t="s">
        <v>9512</v>
      </c>
      <c r="E367" s="199" t="s">
        <v>596</v>
      </c>
      <c r="F367" s="250" t="s">
        <v>9885</v>
      </c>
      <c r="G367" s="200"/>
      <c r="H367" s="200"/>
      <c r="I367" s="200"/>
      <c r="J367" s="200"/>
      <c r="K367" s="206" t="s">
        <v>680</v>
      </c>
      <c r="L367" s="200"/>
      <c r="M367" s="94"/>
      <c r="N367" s="202"/>
      <c r="O367" s="203"/>
      <c r="P367" s="201"/>
      <c r="Q367" s="204"/>
      <c r="R367" s="205"/>
      <c r="S367" s="205"/>
      <c r="T367" s="205"/>
      <c r="U367" s="200"/>
      <c r="V367" s="200"/>
      <c r="W367" t="str">
        <f>IF(Tabla6[[#This Row],[Tipo de solictud]]="QUEJA","No cumple","")</f>
        <v>No cumple</v>
      </c>
      <c r="X367" t="str">
        <f>TRIM(Tabla6[[#This Row],[Pedido Afectado]])</f>
        <v>FE-102859</v>
      </c>
    </row>
    <row r="368" spans="1:26" ht="16" customHeight="1" x14ac:dyDescent="0.35">
      <c r="A368" s="195"/>
      <c r="B368" s="197"/>
      <c r="C368" s="197"/>
      <c r="D368" s="191" t="s">
        <v>9512</v>
      </c>
      <c r="E368" s="199" t="s">
        <v>1206</v>
      </c>
      <c r="F368" s="250" t="s">
        <v>9884</v>
      </c>
      <c r="G368" s="200"/>
      <c r="H368" s="200"/>
      <c r="I368" s="200"/>
      <c r="J368" s="200"/>
      <c r="K368" s="206" t="s">
        <v>9886</v>
      </c>
      <c r="L368" s="200"/>
      <c r="M368" s="201"/>
      <c r="N368" s="202"/>
      <c r="O368" s="203"/>
      <c r="P368" s="201"/>
      <c r="Q368" s="204"/>
      <c r="R368" s="205"/>
      <c r="S368" s="205"/>
      <c r="T368" s="205"/>
      <c r="U368" s="200"/>
      <c r="V368" s="200"/>
      <c r="W368" t="str">
        <f>IF(Tabla6[[#This Row],[Tipo de solictud]]="QUEJA","No cumple","")</f>
        <v>No cumple</v>
      </c>
      <c r="X368" t="str">
        <f>TRIM(Tabla6[[#This Row],[Pedido Afectado]])</f>
        <v>FE-102725</v>
      </c>
    </row>
    <row r="369" spans="1:24" ht="16" customHeight="1" x14ac:dyDescent="0.35">
      <c r="A369" s="195"/>
      <c r="B369" s="197"/>
      <c r="C369" s="197"/>
      <c r="D369" s="191" t="s">
        <v>9512</v>
      </c>
      <c r="E369" s="199" t="s">
        <v>621</v>
      </c>
      <c r="F369" s="250" t="s">
        <v>9592</v>
      </c>
      <c r="G369" s="200"/>
      <c r="H369" s="200"/>
      <c r="I369" s="200"/>
      <c r="J369" s="200"/>
      <c r="K369" s="206" t="s">
        <v>975</v>
      </c>
      <c r="L369" s="200"/>
      <c r="M369" s="201"/>
      <c r="N369" s="202"/>
      <c r="O369" s="203"/>
      <c r="P369" s="201"/>
      <c r="Q369" s="204"/>
      <c r="R369" s="205"/>
      <c r="S369" s="205"/>
      <c r="T369" s="205"/>
      <c r="U369" s="200"/>
      <c r="V369" s="200"/>
      <c r="W369" t="str">
        <f>IF(Tabla6[[#This Row],[Tipo de solictud]]="QUEJA","No cumple","")</f>
        <v>No cumple</v>
      </c>
      <c r="X369" t="str">
        <f>TRIM(Tabla6[[#This Row],[Pedido Afectado]])</f>
        <v>FE-103061</v>
      </c>
    </row>
    <row r="370" spans="1:24" ht="16" customHeight="1" x14ac:dyDescent="0.35">
      <c r="A370" s="195"/>
      <c r="B370" s="197"/>
      <c r="C370" s="197"/>
      <c r="D370" s="191" t="s">
        <v>9512</v>
      </c>
      <c r="E370" s="199" t="s">
        <v>621</v>
      </c>
      <c r="F370" s="250" t="s">
        <v>9592</v>
      </c>
      <c r="G370" s="200"/>
      <c r="H370" s="200"/>
      <c r="I370" s="200"/>
      <c r="J370" s="200"/>
      <c r="K370" s="206" t="s">
        <v>975</v>
      </c>
      <c r="L370" s="200"/>
      <c r="M370" s="201"/>
      <c r="N370" s="202"/>
      <c r="O370" s="203"/>
      <c r="P370" s="201"/>
      <c r="Q370" s="204"/>
      <c r="R370" s="205"/>
      <c r="S370" s="205"/>
      <c r="T370" s="205"/>
      <c r="U370" s="200"/>
      <c r="V370" s="200"/>
      <c r="W370" t="str">
        <f>IF(Tabla6[[#This Row],[Tipo de solictud]]="QUEJA","No cumple","")</f>
        <v>No cumple</v>
      </c>
      <c r="X370" t="str">
        <f>TRIM(Tabla6[[#This Row],[Pedido Afectado]])</f>
        <v>FE-103061</v>
      </c>
    </row>
    <row r="371" spans="1:24" ht="16" customHeight="1" x14ac:dyDescent="0.35">
      <c r="A371" s="195"/>
      <c r="B371" s="197"/>
      <c r="C371" s="197"/>
      <c r="D371" s="191" t="s">
        <v>9512</v>
      </c>
      <c r="E371" s="199" t="s">
        <v>613</v>
      </c>
      <c r="F371" s="250" t="s">
        <v>9592</v>
      </c>
      <c r="G371" s="200"/>
      <c r="H371" s="200"/>
      <c r="I371" s="200"/>
      <c r="J371" s="200"/>
      <c r="K371" s="206" t="s">
        <v>975</v>
      </c>
      <c r="L371" s="200"/>
      <c r="M371" s="201"/>
      <c r="N371" s="202"/>
      <c r="O371" s="203"/>
      <c r="P371" s="201"/>
      <c r="Q371" s="204"/>
      <c r="R371" s="205"/>
      <c r="S371" s="205"/>
      <c r="T371" s="205"/>
      <c r="U371" s="200"/>
      <c r="V371" s="200"/>
      <c r="W371" t="str">
        <f>IF(Tabla6[[#This Row],[Tipo de solictud]]="QUEJA","No cumple","")</f>
        <v>No cumple</v>
      </c>
      <c r="X371" t="str">
        <f>TRIM(Tabla6[[#This Row],[Pedido Afectado]])</f>
        <v>FE-103053</v>
      </c>
    </row>
    <row r="372" spans="1:24" ht="16" customHeight="1" x14ac:dyDescent="0.35">
      <c r="A372" s="195"/>
      <c r="B372" s="197"/>
      <c r="C372" s="197"/>
      <c r="D372" s="191" t="s">
        <v>9512</v>
      </c>
      <c r="E372" s="199" t="s">
        <v>613</v>
      </c>
      <c r="F372" s="250" t="s">
        <v>9592</v>
      </c>
      <c r="G372" s="200"/>
      <c r="H372" s="200"/>
      <c r="I372" s="200"/>
      <c r="J372" s="200"/>
      <c r="K372" s="206" t="s">
        <v>975</v>
      </c>
      <c r="L372" s="200"/>
      <c r="M372" s="201"/>
      <c r="N372" s="202"/>
      <c r="O372" s="203"/>
      <c r="P372" s="201"/>
      <c r="Q372" s="204"/>
      <c r="R372" s="205"/>
      <c r="S372" s="205"/>
      <c r="T372" s="205"/>
      <c r="U372" s="200"/>
      <c r="V372" s="200"/>
      <c r="W372" t="str">
        <f>IF(Tabla6[[#This Row],[Tipo de solictud]]="QUEJA","No cumple","")</f>
        <v>No cumple</v>
      </c>
      <c r="X372" t="str">
        <f>TRIM(Tabla6[[#This Row],[Pedido Afectado]])</f>
        <v>FE-103053</v>
      </c>
    </row>
    <row r="373" spans="1:24" ht="16" customHeight="1" x14ac:dyDescent="0.35">
      <c r="A373" s="195"/>
      <c r="B373" s="197"/>
      <c r="C373" s="197"/>
      <c r="D373" s="191" t="s">
        <v>9512</v>
      </c>
      <c r="E373" s="199" t="s">
        <v>1273</v>
      </c>
      <c r="F373" s="250" t="s">
        <v>305</v>
      </c>
      <c r="G373" s="200"/>
      <c r="H373" s="200"/>
      <c r="I373" s="200"/>
      <c r="J373" s="200"/>
      <c r="K373" s="206" t="s">
        <v>2854</v>
      </c>
      <c r="L373" s="200"/>
      <c r="M373" s="201"/>
      <c r="N373" s="202"/>
      <c r="O373" s="203"/>
      <c r="P373" s="201"/>
      <c r="Q373" s="204"/>
      <c r="R373" s="205"/>
      <c r="S373" s="205"/>
      <c r="T373" s="205"/>
      <c r="U373" s="200"/>
      <c r="V373" s="200"/>
      <c r="W373" t="str">
        <f>IF(Tabla6[[#This Row],[Tipo de solictud]]="QUEJA","No cumple","")</f>
        <v>No cumple</v>
      </c>
      <c r="X373" t="str">
        <f>TRIM(Tabla6[[#This Row],[Pedido Afectado]])</f>
        <v>FE-103117</v>
      </c>
    </row>
    <row r="374" spans="1:24" ht="16" customHeight="1" x14ac:dyDescent="0.35">
      <c r="A374" s="195"/>
      <c r="B374" s="197"/>
      <c r="C374" s="197"/>
      <c r="D374" s="191" t="s">
        <v>9512</v>
      </c>
      <c r="E374" s="199" t="s">
        <v>620</v>
      </c>
      <c r="F374" s="250" t="s">
        <v>9592</v>
      </c>
      <c r="G374" s="200"/>
      <c r="H374" s="200"/>
      <c r="I374" s="200"/>
      <c r="J374" s="200"/>
      <c r="K374" s="206" t="s">
        <v>2854</v>
      </c>
      <c r="L374" s="200"/>
      <c r="M374" s="201"/>
      <c r="N374" s="202"/>
      <c r="O374" s="203"/>
      <c r="P374" s="201"/>
      <c r="Q374" s="204"/>
      <c r="R374" s="205"/>
      <c r="S374" s="205"/>
      <c r="T374" s="205"/>
      <c r="U374" s="200"/>
      <c r="V374" s="200"/>
      <c r="W374" t="str">
        <f>IF(Tabla6[[#This Row],[Tipo de solictud]]="QUEJA","No cumple","")</f>
        <v>No cumple</v>
      </c>
      <c r="X374" t="str">
        <f>TRIM(Tabla6[[#This Row],[Pedido Afectado]])</f>
        <v>FE-103060</v>
      </c>
    </row>
    <row r="375" spans="1:24" ht="16" customHeight="1" x14ac:dyDescent="0.35">
      <c r="A375" s="195"/>
      <c r="B375" s="197"/>
      <c r="C375" s="197"/>
      <c r="D375" s="191" t="s">
        <v>9512</v>
      </c>
      <c r="E375" s="199" t="s">
        <v>619</v>
      </c>
      <c r="F375" s="250" t="s">
        <v>9592</v>
      </c>
      <c r="G375" s="200"/>
      <c r="H375" s="200"/>
      <c r="I375" s="200"/>
      <c r="J375" s="200"/>
      <c r="K375" s="206" t="s">
        <v>931</v>
      </c>
      <c r="L375" s="200"/>
      <c r="M375" s="94"/>
      <c r="N375" s="202"/>
      <c r="O375" s="203"/>
      <c r="P375" s="201"/>
      <c r="Q375" s="204"/>
      <c r="R375" s="205"/>
      <c r="S375" s="205"/>
      <c r="T375" s="205"/>
      <c r="U375" s="200"/>
      <c r="V375" s="200"/>
      <c r="W375" t="str">
        <f>IF(Tabla6[[#This Row],[Tipo de solictud]]="QUEJA","No cumple","")</f>
        <v>No cumple</v>
      </c>
      <c r="X375" t="str">
        <f>TRIM(Tabla6[[#This Row],[Pedido Afectado]])</f>
        <v>FE-103058</v>
      </c>
    </row>
    <row r="376" spans="1:24" ht="16" customHeight="1" x14ac:dyDescent="0.35">
      <c r="A376" s="195"/>
      <c r="B376" s="197"/>
      <c r="C376" s="197"/>
      <c r="D376" s="191" t="s">
        <v>9512</v>
      </c>
      <c r="E376" s="199" t="s">
        <v>1312</v>
      </c>
      <c r="F376" s="250" t="s">
        <v>9587</v>
      </c>
      <c r="G376" s="200"/>
      <c r="H376" s="200"/>
      <c r="I376" s="200"/>
      <c r="J376" s="200"/>
      <c r="K376" s="206" t="s">
        <v>169</v>
      </c>
      <c r="L376" s="200"/>
      <c r="M376" s="94"/>
      <c r="N376" s="202"/>
      <c r="O376" s="203"/>
      <c r="P376" s="201"/>
      <c r="Q376" s="204"/>
      <c r="R376" s="205"/>
      <c r="S376" s="205"/>
      <c r="T376" s="205"/>
      <c r="U376" s="200"/>
      <c r="V376" s="200"/>
      <c r="W376" t="str">
        <f>IF(Tabla6[[#This Row],[Tipo de solictud]]="QUEJA","No cumple","")</f>
        <v>No cumple</v>
      </c>
      <c r="X376" t="str">
        <f>TRIM(Tabla6[[#This Row],[Pedido Afectado]])</f>
        <v>FE-102828</v>
      </c>
    </row>
    <row r="377" spans="1:24" ht="16" customHeight="1" x14ac:dyDescent="0.35">
      <c r="A377" s="195"/>
      <c r="B377" s="197"/>
      <c r="C377" s="197"/>
      <c r="D377" s="191" t="s">
        <v>9512</v>
      </c>
      <c r="E377" s="199" t="s">
        <v>1310</v>
      </c>
      <c r="F377" s="250" t="s">
        <v>9587</v>
      </c>
      <c r="G377" s="200"/>
      <c r="H377" s="200"/>
      <c r="I377" s="200"/>
      <c r="J377" s="200"/>
      <c r="K377" s="206" t="s">
        <v>169</v>
      </c>
      <c r="L377" s="200"/>
      <c r="M377" s="201"/>
      <c r="N377" s="202"/>
      <c r="O377" s="203"/>
      <c r="P377" s="201"/>
      <c r="Q377" s="204"/>
      <c r="R377" s="205"/>
      <c r="S377" s="205"/>
      <c r="T377" s="205"/>
      <c r="U377" s="200"/>
      <c r="V377" s="200"/>
      <c r="W377" t="str">
        <f>IF(Tabla6[[#This Row],[Tipo de solictud]]="QUEJA","No cumple","")</f>
        <v>No cumple</v>
      </c>
      <c r="X377" t="str">
        <f>TRIM(Tabla6[[#This Row],[Pedido Afectado]])</f>
        <v>FE-102826</v>
      </c>
    </row>
    <row r="378" spans="1:24" ht="16" customHeight="1" x14ac:dyDescent="0.35">
      <c r="A378" s="195"/>
      <c r="B378" s="197"/>
      <c r="C378" s="197"/>
      <c r="D378" s="191" t="s">
        <v>9512</v>
      </c>
      <c r="E378" s="199" t="s">
        <v>1313</v>
      </c>
      <c r="F378" s="250" t="s">
        <v>9887</v>
      </c>
      <c r="G378" s="200"/>
      <c r="H378" s="200"/>
      <c r="I378" s="200"/>
      <c r="J378" s="200"/>
      <c r="K378" s="206" t="s">
        <v>169</v>
      </c>
      <c r="L378" s="200"/>
      <c r="M378" s="201"/>
      <c r="N378" s="202"/>
      <c r="O378" s="203"/>
      <c r="P378" s="201"/>
      <c r="Q378" s="204"/>
      <c r="R378" s="205"/>
      <c r="S378" s="205"/>
      <c r="T378" s="205"/>
      <c r="U378" s="200"/>
      <c r="V378" s="200"/>
      <c r="W378" t="str">
        <f>IF(Tabla6[[#This Row],[Tipo de solictud]]="QUEJA","No cumple","")</f>
        <v>No cumple</v>
      </c>
      <c r="X378" t="str">
        <f>TRIM(Tabla6[[#This Row],[Pedido Afectado]])</f>
        <v>FE-102830</v>
      </c>
    </row>
    <row r="379" spans="1:24" ht="16" customHeight="1" x14ac:dyDescent="0.35">
      <c r="A379" s="195"/>
      <c r="B379" s="197"/>
      <c r="C379" s="197"/>
      <c r="D379" s="191" t="s">
        <v>9512</v>
      </c>
      <c r="E379" s="199" t="s">
        <v>1309</v>
      </c>
      <c r="F379" s="250" t="s">
        <v>9587</v>
      </c>
      <c r="G379" s="200"/>
      <c r="H379" s="200"/>
      <c r="I379" s="200"/>
      <c r="J379" s="200"/>
      <c r="K379" s="206" t="s">
        <v>169</v>
      </c>
      <c r="L379" s="200"/>
      <c r="M379" s="201"/>
      <c r="N379" s="202"/>
      <c r="O379" s="203"/>
      <c r="P379" s="201"/>
      <c r="Q379" s="204"/>
      <c r="R379" s="205"/>
      <c r="S379" s="205"/>
      <c r="T379" s="205"/>
      <c r="U379" s="200"/>
      <c r="V379" s="200"/>
      <c r="W379" t="str">
        <f>IF(Tabla6[[#This Row],[Tipo de solictud]]="QUEJA","No cumple","")</f>
        <v>No cumple</v>
      </c>
      <c r="X379" t="str">
        <f>TRIM(Tabla6[[#This Row],[Pedido Afectado]])</f>
        <v>FE-102825</v>
      </c>
    </row>
    <row r="380" spans="1:24" ht="16" customHeight="1" x14ac:dyDescent="0.35">
      <c r="A380" s="195"/>
      <c r="B380" s="197"/>
      <c r="C380" s="197"/>
      <c r="D380" s="191" t="s">
        <v>9512</v>
      </c>
      <c r="E380" s="199" t="s">
        <v>1315</v>
      </c>
      <c r="F380" s="250" t="s">
        <v>9587</v>
      </c>
      <c r="G380" s="200"/>
      <c r="H380" s="200"/>
      <c r="I380" s="200"/>
      <c r="J380" s="200"/>
      <c r="K380" s="206" t="s">
        <v>169</v>
      </c>
      <c r="L380" s="200"/>
      <c r="M380" s="201"/>
      <c r="N380" s="202"/>
      <c r="O380" s="203"/>
      <c r="P380" s="201"/>
      <c r="Q380" s="204"/>
      <c r="R380" s="205"/>
      <c r="S380" s="205"/>
      <c r="T380" s="205"/>
      <c r="U380" s="200"/>
      <c r="V380" s="200"/>
      <c r="W380" t="str">
        <f>IF(Tabla6[[#This Row],[Tipo de solictud]]="QUEJA","No cumple","")</f>
        <v>No cumple</v>
      </c>
      <c r="X380" t="str">
        <f>TRIM(Tabla6[[#This Row],[Pedido Afectado]])</f>
        <v>FE-102835</v>
      </c>
    </row>
    <row r="381" spans="1:24" ht="16" customHeight="1" x14ac:dyDescent="0.35">
      <c r="A381" s="195"/>
      <c r="B381" s="197"/>
      <c r="C381" s="197"/>
      <c r="D381" s="191" t="s">
        <v>9512</v>
      </c>
      <c r="E381" s="199" t="s">
        <v>1311</v>
      </c>
      <c r="F381" s="250" t="s">
        <v>9587</v>
      </c>
      <c r="G381" s="200"/>
      <c r="H381" s="200"/>
      <c r="I381" s="200"/>
      <c r="J381" s="200"/>
      <c r="K381" s="206" t="s">
        <v>169</v>
      </c>
      <c r="L381" s="200"/>
      <c r="M381" s="201"/>
      <c r="N381" s="202"/>
      <c r="O381" s="203"/>
      <c r="P381" s="201"/>
      <c r="Q381" s="204"/>
      <c r="R381" s="205"/>
      <c r="S381" s="205"/>
      <c r="T381" s="205"/>
      <c r="U381" s="200"/>
      <c r="V381" s="200"/>
      <c r="W381" t="str">
        <f>IF(Tabla6[[#This Row],[Tipo de solictud]]="QUEJA","No cumple","")</f>
        <v>No cumple</v>
      </c>
      <c r="X381" t="str">
        <f>TRIM(Tabla6[[#This Row],[Pedido Afectado]])</f>
        <v>FE-102827</v>
      </c>
    </row>
    <row r="382" spans="1:24" ht="16" customHeight="1" x14ac:dyDescent="0.35">
      <c r="A382" s="195"/>
      <c r="B382" s="197"/>
      <c r="C382" s="197"/>
      <c r="D382" s="191" t="s">
        <v>9512</v>
      </c>
      <c r="E382" s="199" t="s">
        <v>615</v>
      </c>
      <c r="F382" s="250" t="s">
        <v>9592</v>
      </c>
      <c r="G382" s="200"/>
      <c r="H382" s="200"/>
      <c r="I382" s="200"/>
      <c r="J382" s="200"/>
      <c r="K382" s="252" t="s">
        <v>9547</v>
      </c>
      <c r="L382" s="200"/>
      <c r="M382" s="201"/>
      <c r="N382" s="202"/>
      <c r="O382" s="203"/>
      <c r="P382" s="201"/>
      <c r="Q382" s="204"/>
      <c r="R382" s="205"/>
      <c r="S382" s="205"/>
      <c r="T382" s="205"/>
      <c r="U382" s="200"/>
      <c r="V382" s="200"/>
      <c r="W382" t="str">
        <f>IF(Tabla6[[#This Row],[Tipo de solictud]]="QUEJA","No cumple","")</f>
        <v>No cumple</v>
      </c>
      <c r="X382" t="str">
        <f>TRIM(Tabla6[[#This Row],[Pedido Afectado]])</f>
        <v>FE-103054</v>
      </c>
    </row>
    <row r="383" spans="1:24" ht="16" customHeight="1" x14ac:dyDescent="0.35">
      <c r="A383" s="195"/>
      <c r="B383" s="197"/>
      <c r="C383" s="197"/>
      <c r="D383" s="191" t="s">
        <v>9512</v>
      </c>
      <c r="E383" s="199" t="s">
        <v>618</v>
      </c>
      <c r="F383" s="250" t="s">
        <v>9592</v>
      </c>
      <c r="G383" s="200"/>
      <c r="H383" s="200"/>
      <c r="I383" s="200"/>
      <c r="J383" s="200"/>
      <c r="K383" s="206" t="s">
        <v>9547</v>
      </c>
      <c r="L383" s="200"/>
      <c r="M383" s="201"/>
      <c r="N383" s="202"/>
      <c r="O383" s="203"/>
      <c r="P383" s="201"/>
      <c r="Q383" s="204"/>
      <c r="R383" s="205"/>
      <c r="S383" s="205"/>
      <c r="T383" s="205"/>
      <c r="U383" s="200"/>
      <c r="V383" s="200"/>
      <c r="W383" t="str">
        <f>IF(Tabla6[[#This Row],[Tipo de solictud]]="QUEJA","No cumple","")</f>
        <v>No cumple</v>
      </c>
      <c r="X383" t="str">
        <f>TRIM(Tabla6[[#This Row],[Pedido Afectado]])</f>
        <v>FE-103055</v>
      </c>
    </row>
    <row r="384" spans="1:24" ht="16" customHeight="1" x14ac:dyDescent="0.35">
      <c r="A384" s="195"/>
      <c r="B384" s="197"/>
      <c r="C384" s="197"/>
      <c r="D384" s="191" t="s">
        <v>9512</v>
      </c>
      <c r="E384" s="199" t="s">
        <v>997</v>
      </c>
      <c r="F384" s="250" t="s">
        <v>9888</v>
      </c>
      <c r="G384" s="200"/>
      <c r="H384" s="200"/>
      <c r="I384" s="200"/>
      <c r="J384" s="200"/>
      <c r="K384" s="206" t="s">
        <v>998</v>
      </c>
      <c r="L384" s="200"/>
      <c r="M384" s="201"/>
      <c r="N384" s="202"/>
      <c r="O384" s="203"/>
      <c r="P384" s="201"/>
      <c r="Q384" s="204"/>
      <c r="R384" s="205"/>
      <c r="S384" s="205"/>
      <c r="T384" s="205"/>
      <c r="U384" s="200"/>
      <c r="V384" s="200"/>
      <c r="W384" t="str">
        <f>IF(Tabla6[[#This Row],[Tipo de solictud]]="QUEJA","No cumple","")</f>
        <v>No cumple</v>
      </c>
      <c r="X384" t="str">
        <f>TRIM(Tabla6[[#This Row],[Pedido Afectado]])</f>
        <v>SAL33460</v>
      </c>
    </row>
    <row r="385" spans="1:24" ht="16" customHeight="1" x14ac:dyDescent="0.35">
      <c r="A385" s="195"/>
      <c r="B385" s="197"/>
      <c r="C385" s="197"/>
      <c r="D385" s="191" t="s">
        <v>9512</v>
      </c>
      <c r="E385" s="199" t="s">
        <v>636</v>
      </c>
      <c r="F385" s="250" t="s">
        <v>9592</v>
      </c>
      <c r="G385" s="200"/>
      <c r="H385" s="200"/>
      <c r="I385" s="200"/>
      <c r="J385" s="200"/>
      <c r="K385" s="206" t="s">
        <v>680</v>
      </c>
      <c r="L385" s="200"/>
      <c r="M385" s="201"/>
      <c r="N385" s="202"/>
      <c r="O385" s="203"/>
      <c r="P385" s="201"/>
      <c r="Q385" s="204"/>
      <c r="R385" s="205"/>
      <c r="S385" s="205"/>
      <c r="T385" s="205"/>
      <c r="U385" s="200"/>
      <c r="V385" s="200"/>
      <c r="W385" t="str">
        <f>IF(Tabla6[[#This Row],[Tipo de solictud]]="QUEJA","No cumple","")</f>
        <v>No cumple</v>
      </c>
      <c r="X385" t="str">
        <f>TRIM(Tabla6[[#This Row],[Pedido Afectado]])</f>
        <v>FE-103108</v>
      </c>
    </row>
    <row r="386" spans="1:24" ht="16" customHeight="1" x14ac:dyDescent="0.35">
      <c r="A386" s="195"/>
      <c r="B386" s="197"/>
      <c r="C386" s="197"/>
      <c r="D386" s="191" t="s">
        <v>9512</v>
      </c>
      <c r="E386" s="199" t="s">
        <v>626</v>
      </c>
      <c r="F386" s="250" t="s">
        <v>9592</v>
      </c>
      <c r="G386" s="200"/>
      <c r="H386" s="200"/>
      <c r="I386" s="200"/>
      <c r="J386" s="200"/>
      <c r="K386" s="206" t="s">
        <v>931</v>
      </c>
      <c r="L386" s="200"/>
      <c r="M386" s="201"/>
      <c r="N386" s="202"/>
      <c r="O386" s="203"/>
      <c r="P386" s="201"/>
      <c r="Q386" s="204"/>
      <c r="R386" s="205"/>
      <c r="S386" s="205"/>
      <c r="T386" s="205"/>
      <c r="U386" s="200"/>
      <c r="V386" s="200"/>
      <c r="W386" t="str">
        <f>IF(Tabla6[[#This Row],[Tipo de solictud]]="QUEJA","No cumple","")</f>
        <v>No cumple</v>
      </c>
      <c r="X386" t="str">
        <f>TRIM(Tabla6[[#This Row],[Pedido Afectado]])</f>
        <v>FE-103089</v>
      </c>
    </row>
    <row r="387" spans="1:24" ht="16" customHeight="1" x14ac:dyDescent="0.35">
      <c r="A387" s="195"/>
      <c r="B387" s="197"/>
      <c r="C387" s="197"/>
      <c r="D387" s="191" t="s">
        <v>9512</v>
      </c>
      <c r="E387" s="199" t="s">
        <v>628</v>
      </c>
      <c r="F387" s="250" t="s">
        <v>9592</v>
      </c>
      <c r="G387" s="200"/>
      <c r="H387" s="200"/>
      <c r="I387" s="200"/>
      <c r="J387" s="200"/>
      <c r="K387" s="206" t="s">
        <v>9679</v>
      </c>
      <c r="L387" s="200"/>
      <c r="M387" s="201"/>
      <c r="N387" s="202"/>
      <c r="O387" s="203"/>
      <c r="P387" s="201"/>
      <c r="Q387" s="204"/>
      <c r="R387" s="205"/>
      <c r="S387" s="205"/>
      <c r="T387" s="205"/>
      <c r="U387" s="200"/>
      <c r="V387" s="200"/>
      <c r="W387" t="str">
        <f>IF(Tabla6[[#This Row],[Tipo de solictud]]="QUEJA","No cumple","")</f>
        <v>No cumple</v>
      </c>
      <c r="X387" t="str">
        <f>TRIM(Tabla6[[#This Row],[Pedido Afectado]])</f>
        <v>FE-103094</v>
      </c>
    </row>
    <row r="388" spans="1:24" ht="16" customHeight="1" x14ac:dyDescent="0.35">
      <c r="A388" s="195"/>
      <c r="B388" s="197"/>
      <c r="C388" s="197"/>
      <c r="D388" s="191" t="s">
        <v>9512</v>
      </c>
      <c r="E388" s="199" t="s">
        <v>625</v>
      </c>
      <c r="F388" s="250" t="s">
        <v>305</v>
      </c>
      <c r="G388" s="200"/>
      <c r="H388" s="200"/>
      <c r="I388" s="200"/>
      <c r="J388" s="200"/>
      <c r="K388" s="209" t="s">
        <v>617</v>
      </c>
      <c r="L388" s="200"/>
      <c r="M388" s="94"/>
      <c r="N388" s="202"/>
      <c r="O388" s="203"/>
      <c r="P388" s="201"/>
      <c r="Q388" s="204"/>
      <c r="R388" s="205"/>
      <c r="S388" s="205"/>
      <c r="T388" s="205"/>
      <c r="U388" s="200"/>
      <c r="V388" s="200"/>
      <c r="W388" t="str">
        <f>IF(Tabla6[[#This Row],[Tipo de solictud]]="QUEJA","No cumple","")</f>
        <v>No cumple</v>
      </c>
      <c r="X388" t="str">
        <f>TRIM(Tabla6[[#This Row],[Pedido Afectado]])</f>
        <v>FE-103085</v>
      </c>
    </row>
    <row r="389" spans="1:24" ht="16" customHeight="1" x14ac:dyDescent="0.35">
      <c r="A389" s="195"/>
      <c r="B389" s="197"/>
      <c r="C389" s="197"/>
      <c r="D389" s="191" t="s">
        <v>9512</v>
      </c>
      <c r="E389" s="199" t="s">
        <v>676</v>
      </c>
      <c r="F389" s="250" t="s">
        <v>9889</v>
      </c>
      <c r="G389" s="200"/>
      <c r="H389" s="200"/>
      <c r="I389" s="200"/>
      <c r="J389" s="200"/>
      <c r="K389" s="209" t="s">
        <v>9547</v>
      </c>
      <c r="L389" s="200"/>
      <c r="M389" s="94"/>
      <c r="N389" s="202"/>
      <c r="O389" s="203"/>
      <c r="P389" s="201"/>
      <c r="Q389" s="204"/>
      <c r="R389" s="205"/>
      <c r="S389" s="205"/>
      <c r="T389" s="205"/>
      <c r="U389" s="200"/>
      <c r="V389" s="200"/>
      <c r="W389" t="str">
        <f>IF(Tabla6[[#This Row],[Tipo de solictud]]="QUEJA","No cumple","")</f>
        <v>No cumple</v>
      </c>
      <c r="X389" t="str">
        <f>TRIM(Tabla6[[#This Row],[Pedido Afectado]])</f>
        <v>FE-103138</v>
      </c>
    </row>
    <row r="390" spans="1:24" ht="16" customHeight="1" x14ac:dyDescent="0.35">
      <c r="A390" s="195"/>
      <c r="B390" s="197"/>
      <c r="C390" s="197"/>
      <c r="D390" s="191" t="s">
        <v>9512</v>
      </c>
      <c r="E390" s="199" t="s">
        <v>633</v>
      </c>
      <c r="F390" s="250" t="s">
        <v>9889</v>
      </c>
      <c r="G390" s="200"/>
      <c r="H390" s="200"/>
      <c r="I390" s="200"/>
      <c r="J390" s="200"/>
      <c r="K390" s="209" t="s">
        <v>9547</v>
      </c>
      <c r="L390" s="200"/>
      <c r="M390" s="201"/>
      <c r="N390" s="202"/>
      <c r="O390" s="203"/>
      <c r="P390" s="201"/>
      <c r="Q390" s="204"/>
      <c r="R390" s="205"/>
      <c r="S390" s="205"/>
      <c r="T390" s="205"/>
      <c r="U390" s="200"/>
      <c r="V390" s="200"/>
      <c r="W390" t="str">
        <f>IF(Tabla6[[#This Row],[Tipo de solictud]]="QUEJA","No cumple","")</f>
        <v>No cumple</v>
      </c>
      <c r="X390" t="str">
        <f>TRIM(Tabla6[[#This Row],[Pedido Afectado]])</f>
        <v>FE-103100</v>
      </c>
    </row>
    <row r="391" spans="1:24" ht="16" customHeight="1" x14ac:dyDescent="0.35">
      <c r="A391" s="195"/>
      <c r="B391" s="197"/>
      <c r="C391" s="197"/>
      <c r="D391" s="191" t="s">
        <v>9512</v>
      </c>
      <c r="E391" s="199" t="s">
        <v>635</v>
      </c>
      <c r="F391" s="250" t="s">
        <v>9592</v>
      </c>
      <c r="G391" s="200"/>
      <c r="H391" s="200"/>
      <c r="I391" s="200"/>
      <c r="J391" s="200"/>
      <c r="K391" s="206" t="s">
        <v>680</v>
      </c>
      <c r="L391" s="200"/>
      <c r="M391" s="94"/>
      <c r="N391" s="202"/>
      <c r="O391" s="203"/>
      <c r="P391" s="201"/>
      <c r="Q391" s="204"/>
      <c r="R391" s="205"/>
      <c r="S391" s="205"/>
      <c r="T391" s="205"/>
      <c r="U391" s="200"/>
      <c r="V391" s="200"/>
      <c r="W391" t="str">
        <f>IF(Tabla6[[#This Row],[Tipo de solictud]]="QUEJA","No cumple","")</f>
        <v>No cumple</v>
      </c>
      <c r="X391" t="str">
        <f>TRIM(Tabla6[[#This Row],[Pedido Afectado]])</f>
        <v>FE-103107</v>
      </c>
    </row>
    <row r="392" spans="1:24" ht="16" customHeight="1" x14ac:dyDescent="0.35">
      <c r="A392" s="195"/>
      <c r="B392" s="197"/>
      <c r="C392" s="197"/>
      <c r="D392" s="191" t="s">
        <v>9512</v>
      </c>
      <c r="E392" s="199" t="s">
        <v>635</v>
      </c>
      <c r="F392" s="250" t="s">
        <v>9592</v>
      </c>
      <c r="G392" s="200"/>
      <c r="H392" s="200"/>
      <c r="I392" s="200"/>
      <c r="J392" s="200"/>
      <c r="K392" s="206" t="s">
        <v>680</v>
      </c>
      <c r="L392" s="200"/>
      <c r="M392" s="201"/>
      <c r="N392" s="202"/>
      <c r="O392" s="203"/>
      <c r="P392" s="201"/>
      <c r="Q392" s="204"/>
      <c r="R392" s="205"/>
      <c r="S392" s="205"/>
      <c r="T392" s="205"/>
      <c r="U392" s="200"/>
      <c r="V392" s="200"/>
      <c r="W392" t="str">
        <f>IF(Tabla6[[#This Row],[Tipo de solictud]]="QUEJA","No cumple","")</f>
        <v>No cumple</v>
      </c>
      <c r="X392" t="str">
        <f>TRIM(Tabla6[[#This Row],[Pedido Afectado]])</f>
        <v>FE-103107</v>
      </c>
    </row>
    <row r="393" spans="1:24" ht="16" customHeight="1" x14ac:dyDescent="0.35">
      <c r="A393" s="195"/>
      <c r="B393" s="197"/>
      <c r="C393" s="197"/>
      <c r="D393" s="191" t="s">
        <v>9512</v>
      </c>
      <c r="E393" s="199" t="s">
        <v>622</v>
      </c>
      <c r="F393" s="250" t="s">
        <v>9592</v>
      </c>
      <c r="G393" s="200"/>
      <c r="H393" s="200"/>
      <c r="I393" s="200"/>
      <c r="J393" s="200"/>
      <c r="K393" s="206" t="s">
        <v>680</v>
      </c>
      <c r="L393" s="200"/>
      <c r="M393" s="201"/>
      <c r="N393" s="202"/>
      <c r="O393" s="203"/>
      <c r="P393" s="201"/>
      <c r="Q393" s="204"/>
      <c r="R393" s="205"/>
      <c r="S393" s="205"/>
      <c r="T393" s="205"/>
      <c r="U393" s="200"/>
      <c r="V393" s="200"/>
      <c r="W393" t="str">
        <f>IF(Tabla6[[#This Row],[Tipo de solictud]]="QUEJA","No cumple","")</f>
        <v>No cumple</v>
      </c>
      <c r="X393" t="str">
        <f>TRIM(Tabla6[[#This Row],[Pedido Afectado]])</f>
        <v>FE-103067</v>
      </c>
    </row>
    <row r="394" spans="1:24" ht="16" customHeight="1" x14ac:dyDescent="0.35">
      <c r="A394" s="195"/>
      <c r="B394" s="197"/>
      <c r="C394" s="197"/>
      <c r="D394" s="191" t="s">
        <v>9512</v>
      </c>
      <c r="E394" s="199" t="s">
        <v>634</v>
      </c>
      <c r="F394" s="250" t="s">
        <v>9592</v>
      </c>
      <c r="G394" s="200"/>
      <c r="H394" s="200"/>
      <c r="I394" s="200"/>
      <c r="J394" s="200"/>
      <c r="K394" s="206" t="s">
        <v>680</v>
      </c>
      <c r="L394" s="200"/>
      <c r="M394" s="201"/>
      <c r="N394" s="202"/>
      <c r="O394" s="203"/>
      <c r="P394" s="201"/>
      <c r="Q394" s="204"/>
      <c r="R394" s="205"/>
      <c r="S394" s="205"/>
      <c r="T394" s="205"/>
      <c r="U394" s="200"/>
      <c r="V394" s="200"/>
      <c r="W394" t="str">
        <f>IF(Tabla6[[#This Row],[Tipo de solictud]]="QUEJA","No cumple","")</f>
        <v>No cumple</v>
      </c>
      <c r="X394" t="str">
        <f>TRIM(Tabla6[[#This Row],[Pedido Afectado]])</f>
        <v>FE-103101</v>
      </c>
    </row>
    <row r="395" spans="1:24" ht="16" customHeight="1" x14ac:dyDescent="0.35">
      <c r="A395" s="195"/>
      <c r="B395" s="197"/>
      <c r="C395" s="197"/>
      <c r="D395" s="191" t="s">
        <v>9512</v>
      </c>
      <c r="E395" s="199" t="s">
        <v>625</v>
      </c>
      <c r="F395" s="250" t="s">
        <v>9592</v>
      </c>
      <c r="G395" s="200"/>
      <c r="H395" s="200"/>
      <c r="I395" s="200"/>
      <c r="J395" s="200"/>
      <c r="K395" s="206" t="s">
        <v>680</v>
      </c>
      <c r="L395" s="200"/>
      <c r="M395" s="201"/>
      <c r="N395" s="202"/>
      <c r="O395" s="203"/>
      <c r="P395" s="201"/>
      <c r="Q395" s="204"/>
      <c r="R395" s="205"/>
      <c r="S395" s="205"/>
      <c r="T395" s="205"/>
      <c r="U395" s="200"/>
      <c r="V395" s="200"/>
      <c r="W395" t="str">
        <f>IF(Tabla6[[#This Row],[Tipo de solictud]]="QUEJA","No cumple","")</f>
        <v>No cumple</v>
      </c>
      <c r="X395" t="str">
        <f>TRIM(Tabla6[[#This Row],[Pedido Afectado]])</f>
        <v>FE-103085</v>
      </c>
    </row>
    <row r="396" spans="1:24" ht="16" customHeight="1" x14ac:dyDescent="0.35">
      <c r="A396" s="195"/>
      <c r="B396" s="197"/>
      <c r="C396" s="197"/>
      <c r="D396" s="191" t="s">
        <v>9512</v>
      </c>
      <c r="E396" s="199" t="s">
        <v>1147</v>
      </c>
      <c r="F396" s="250" t="s">
        <v>305</v>
      </c>
      <c r="G396" s="200"/>
      <c r="H396" s="200"/>
      <c r="I396" s="200"/>
      <c r="J396" s="200"/>
      <c r="K396" s="206" t="s">
        <v>9547</v>
      </c>
      <c r="L396" s="200"/>
      <c r="M396" s="94"/>
      <c r="N396" s="202"/>
      <c r="O396" s="203"/>
      <c r="P396" s="201"/>
      <c r="Q396" s="204"/>
      <c r="R396" s="205"/>
      <c r="S396" s="205"/>
      <c r="T396" s="205"/>
      <c r="U396" s="200"/>
      <c r="V396" s="200"/>
      <c r="W396" t="str">
        <f>IF(Tabla6[[#This Row],[Tipo de solictud]]="QUEJA","No cumple","")</f>
        <v>No cumple</v>
      </c>
      <c r="X396" t="str">
        <f>TRIM(Tabla6[[#This Row],[Pedido Afectado]])</f>
        <v>FE-103221</v>
      </c>
    </row>
    <row r="397" spans="1:24" ht="16" customHeight="1" x14ac:dyDescent="0.35">
      <c r="A397" s="195"/>
      <c r="B397" s="197"/>
      <c r="C397" s="197"/>
      <c r="D397" s="191" t="s">
        <v>9512</v>
      </c>
      <c r="E397" s="199" t="s">
        <v>1086</v>
      </c>
      <c r="F397" s="250" t="s">
        <v>970</v>
      </c>
      <c r="G397" s="200"/>
      <c r="H397" s="200"/>
      <c r="I397" s="200"/>
      <c r="J397" s="200"/>
      <c r="K397" s="206" t="s">
        <v>9536</v>
      </c>
      <c r="L397" s="200"/>
      <c r="M397" s="94"/>
      <c r="N397" s="202"/>
      <c r="O397" s="203"/>
      <c r="P397" s="201"/>
      <c r="Q397" s="204"/>
      <c r="R397" s="205"/>
      <c r="S397" s="205"/>
      <c r="T397" s="205"/>
      <c r="U397" s="200"/>
      <c r="V397" s="200"/>
      <c r="W397" t="str">
        <f>IF(Tabla6[[#This Row],[Tipo de solictud]]="QUEJA","No cumple","")</f>
        <v>No cumple</v>
      </c>
      <c r="X397" t="str">
        <f>TRIM(Tabla6[[#This Row],[Pedido Afectado]])</f>
        <v>FE-102882</v>
      </c>
    </row>
    <row r="398" spans="1:24" ht="16" customHeight="1" x14ac:dyDescent="0.35">
      <c r="A398" s="195"/>
      <c r="B398" s="197"/>
      <c r="C398" s="197"/>
      <c r="D398" s="191" t="s">
        <v>9512</v>
      </c>
      <c r="E398" s="199" t="s">
        <v>1146</v>
      </c>
      <c r="F398" s="250" t="s">
        <v>305</v>
      </c>
      <c r="G398" s="200"/>
      <c r="H398" s="200"/>
      <c r="I398" s="200"/>
      <c r="J398" s="200"/>
      <c r="K398" s="206" t="s">
        <v>9547</v>
      </c>
      <c r="L398" s="200"/>
      <c r="M398" s="94"/>
      <c r="N398" s="202"/>
      <c r="O398" s="203"/>
      <c r="P398" s="201"/>
      <c r="Q398" s="204"/>
      <c r="R398" s="205"/>
      <c r="S398" s="205"/>
      <c r="T398" s="205"/>
      <c r="U398" s="200"/>
      <c r="V398" s="200"/>
      <c r="W398" t="str">
        <f>IF(Tabla6[[#This Row],[Tipo de solictud]]="QUEJA","No cumple","")</f>
        <v>No cumple</v>
      </c>
      <c r="X398" t="str">
        <f>TRIM(Tabla6[[#This Row],[Pedido Afectado]])</f>
        <v>FE-103214</v>
      </c>
    </row>
    <row r="399" spans="1:24" ht="16" customHeight="1" x14ac:dyDescent="0.35">
      <c r="A399" s="195"/>
      <c r="B399" s="197"/>
      <c r="C399" s="197"/>
      <c r="D399" s="191" t="s">
        <v>9512</v>
      </c>
      <c r="E399" s="199" t="s">
        <v>1305</v>
      </c>
      <c r="F399" s="250" t="s">
        <v>204</v>
      </c>
      <c r="G399" s="200"/>
      <c r="H399" s="200"/>
      <c r="I399" s="200"/>
      <c r="J399" s="200"/>
      <c r="K399" s="206" t="s">
        <v>9536</v>
      </c>
      <c r="L399" s="200"/>
      <c r="M399" s="201"/>
      <c r="N399" s="202"/>
      <c r="O399" s="203"/>
      <c r="P399" s="201"/>
      <c r="Q399" s="204"/>
      <c r="R399" s="205"/>
      <c r="S399" s="205"/>
      <c r="T399" s="205"/>
      <c r="U399" s="200"/>
      <c r="V399" s="200"/>
      <c r="W399" t="str">
        <f>IF(Tabla6[[#This Row],[Tipo de solictud]]="QUEJA","No cumple","")</f>
        <v>No cumple</v>
      </c>
      <c r="X399" t="str">
        <f>TRIM(Tabla6[[#This Row],[Pedido Afectado]])</f>
        <v>FE-102776</v>
      </c>
    </row>
    <row r="400" spans="1:24" ht="16" customHeight="1" x14ac:dyDescent="0.35">
      <c r="A400" s="195"/>
      <c r="B400" s="197"/>
      <c r="C400" s="197"/>
      <c r="D400" s="191" t="s">
        <v>9512</v>
      </c>
      <c r="E400" s="199" t="s">
        <v>1147</v>
      </c>
      <c r="F400" s="250" t="s">
        <v>305</v>
      </c>
      <c r="G400" s="200"/>
      <c r="H400" s="200"/>
      <c r="I400" s="200"/>
      <c r="J400" s="200"/>
      <c r="K400" s="206"/>
      <c r="L400" s="200"/>
      <c r="M400" s="94"/>
      <c r="N400" s="202"/>
      <c r="O400" s="203"/>
      <c r="P400" s="201"/>
      <c r="Q400" s="204"/>
      <c r="R400" s="205"/>
      <c r="S400" s="205"/>
      <c r="T400" s="205"/>
      <c r="U400" s="200"/>
      <c r="V400" s="200"/>
      <c r="W400" t="str">
        <f>IF(Tabla6[[#This Row],[Tipo de solictud]]="QUEJA","No cumple","")</f>
        <v>No cumple</v>
      </c>
      <c r="X400" t="str">
        <f>TRIM(Tabla6[[#This Row],[Pedido Afectado]])</f>
        <v>FE-103221</v>
      </c>
    </row>
    <row r="401" spans="1:24" ht="16" customHeight="1" x14ac:dyDescent="0.35">
      <c r="A401" s="195"/>
      <c r="B401" s="197"/>
      <c r="C401" s="197"/>
      <c r="D401" s="191" t="s">
        <v>9512</v>
      </c>
      <c r="E401" s="199" t="s">
        <v>9890</v>
      </c>
      <c r="F401" s="251" t="s">
        <v>9878</v>
      </c>
      <c r="G401" s="200"/>
      <c r="H401" s="200"/>
      <c r="I401" s="200"/>
      <c r="J401" s="200"/>
      <c r="K401" s="206" t="s">
        <v>9630</v>
      </c>
      <c r="L401" s="200"/>
      <c r="M401" s="94"/>
      <c r="N401" s="202"/>
      <c r="O401" s="203"/>
      <c r="P401" s="201"/>
      <c r="Q401" s="204"/>
      <c r="R401" s="205"/>
      <c r="S401" s="205"/>
      <c r="T401" s="205"/>
      <c r="U401" s="200"/>
      <c r="V401" s="200"/>
      <c r="W401" t="str">
        <f>IF(Tabla6[[#This Row],[Tipo de solictud]]="QUEJA","No cumple","")</f>
        <v>No cumple</v>
      </c>
      <c r="X401" t="str">
        <f>TRIM(Tabla6[[#This Row],[Pedido Afectado]])</f>
        <v xml:space="preserve">	29240-29241-2924</v>
      </c>
    </row>
    <row r="402" spans="1:24" ht="16" customHeight="1" x14ac:dyDescent="0.35">
      <c r="A402" s="195"/>
      <c r="B402" s="197"/>
      <c r="C402" s="197"/>
      <c r="D402" s="191" t="s">
        <v>9512</v>
      </c>
      <c r="E402" s="198" t="s">
        <v>174</v>
      </c>
      <c r="F402" s="14" t="s">
        <v>9891</v>
      </c>
      <c r="G402" s="200"/>
      <c r="H402" s="200"/>
      <c r="I402" s="200"/>
      <c r="J402" s="200"/>
      <c r="K402" s="206" t="s">
        <v>169</v>
      </c>
      <c r="L402" s="200"/>
      <c r="M402" s="201"/>
      <c r="N402" s="202"/>
      <c r="O402" s="203"/>
      <c r="P402" s="201"/>
      <c r="Q402" s="204"/>
      <c r="R402" s="205"/>
      <c r="S402" s="205"/>
      <c r="T402" s="205"/>
      <c r="U402" s="200"/>
      <c r="V402" s="200"/>
      <c r="W402" t="str">
        <f>IF(Tabla6[[#This Row],[Tipo de solictud]]="QUEJA","No cumple","")</f>
        <v>No cumple</v>
      </c>
      <c r="X402" t="str">
        <f>TRIM(Tabla6[[#This Row],[Pedido Afectado]])</f>
        <v>FE-103240</v>
      </c>
    </row>
    <row r="403" spans="1:24" ht="16" customHeight="1" x14ac:dyDescent="0.35">
      <c r="A403" s="195"/>
      <c r="B403" s="197"/>
      <c r="C403" s="197"/>
      <c r="D403" s="191" t="s">
        <v>9512</v>
      </c>
      <c r="E403" s="198" t="s">
        <v>171</v>
      </c>
      <c r="F403" s="14" t="s">
        <v>9891</v>
      </c>
      <c r="G403" s="200"/>
      <c r="H403" s="200"/>
      <c r="I403" s="200"/>
      <c r="J403" s="200"/>
      <c r="K403" s="206" t="s">
        <v>169</v>
      </c>
      <c r="L403" s="200"/>
      <c r="M403" s="201"/>
      <c r="N403" s="202"/>
      <c r="O403" s="203"/>
      <c r="P403" s="201"/>
      <c r="Q403" s="204"/>
      <c r="R403" s="205"/>
      <c r="S403" s="205"/>
      <c r="T403" s="205"/>
      <c r="U403" s="200"/>
      <c r="V403" s="200"/>
      <c r="W403" t="str">
        <f>IF(Tabla6[[#This Row],[Tipo de solictud]]="QUEJA","No cumple","")</f>
        <v>No cumple</v>
      </c>
      <c r="X403" t="str">
        <f>TRIM(Tabla6[[#This Row],[Pedido Afectado]])</f>
        <v>FE-103241</v>
      </c>
    </row>
    <row r="404" spans="1:24" ht="16" customHeight="1" x14ac:dyDescent="0.35">
      <c r="A404" s="195"/>
      <c r="B404" s="197"/>
      <c r="C404" s="197"/>
      <c r="D404" s="191" t="s">
        <v>9512</v>
      </c>
      <c r="E404" s="199" t="s">
        <v>1330</v>
      </c>
      <c r="F404" s="250" t="s">
        <v>421</v>
      </c>
      <c r="G404" s="200"/>
      <c r="H404" s="200"/>
      <c r="I404" s="200"/>
      <c r="J404" s="200"/>
      <c r="K404" s="206" t="s">
        <v>9704</v>
      </c>
      <c r="L404" s="200"/>
      <c r="M404" s="201"/>
      <c r="N404" s="202"/>
      <c r="O404" s="203"/>
      <c r="P404" s="201"/>
      <c r="Q404" s="204"/>
      <c r="R404" s="205"/>
      <c r="S404" s="205"/>
      <c r="T404" s="205"/>
      <c r="U404" s="200"/>
      <c r="V404" s="200"/>
      <c r="W404" t="str">
        <f>IF(Tabla6[[#This Row],[Tipo de solictud]]="QUEJA","No cumple","")</f>
        <v>No cumple</v>
      </c>
      <c r="X404" t="str">
        <f>TRIM(Tabla6[[#This Row],[Pedido Afectado]])</f>
        <v>FE-103282</v>
      </c>
    </row>
    <row r="405" spans="1:24" ht="16" customHeight="1" x14ac:dyDescent="0.35">
      <c r="A405" s="195"/>
      <c r="B405" s="197"/>
      <c r="C405" s="197"/>
      <c r="D405" s="191" t="s">
        <v>9512</v>
      </c>
      <c r="E405" s="199" t="s">
        <v>1148</v>
      </c>
      <c r="F405" s="250" t="s">
        <v>9884</v>
      </c>
      <c r="G405" s="200"/>
      <c r="H405" s="200"/>
      <c r="I405" s="200"/>
      <c r="J405" s="200"/>
      <c r="K405" s="206" t="s">
        <v>931</v>
      </c>
      <c r="L405" s="200"/>
      <c r="M405" s="201"/>
      <c r="N405" s="202"/>
      <c r="O405" s="203"/>
      <c r="P405" s="201"/>
      <c r="Q405" s="204"/>
      <c r="R405" s="205"/>
      <c r="S405" s="205"/>
      <c r="T405" s="205"/>
      <c r="U405" s="200"/>
      <c r="V405" s="200"/>
      <c r="W405" t="str">
        <f>IF(Tabla6[[#This Row],[Tipo de solictud]]="QUEJA","No cumple","")</f>
        <v>No cumple</v>
      </c>
      <c r="X405" t="str">
        <f>TRIM(Tabla6[[#This Row],[Pedido Afectado]])</f>
        <v>FE-103227</v>
      </c>
    </row>
    <row r="406" spans="1:24" ht="16" customHeight="1" x14ac:dyDescent="0.35">
      <c r="A406" s="195"/>
      <c r="B406" s="197"/>
      <c r="C406" s="197"/>
      <c r="D406" s="191" t="s">
        <v>9512</v>
      </c>
      <c r="E406" s="199" t="s">
        <v>9892</v>
      </c>
      <c r="F406" s="250" t="s">
        <v>337</v>
      </c>
      <c r="G406" s="200"/>
      <c r="H406" s="200"/>
      <c r="I406" s="200"/>
      <c r="J406" s="200"/>
      <c r="K406" s="206" t="s">
        <v>9671</v>
      </c>
      <c r="L406" s="200"/>
      <c r="M406" s="94"/>
      <c r="N406" s="202"/>
      <c r="O406" s="203"/>
      <c r="P406" s="201"/>
      <c r="Q406" s="204"/>
      <c r="R406" s="205"/>
      <c r="S406" s="205"/>
      <c r="T406" s="205"/>
      <c r="U406" s="200"/>
      <c r="V406" s="200"/>
      <c r="W406" t="str">
        <f>IF(Tabla6[[#This Row],[Tipo de solictud]]="QUEJA","No cumple","")</f>
        <v>No cumple</v>
      </c>
      <c r="X406" t="str">
        <f>TRIM(Tabla6[[#This Row],[Pedido Afectado]])</f>
        <v xml:space="preserve">	29243</v>
      </c>
    </row>
    <row r="407" spans="1:24" ht="16" customHeight="1" x14ac:dyDescent="0.35">
      <c r="A407" s="195"/>
      <c r="B407" s="197"/>
      <c r="C407" s="197"/>
      <c r="D407" s="191" t="s">
        <v>9512</v>
      </c>
      <c r="E407" s="199" t="s">
        <v>1307</v>
      </c>
      <c r="F407" s="250" t="s">
        <v>9893</v>
      </c>
      <c r="G407" s="200"/>
      <c r="H407" s="200"/>
      <c r="I407" s="200"/>
      <c r="J407" s="200"/>
      <c r="K407" s="206" t="s">
        <v>624</v>
      </c>
      <c r="L407" s="200"/>
      <c r="M407" s="201"/>
      <c r="N407" s="202"/>
      <c r="O407" s="203"/>
      <c r="P407" s="201"/>
      <c r="Q407" s="204"/>
      <c r="R407" s="205"/>
      <c r="S407" s="205"/>
      <c r="T407" s="205"/>
      <c r="U407" s="200"/>
      <c r="V407" s="200"/>
      <c r="W407" t="str">
        <f>IF(Tabla6[[#This Row],[Tipo de solictud]]="QUEJA","No cumple","")</f>
        <v>No cumple</v>
      </c>
      <c r="X407" t="str">
        <f>TRIM(Tabla6[[#This Row],[Pedido Afectado]])</f>
        <v>FE-103297</v>
      </c>
    </row>
    <row r="408" spans="1:24" ht="16" customHeight="1" x14ac:dyDescent="0.35">
      <c r="A408" s="195"/>
      <c r="B408" s="197"/>
      <c r="C408" s="197"/>
      <c r="D408" s="191" t="s">
        <v>9512</v>
      </c>
      <c r="E408" s="199" t="s">
        <v>1334</v>
      </c>
      <c r="F408" s="250" t="s">
        <v>9619</v>
      </c>
      <c r="G408" s="200"/>
      <c r="H408" s="200"/>
      <c r="I408" s="200"/>
      <c r="J408" s="200"/>
      <c r="K408" s="206" t="s">
        <v>680</v>
      </c>
      <c r="L408" s="200"/>
      <c r="M408" s="201"/>
      <c r="N408" s="202"/>
      <c r="O408" s="203"/>
      <c r="P408" s="201"/>
      <c r="Q408" s="204"/>
      <c r="R408" s="205"/>
      <c r="S408" s="205"/>
      <c r="T408" s="205"/>
      <c r="U408" s="200"/>
      <c r="V408" s="200"/>
      <c r="W408" t="str">
        <f>IF(Tabla6[[#This Row],[Tipo de solictud]]="QUEJA","No cumple","")</f>
        <v>No cumple</v>
      </c>
      <c r="X408" t="str">
        <f>TRIM(Tabla6[[#This Row],[Pedido Afectado]])</f>
        <v>FE-102792</v>
      </c>
    </row>
    <row r="409" spans="1:24" ht="16" customHeight="1" x14ac:dyDescent="0.35">
      <c r="A409" s="195"/>
      <c r="B409" s="197"/>
      <c r="C409" s="197"/>
      <c r="D409" s="191" t="s">
        <v>9512</v>
      </c>
      <c r="E409" s="199" t="s">
        <v>1145</v>
      </c>
      <c r="F409" s="250" t="s">
        <v>381</v>
      </c>
      <c r="G409" s="200"/>
      <c r="H409" s="200"/>
      <c r="I409" s="200"/>
      <c r="J409" s="200"/>
      <c r="K409" s="206" t="s">
        <v>9609</v>
      </c>
      <c r="L409" s="200"/>
      <c r="M409" s="94"/>
      <c r="N409" s="202"/>
      <c r="O409" s="203"/>
      <c r="P409" s="201"/>
      <c r="Q409" s="204"/>
      <c r="R409" s="205"/>
      <c r="S409" s="205"/>
      <c r="T409" s="205"/>
      <c r="U409" s="200"/>
      <c r="V409" s="200"/>
      <c r="W409" t="str">
        <f>IF(Tabla6[[#This Row],[Tipo de solictud]]="QUEJA","No cumple","")</f>
        <v>No cumple</v>
      </c>
      <c r="X409" t="str">
        <f>TRIM(Tabla6[[#This Row],[Pedido Afectado]])</f>
        <v>FE-103203</v>
      </c>
    </row>
    <row r="410" spans="1:24" ht="16" customHeight="1" x14ac:dyDescent="0.35">
      <c r="A410" s="195"/>
      <c r="B410" s="197"/>
      <c r="C410" s="197"/>
      <c r="D410" s="191" t="s">
        <v>9512</v>
      </c>
      <c r="E410" s="199" t="s">
        <v>633</v>
      </c>
      <c r="F410" s="250" t="s">
        <v>9592</v>
      </c>
      <c r="G410" s="200"/>
      <c r="H410" s="200"/>
      <c r="I410" s="200"/>
      <c r="J410" s="200"/>
      <c r="K410" s="208" t="s">
        <v>582</v>
      </c>
      <c r="L410" s="200"/>
      <c r="M410" s="94"/>
      <c r="N410" s="202"/>
      <c r="O410" s="203"/>
      <c r="P410" s="201"/>
      <c r="Q410" s="204"/>
      <c r="R410" s="205"/>
      <c r="S410" s="205"/>
      <c r="T410" s="205"/>
      <c r="U410" s="200"/>
      <c r="V410" s="200"/>
      <c r="W410" t="str">
        <f>IF(Tabla6[[#This Row],[Tipo de solictud]]="QUEJA","No cumple","")</f>
        <v>No cumple</v>
      </c>
      <c r="X410" t="str">
        <f>TRIM(Tabla6[[#This Row],[Pedido Afectado]])</f>
        <v>FE-103100</v>
      </c>
    </row>
    <row r="411" spans="1:24" ht="16" customHeight="1" x14ac:dyDescent="0.35">
      <c r="A411" s="195"/>
      <c r="B411" s="197"/>
      <c r="C411" s="197"/>
      <c r="D411" s="191" t="s">
        <v>9512</v>
      </c>
      <c r="E411" s="199" t="s">
        <v>644</v>
      </c>
      <c r="F411" s="196" t="s">
        <v>9644</v>
      </c>
      <c r="G411" s="200"/>
      <c r="H411" s="200"/>
      <c r="I411" s="200"/>
      <c r="J411" s="200"/>
      <c r="K411" s="208" t="s">
        <v>9894</v>
      </c>
      <c r="L411" s="200"/>
      <c r="M411" s="201"/>
      <c r="N411" s="202"/>
      <c r="O411" s="203"/>
      <c r="P411" s="201"/>
      <c r="Q411" s="204"/>
      <c r="R411" s="205"/>
      <c r="S411" s="205"/>
      <c r="T411" s="205"/>
      <c r="U411" s="200"/>
      <c r="V411" s="200"/>
      <c r="W411" t="str">
        <f>IF(Tabla6[[#This Row],[Tipo de solictud]]="QUEJA","No cumple","")</f>
        <v>No cumple</v>
      </c>
      <c r="X411" t="str">
        <f>TRIM(Tabla6[[#This Row],[Pedido Afectado]])</f>
        <v>FE-103339</v>
      </c>
    </row>
    <row r="412" spans="1:24" ht="16" customHeight="1" x14ac:dyDescent="0.35">
      <c r="A412" s="195"/>
      <c r="B412" s="197"/>
      <c r="C412" s="197"/>
      <c r="D412" s="191" t="s">
        <v>9512</v>
      </c>
      <c r="E412" s="199" t="s">
        <v>646</v>
      </c>
      <c r="F412" s="196" t="s">
        <v>9644</v>
      </c>
      <c r="G412" s="200"/>
      <c r="H412" s="200"/>
      <c r="I412" s="200"/>
      <c r="J412" s="200"/>
      <c r="K412" s="208" t="s">
        <v>9894</v>
      </c>
      <c r="L412" s="200"/>
      <c r="M412" s="201"/>
      <c r="N412" s="202"/>
      <c r="O412" s="203"/>
      <c r="P412" s="201"/>
      <c r="Q412" s="204"/>
      <c r="R412" s="205"/>
      <c r="S412" s="205"/>
      <c r="T412" s="205"/>
      <c r="U412" s="200"/>
      <c r="V412" s="200"/>
      <c r="W412" t="str">
        <f>IF(Tabla6[[#This Row],[Tipo de solictud]]="QUEJA","No cumple","")</f>
        <v>No cumple</v>
      </c>
      <c r="X412" t="str">
        <f>TRIM(Tabla6[[#This Row],[Pedido Afectado]])</f>
        <v>FE-103341</v>
      </c>
    </row>
    <row r="413" spans="1:24" ht="16" customHeight="1" x14ac:dyDescent="0.35">
      <c r="A413" s="195"/>
      <c r="B413" s="197"/>
      <c r="C413" s="197"/>
      <c r="D413" s="191" t="s">
        <v>9512</v>
      </c>
      <c r="E413" s="199" t="s">
        <v>645</v>
      </c>
      <c r="F413" s="196" t="s">
        <v>9644</v>
      </c>
      <c r="G413" s="200"/>
      <c r="H413" s="200"/>
      <c r="I413" s="200"/>
      <c r="J413" s="200"/>
      <c r="K413" s="208" t="s">
        <v>9894</v>
      </c>
      <c r="L413" s="200"/>
      <c r="M413" s="201"/>
      <c r="N413" s="202"/>
      <c r="O413" s="203"/>
      <c r="P413" s="201"/>
      <c r="Q413" s="204"/>
      <c r="R413" s="205"/>
      <c r="S413" s="205"/>
      <c r="T413" s="205"/>
      <c r="U413" s="200"/>
      <c r="V413" s="200"/>
      <c r="W413" t="str">
        <f>IF(Tabla6[[#This Row],[Tipo de solictud]]="QUEJA","No cumple","")</f>
        <v>No cumple</v>
      </c>
      <c r="X413" t="str">
        <f>TRIM(Tabla6[[#This Row],[Pedido Afectado]])</f>
        <v>FE-103340</v>
      </c>
    </row>
    <row r="414" spans="1:24" ht="16" customHeight="1" x14ac:dyDescent="0.35">
      <c r="A414" s="195"/>
      <c r="B414" s="197"/>
      <c r="C414" s="197"/>
      <c r="D414" s="191" t="s">
        <v>9512</v>
      </c>
      <c r="E414" s="199" t="s">
        <v>643</v>
      </c>
      <c r="F414" s="196" t="s">
        <v>9644</v>
      </c>
      <c r="G414" s="200"/>
      <c r="H414" s="200"/>
      <c r="I414" s="200"/>
      <c r="J414" s="200"/>
      <c r="K414" s="208" t="s">
        <v>9894</v>
      </c>
      <c r="L414" s="200"/>
      <c r="M414" s="201"/>
      <c r="N414" s="202"/>
      <c r="O414" s="203"/>
      <c r="P414" s="201"/>
      <c r="Q414" s="204"/>
      <c r="R414" s="205"/>
      <c r="S414" s="205"/>
      <c r="T414" s="205"/>
      <c r="U414" s="200"/>
      <c r="V414" s="200"/>
      <c r="W414" t="str">
        <f>IF(Tabla6[[#This Row],[Tipo de solictud]]="QUEJA","No cumple","")</f>
        <v>No cumple</v>
      </c>
      <c r="X414" t="str">
        <f>TRIM(Tabla6[[#This Row],[Pedido Afectado]])</f>
        <v>FE-103338</v>
      </c>
    </row>
    <row r="415" spans="1:24" ht="16" customHeight="1" x14ac:dyDescent="0.35">
      <c r="A415" s="195"/>
      <c r="B415" s="197"/>
      <c r="C415" s="197"/>
      <c r="D415" s="191" t="s">
        <v>9512</v>
      </c>
      <c r="E415" s="199" t="s">
        <v>1208</v>
      </c>
      <c r="F415" s="250" t="s">
        <v>9619</v>
      </c>
      <c r="G415" s="200"/>
      <c r="H415" s="200"/>
      <c r="I415" s="200"/>
      <c r="J415" s="200"/>
      <c r="K415" s="206" t="s">
        <v>680</v>
      </c>
      <c r="L415" s="200"/>
      <c r="M415" s="94"/>
      <c r="N415" s="202"/>
      <c r="O415" s="203"/>
      <c r="P415" s="201"/>
      <c r="Q415" s="204"/>
      <c r="R415" s="205"/>
      <c r="S415" s="205"/>
      <c r="T415" s="205"/>
      <c r="U415" s="200"/>
      <c r="V415" s="200"/>
      <c r="W415" t="str">
        <f>IF(Tabla6[[#This Row],[Tipo de solictud]]="QUEJA","No cumple","")</f>
        <v>No cumple</v>
      </c>
      <c r="X415" t="str">
        <f>TRIM(Tabla6[[#This Row],[Pedido Afectado]])</f>
        <v>FE-102790</v>
      </c>
    </row>
    <row r="416" spans="1:24" ht="16" customHeight="1" x14ac:dyDescent="0.35">
      <c r="A416" s="195"/>
      <c r="B416" s="197"/>
      <c r="C416" s="197"/>
      <c r="D416" s="191" t="s">
        <v>9512</v>
      </c>
      <c r="E416" s="199" t="s">
        <v>1138</v>
      </c>
      <c r="F416" s="250" t="s">
        <v>9538</v>
      </c>
      <c r="G416" s="200"/>
      <c r="H416" s="200"/>
      <c r="I416" s="200"/>
      <c r="J416" s="200"/>
      <c r="K416" s="206" t="s">
        <v>680</v>
      </c>
      <c r="L416" s="200"/>
      <c r="M416" s="201"/>
      <c r="N416" s="202"/>
      <c r="O416" s="203"/>
      <c r="P416" s="201"/>
      <c r="Q416" s="204"/>
      <c r="R416" s="205"/>
      <c r="S416" s="205"/>
      <c r="T416" s="205"/>
      <c r="U416" s="200"/>
      <c r="V416" s="200"/>
      <c r="W416" t="str">
        <f>IF(Tabla6[[#This Row],[Tipo de solictud]]="QUEJA","No cumple","")</f>
        <v>No cumple</v>
      </c>
      <c r="X416" t="str">
        <f>TRIM(Tabla6[[#This Row],[Pedido Afectado]])</f>
        <v>FE-103369</v>
      </c>
    </row>
    <row r="417" spans="1:24" ht="16" customHeight="1" x14ac:dyDescent="0.35">
      <c r="A417" s="195"/>
      <c r="B417" s="197"/>
      <c r="C417" s="197"/>
      <c r="D417" s="191" t="s">
        <v>9512</v>
      </c>
      <c r="E417" s="199" t="s">
        <v>641</v>
      </c>
      <c r="F417" s="250" t="s">
        <v>407</v>
      </c>
      <c r="G417" s="200"/>
      <c r="H417" s="200"/>
      <c r="I417" s="200"/>
      <c r="J417" s="200"/>
      <c r="K417" s="253" t="s">
        <v>1128</v>
      </c>
      <c r="L417" s="200"/>
      <c r="M417" s="94"/>
      <c r="N417" s="202"/>
      <c r="O417" s="203"/>
      <c r="P417" s="201"/>
      <c r="Q417" s="204"/>
      <c r="R417" s="205"/>
      <c r="S417" s="205"/>
      <c r="T417" s="205"/>
      <c r="U417" s="200"/>
      <c r="V417" s="200"/>
      <c r="W417" t="str">
        <f>IF(Tabla6[[#This Row],[Tipo de solictud]]="QUEJA","No cumple","")</f>
        <v>No cumple</v>
      </c>
      <c r="X417" t="str">
        <f>TRIM(Tabla6[[#This Row],[Pedido Afectado]])</f>
        <v>FE-103337</v>
      </c>
    </row>
    <row r="418" spans="1:24" ht="16" customHeight="1" x14ac:dyDescent="0.35">
      <c r="A418" s="195"/>
      <c r="B418" s="197"/>
      <c r="C418" s="197"/>
      <c r="D418" s="191" t="s">
        <v>9512</v>
      </c>
      <c r="E418" s="199" t="s">
        <v>1216</v>
      </c>
      <c r="F418" s="250" t="s">
        <v>9895</v>
      </c>
      <c r="G418" s="200"/>
      <c r="H418" s="200"/>
      <c r="I418" s="200"/>
      <c r="J418" s="200"/>
      <c r="K418" s="206" t="s">
        <v>169</v>
      </c>
      <c r="L418" s="200"/>
      <c r="M418" s="201"/>
      <c r="N418" s="202"/>
      <c r="O418" s="203"/>
      <c r="P418" s="201"/>
      <c r="Q418" s="204"/>
      <c r="R418" s="205"/>
      <c r="S418" s="205"/>
      <c r="T418" s="205"/>
      <c r="U418" s="200"/>
      <c r="V418" s="200"/>
      <c r="W418" t="str">
        <f>IF(Tabla6[[#This Row],[Tipo de solictud]]="QUEJA","No cumple","")</f>
        <v>No cumple</v>
      </c>
      <c r="X418" t="str">
        <f>TRIM(Tabla6[[#This Row],[Pedido Afectado]])</f>
        <v>FE-103491</v>
      </c>
    </row>
    <row r="419" spans="1:24" ht="16" customHeight="1" x14ac:dyDescent="0.35">
      <c r="A419" s="195"/>
      <c r="B419" s="197"/>
      <c r="C419" s="197"/>
      <c r="D419" s="191" t="s">
        <v>9512</v>
      </c>
      <c r="E419" s="199" t="s">
        <v>1217</v>
      </c>
      <c r="F419" s="250" t="s">
        <v>9895</v>
      </c>
      <c r="G419" s="200"/>
      <c r="H419" s="200"/>
      <c r="I419" s="200"/>
      <c r="J419" s="200"/>
      <c r="K419" s="206" t="s">
        <v>169</v>
      </c>
      <c r="L419" s="200"/>
      <c r="M419" s="201"/>
      <c r="N419" s="202"/>
      <c r="O419" s="203"/>
      <c r="P419" s="201"/>
      <c r="Q419" s="204"/>
      <c r="R419" s="205"/>
      <c r="S419" s="205"/>
      <c r="T419" s="205"/>
      <c r="U419" s="200"/>
      <c r="V419" s="200"/>
      <c r="W419" t="str">
        <f>IF(Tabla6[[#This Row],[Tipo de solictud]]="QUEJA","No cumple","")</f>
        <v>No cumple</v>
      </c>
      <c r="X419" t="str">
        <f>TRIM(Tabla6[[#This Row],[Pedido Afectado]])</f>
        <v>FE-103492</v>
      </c>
    </row>
    <row r="420" spans="1:24" ht="16" customHeight="1" x14ac:dyDescent="0.35">
      <c r="A420" s="195"/>
      <c r="B420" s="197"/>
      <c r="C420" s="197"/>
      <c r="D420" s="191" t="s">
        <v>9512</v>
      </c>
      <c r="E420" s="199" t="s">
        <v>1129</v>
      </c>
      <c r="F420" s="250" t="s">
        <v>9592</v>
      </c>
      <c r="G420" s="200"/>
      <c r="H420" s="200"/>
      <c r="I420" s="200"/>
      <c r="J420" s="200"/>
      <c r="K420" s="206" t="s">
        <v>2854</v>
      </c>
      <c r="L420" s="200"/>
      <c r="M420" s="94"/>
      <c r="N420" s="202"/>
      <c r="O420" s="203"/>
      <c r="P420" s="201"/>
      <c r="Q420" s="204"/>
      <c r="R420" s="205"/>
      <c r="S420" s="205"/>
      <c r="T420" s="205"/>
      <c r="U420" s="200"/>
      <c r="V420" s="200"/>
      <c r="W420" t="str">
        <f>IF(Tabla6[[#This Row],[Tipo de solictud]]="QUEJA","No cumple","")</f>
        <v>No cumple</v>
      </c>
      <c r="X420" t="str">
        <f>TRIM(Tabla6[[#This Row],[Pedido Afectado]])</f>
        <v>FE-103432</v>
      </c>
    </row>
    <row r="421" spans="1:24" ht="16" customHeight="1" x14ac:dyDescent="0.35">
      <c r="A421" s="195"/>
      <c r="B421" s="197"/>
      <c r="C421" s="197"/>
      <c r="D421" s="191" t="s">
        <v>9512</v>
      </c>
      <c r="E421" s="199" t="s">
        <v>1047</v>
      </c>
      <c r="F421" s="250" t="s">
        <v>9895</v>
      </c>
      <c r="G421" s="200"/>
      <c r="H421" s="200"/>
      <c r="I421" s="200"/>
      <c r="J421" s="200"/>
      <c r="K421" s="206" t="s">
        <v>169</v>
      </c>
      <c r="L421" s="200"/>
      <c r="M421" s="94"/>
      <c r="N421" s="202"/>
      <c r="O421" s="203"/>
      <c r="P421" s="201"/>
      <c r="Q421" s="204"/>
      <c r="R421" s="205"/>
      <c r="S421" s="205"/>
      <c r="T421" s="205"/>
      <c r="U421" s="200"/>
      <c r="V421" s="200"/>
      <c r="W421" t="str">
        <f>IF(Tabla6[[#This Row],[Tipo de solictud]]="QUEJA","No cumple","")</f>
        <v>No cumple</v>
      </c>
      <c r="X421" t="str">
        <f>TRIM(Tabla6[[#This Row],[Pedido Afectado]])</f>
        <v>FE-103519</v>
      </c>
    </row>
    <row r="422" spans="1:24" ht="16" customHeight="1" x14ac:dyDescent="0.35">
      <c r="A422" s="195"/>
      <c r="B422" s="197"/>
      <c r="C422" s="197"/>
      <c r="D422" s="191" t="s">
        <v>9512</v>
      </c>
      <c r="E422" s="199" t="s">
        <v>1214</v>
      </c>
      <c r="F422" s="250" t="s">
        <v>9895</v>
      </c>
      <c r="G422" s="200"/>
      <c r="H422" s="200"/>
      <c r="I422" s="200"/>
      <c r="J422" s="200"/>
      <c r="K422" s="206" t="s">
        <v>169</v>
      </c>
      <c r="L422" s="200"/>
      <c r="M422" s="201"/>
      <c r="N422" s="202"/>
      <c r="O422" s="203"/>
      <c r="P422" s="201"/>
      <c r="Q422" s="204"/>
      <c r="R422" s="205"/>
      <c r="S422" s="205"/>
      <c r="T422" s="205"/>
      <c r="U422" s="200"/>
      <c r="V422" s="200"/>
      <c r="W422" t="str">
        <f>IF(Tabla6[[#This Row],[Tipo de solictud]]="QUEJA","No cumple","")</f>
        <v>No cumple</v>
      </c>
      <c r="X422" t="str">
        <f>TRIM(Tabla6[[#This Row],[Pedido Afectado]])</f>
        <v>FE-103542</v>
      </c>
    </row>
    <row r="423" spans="1:24" ht="16" customHeight="1" x14ac:dyDescent="0.35">
      <c r="A423" s="195"/>
      <c r="B423" s="197"/>
      <c r="C423" s="197"/>
      <c r="D423" s="191" t="s">
        <v>9512</v>
      </c>
      <c r="E423" s="199" t="s">
        <v>1046</v>
      </c>
      <c r="F423" s="250" t="s">
        <v>9895</v>
      </c>
      <c r="G423" s="200"/>
      <c r="H423" s="200"/>
      <c r="I423" s="200"/>
      <c r="J423" s="200"/>
      <c r="K423" s="206" t="s">
        <v>169</v>
      </c>
      <c r="L423" s="200"/>
      <c r="M423" s="201"/>
      <c r="N423" s="202"/>
      <c r="O423" s="203"/>
      <c r="P423" s="201"/>
      <c r="Q423" s="204"/>
      <c r="R423" s="205"/>
      <c r="S423" s="205"/>
      <c r="T423" s="205"/>
      <c r="U423" s="200"/>
      <c r="V423" s="200"/>
      <c r="W423" t="str">
        <f>IF(Tabla6[[#This Row],[Tipo de solictud]]="QUEJA","No cumple","")</f>
        <v>No cumple</v>
      </c>
      <c r="X423" t="str">
        <f>TRIM(Tabla6[[#This Row],[Pedido Afectado]])</f>
        <v>FE-103518</v>
      </c>
    </row>
    <row r="424" spans="1:24" ht="16" customHeight="1" x14ac:dyDescent="0.35">
      <c r="A424" s="195"/>
      <c r="B424" s="197"/>
      <c r="C424" s="197"/>
      <c r="D424" s="191" t="s">
        <v>9512</v>
      </c>
      <c r="E424" s="199" t="s">
        <v>1133</v>
      </c>
      <c r="F424" s="250" t="s">
        <v>9889</v>
      </c>
      <c r="G424" s="200"/>
      <c r="H424" s="200"/>
      <c r="I424" s="200"/>
      <c r="J424" s="200"/>
      <c r="K424" s="206" t="s">
        <v>982</v>
      </c>
      <c r="L424" s="200"/>
      <c r="M424" s="201"/>
      <c r="N424" s="202"/>
      <c r="O424" s="203"/>
      <c r="P424" s="201"/>
      <c r="Q424" s="204"/>
      <c r="R424" s="205"/>
      <c r="S424" s="205"/>
      <c r="T424" s="205"/>
      <c r="U424" s="200"/>
      <c r="V424" s="200"/>
      <c r="W424" t="str">
        <f>IF(Tabla6[[#This Row],[Tipo de solictud]]="QUEJA","No cumple","")</f>
        <v>No cumple</v>
      </c>
      <c r="X424" t="str">
        <f>TRIM(Tabla6[[#This Row],[Pedido Afectado]])</f>
        <v>FE-103438</v>
      </c>
    </row>
    <row r="425" spans="1:24" ht="16" customHeight="1" x14ac:dyDescent="0.35">
      <c r="A425" s="195"/>
      <c r="B425" s="197"/>
      <c r="C425" s="197"/>
      <c r="D425" s="191" t="s">
        <v>9512</v>
      </c>
      <c r="E425" s="199" t="s">
        <v>1132</v>
      </c>
      <c r="F425" s="250" t="s">
        <v>9889</v>
      </c>
      <c r="G425" s="200"/>
      <c r="H425" s="200"/>
      <c r="I425" s="200"/>
      <c r="J425" s="200"/>
      <c r="K425" s="206" t="s">
        <v>982</v>
      </c>
      <c r="L425" s="200"/>
      <c r="M425" s="201"/>
      <c r="N425" s="202"/>
      <c r="O425" s="203"/>
      <c r="P425" s="201"/>
      <c r="Q425" s="204"/>
      <c r="R425" s="205"/>
      <c r="S425" s="205"/>
      <c r="T425" s="205"/>
      <c r="U425" s="200"/>
      <c r="V425" s="200"/>
      <c r="W425" t="str">
        <f>IF(Tabla6[[#This Row],[Tipo de solictud]]="QUEJA","No cumple","")</f>
        <v>No cumple</v>
      </c>
      <c r="X425" t="str">
        <f>TRIM(Tabla6[[#This Row],[Pedido Afectado]])</f>
        <v>FE-103437</v>
      </c>
    </row>
    <row r="426" spans="1:24" ht="16" customHeight="1" x14ac:dyDescent="0.35">
      <c r="A426" s="195"/>
      <c r="B426" s="197"/>
      <c r="C426" s="197"/>
      <c r="D426" s="191" t="s">
        <v>9512</v>
      </c>
      <c r="E426" s="199" t="s">
        <v>1134</v>
      </c>
      <c r="F426" s="250" t="s">
        <v>9889</v>
      </c>
      <c r="G426" s="200"/>
      <c r="H426" s="200"/>
      <c r="I426" s="200"/>
      <c r="J426" s="200"/>
      <c r="K426" s="206" t="s">
        <v>982</v>
      </c>
      <c r="L426" s="200"/>
      <c r="M426" s="201"/>
      <c r="N426" s="202"/>
      <c r="O426" s="203"/>
      <c r="P426" s="201"/>
      <c r="Q426" s="204"/>
      <c r="R426" s="205"/>
      <c r="S426" s="205"/>
      <c r="T426" s="205"/>
      <c r="U426" s="200"/>
      <c r="V426" s="200"/>
      <c r="W426" t="str">
        <f>IF(Tabla6[[#This Row],[Tipo de solictud]]="QUEJA","No cumple","")</f>
        <v>No cumple</v>
      </c>
      <c r="X426" t="str">
        <f>TRIM(Tabla6[[#This Row],[Pedido Afectado]])</f>
        <v>FE-103439</v>
      </c>
    </row>
    <row r="427" spans="1:24" ht="16" customHeight="1" x14ac:dyDescent="0.35">
      <c r="A427" s="195"/>
      <c r="B427" s="197"/>
      <c r="C427" s="197"/>
      <c r="D427" s="191" t="s">
        <v>9512</v>
      </c>
      <c r="E427" s="199" t="s">
        <v>1131</v>
      </c>
      <c r="F427" s="250" t="s">
        <v>9889</v>
      </c>
      <c r="G427" s="200"/>
      <c r="H427" s="200"/>
      <c r="I427" s="200"/>
      <c r="J427" s="200"/>
      <c r="K427" s="206" t="s">
        <v>982</v>
      </c>
      <c r="L427" s="200"/>
      <c r="M427" s="201"/>
      <c r="N427" s="202"/>
      <c r="O427" s="203"/>
      <c r="P427" s="201"/>
      <c r="Q427" s="204"/>
      <c r="R427" s="205"/>
      <c r="S427" s="205"/>
      <c r="T427" s="205"/>
      <c r="U427" s="200"/>
      <c r="V427" s="200"/>
      <c r="W427" t="str">
        <f>IF(Tabla6[[#This Row],[Tipo de solictud]]="QUEJA","No cumple","")</f>
        <v>No cumple</v>
      </c>
      <c r="X427" t="str">
        <f>TRIM(Tabla6[[#This Row],[Pedido Afectado]])</f>
        <v>FE-103436</v>
      </c>
    </row>
    <row r="428" spans="1:24" ht="16" customHeight="1" x14ac:dyDescent="0.35">
      <c r="A428" s="195"/>
      <c r="B428" s="197"/>
      <c r="C428" s="197"/>
      <c r="D428" s="191" t="s">
        <v>9512</v>
      </c>
      <c r="E428" s="199" t="s">
        <v>1130</v>
      </c>
      <c r="F428" s="250" t="s">
        <v>9889</v>
      </c>
      <c r="G428" s="200"/>
      <c r="H428" s="200"/>
      <c r="I428" s="200"/>
      <c r="J428" s="200"/>
      <c r="K428" s="206" t="s">
        <v>982</v>
      </c>
      <c r="L428" s="200"/>
      <c r="M428" s="201"/>
      <c r="N428" s="202"/>
      <c r="O428" s="203"/>
      <c r="P428" s="201"/>
      <c r="Q428" s="204"/>
      <c r="R428" s="205"/>
      <c r="S428" s="205"/>
      <c r="T428" s="205"/>
      <c r="U428" s="200"/>
      <c r="V428" s="200"/>
      <c r="W428" t="str">
        <f>IF(Tabla6[[#This Row],[Tipo de solictud]]="QUEJA","No cumple","")</f>
        <v>No cumple</v>
      </c>
      <c r="X428" t="str">
        <f>TRIM(Tabla6[[#This Row],[Pedido Afectado]])</f>
        <v>FE-103435</v>
      </c>
    </row>
    <row r="429" spans="1:24" ht="16" customHeight="1" x14ac:dyDescent="0.35">
      <c r="A429" s="195"/>
      <c r="B429" s="197"/>
      <c r="C429" s="197"/>
      <c r="D429" s="191" t="s">
        <v>9512</v>
      </c>
      <c r="E429" s="198" t="s">
        <v>1284</v>
      </c>
      <c r="F429" s="196" t="s">
        <v>9896</v>
      </c>
      <c r="G429" s="200"/>
      <c r="H429" s="200"/>
      <c r="I429" s="200"/>
      <c r="J429" s="200"/>
      <c r="K429" s="252" t="s">
        <v>624</v>
      </c>
      <c r="L429" s="200"/>
      <c r="M429" s="201"/>
      <c r="N429" s="202"/>
      <c r="O429" s="203"/>
      <c r="P429" s="201"/>
      <c r="Q429" s="204"/>
      <c r="R429" s="205"/>
      <c r="S429" s="205"/>
      <c r="T429" s="205"/>
      <c r="U429" s="200"/>
      <c r="V429" s="200"/>
      <c r="W429" t="str">
        <f>IF(Tabla6[[#This Row],[Tipo de solictud]]="QUEJA","No cumple","")</f>
        <v>No cumple</v>
      </c>
      <c r="X429" t="str">
        <f>TRIM(Tabla6[[#This Row],[Pedido Afectado]])</f>
        <v>FE-103460</v>
      </c>
    </row>
    <row r="430" spans="1:24" ht="16" customHeight="1" x14ac:dyDescent="0.35">
      <c r="A430" s="195"/>
      <c r="B430" s="197"/>
      <c r="C430" s="197"/>
      <c r="D430" s="191" t="s">
        <v>9512</v>
      </c>
      <c r="E430" s="199" t="s">
        <v>1286</v>
      </c>
      <c r="F430" s="196" t="s">
        <v>9896</v>
      </c>
      <c r="G430" s="200"/>
      <c r="H430" s="200"/>
      <c r="I430" s="200"/>
      <c r="J430" s="200"/>
      <c r="K430" s="252" t="s">
        <v>624</v>
      </c>
      <c r="L430" s="200"/>
      <c r="M430" s="201"/>
      <c r="N430" s="202"/>
      <c r="O430" s="203"/>
      <c r="P430" s="201"/>
      <c r="Q430" s="204"/>
      <c r="R430" s="205"/>
      <c r="S430" s="205"/>
      <c r="T430" s="205"/>
      <c r="U430" s="200"/>
      <c r="V430" s="200"/>
      <c r="W430" t="str">
        <f>IF(Tabla6[[#This Row],[Tipo de solictud]]="QUEJA","No cumple","")</f>
        <v>No cumple</v>
      </c>
      <c r="X430" t="str">
        <f>TRIM(Tabla6[[#This Row],[Pedido Afectado]])</f>
        <v>FE-103461</v>
      </c>
    </row>
    <row r="431" spans="1:24" ht="16" customHeight="1" x14ac:dyDescent="0.35">
      <c r="A431" s="195"/>
      <c r="B431" s="197"/>
      <c r="C431" s="197"/>
      <c r="D431" s="191" t="s">
        <v>9512</v>
      </c>
      <c r="E431" s="199" t="s">
        <v>1242</v>
      </c>
      <c r="F431" s="250" t="s">
        <v>9884</v>
      </c>
      <c r="G431" s="200"/>
      <c r="H431" s="200"/>
      <c r="I431" s="200"/>
      <c r="J431" s="200"/>
      <c r="K431" s="254" t="s">
        <v>931</v>
      </c>
      <c r="L431" s="200"/>
      <c r="M431" s="94"/>
      <c r="N431" s="202"/>
      <c r="O431" s="203"/>
      <c r="P431" s="201"/>
      <c r="Q431" s="204"/>
      <c r="R431" s="205"/>
      <c r="S431" s="205"/>
      <c r="T431" s="205"/>
      <c r="U431" s="200"/>
      <c r="V431" s="200"/>
      <c r="W431" t="str">
        <f>IF(Tabla6[[#This Row],[Tipo de solictud]]="QUEJA","No cumple","")</f>
        <v>No cumple</v>
      </c>
      <c r="X431" t="str">
        <f>TRIM(Tabla6[[#This Row],[Pedido Afectado]])</f>
        <v>FE-103407</v>
      </c>
    </row>
    <row r="432" spans="1:24" ht="16" customHeight="1" x14ac:dyDescent="0.35">
      <c r="A432" s="195"/>
      <c r="B432" s="197"/>
      <c r="C432" s="197"/>
      <c r="D432" s="191" t="s">
        <v>9512</v>
      </c>
      <c r="E432" s="199" t="s">
        <v>1283</v>
      </c>
      <c r="F432" s="250" t="s">
        <v>305</v>
      </c>
      <c r="G432" s="200"/>
      <c r="H432" s="200"/>
      <c r="I432" s="200"/>
      <c r="J432" s="200"/>
      <c r="K432" s="206" t="s">
        <v>9547</v>
      </c>
      <c r="L432" s="200"/>
      <c r="M432" s="94"/>
      <c r="N432" s="202"/>
      <c r="O432" s="203"/>
      <c r="P432" s="201"/>
      <c r="Q432" s="204"/>
      <c r="R432" s="205"/>
      <c r="S432" s="205"/>
      <c r="T432" s="205"/>
      <c r="U432" s="200"/>
      <c r="V432" s="200"/>
      <c r="W432" t="str">
        <f>IF(Tabla6[[#This Row],[Tipo de solictud]]="QUEJA","No cumple","")</f>
        <v>No cumple</v>
      </c>
      <c r="X432" t="str">
        <f>TRIM(Tabla6[[#This Row],[Pedido Afectado]])</f>
        <v>FE-103447</v>
      </c>
    </row>
    <row r="433" spans="1:24" ht="16" customHeight="1" x14ac:dyDescent="0.35">
      <c r="A433" s="195"/>
      <c r="B433" s="197"/>
      <c r="C433" s="197"/>
      <c r="D433" s="191" t="s">
        <v>9512</v>
      </c>
      <c r="E433" s="199" t="s">
        <v>1287</v>
      </c>
      <c r="F433" s="250" t="s">
        <v>9897</v>
      </c>
      <c r="G433" s="200"/>
      <c r="H433" s="200"/>
      <c r="I433" s="200"/>
      <c r="J433" s="200"/>
      <c r="K433" s="206" t="s">
        <v>982</v>
      </c>
      <c r="L433" s="200"/>
      <c r="M433" s="201"/>
      <c r="N433" s="202"/>
      <c r="O433" s="203"/>
      <c r="P433" s="201"/>
      <c r="Q433" s="204"/>
      <c r="R433" s="205"/>
      <c r="S433" s="205"/>
      <c r="T433" s="205"/>
      <c r="U433" s="200"/>
      <c r="V433" s="200"/>
      <c r="W433" t="str">
        <f>IF(Tabla6[[#This Row],[Tipo de solictud]]="QUEJA","No cumple","")</f>
        <v>No cumple</v>
      </c>
      <c r="X433" t="str">
        <f>TRIM(Tabla6[[#This Row],[Pedido Afectado]])</f>
        <v>FE-103462</v>
      </c>
    </row>
    <row r="434" spans="1:24" ht="16" customHeight="1" x14ac:dyDescent="0.35">
      <c r="A434" s="195"/>
      <c r="B434" s="197"/>
      <c r="C434" s="197"/>
      <c r="D434" s="191" t="s">
        <v>9512</v>
      </c>
      <c r="E434" s="199" t="s">
        <v>1286</v>
      </c>
      <c r="F434" s="250" t="s">
        <v>9897</v>
      </c>
      <c r="G434" s="200"/>
      <c r="H434" s="200"/>
      <c r="I434" s="200"/>
      <c r="J434" s="200"/>
      <c r="K434" s="206" t="s">
        <v>982</v>
      </c>
      <c r="L434" s="200"/>
      <c r="M434" s="201"/>
      <c r="N434" s="202"/>
      <c r="O434" s="203"/>
      <c r="P434" s="201"/>
      <c r="Q434" s="204"/>
      <c r="R434" s="205"/>
      <c r="S434" s="205"/>
      <c r="T434" s="205"/>
      <c r="U434" s="200"/>
      <c r="V434" s="200"/>
      <c r="W434" t="str">
        <f>IF(Tabla6[[#This Row],[Tipo de solictud]]="QUEJA","No cumple","")</f>
        <v>No cumple</v>
      </c>
      <c r="X434" t="str">
        <f>TRIM(Tabla6[[#This Row],[Pedido Afectado]])</f>
        <v>FE-103461</v>
      </c>
    </row>
    <row r="435" spans="1:24" ht="16" customHeight="1" x14ac:dyDescent="0.35">
      <c r="A435" s="195"/>
      <c r="B435" s="197"/>
      <c r="C435" s="197"/>
      <c r="D435" s="191" t="s">
        <v>9512</v>
      </c>
      <c r="E435" s="199" t="s">
        <v>9898</v>
      </c>
      <c r="F435" s="250" t="s">
        <v>9899</v>
      </c>
      <c r="G435" s="200"/>
      <c r="H435" s="200"/>
      <c r="I435" s="200"/>
      <c r="J435" s="200"/>
      <c r="K435" s="206" t="s">
        <v>169</v>
      </c>
      <c r="L435" s="200"/>
      <c r="M435" s="94"/>
      <c r="N435" s="202"/>
      <c r="O435" s="203"/>
      <c r="P435" s="201"/>
      <c r="Q435" s="204"/>
      <c r="R435" s="205"/>
      <c r="S435" s="205"/>
      <c r="T435" s="205"/>
      <c r="U435" s="200"/>
      <c r="V435" s="200"/>
      <c r="W435" t="str">
        <f>IF(Tabla6[[#This Row],[Tipo de solictud]]="QUEJA","No cumple","")</f>
        <v>No cumple</v>
      </c>
      <c r="X435" t="str">
        <f>TRIM(Tabla6[[#This Row],[Pedido Afectado]])</f>
        <v>PF-2508</v>
      </c>
    </row>
    <row r="436" spans="1:24" ht="16" customHeight="1" x14ac:dyDescent="0.35">
      <c r="A436" s="195"/>
      <c r="B436" s="197"/>
      <c r="C436" s="197"/>
      <c r="D436" s="191" t="s">
        <v>9512</v>
      </c>
      <c r="E436" s="199" t="s">
        <v>1316</v>
      </c>
      <c r="F436" s="250" t="s">
        <v>9611</v>
      </c>
      <c r="G436" s="200"/>
      <c r="H436" s="200"/>
      <c r="I436" s="200"/>
      <c r="J436" s="200"/>
      <c r="K436" s="206" t="s">
        <v>169</v>
      </c>
      <c r="L436" s="200"/>
      <c r="M436" s="201"/>
      <c r="N436" s="202"/>
      <c r="O436" s="203"/>
      <c r="P436" s="201"/>
      <c r="Q436" s="204"/>
      <c r="R436" s="205"/>
      <c r="S436" s="205"/>
      <c r="T436" s="205"/>
      <c r="U436" s="200"/>
      <c r="V436" s="200"/>
      <c r="W436" t="str">
        <f>IF(Tabla6[[#This Row],[Tipo de solictud]]="QUEJA","No cumple","")</f>
        <v>No cumple</v>
      </c>
      <c r="X436" t="str">
        <f>TRIM(Tabla6[[#This Row],[Pedido Afectado]])</f>
        <v>FE-103570</v>
      </c>
    </row>
    <row r="437" spans="1:24" ht="16" customHeight="1" x14ac:dyDescent="0.35">
      <c r="A437" s="195"/>
      <c r="B437" s="197"/>
      <c r="C437" s="197"/>
      <c r="D437" s="191" t="s">
        <v>9512</v>
      </c>
      <c r="E437" s="199" t="s">
        <v>1214</v>
      </c>
      <c r="F437" s="250" t="s">
        <v>9651</v>
      </c>
      <c r="G437" s="200"/>
      <c r="H437" s="200"/>
      <c r="I437" s="200"/>
      <c r="J437" s="200"/>
      <c r="K437" s="206" t="s">
        <v>680</v>
      </c>
      <c r="L437" s="200"/>
      <c r="M437" s="94"/>
      <c r="N437" s="202"/>
      <c r="O437" s="203"/>
      <c r="P437" s="201"/>
      <c r="Q437" s="204"/>
      <c r="R437" s="205"/>
      <c r="S437" s="205"/>
      <c r="T437" s="205"/>
      <c r="U437" s="200"/>
      <c r="V437" s="200"/>
      <c r="W437" t="str">
        <f>IF(Tabla6[[#This Row],[Tipo de solictud]]="QUEJA","No cumple","")</f>
        <v>No cumple</v>
      </c>
      <c r="X437" t="str">
        <f>TRIM(Tabla6[[#This Row],[Pedido Afectado]])</f>
        <v>FE-103542</v>
      </c>
    </row>
    <row r="438" spans="1:24" ht="16" customHeight="1" x14ac:dyDescent="0.35">
      <c r="A438" s="195"/>
      <c r="B438" s="197"/>
      <c r="C438" s="197"/>
      <c r="D438" s="191" t="s">
        <v>9512</v>
      </c>
      <c r="E438" s="199" t="s">
        <v>953</v>
      </c>
      <c r="F438" s="250" t="s">
        <v>9900</v>
      </c>
      <c r="G438" s="200"/>
      <c r="H438" s="200"/>
      <c r="I438" s="200"/>
      <c r="J438" s="200"/>
      <c r="K438" s="206" t="s">
        <v>169</v>
      </c>
      <c r="L438" s="200"/>
      <c r="M438" s="201"/>
      <c r="N438" s="202"/>
      <c r="O438" s="203"/>
      <c r="P438" s="201"/>
      <c r="Q438" s="204"/>
      <c r="R438" s="205"/>
      <c r="S438" s="205"/>
      <c r="T438" s="205"/>
      <c r="U438" s="200"/>
      <c r="V438" s="200"/>
      <c r="W438" t="str">
        <f>IF(Tabla6[[#This Row],[Tipo de solictud]]="QUEJA","No cumple","")</f>
        <v>No cumple</v>
      </c>
      <c r="X438" t="str">
        <f>TRIM(Tabla6[[#This Row],[Pedido Afectado]])</f>
        <v>FE-103569-2023</v>
      </c>
    </row>
    <row r="439" spans="1:24" ht="16" customHeight="1" x14ac:dyDescent="0.35">
      <c r="A439" s="195"/>
      <c r="B439" s="197"/>
      <c r="C439" s="197"/>
      <c r="D439" s="191" t="s">
        <v>9512</v>
      </c>
      <c r="E439" s="199" t="s">
        <v>1056</v>
      </c>
      <c r="F439" s="250" t="s">
        <v>346</v>
      </c>
      <c r="G439" s="200"/>
      <c r="H439" s="200"/>
      <c r="I439" s="200"/>
      <c r="J439" s="200"/>
      <c r="K439" s="206" t="s">
        <v>835</v>
      </c>
      <c r="L439" s="200"/>
      <c r="M439" s="94"/>
      <c r="N439" s="202"/>
      <c r="O439" s="203"/>
      <c r="P439" s="201"/>
      <c r="Q439" s="204"/>
      <c r="R439" s="205"/>
      <c r="S439" s="205"/>
      <c r="T439" s="205"/>
      <c r="U439" s="200"/>
      <c r="V439" s="200"/>
      <c r="W439" t="str">
        <f>IF(Tabla6[[#This Row],[Tipo de solictud]]="QUEJA","No cumple","")</f>
        <v>No cumple</v>
      </c>
      <c r="X439" t="str">
        <f>TRIM(Tabla6[[#This Row],[Pedido Afectado]])</f>
        <v>FE-103593</v>
      </c>
    </row>
    <row r="440" spans="1:24" ht="16" customHeight="1" x14ac:dyDescent="0.35">
      <c r="A440" s="195"/>
      <c r="B440" s="197"/>
      <c r="C440" s="197"/>
      <c r="D440" s="191" t="s">
        <v>9512</v>
      </c>
      <c r="E440" s="199" t="s">
        <v>1317</v>
      </c>
      <c r="F440" s="250" t="s">
        <v>176</v>
      </c>
      <c r="G440" s="200"/>
      <c r="H440" s="200"/>
      <c r="I440" s="200"/>
      <c r="J440" s="200"/>
      <c r="K440" s="206" t="s">
        <v>9704</v>
      </c>
      <c r="L440" s="200"/>
      <c r="M440" s="201"/>
      <c r="N440" s="202"/>
      <c r="O440" s="203"/>
      <c r="P440" s="201"/>
      <c r="Q440" s="204"/>
      <c r="R440" s="205"/>
      <c r="S440" s="205"/>
      <c r="T440" s="205"/>
      <c r="U440" s="200"/>
      <c r="V440" s="200"/>
      <c r="W440" t="str">
        <f>IF(Tabla6[[#This Row],[Tipo de solictud]]="QUEJA","No cumple","")</f>
        <v>No cumple</v>
      </c>
      <c r="X440" t="str">
        <f>TRIM(Tabla6[[#This Row],[Pedido Afectado]])</f>
        <v>FE-103579</v>
      </c>
    </row>
    <row r="441" spans="1:24" ht="16" customHeight="1" x14ac:dyDescent="0.35">
      <c r="A441" s="195"/>
      <c r="B441" s="197"/>
      <c r="C441" s="197"/>
      <c r="D441" s="191" t="s">
        <v>9512</v>
      </c>
      <c r="E441" s="199" t="s">
        <v>666</v>
      </c>
      <c r="F441" s="250" t="s">
        <v>9540</v>
      </c>
      <c r="G441" s="200"/>
      <c r="H441" s="200"/>
      <c r="I441" s="200"/>
      <c r="J441" s="200"/>
      <c r="K441" s="206" t="s">
        <v>582</v>
      </c>
      <c r="L441" s="200"/>
      <c r="M441" s="94"/>
      <c r="N441" s="202"/>
      <c r="O441" s="203"/>
      <c r="P441" s="201"/>
      <c r="Q441" s="204"/>
      <c r="R441" s="205"/>
      <c r="S441" s="205"/>
      <c r="T441" s="205"/>
      <c r="U441" s="200"/>
      <c r="V441" s="200"/>
      <c r="W441" t="str">
        <f>IF(Tabla6[[#This Row],[Tipo de solictud]]="QUEJA","No cumple","")</f>
        <v>No cumple</v>
      </c>
      <c r="X441" t="str">
        <f>TRIM(Tabla6[[#This Row],[Pedido Afectado]])</f>
        <v>FE-103668</v>
      </c>
    </row>
    <row r="442" spans="1:24" ht="16" customHeight="1" x14ac:dyDescent="0.35">
      <c r="A442" s="195"/>
      <c r="B442" s="197"/>
      <c r="C442" s="197"/>
      <c r="D442" s="191" t="s">
        <v>9512</v>
      </c>
      <c r="E442" s="199" t="s">
        <v>664</v>
      </c>
      <c r="F442" s="250" t="s">
        <v>9827</v>
      </c>
      <c r="G442" s="200"/>
      <c r="H442" s="200"/>
      <c r="I442" s="200"/>
      <c r="J442" s="200"/>
      <c r="K442" s="206" t="s">
        <v>181</v>
      </c>
      <c r="L442" s="200"/>
      <c r="M442" s="201"/>
      <c r="N442" s="202"/>
      <c r="O442" s="203"/>
      <c r="P442" s="201"/>
      <c r="Q442" s="204"/>
      <c r="R442" s="205"/>
      <c r="S442" s="205"/>
      <c r="T442" s="205"/>
      <c r="U442" s="200"/>
      <c r="V442" s="200"/>
      <c r="W442" t="str">
        <f>IF(Tabla6[[#This Row],[Tipo de solictud]]="QUEJA","No cumple","")</f>
        <v>No cumple</v>
      </c>
      <c r="X442" t="str">
        <f>TRIM(Tabla6[[#This Row],[Pedido Afectado]])</f>
        <v>FE-103662</v>
      </c>
    </row>
    <row r="443" spans="1:24" ht="16" customHeight="1" x14ac:dyDescent="0.35">
      <c r="A443" s="195"/>
      <c r="B443" s="197"/>
      <c r="C443" s="197"/>
      <c r="D443" s="191" t="s">
        <v>9512</v>
      </c>
      <c r="E443" s="199" t="s">
        <v>662</v>
      </c>
      <c r="F443" s="250" t="s">
        <v>9827</v>
      </c>
      <c r="G443" s="200"/>
      <c r="H443" s="200"/>
      <c r="I443" s="200"/>
      <c r="J443" s="200"/>
      <c r="K443" s="206" t="s">
        <v>9901</v>
      </c>
      <c r="L443" s="200"/>
      <c r="M443" s="201"/>
      <c r="N443" s="202"/>
      <c r="O443" s="203"/>
      <c r="P443" s="201"/>
      <c r="Q443" s="204"/>
      <c r="R443" s="205"/>
      <c r="S443" s="205"/>
      <c r="T443" s="205"/>
      <c r="U443" s="200"/>
      <c r="V443" s="200"/>
      <c r="W443" t="str">
        <f>IF(Tabla6[[#This Row],[Tipo de solictud]]="QUEJA","No cumple","")</f>
        <v>No cumple</v>
      </c>
      <c r="X443" t="str">
        <f>TRIM(Tabla6[[#This Row],[Pedido Afectado]])</f>
        <v>FE-103661</v>
      </c>
    </row>
    <row r="444" spans="1:24" ht="16" customHeight="1" x14ac:dyDescent="0.35">
      <c r="A444" s="195"/>
      <c r="B444" s="197"/>
      <c r="C444" s="197"/>
      <c r="D444" s="191" t="s">
        <v>9512</v>
      </c>
      <c r="E444" s="199" t="s">
        <v>1331</v>
      </c>
      <c r="F444" s="196" t="s">
        <v>9895</v>
      </c>
      <c r="G444" s="200"/>
      <c r="H444" s="200"/>
      <c r="I444" s="200"/>
      <c r="J444" s="200"/>
      <c r="K444" s="206" t="s">
        <v>169</v>
      </c>
      <c r="L444" s="200"/>
      <c r="M444" s="94"/>
      <c r="N444" s="202"/>
      <c r="O444" s="203"/>
      <c r="P444" s="201"/>
      <c r="Q444" s="204"/>
      <c r="R444" s="205"/>
      <c r="S444" s="205"/>
      <c r="T444" s="205"/>
      <c r="U444" s="200"/>
      <c r="V444" s="200"/>
      <c r="W444" t="str">
        <f>IF(Tabla6[[#This Row],[Tipo de solictud]]="QUEJA","No cumple","")</f>
        <v>No cumple</v>
      </c>
      <c r="X444" t="str">
        <f>TRIM(Tabla6[[#This Row],[Pedido Afectado]])</f>
        <v>FE-103785</v>
      </c>
    </row>
    <row r="445" spans="1:24" ht="16" customHeight="1" x14ac:dyDescent="0.35">
      <c r="A445" s="195"/>
      <c r="B445" s="197"/>
      <c r="C445" s="197"/>
      <c r="D445" s="191" t="s">
        <v>9512</v>
      </c>
      <c r="E445" s="199" t="s">
        <v>1197</v>
      </c>
      <c r="F445" s="196" t="s">
        <v>9895</v>
      </c>
      <c r="G445" s="200"/>
      <c r="H445" s="200"/>
      <c r="I445" s="200"/>
      <c r="J445" s="200"/>
      <c r="K445" s="206" t="s">
        <v>169</v>
      </c>
      <c r="L445" s="200"/>
      <c r="M445" s="201"/>
      <c r="N445" s="202"/>
      <c r="O445" s="203"/>
      <c r="P445" s="201"/>
      <c r="Q445" s="204"/>
      <c r="R445" s="205"/>
      <c r="S445" s="205"/>
      <c r="T445" s="205"/>
      <c r="U445" s="200"/>
      <c r="V445" s="200"/>
      <c r="W445" t="str">
        <f>IF(Tabla6[[#This Row],[Tipo de solictud]]="QUEJA","No cumple","")</f>
        <v>No cumple</v>
      </c>
      <c r="X445" t="str">
        <f>TRIM(Tabla6[[#This Row],[Pedido Afectado]])</f>
        <v>FE-103772</v>
      </c>
    </row>
    <row r="446" spans="1:24" ht="16" customHeight="1" x14ac:dyDescent="0.35">
      <c r="A446" s="195"/>
      <c r="B446" s="197"/>
      <c r="C446" s="197"/>
      <c r="D446" s="191" t="s">
        <v>9512</v>
      </c>
      <c r="E446" s="199" t="s">
        <v>318</v>
      </c>
      <c r="F446" s="250" t="s">
        <v>9678</v>
      </c>
      <c r="G446" s="200"/>
      <c r="H446" s="200"/>
      <c r="I446" s="200"/>
      <c r="J446" s="200"/>
      <c r="K446" s="206" t="s">
        <v>169</v>
      </c>
      <c r="L446" s="200"/>
      <c r="M446" s="201"/>
      <c r="N446" s="202"/>
      <c r="O446" s="203"/>
      <c r="P446" s="201"/>
      <c r="Q446" s="204"/>
      <c r="R446" s="205"/>
      <c r="S446" s="205"/>
      <c r="T446" s="205"/>
      <c r="U446" s="200"/>
      <c r="V446" s="200"/>
      <c r="W446" t="str">
        <f>IF(Tabla6[[#This Row],[Tipo de solictud]]="QUEJA","No cumple","")</f>
        <v>No cumple</v>
      </c>
      <c r="X446" t="str">
        <f>TRIM(Tabla6[[#This Row],[Pedido Afectado]])</f>
        <v>FE-103608</v>
      </c>
    </row>
    <row r="447" spans="1:24" ht="16" customHeight="1" x14ac:dyDescent="0.35">
      <c r="A447" s="195"/>
      <c r="B447" s="197"/>
      <c r="C447" s="197"/>
      <c r="D447" s="191" t="s">
        <v>9512</v>
      </c>
      <c r="E447" s="199" t="s">
        <v>1199</v>
      </c>
      <c r="F447" s="250" t="s">
        <v>9895</v>
      </c>
      <c r="G447" s="200"/>
      <c r="H447" s="200"/>
      <c r="I447" s="200"/>
      <c r="J447" s="200"/>
      <c r="K447" s="206" t="s">
        <v>169</v>
      </c>
      <c r="L447" s="200"/>
      <c r="M447" s="201"/>
      <c r="N447" s="202"/>
      <c r="O447" s="203"/>
      <c r="P447" s="201"/>
      <c r="Q447" s="204"/>
      <c r="R447" s="205"/>
      <c r="S447" s="205"/>
      <c r="T447" s="205"/>
      <c r="U447" s="200"/>
      <c r="V447" s="200"/>
      <c r="W447" t="str">
        <f>IF(Tabla6[[#This Row],[Tipo de solictud]]="QUEJA","No cumple","")</f>
        <v>No cumple</v>
      </c>
      <c r="X447" t="str">
        <f>TRIM(Tabla6[[#This Row],[Pedido Afectado]])</f>
        <v>FE-103775</v>
      </c>
    </row>
    <row r="448" spans="1:24" ht="16" customHeight="1" x14ac:dyDescent="0.35">
      <c r="A448" s="195"/>
      <c r="B448" s="197"/>
      <c r="C448" s="197"/>
      <c r="D448" s="191" t="s">
        <v>9512</v>
      </c>
      <c r="E448" s="199" t="s">
        <v>1109</v>
      </c>
      <c r="F448" s="250" t="s">
        <v>9895</v>
      </c>
      <c r="G448" s="200"/>
      <c r="H448" s="200"/>
      <c r="I448" s="200"/>
      <c r="J448" s="200"/>
      <c r="K448" s="206" t="s">
        <v>169</v>
      </c>
      <c r="L448" s="200"/>
      <c r="M448" s="201"/>
      <c r="N448" s="202"/>
      <c r="O448" s="203"/>
      <c r="P448" s="201"/>
      <c r="Q448" s="204"/>
      <c r="R448" s="205"/>
      <c r="S448" s="205"/>
      <c r="T448" s="205"/>
      <c r="U448" s="200"/>
      <c r="V448" s="200"/>
      <c r="W448" t="str">
        <f>IF(Tabla6[[#This Row],[Tipo de solictud]]="QUEJA","No cumple","")</f>
        <v>No cumple</v>
      </c>
      <c r="X448" t="str">
        <f>TRIM(Tabla6[[#This Row],[Pedido Afectado]])</f>
        <v>FE-103755</v>
      </c>
    </row>
    <row r="449" spans="1:24" ht="16" customHeight="1" x14ac:dyDescent="0.35">
      <c r="A449" s="195"/>
      <c r="B449" s="197"/>
      <c r="C449" s="197"/>
      <c r="D449" s="191" t="s">
        <v>9512</v>
      </c>
      <c r="E449" s="199" t="s">
        <v>1198</v>
      </c>
      <c r="F449" s="250" t="s">
        <v>9895</v>
      </c>
      <c r="G449" s="200"/>
      <c r="H449" s="200"/>
      <c r="I449" s="200"/>
      <c r="J449" s="200"/>
      <c r="K449" s="206" t="s">
        <v>169</v>
      </c>
      <c r="L449" s="200"/>
      <c r="M449" s="201"/>
      <c r="N449" s="202"/>
      <c r="O449" s="203"/>
      <c r="P449" s="201"/>
      <c r="Q449" s="204"/>
      <c r="R449" s="205"/>
      <c r="S449" s="205"/>
      <c r="T449" s="205"/>
      <c r="U449" s="200"/>
      <c r="V449" s="200"/>
      <c r="W449" t="str">
        <f>IF(Tabla6[[#This Row],[Tipo de solictud]]="QUEJA","No cumple","")</f>
        <v>No cumple</v>
      </c>
      <c r="X449" t="str">
        <f>TRIM(Tabla6[[#This Row],[Pedido Afectado]])</f>
        <v>FE-103774</v>
      </c>
    </row>
    <row r="450" spans="1:24" ht="16" customHeight="1" x14ac:dyDescent="0.35">
      <c r="A450" s="195"/>
      <c r="B450" s="197"/>
      <c r="C450" s="197"/>
      <c r="D450" s="191" t="s">
        <v>9512</v>
      </c>
      <c r="E450" s="199" t="s">
        <v>1108</v>
      </c>
      <c r="F450" s="250" t="s">
        <v>9895</v>
      </c>
      <c r="G450" s="200"/>
      <c r="H450" s="200"/>
      <c r="I450" s="200"/>
      <c r="J450" s="200"/>
      <c r="K450" s="206" t="s">
        <v>169</v>
      </c>
      <c r="L450" s="200"/>
      <c r="M450" s="201"/>
      <c r="N450" s="202"/>
      <c r="O450" s="203"/>
      <c r="P450" s="201"/>
      <c r="Q450" s="204"/>
      <c r="R450" s="205"/>
      <c r="S450" s="205"/>
      <c r="T450" s="205"/>
      <c r="U450" s="200"/>
      <c r="V450" s="200"/>
      <c r="W450" t="str">
        <f>IF(Tabla6[[#This Row],[Tipo de solictud]]="QUEJA","No cumple","")</f>
        <v>No cumple</v>
      </c>
      <c r="X450" t="str">
        <f>TRIM(Tabla6[[#This Row],[Pedido Afectado]])</f>
        <v>FE-103754</v>
      </c>
    </row>
    <row r="451" spans="1:24" ht="16" customHeight="1" x14ac:dyDescent="0.35">
      <c r="A451" s="195"/>
      <c r="B451" s="197"/>
      <c r="C451" s="197"/>
      <c r="D451" s="191" t="s">
        <v>9512</v>
      </c>
      <c r="E451" s="199" t="s">
        <v>1107</v>
      </c>
      <c r="F451" s="250" t="s">
        <v>305</v>
      </c>
      <c r="G451" s="200"/>
      <c r="H451" s="200"/>
      <c r="I451" s="200"/>
      <c r="J451" s="200"/>
      <c r="K451" s="206" t="s">
        <v>680</v>
      </c>
      <c r="L451" s="200"/>
      <c r="M451" s="94"/>
      <c r="N451" s="202"/>
      <c r="O451" s="203"/>
      <c r="P451" s="201"/>
      <c r="Q451" s="204"/>
      <c r="R451" s="205"/>
      <c r="S451" s="205"/>
      <c r="T451" s="205"/>
      <c r="U451" s="200"/>
      <c r="V451" s="200"/>
      <c r="W451" t="str">
        <f>IF(Tabla6[[#This Row],[Tipo de solictud]]="QUEJA","No cumple","")</f>
        <v>No cumple</v>
      </c>
      <c r="X451" t="str">
        <f>TRIM(Tabla6[[#This Row],[Pedido Afectado]])</f>
        <v>FE-103744</v>
      </c>
    </row>
    <row r="452" spans="1:24" ht="16" customHeight="1" x14ac:dyDescent="0.35">
      <c r="A452" s="195"/>
      <c r="B452" s="197"/>
      <c r="C452" s="197"/>
      <c r="D452" s="191" t="s">
        <v>9512</v>
      </c>
      <c r="E452" s="199" t="s">
        <v>903</v>
      </c>
      <c r="F452" s="250" t="s">
        <v>9887</v>
      </c>
      <c r="G452" s="200"/>
      <c r="H452" s="200"/>
      <c r="I452" s="200"/>
      <c r="J452" s="200"/>
      <c r="K452" s="206" t="s">
        <v>624</v>
      </c>
      <c r="L452" s="200"/>
      <c r="M452" s="94"/>
      <c r="N452" s="202"/>
      <c r="O452" s="203"/>
      <c r="P452" s="201"/>
      <c r="Q452" s="204"/>
      <c r="R452" s="205"/>
      <c r="S452" s="205"/>
      <c r="T452" s="205"/>
      <c r="U452" s="200"/>
      <c r="V452" s="200"/>
      <c r="W452" t="str">
        <f>IF(Tabla6[[#This Row],[Tipo de solictud]]="QUEJA","No cumple","")</f>
        <v>No cumple</v>
      </c>
      <c r="X452" t="str">
        <f>TRIM(Tabla6[[#This Row],[Pedido Afectado]])</f>
        <v>FE-103815</v>
      </c>
    </row>
    <row r="453" spans="1:24" ht="16" customHeight="1" x14ac:dyDescent="0.35">
      <c r="A453" s="195"/>
      <c r="B453" s="197"/>
      <c r="C453" s="197"/>
      <c r="D453" s="191" t="s">
        <v>9512</v>
      </c>
      <c r="E453" s="199" t="s">
        <v>1196</v>
      </c>
      <c r="F453" s="250" t="s">
        <v>9902</v>
      </c>
      <c r="G453" s="200"/>
      <c r="H453" s="200"/>
      <c r="I453" s="200"/>
      <c r="J453" s="200"/>
      <c r="K453" s="206" t="s">
        <v>181</v>
      </c>
      <c r="L453" s="200"/>
      <c r="M453" s="94"/>
      <c r="N453" s="202"/>
      <c r="O453" s="203"/>
      <c r="P453" s="201"/>
      <c r="Q453" s="204"/>
      <c r="R453" s="205"/>
      <c r="S453" s="205"/>
      <c r="T453" s="205"/>
      <c r="U453" s="200"/>
      <c r="V453" s="200"/>
      <c r="W453" t="str">
        <f>IF(Tabla6[[#This Row],[Tipo de solictud]]="QUEJA","No cumple","")</f>
        <v>No cumple</v>
      </c>
      <c r="X453" t="str">
        <f>TRIM(Tabla6[[#This Row],[Pedido Afectado]])</f>
        <v>FE-103762</v>
      </c>
    </row>
    <row r="454" spans="1:24" ht="16" customHeight="1" x14ac:dyDescent="0.35">
      <c r="A454" s="195"/>
      <c r="B454" s="197"/>
      <c r="C454" s="197"/>
      <c r="D454" s="191" t="s">
        <v>9512</v>
      </c>
      <c r="E454" s="199" t="s">
        <v>1332</v>
      </c>
      <c r="F454" s="250" t="s">
        <v>9903</v>
      </c>
      <c r="G454" s="200"/>
      <c r="H454" s="200"/>
      <c r="I454" s="200"/>
      <c r="J454" s="200"/>
      <c r="K454" s="206" t="s">
        <v>9904</v>
      </c>
      <c r="L454" s="200"/>
      <c r="M454" s="94"/>
      <c r="N454" s="202"/>
      <c r="O454" s="203"/>
      <c r="P454" s="201"/>
      <c r="Q454" s="204"/>
      <c r="R454" s="205"/>
      <c r="S454" s="205"/>
      <c r="T454" s="205"/>
      <c r="U454" s="200"/>
      <c r="V454" s="200"/>
      <c r="W454" t="str">
        <f>IF(Tabla6[[#This Row],[Tipo de solictud]]="QUEJA","No cumple","")</f>
        <v>No cumple</v>
      </c>
      <c r="X454" t="str">
        <f>TRIM(Tabla6[[#This Row],[Pedido Afectado]])</f>
        <v>FE-103800</v>
      </c>
    </row>
    <row r="455" spans="1:24" ht="16" customHeight="1" x14ac:dyDescent="0.35">
      <c r="A455" s="195"/>
      <c r="B455" s="197"/>
      <c r="C455" s="197"/>
      <c r="D455" s="191" t="s">
        <v>9512</v>
      </c>
      <c r="E455" s="199" t="s">
        <v>1332</v>
      </c>
      <c r="F455" s="250" t="s">
        <v>9903</v>
      </c>
      <c r="G455" s="200"/>
      <c r="H455" s="200"/>
      <c r="I455" s="200"/>
      <c r="J455" s="200"/>
      <c r="K455" s="206" t="s">
        <v>9904</v>
      </c>
      <c r="L455" s="200"/>
      <c r="M455" s="201"/>
      <c r="N455" s="202"/>
      <c r="O455" s="203"/>
      <c r="P455" s="201"/>
      <c r="Q455" s="204"/>
      <c r="R455" s="205"/>
      <c r="S455" s="205"/>
      <c r="T455" s="205"/>
      <c r="U455" s="200"/>
      <c r="V455" s="200"/>
      <c r="W455" t="str">
        <f>IF(Tabla6[[#This Row],[Tipo de solictud]]="QUEJA","No cumple","")</f>
        <v>No cumple</v>
      </c>
      <c r="X455" t="str">
        <f>TRIM(Tabla6[[#This Row],[Pedido Afectado]])</f>
        <v>FE-103800</v>
      </c>
    </row>
    <row r="456" spans="1:24" ht="16" customHeight="1" x14ac:dyDescent="0.35">
      <c r="A456" s="195"/>
      <c r="B456" s="197"/>
      <c r="C456" s="197"/>
      <c r="D456" s="191" t="s">
        <v>9512</v>
      </c>
      <c r="E456" s="199" t="s">
        <v>1332</v>
      </c>
      <c r="F456" s="250" t="s">
        <v>9903</v>
      </c>
      <c r="G456" s="200"/>
      <c r="H456" s="200"/>
      <c r="I456" s="200"/>
      <c r="J456" s="200"/>
      <c r="K456" s="206" t="s">
        <v>9904</v>
      </c>
      <c r="L456" s="200"/>
      <c r="M456" s="201"/>
      <c r="N456" s="202"/>
      <c r="O456" s="203"/>
      <c r="P456" s="201"/>
      <c r="Q456" s="204"/>
      <c r="R456" s="205"/>
      <c r="S456" s="205"/>
      <c r="T456" s="205"/>
      <c r="U456" s="200"/>
      <c r="V456" s="200"/>
      <c r="W456" t="str">
        <f>IF(Tabla6[[#This Row],[Tipo de solictud]]="QUEJA","No cumple","")</f>
        <v>No cumple</v>
      </c>
      <c r="X456" t="str">
        <f>TRIM(Tabla6[[#This Row],[Pedido Afectado]])</f>
        <v>FE-103800</v>
      </c>
    </row>
    <row r="457" spans="1:24" ht="16" customHeight="1" x14ac:dyDescent="0.35">
      <c r="A457" s="195"/>
      <c r="B457" s="197"/>
      <c r="C457" s="197"/>
      <c r="D457" s="191" t="s">
        <v>9512</v>
      </c>
      <c r="E457" s="199" t="s">
        <v>902</v>
      </c>
      <c r="F457" s="250" t="s">
        <v>9592</v>
      </c>
      <c r="G457" s="200"/>
      <c r="H457" s="200"/>
      <c r="I457" s="200"/>
      <c r="J457" s="200"/>
      <c r="K457" s="206" t="s">
        <v>680</v>
      </c>
      <c r="L457" s="200"/>
      <c r="M457" s="201"/>
      <c r="N457" s="202"/>
      <c r="O457" s="203"/>
      <c r="P457" s="201"/>
      <c r="Q457" s="204"/>
      <c r="R457" s="205"/>
      <c r="S457" s="205"/>
      <c r="T457" s="205"/>
      <c r="U457" s="200"/>
      <c r="V457" s="200"/>
      <c r="W457" t="str">
        <f>IF(Tabla6[[#This Row],[Tipo de solictud]]="QUEJA","No cumple","")</f>
        <v>No cumple</v>
      </c>
      <c r="X457" t="str">
        <f>TRIM(Tabla6[[#This Row],[Pedido Afectado]])</f>
        <v>FE-103808</v>
      </c>
    </row>
    <row r="458" spans="1:24" ht="16" customHeight="1" x14ac:dyDescent="0.35">
      <c r="A458" s="195"/>
      <c r="B458" s="197"/>
      <c r="C458" s="197"/>
      <c r="D458" s="191" t="s">
        <v>9512</v>
      </c>
      <c r="E458" s="199" t="s">
        <v>1236</v>
      </c>
      <c r="F458" s="250" t="s">
        <v>9592</v>
      </c>
      <c r="G458" s="200"/>
      <c r="H458" s="200"/>
      <c r="I458" s="200"/>
      <c r="J458" s="200"/>
      <c r="K458" s="206" t="s">
        <v>9547</v>
      </c>
      <c r="L458" s="200"/>
      <c r="M458" s="94"/>
      <c r="N458" s="202"/>
      <c r="O458" s="203"/>
      <c r="P458" s="201"/>
      <c r="Q458" s="204"/>
      <c r="R458" s="205"/>
      <c r="S458" s="205"/>
      <c r="T458" s="205"/>
      <c r="U458" s="200"/>
      <c r="V458" s="200"/>
      <c r="W458" t="str">
        <f>IF(Tabla6[[#This Row],[Tipo de solictud]]="QUEJA","No cumple","")</f>
        <v>No cumple</v>
      </c>
      <c r="X458" t="str">
        <f>TRIM(Tabla6[[#This Row],[Pedido Afectado]])</f>
        <v>FE-104063</v>
      </c>
    </row>
    <row r="459" spans="1:24" ht="16" customHeight="1" x14ac:dyDescent="0.35">
      <c r="A459" s="195"/>
      <c r="B459" s="197"/>
      <c r="C459" s="197"/>
      <c r="D459" s="191" t="s">
        <v>9512</v>
      </c>
      <c r="E459" s="199" t="s">
        <v>1105</v>
      </c>
      <c r="F459" s="250" t="s">
        <v>421</v>
      </c>
      <c r="G459" s="200"/>
      <c r="H459" s="200"/>
      <c r="I459" s="200"/>
      <c r="J459" s="200"/>
      <c r="K459" s="206" t="s">
        <v>9639</v>
      </c>
      <c r="L459" s="200"/>
      <c r="M459" s="94"/>
      <c r="N459" s="202"/>
      <c r="O459" s="203"/>
      <c r="P459" s="201"/>
      <c r="Q459" s="204"/>
      <c r="R459" s="205"/>
      <c r="S459" s="205"/>
      <c r="T459" s="205"/>
      <c r="U459" s="200"/>
      <c r="V459" s="200"/>
      <c r="W459" t="str">
        <f>IF(Tabla6[[#This Row],[Tipo de solictud]]="QUEJA","No cumple","")</f>
        <v>No cumple</v>
      </c>
      <c r="X459" t="str">
        <f>TRIM(Tabla6[[#This Row],[Pedido Afectado]])</f>
        <v>FE-103909</v>
      </c>
    </row>
    <row r="460" spans="1:24" ht="16" customHeight="1" x14ac:dyDescent="0.35">
      <c r="A460" s="195"/>
      <c r="B460" s="197"/>
      <c r="C460" s="197"/>
      <c r="D460" s="191" t="s">
        <v>9512</v>
      </c>
      <c r="E460" s="199" t="s">
        <v>1409</v>
      </c>
      <c r="F460" s="250" t="s">
        <v>9905</v>
      </c>
      <c r="G460" s="200"/>
      <c r="H460" s="200"/>
      <c r="I460" s="200"/>
      <c r="J460" s="200"/>
      <c r="K460" s="206" t="s">
        <v>982</v>
      </c>
      <c r="L460" s="200"/>
      <c r="M460" s="201"/>
      <c r="N460" s="202"/>
      <c r="O460" s="203"/>
      <c r="P460" s="201"/>
      <c r="Q460" s="204"/>
      <c r="R460" s="205"/>
      <c r="S460" s="205"/>
      <c r="T460" s="205"/>
      <c r="U460" s="200"/>
      <c r="V460" s="200"/>
      <c r="W460" t="str">
        <f>IF(Tabla6[[#This Row],[Tipo de solictud]]="QUEJA","No cumple","")</f>
        <v>No cumple</v>
      </c>
      <c r="X460" t="str">
        <f>TRIM(Tabla6[[#This Row],[Pedido Afectado]])</f>
        <v>SAL33573</v>
      </c>
    </row>
    <row r="461" spans="1:24" ht="16" customHeight="1" x14ac:dyDescent="0.35">
      <c r="A461" s="195"/>
      <c r="B461" s="197"/>
      <c r="C461" s="197"/>
      <c r="D461" s="191" t="s">
        <v>9512</v>
      </c>
      <c r="E461" s="199" t="s">
        <v>1406</v>
      </c>
      <c r="F461" s="250" t="s">
        <v>9906</v>
      </c>
      <c r="G461" s="200"/>
      <c r="H461" s="200"/>
      <c r="I461" s="200"/>
      <c r="J461" s="200"/>
      <c r="K461" s="206" t="s">
        <v>624</v>
      </c>
      <c r="L461" s="200"/>
      <c r="M461" s="201"/>
      <c r="N461" s="202"/>
      <c r="O461" s="203"/>
      <c r="P461" s="201"/>
      <c r="Q461" s="204"/>
      <c r="R461" s="205"/>
      <c r="S461" s="205"/>
      <c r="T461" s="205"/>
      <c r="U461" s="200"/>
      <c r="V461" s="200"/>
      <c r="W461" t="str">
        <f>IF(Tabla6[[#This Row],[Tipo de solictud]]="QUEJA","No cumple","")</f>
        <v>No cumple</v>
      </c>
      <c r="X461" t="str">
        <f>TRIM(Tabla6[[#This Row],[Pedido Afectado]])</f>
        <v>SAL33549</v>
      </c>
    </row>
    <row r="462" spans="1:24" ht="16" customHeight="1" x14ac:dyDescent="0.35">
      <c r="A462" s="195"/>
      <c r="B462" s="197"/>
      <c r="C462" s="197"/>
      <c r="D462" s="191" t="s">
        <v>9512</v>
      </c>
      <c r="E462" s="199" t="s">
        <v>901</v>
      </c>
      <c r="F462" s="250" t="s">
        <v>9592</v>
      </c>
      <c r="G462" s="200"/>
      <c r="H462" s="200"/>
      <c r="I462" s="200"/>
      <c r="J462" s="200"/>
      <c r="K462" s="206" t="s">
        <v>680</v>
      </c>
      <c r="L462" s="200"/>
      <c r="M462" s="201"/>
      <c r="N462" s="202"/>
      <c r="O462" s="203"/>
      <c r="P462" s="201"/>
      <c r="Q462" s="204"/>
      <c r="R462" s="205"/>
      <c r="S462" s="205"/>
      <c r="T462" s="205"/>
      <c r="U462" s="200"/>
      <c r="V462" s="200"/>
      <c r="W462" t="str">
        <f>IF(Tabla6[[#This Row],[Tipo de solictud]]="QUEJA","No cumple","")</f>
        <v>No cumple</v>
      </c>
      <c r="X462" t="str">
        <f>TRIM(Tabla6[[#This Row],[Pedido Afectado]])</f>
        <v>FE-103806</v>
      </c>
    </row>
    <row r="463" spans="1:24" ht="16" customHeight="1" x14ac:dyDescent="0.35">
      <c r="A463" s="195"/>
      <c r="B463" s="197"/>
      <c r="C463" s="197"/>
      <c r="D463" s="191" t="s">
        <v>9512</v>
      </c>
      <c r="E463" s="199" t="s">
        <v>1224</v>
      </c>
      <c r="F463" s="250" t="s">
        <v>9538</v>
      </c>
      <c r="G463" s="200"/>
      <c r="H463" s="200"/>
      <c r="I463" s="200"/>
      <c r="J463" s="200"/>
      <c r="K463" s="206" t="s">
        <v>582</v>
      </c>
      <c r="L463" s="200"/>
      <c r="M463" s="201"/>
      <c r="N463" s="202"/>
      <c r="O463" s="203"/>
      <c r="P463" s="201"/>
      <c r="Q463" s="204"/>
      <c r="R463" s="205"/>
      <c r="S463" s="205"/>
      <c r="T463" s="205"/>
      <c r="U463" s="200"/>
      <c r="V463" s="200"/>
      <c r="W463" t="str">
        <f>IF(Tabla6[[#This Row],[Tipo de solictud]]="QUEJA","No cumple","")</f>
        <v>No cumple</v>
      </c>
      <c r="X463" t="str">
        <f>TRIM(Tabla6[[#This Row],[Pedido Afectado]])</f>
        <v>FE-103939</v>
      </c>
    </row>
    <row r="464" spans="1:24" ht="16" customHeight="1" x14ac:dyDescent="0.35">
      <c r="A464" s="195"/>
      <c r="B464" s="197"/>
      <c r="C464" s="197"/>
      <c r="D464" s="191" t="s">
        <v>9512</v>
      </c>
      <c r="E464" s="199" t="s">
        <v>1224</v>
      </c>
      <c r="F464" s="250" t="s">
        <v>9538</v>
      </c>
      <c r="G464" s="200"/>
      <c r="H464" s="200"/>
      <c r="I464" s="200"/>
      <c r="J464" s="200"/>
      <c r="K464" s="206" t="s">
        <v>582</v>
      </c>
      <c r="L464" s="200"/>
      <c r="M464" s="201"/>
      <c r="N464" s="202"/>
      <c r="O464" s="203"/>
      <c r="P464" s="201"/>
      <c r="Q464" s="204"/>
      <c r="R464" s="205"/>
      <c r="S464" s="205"/>
      <c r="T464" s="205"/>
      <c r="U464" s="200"/>
      <c r="V464" s="200"/>
      <c r="W464" t="str">
        <f>IF(Tabla6[[#This Row],[Tipo de solictud]]="QUEJA","No cumple","")</f>
        <v>No cumple</v>
      </c>
      <c r="X464" t="str">
        <f>TRIM(Tabla6[[#This Row],[Pedido Afectado]])</f>
        <v>FE-103939</v>
      </c>
    </row>
    <row r="465" spans="1:24" ht="16" customHeight="1" x14ac:dyDescent="0.35">
      <c r="A465" s="195"/>
      <c r="B465" s="197"/>
      <c r="C465" s="197"/>
      <c r="D465" s="191" t="s">
        <v>9512</v>
      </c>
      <c r="E465" s="199" t="s">
        <v>590</v>
      </c>
      <c r="F465" s="250" t="s">
        <v>9592</v>
      </c>
      <c r="G465" s="200"/>
      <c r="H465" s="200"/>
      <c r="I465" s="200"/>
      <c r="J465" s="200"/>
      <c r="K465" s="206" t="s">
        <v>680</v>
      </c>
      <c r="L465" s="200"/>
      <c r="M465" s="94"/>
      <c r="N465" s="202"/>
      <c r="O465" s="203"/>
      <c r="P465" s="201"/>
      <c r="Q465" s="204"/>
      <c r="R465" s="205"/>
      <c r="S465" s="205"/>
      <c r="T465" s="205"/>
      <c r="U465" s="200"/>
      <c r="V465" s="200"/>
      <c r="W465" t="str">
        <f>IF(Tabla6[[#This Row],[Tipo de solictud]]="QUEJA","No cumple","")</f>
        <v>No cumple</v>
      </c>
      <c r="X465" t="str">
        <f>TRIM(Tabla6[[#This Row],[Pedido Afectado]])</f>
        <v>FE-103981</v>
      </c>
    </row>
    <row r="466" spans="1:24" ht="16" customHeight="1" x14ac:dyDescent="0.35">
      <c r="A466" s="195"/>
      <c r="B466" s="197"/>
      <c r="C466" s="197"/>
      <c r="D466" s="191" t="s">
        <v>9512</v>
      </c>
      <c r="E466" s="199" t="s">
        <v>1058</v>
      </c>
      <c r="F466" s="250" t="s">
        <v>9540</v>
      </c>
      <c r="G466" s="200"/>
      <c r="H466" s="200"/>
      <c r="I466" s="200"/>
      <c r="J466" s="200"/>
      <c r="K466" s="206" t="s">
        <v>1340</v>
      </c>
      <c r="L466" s="200"/>
      <c r="M466" s="201"/>
      <c r="N466" s="202"/>
      <c r="O466" s="203"/>
      <c r="P466" s="201"/>
      <c r="Q466" s="204"/>
      <c r="R466" s="205"/>
      <c r="S466" s="205"/>
      <c r="T466" s="205"/>
      <c r="U466" s="200"/>
      <c r="V466" s="200"/>
      <c r="W466" t="str">
        <f>IF(Tabla6[[#This Row],[Tipo de solictud]]="QUEJA","No cumple","")</f>
        <v>No cumple</v>
      </c>
      <c r="X466" t="str">
        <f>TRIM(Tabla6[[#This Row],[Pedido Afectado]])</f>
        <v>FE-103721</v>
      </c>
    </row>
    <row r="467" spans="1:24" ht="16" customHeight="1" x14ac:dyDescent="0.35">
      <c r="A467" s="195"/>
      <c r="B467" s="197"/>
      <c r="C467" s="197"/>
      <c r="D467" s="191" t="s">
        <v>9512</v>
      </c>
      <c r="E467" s="199" t="s">
        <v>593</v>
      </c>
      <c r="F467" s="250" t="s">
        <v>305</v>
      </c>
      <c r="G467" s="200"/>
      <c r="H467" s="200"/>
      <c r="I467" s="200"/>
      <c r="J467" s="200"/>
      <c r="K467" s="206" t="s">
        <v>9688</v>
      </c>
      <c r="L467" s="200"/>
      <c r="M467" s="201"/>
      <c r="N467" s="202"/>
      <c r="O467" s="203"/>
      <c r="P467" s="201"/>
      <c r="Q467" s="204"/>
      <c r="R467" s="205"/>
      <c r="S467" s="205"/>
      <c r="T467" s="205"/>
      <c r="U467" s="200"/>
      <c r="V467" s="200"/>
      <c r="W467" t="str">
        <f>IF(Tabla6[[#This Row],[Tipo de solictud]]="QUEJA","No cumple","")</f>
        <v>No cumple</v>
      </c>
      <c r="X467" t="str">
        <f>TRIM(Tabla6[[#This Row],[Pedido Afectado]])</f>
        <v>FE-104004</v>
      </c>
    </row>
    <row r="468" spans="1:24" ht="16" customHeight="1" x14ac:dyDescent="0.35">
      <c r="A468" s="195"/>
      <c r="B468" s="197"/>
      <c r="C468" s="197"/>
      <c r="D468" s="191" t="s">
        <v>9512</v>
      </c>
      <c r="E468" s="199" t="s">
        <v>587</v>
      </c>
      <c r="F468" s="250" t="s">
        <v>305</v>
      </c>
      <c r="G468" s="200"/>
      <c r="H468" s="200"/>
      <c r="I468" s="200"/>
      <c r="J468" s="200"/>
      <c r="K468" s="206" t="s">
        <v>680</v>
      </c>
      <c r="L468" s="200"/>
      <c r="M468" s="94"/>
      <c r="N468" s="202"/>
      <c r="O468" s="203"/>
      <c r="P468" s="201"/>
      <c r="Q468" s="204"/>
      <c r="R468" s="205"/>
      <c r="S468" s="205"/>
      <c r="T468" s="205"/>
      <c r="U468" s="200"/>
      <c r="V468" s="200"/>
      <c r="W468" t="str">
        <f>IF(Tabla6[[#This Row],[Tipo de solictud]]="QUEJA","No cumple","")</f>
        <v>No cumple</v>
      </c>
      <c r="X468" t="str">
        <f>TRIM(Tabla6[[#This Row],[Pedido Afectado]])</f>
        <v>FE-103977</v>
      </c>
    </row>
    <row r="469" spans="1:24" ht="16" customHeight="1" x14ac:dyDescent="0.35">
      <c r="A469" s="195"/>
      <c r="B469" s="197"/>
      <c r="C469" s="197"/>
      <c r="D469" s="191" t="s">
        <v>9512</v>
      </c>
      <c r="E469" s="199" t="s">
        <v>956</v>
      </c>
      <c r="F469" s="250" t="s">
        <v>9538</v>
      </c>
      <c r="G469" s="200"/>
      <c r="H469" s="200"/>
      <c r="I469" s="200"/>
      <c r="J469" s="200"/>
      <c r="K469" s="206" t="s">
        <v>582</v>
      </c>
      <c r="L469" s="200"/>
      <c r="M469" s="201"/>
      <c r="N469" s="202"/>
      <c r="O469" s="203"/>
      <c r="P469" s="201"/>
      <c r="Q469" s="204"/>
      <c r="R469" s="205"/>
      <c r="S469" s="205"/>
      <c r="T469" s="205"/>
      <c r="U469" s="200"/>
      <c r="V469" s="200"/>
      <c r="W469" t="str">
        <f>IF(Tabla6[[#This Row],[Tipo de solictud]]="QUEJA","No cumple","")</f>
        <v>No cumple</v>
      </c>
      <c r="X469" t="str">
        <f>TRIM(Tabla6[[#This Row],[Pedido Afectado]])</f>
        <v>FE-104087</v>
      </c>
    </row>
    <row r="470" spans="1:24" ht="16" customHeight="1" x14ac:dyDescent="0.35">
      <c r="A470" s="195"/>
      <c r="B470" s="197"/>
      <c r="C470" s="197"/>
      <c r="D470" s="191" t="s">
        <v>9512</v>
      </c>
      <c r="E470" s="199" t="s">
        <v>956</v>
      </c>
      <c r="F470" s="250" t="s">
        <v>9538</v>
      </c>
      <c r="G470" s="200"/>
      <c r="H470" s="200"/>
      <c r="I470" s="200"/>
      <c r="J470" s="200"/>
      <c r="K470" s="206" t="s">
        <v>582</v>
      </c>
      <c r="L470" s="200"/>
      <c r="M470" s="201"/>
      <c r="N470" s="202"/>
      <c r="O470" s="203"/>
      <c r="P470" s="201"/>
      <c r="Q470" s="204"/>
      <c r="R470" s="205"/>
      <c r="S470" s="205"/>
      <c r="T470" s="205"/>
      <c r="U470" s="200"/>
      <c r="V470" s="200"/>
      <c r="W470" t="str">
        <f>IF(Tabla6[[#This Row],[Tipo de solictud]]="QUEJA","No cumple","")</f>
        <v>No cumple</v>
      </c>
      <c r="X470" t="str">
        <f>TRIM(Tabla6[[#This Row],[Pedido Afectado]])</f>
        <v>FE-104087</v>
      </c>
    </row>
    <row r="471" spans="1:24" ht="16" customHeight="1" x14ac:dyDescent="0.35">
      <c r="A471" s="195"/>
      <c r="B471" s="197"/>
      <c r="C471" s="197"/>
      <c r="D471" s="191" t="s">
        <v>9512</v>
      </c>
      <c r="E471" s="199" t="s">
        <v>665</v>
      </c>
      <c r="F471" s="250" t="s">
        <v>9659</v>
      </c>
      <c r="G471" s="200"/>
      <c r="H471" s="200"/>
      <c r="I471" s="200"/>
      <c r="J471" s="200"/>
      <c r="K471" s="206" t="s">
        <v>680</v>
      </c>
      <c r="L471" s="200"/>
      <c r="M471" s="94"/>
      <c r="N471" s="202"/>
      <c r="O471" s="203"/>
      <c r="P471" s="201"/>
      <c r="Q471" s="204"/>
      <c r="R471" s="205"/>
      <c r="S471" s="205"/>
      <c r="T471" s="205"/>
      <c r="U471" s="200"/>
      <c r="V471" s="200"/>
      <c r="W471" t="str">
        <f>IF(Tabla6[[#This Row],[Tipo de solictud]]="QUEJA","No cumple","")</f>
        <v>No cumple</v>
      </c>
      <c r="X471" t="str">
        <f>TRIM(Tabla6[[#This Row],[Pedido Afectado]])</f>
        <v>FE-103665</v>
      </c>
    </row>
    <row r="472" spans="1:24" ht="16" customHeight="1" x14ac:dyDescent="0.35">
      <c r="A472" s="195"/>
      <c r="B472" s="197"/>
      <c r="C472" s="197"/>
      <c r="D472" s="191" t="s">
        <v>9512</v>
      </c>
      <c r="E472" s="199" t="s">
        <v>170</v>
      </c>
      <c r="F472" s="250" t="s">
        <v>9832</v>
      </c>
      <c r="G472" s="200"/>
      <c r="H472" s="200"/>
      <c r="I472" s="200"/>
      <c r="J472" s="200"/>
      <c r="K472" s="206" t="s">
        <v>169</v>
      </c>
      <c r="L472" s="200"/>
      <c r="M472" s="94"/>
      <c r="N472" s="202"/>
      <c r="O472" s="203"/>
      <c r="P472" s="201"/>
      <c r="Q472" s="204"/>
      <c r="R472" s="205"/>
      <c r="S472" s="205"/>
      <c r="T472" s="205"/>
      <c r="U472" s="200"/>
      <c r="V472" s="200"/>
      <c r="W472" t="str">
        <f>IF(Tabla6[[#This Row],[Tipo de solictud]]="QUEJA","No cumple","")</f>
        <v>No cumple</v>
      </c>
      <c r="X472" t="str">
        <f>TRIM(Tabla6[[#This Row],[Pedido Afectado]])</f>
        <v>FE-103884</v>
      </c>
    </row>
    <row r="473" spans="1:24" ht="16" customHeight="1" x14ac:dyDescent="0.35">
      <c r="A473" s="195"/>
      <c r="B473" s="197"/>
      <c r="C473" s="197"/>
      <c r="D473" s="191" t="s">
        <v>9512</v>
      </c>
      <c r="E473" s="199" t="s">
        <v>158</v>
      </c>
      <c r="F473" s="250" t="s">
        <v>9832</v>
      </c>
      <c r="G473" s="200"/>
      <c r="H473" s="200"/>
      <c r="I473" s="200"/>
      <c r="J473" s="200"/>
      <c r="K473" s="206" t="s">
        <v>169</v>
      </c>
      <c r="L473" s="200"/>
      <c r="M473" s="94"/>
      <c r="N473" s="202"/>
      <c r="O473" s="203"/>
      <c r="P473" s="201"/>
      <c r="Q473" s="204"/>
      <c r="R473" s="205"/>
      <c r="S473" s="205"/>
      <c r="T473" s="205"/>
      <c r="U473" s="200"/>
      <c r="V473" s="200"/>
      <c r="W473" t="str">
        <f>IF(Tabla6[[#This Row],[Tipo de solictud]]="QUEJA","No cumple","")</f>
        <v>No cumple</v>
      </c>
      <c r="X473" t="str">
        <f>TRIM(Tabla6[[#This Row],[Pedido Afectado]])</f>
        <v>FE-103885</v>
      </c>
    </row>
    <row r="474" spans="1:24" ht="16" customHeight="1" x14ac:dyDescent="0.35">
      <c r="A474" s="195"/>
      <c r="B474" s="197"/>
      <c r="C474" s="197"/>
      <c r="D474" s="191" t="s">
        <v>9512</v>
      </c>
      <c r="E474" s="199" t="s">
        <v>1405</v>
      </c>
      <c r="F474" s="250" t="s">
        <v>9907</v>
      </c>
      <c r="G474" s="200"/>
      <c r="H474" s="200"/>
      <c r="I474" s="200"/>
      <c r="J474" s="200"/>
      <c r="K474" s="206" t="s">
        <v>998</v>
      </c>
      <c r="L474" s="200"/>
      <c r="M474" s="201"/>
      <c r="N474" s="202"/>
      <c r="O474" s="203"/>
      <c r="P474" s="201"/>
      <c r="Q474" s="204"/>
      <c r="R474" s="205"/>
      <c r="S474" s="205"/>
      <c r="T474" s="205"/>
      <c r="U474" s="200"/>
      <c r="V474" s="200"/>
      <c r="W474" t="str">
        <f>IF(Tabla6[[#This Row],[Tipo de solictud]]="QUEJA","No cumple","")</f>
        <v>No cumple</v>
      </c>
      <c r="X474" t="str">
        <f>TRIM(Tabla6[[#This Row],[Pedido Afectado]])</f>
        <v>SAL33542</v>
      </c>
    </row>
    <row r="475" spans="1:24" ht="16" customHeight="1" x14ac:dyDescent="0.35">
      <c r="A475" s="195"/>
      <c r="B475" s="197"/>
      <c r="C475" s="197"/>
      <c r="D475" s="191" t="s">
        <v>9512</v>
      </c>
      <c r="E475" s="199" t="s">
        <v>1124</v>
      </c>
      <c r="F475" s="250" t="s">
        <v>9592</v>
      </c>
      <c r="G475" s="200"/>
      <c r="H475" s="200"/>
      <c r="I475" s="200"/>
      <c r="J475" s="200"/>
      <c r="K475" s="206" t="s">
        <v>680</v>
      </c>
      <c r="L475" s="200"/>
      <c r="M475" s="94"/>
      <c r="N475" s="202"/>
      <c r="O475" s="203"/>
      <c r="P475" s="201"/>
      <c r="Q475" s="204"/>
      <c r="R475" s="205"/>
      <c r="S475" s="205"/>
      <c r="T475" s="205"/>
      <c r="U475" s="200"/>
      <c r="V475" s="200"/>
      <c r="W475" t="str">
        <f>IF(Tabla6[[#This Row],[Tipo de solictud]]="QUEJA","No cumple","")</f>
        <v>No cumple</v>
      </c>
      <c r="X475" t="str">
        <f>TRIM(Tabla6[[#This Row],[Pedido Afectado]])</f>
        <v>FE-104006</v>
      </c>
    </row>
    <row r="476" spans="1:24" ht="16" customHeight="1" x14ac:dyDescent="0.35">
      <c r="A476" s="195"/>
      <c r="B476" s="197"/>
      <c r="C476" s="197"/>
      <c r="D476" s="191" t="s">
        <v>9512</v>
      </c>
      <c r="E476" s="199" t="s">
        <v>1408</v>
      </c>
      <c r="F476" s="250" t="s">
        <v>9908</v>
      </c>
      <c r="G476" s="200"/>
      <c r="H476" s="200"/>
      <c r="I476" s="200"/>
      <c r="J476" s="200"/>
      <c r="K476" s="206" t="s">
        <v>998</v>
      </c>
      <c r="L476" s="200"/>
      <c r="M476" s="201"/>
      <c r="N476" s="202"/>
      <c r="O476" s="203"/>
      <c r="P476" s="201"/>
      <c r="Q476" s="204"/>
      <c r="R476" s="205"/>
      <c r="S476" s="205"/>
      <c r="T476" s="205"/>
      <c r="U476" s="200"/>
      <c r="V476" s="200"/>
      <c r="W476" t="str">
        <f>IF(Tabla6[[#This Row],[Tipo de solictud]]="QUEJA","No cumple","")</f>
        <v>No cumple</v>
      </c>
      <c r="X476" t="str">
        <f>TRIM(Tabla6[[#This Row],[Pedido Afectado]])</f>
        <v>SAL33571</v>
      </c>
    </row>
    <row r="477" spans="1:24" ht="16" customHeight="1" x14ac:dyDescent="0.35">
      <c r="A477" s="195"/>
      <c r="B477" s="197"/>
      <c r="C477" s="197"/>
      <c r="D477" s="191" t="s">
        <v>9512</v>
      </c>
      <c r="E477" s="199" t="s">
        <v>1255</v>
      </c>
      <c r="F477" s="250" t="s">
        <v>9909</v>
      </c>
      <c r="G477" s="200"/>
      <c r="H477" s="200"/>
      <c r="I477" s="200"/>
      <c r="J477" s="200"/>
      <c r="K477" s="206" t="s">
        <v>982</v>
      </c>
      <c r="L477" s="200"/>
      <c r="M477" s="94"/>
      <c r="N477" s="202"/>
      <c r="O477" s="203"/>
      <c r="P477" s="201"/>
      <c r="Q477" s="204"/>
      <c r="R477" s="205"/>
      <c r="S477" s="205"/>
      <c r="T477" s="205"/>
      <c r="U477" s="200"/>
      <c r="V477" s="200"/>
      <c r="W477" t="str">
        <f>IF(Tabla6[[#This Row],[Tipo de solictud]]="QUEJA","No cumple","")</f>
        <v>No cumple</v>
      </c>
      <c r="X477" t="str">
        <f>TRIM(Tabla6[[#This Row],[Pedido Afectado]])</f>
        <v>FE-103998</v>
      </c>
    </row>
    <row r="478" spans="1:24" ht="16" customHeight="1" x14ac:dyDescent="0.35">
      <c r="A478" s="195"/>
      <c r="B478" s="197"/>
      <c r="C478" s="197"/>
      <c r="D478" s="191" t="s">
        <v>9512</v>
      </c>
      <c r="E478" s="199" t="s">
        <v>584</v>
      </c>
      <c r="F478" s="250" t="s">
        <v>9659</v>
      </c>
      <c r="G478" s="200"/>
      <c r="H478" s="200"/>
      <c r="I478" s="200"/>
      <c r="J478" s="200"/>
      <c r="K478" s="206" t="s">
        <v>680</v>
      </c>
      <c r="L478" s="200"/>
      <c r="M478" s="201"/>
      <c r="N478" s="202"/>
      <c r="O478" s="203"/>
      <c r="P478" s="201"/>
      <c r="Q478" s="204"/>
      <c r="R478" s="205"/>
      <c r="S478" s="205"/>
      <c r="T478" s="205"/>
      <c r="U478" s="200"/>
      <c r="V478" s="200"/>
      <c r="W478" t="str">
        <f>IF(Tabla6[[#This Row],[Tipo de solictud]]="QUEJA","No cumple","")</f>
        <v>No cumple</v>
      </c>
      <c r="X478" t="str">
        <f>TRIM(Tabla6[[#This Row],[Pedido Afectado]])</f>
        <v>FE-103951</v>
      </c>
    </row>
    <row r="479" spans="1:24" ht="16" customHeight="1" x14ac:dyDescent="0.35">
      <c r="A479" s="195"/>
      <c r="B479" s="197"/>
      <c r="C479" s="197"/>
      <c r="D479" s="191" t="s">
        <v>9512</v>
      </c>
      <c r="E479" s="199" t="s">
        <v>1254</v>
      </c>
      <c r="F479" s="250" t="s">
        <v>9910</v>
      </c>
      <c r="G479" s="200"/>
      <c r="H479" s="200"/>
      <c r="I479" s="200"/>
      <c r="J479" s="200"/>
      <c r="K479" s="206" t="s">
        <v>9910</v>
      </c>
      <c r="L479" s="200"/>
      <c r="M479" s="94"/>
      <c r="N479" s="202"/>
      <c r="O479" s="203"/>
      <c r="P479" s="201"/>
      <c r="Q479" s="204"/>
      <c r="R479" s="205"/>
      <c r="S479" s="205"/>
      <c r="T479" s="205"/>
      <c r="U479" s="200"/>
      <c r="V479" s="200"/>
      <c r="W479" t="str">
        <f>IF(Tabla6[[#This Row],[Tipo de solictud]]="QUEJA","No cumple","")</f>
        <v>No cumple</v>
      </c>
      <c r="X479" t="str">
        <f>TRIM(Tabla6[[#This Row],[Pedido Afectado]])</f>
        <v>FE-103985</v>
      </c>
    </row>
    <row r="480" spans="1:24" ht="16" customHeight="1" x14ac:dyDescent="0.35">
      <c r="A480" s="195"/>
      <c r="B480" s="197"/>
      <c r="C480" s="197"/>
      <c r="D480" s="191" t="s">
        <v>9512</v>
      </c>
      <c r="E480" s="199" t="s">
        <v>1125</v>
      </c>
      <c r="F480" s="250" t="s">
        <v>9592</v>
      </c>
      <c r="G480" s="200"/>
      <c r="H480" s="200"/>
      <c r="I480" s="200"/>
      <c r="J480" s="200"/>
      <c r="K480" s="206" t="s">
        <v>680</v>
      </c>
      <c r="L480" s="200"/>
      <c r="M480" s="201"/>
      <c r="N480" s="202"/>
      <c r="O480" s="203"/>
      <c r="P480" s="201"/>
      <c r="Q480" s="204"/>
      <c r="R480" s="205"/>
      <c r="S480" s="205"/>
      <c r="T480" s="205"/>
      <c r="U480" s="200"/>
      <c r="V480" s="200"/>
      <c r="W480" t="str">
        <f>IF(Tabla6[[#This Row],[Tipo de solictud]]="QUEJA","No cumple","")</f>
        <v>No cumple</v>
      </c>
      <c r="X480" t="str">
        <f>TRIM(Tabla6[[#This Row],[Pedido Afectado]])</f>
        <v>FE-104030</v>
      </c>
    </row>
    <row r="481" spans="1:24" ht="16" customHeight="1" x14ac:dyDescent="0.35">
      <c r="A481" s="195"/>
      <c r="B481" s="197"/>
      <c r="C481" s="197"/>
      <c r="D481" s="191" t="s">
        <v>9512</v>
      </c>
      <c r="E481" s="199" t="s">
        <v>1235</v>
      </c>
      <c r="F481" s="250" t="s">
        <v>9911</v>
      </c>
      <c r="G481" s="200"/>
      <c r="H481" s="200"/>
      <c r="I481" s="200"/>
      <c r="J481" s="200"/>
      <c r="K481" s="206" t="s">
        <v>931</v>
      </c>
      <c r="L481" s="200"/>
      <c r="M481" s="201"/>
      <c r="N481" s="202"/>
      <c r="O481" s="203"/>
      <c r="P481" s="201"/>
      <c r="Q481" s="204"/>
      <c r="R481" s="205"/>
      <c r="S481" s="205"/>
      <c r="T481" s="205"/>
      <c r="U481" s="200"/>
      <c r="V481" s="200"/>
      <c r="W481" t="str">
        <f>IF(Tabla6[[#This Row],[Tipo de solictud]]="QUEJA","No cumple","")</f>
        <v>No cumple</v>
      </c>
      <c r="X481" t="str">
        <f>TRIM(Tabla6[[#This Row],[Pedido Afectado]])</f>
        <v>FE-104061</v>
      </c>
    </row>
    <row r="482" spans="1:24" ht="16" customHeight="1" x14ac:dyDescent="0.35">
      <c r="A482" s="195"/>
      <c r="B482" s="197"/>
      <c r="C482" s="197"/>
      <c r="D482" s="191" t="s">
        <v>9512</v>
      </c>
      <c r="E482" s="199" t="s">
        <v>1126</v>
      </c>
      <c r="F482" s="250" t="s">
        <v>9911</v>
      </c>
      <c r="G482" s="200"/>
      <c r="H482" s="200"/>
      <c r="I482" s="200"/>
      <c r="J482" s="200"/>
      <c r="K482" s="206" t="s">
        <v>9873</v>
      </c>
      <c r="L482" s="200"/>
      <c r="M482" s="201"/>
      <c r="N482" s="202"/>
      <c r="O482" s="203"/>
      <c r="P482" s="201"/>
      <c r="Q482" s="204"/>
      <c r="R482" s="205"/>
      <c r="S482" s="205"/>
      <c r="T482" s="205"/>
      <c r="U482" s="200"/>
      <c r="V482" s="200"/>
      <c r="W482" t="str">
        <f>IF(Tabla6[[#This Row],[Tipo de solictud]]="QUEJA","No cumple","")</f>
        <v>No cumple</v>
      </c>
      <c r="X482" t="str">
        <f>TRIM(Tabla6[[#This Row],[Pedido Afectado]])</f>
        <v>FE-104031</v>
      </c>
    </row>
    <row r="483" spans="1:24" ht="16" customHeight="1" x14ac:dyDescent="0.35">
      <c r="A483" s="195"/>
      <c r="B483" s="197"/>
      <c r="C483" s="197"/>
      <c r="D483" s="191" t="s">
        <v>9512</v>
      </c>
      <c r="E483" s="199" t="s">
        <v>303</v>
      </c>
      <c r="F483" s="250" t="s">
        <v>9592</v>
      </c>
      <c r="G483" s="200"/>
      <c r="H483" s="200"/>
      <c r="I483" s="200"/>
      <c r="J483" s="200"/>
      <c r="K483" s="206" t="s">
        <v>680</v>
      </c>
      <c r="L483" s="200"/>
      <c r="M483" s="94"/>
      <c r="N483" s="202"/>
      <c r="O483" s="203"/>
      <c r="P483" s="201"/>
      <c r="Q483" s="204"/>
      <c r="R483" s="205"/>
      <c r="S483" s="205"/>
      <c r="T483" s="205"/>
      <c r="U483" s="200"/>
      <c r="V483" s="200"/>
      <c r="W483" t="str">
        <f>IF(Tabla6[[#This Row],[Tipo de solictud]]="QUEJA","No cumple","")</f>
        <v>No cumple</v>
      </c>
      <c r="X483" t="str">
        <f>TRIM(Tabla6[[#This Row],[Pedido Afectado]])</f>
        <v>FE-104081</v>
      </c>
    </row>
    <row r="484" spans="1:24" ht="16" customHeight="1" x14ac:dyDescent="0.35">
      <c r="A484" s="195"/>
      <c r="B484" s="197"/>
      <c r="C484" s="197"/>
      <c r="D484" s="191" t="s">
        <v>9512</v>
      </c>
      <c r="E484" s="199" t="s">
        <v>591</v>
      </c>
      <c r="F484" s="250" t="s">
        <v>9912</v>
      </c>
      <c r="G484" s="200"/>
      <c r="H484" s="200"/>
      <c r="I484" s="200"/>
      <c r="J484" s="200"/>
      <c r="K484" s="206" t="s">
        <v>680</v>
      </c>
      <c r="L484" s="200"/>
      <c r="M484" s="94"/>
      <c r="N484" s="202"/>
      <c r="O484" s="203"/>
      <c r="P484" s="201"/>
      <c r="Q484" s="204"/>
      <c r="R484" s="205"/>
      <c r="S484" s="205"/>
      <c r="T484" s="205"/>
      <c r="U484" s="200"/>
      <c r="V484" s="200"/>
      <c r="W484" t="str">
        <f>IF(Tabla6[[#This Row],[Tipo de solictud]]="QUEJA","No cumple","")</f>
        <v>No cumple</v>
      </c>
      <c r="X484" t="str">
        <f>TRIM(Tabla6[[#This Row],[Pedido Afectado]])</f>
        <v>FE-103988</v>
      </c>
    </row>
    <row r="485" spans="1:24" ht="16" customHeight="1" x14ac:dyDescent="0.35">
      <c r="A485" s="195"/>
      <c r="B485" s="197"/>
      <c r="C485" s="197"/>
      <c r="D485" s="191" t="s">
        <v>9512</v>
      </c>
      <c r="E485" s="199" t="s">
        <v>9913</v>
      </c>
      <c r="F485" s="250" t="s">
        <v>9909</v>
      </c>
      <c r="G485" s="200"/>
      <c r="H485" s="200"/>
      <c r="I485" s="200"/>
      <c r="J485" s="200"/>
      <c r="K485" s="206" t="s">
        <v>982</v>
      </c>
      <c r="L485" s="200"/>
      <c r="M485" s="94"/>
      <c r="N485" s="202"/>
      <c r="O485" s="203"/>
      <c r="P485" s="201"/>
      <c r="Q485" s="204"/>
      <c r="R485" s="205"/>
      <c r="S485" s="205"/>
      <c r="T485" s="205"/>
      <c r="U485" s="200"/>
      <c r="V485" s="200"/>
      <c r="W485" t="str">
        <f>IF(Tabla6[[#This Row],[Tipo de solictud]]="QUEJA","No cumple","")</f>
        <v>No cumple</v>
      </c>
      <c r="X485" t="str">
        <f>TRIM(Tabla6[[#This Row],[Pedido Afectado]])</f>
        <v>FE-103998</v>
      </c>
    </row>
    <row r="486" spans="1:24" ht="16" customHeight="1" x14ac:dyDescent="0.35">
      <c r="A486" s="195"/>
      <c r="B486" s="197"/>
      <c r="C486" s="197"/>
      <c r="D486" s="191" t="s">
        <v>9512</v>
      </c>
      <c r="E486" s="199" t="s">
        <v>9914</v>
      </c>
      <c r="F486" s="250" t="s">
        <v>9659</v>
      </c>
      <c r="G486" s="200"/>
      <c r="H486" s="200"/>
      <c r="I486" s="200"/>
      <c r="J486" s="200"/>
      <c r="K486" s="206" t="s">
        <v>680</v>
      </c>
      <c r="L486" s="200"/>
      <c r="M486" s="201"/>
      <c r="N486" s="202"/>
      <c r="O486" s="203"/>
      <c r="P486" s="201"/>
      <c r="Q486" s="204"/>
      <c r="R486" s="205"/>
      <c r="S486" s="205"/>
      <c r="T486" s="205"/>
      <c r="U486" s="200"/>
      <c r="V486" s="200"/>
      <c r="W486" t="str">
        <f>IF(Tabla6[[#This Row],[Tipo de solictud]]="QUEJA","No cumple","")</f>
        <v>No cumple</v>
      </c>
      <c r="X486" t="str">
        <f>TRIM(Tabla6[[#This Row],[Pedido Afectado]])</f>
        <v>FE-103951</v>
      </c>
    </row>
    <row r="487" spans="1:24" ht="16" customHeight="1" x14ac:dyDescent="0.35">
      <c r="A487" s="195"/>
      <c r="B487" s="197"/>
      <c r="C487" s="197"/>
      <c r="D487" s="191" t="s">
        <v>9512</v>
      </c>
      <c r="E487" s="199" t="s">
        <v>9915</v>
      </c>
      <c r="F487" s="250" t="s">
        <v>9910</v>
      </c>
      <c r="G487" s="200"/>
      <c r="H487" s="200"/>
      <c r="I487" s="200"/>
      <c r="J487" s="200"/>
      <c r="K487" s="206" t="s">
        <v>9910</v>
      </c>
      <c r="L487" s="200"/>
      <c r="M487" s="94"/>
      <c r="N487" s="202"/>
      <c r="O487" s="203"/>
      <c r="P487" s="201"/>
      <c r="Q487" s="204"/>
      <c r="R487" s="205"/>
      <c r="S487" s="205"/>
      <c r="T487" s="205"/>
      <c r="U487" s="200"/>
      <c r="V487" s="200"/>
      <c r="W487" t="str">
        <f>IF(Tabla6[[#This Row],[Tipo de solictud]]="QUEJA","No cumple","")</f>
        <v>No cumple</v>
      </c>
      <c r="X487" t="str">
        <f>TRIM(Tabla6[[#This Row],[Pedido Afectado]])</f>
        <v>FE-103985</v>
      </c>
    </row>
    <row r="488" spans="1:24" ht="16" customHeight="1" x14ac:dyDescent="0.35">
      <c r="A488" s="195"/>
      <c r="B488" s="197"/>
      <c r="C488" s="197"/>
      <c r="D488" s="191" t="s">
        <v>9512</v>
      </c>
      <c r="E488" s="199" t="s">
        <v>9916</v>
      </c>
      <c r="F488" s="250" t="s">
        <v>9592</v>
      </c>
      <c r="G488" s="200"/>
      <c r="H488" s="200"/>
      <c r="I488" s="200"/>
      <c r="J488" s="200"/>
      <c r="K488" s="206" t="s">
        <v>680</v>
      </c>
      <c r="L488" s="200"/>
      <c r="M488" s="201"/>
      <c r="N488" s="202"/>
      <c r="O488" s="203"/>
      <c r="P488" s="201"/>
      <c r="Q488" s="204"/>
      <c r="R488" s="205"/>
      <c r="S488" s="205"/>
      <c r="T488" s="205"/>
      <c r="U488" s="200"/>
      <c r="V488" s="200"/>
      <c r="W488" t="str">
        <f>IF(Tabla6[[#This Row],[Tipo de solictud]]="QUEJA","No cumple","")</f>
        <v>No cumple</v>
      </c>
      <c r="X488" t="str">
        <f>TRIM(Tabla6[[#This Row],[Pedido Afectado]])</f>
        <v>FE-104030</v>
      </c>
    </row>
    <row r="489" spans="1:24" ht="16" customHeight="1" x14ac:dyDescent="0.35">
      <c r="A489" s="195"/>
      <c r="B489" s="197"/>
      <c r="C489" s="197"/>
      <c r="D489" s="191" t="s">
        <v>9512</v>
      </c>
      <c r="E489" s="199" t="s">
        <v>9917</v>
      </c>
      <c r="F489" s="250" t="s">
        <v>9911</v>
      </c>
      <c r="G489" s="200"/>
      <c r="H489" s="200"/>
      <c r="I489" s="200"/>
      <c r="J489" s="200"/>
      <c r="K489" s="206" t="s">
        <v>931</v>
      </c>
      <c r="L489" s="200"/>
      <c r="M489" s="201"/>
      <c r="N489" s="202"/>
      <c r="O489" s="203"/>
      <c r="P489" s="201"/>
      <c r="Q489" s="204"/>
      <c r="R489" s="205"/>
      <c r="S489" s="205"/>
      <c r="T489" s="205"/>
      <c r="U489" s="200"/>
      <c r="V489" s="200"/>
      <c r="W489" t="str">
        <f>IF(Tabla6[[#This Row],[Tipo de solictud]]="QUEJA","No cumple","")</f>
        <v>No cumple</v>
      </c>
      <c r="X489" t="str">
        <f>TRIM(Tabla6[[#This Row],[Pedido Afectado]])</f>
        <v>FE-104061</v>
      </c>
    </row>
    <row r="490" spans="1:24" ht="16" customHeight="1" x14ac:dyDescent="0.35">
      <c r="A490" s="195"/>
      <c r="B490" s="197"/>
      <c r="C490" s="197"/>
      <c r="D490" s="191" t="s">
        <v>9512</v>
      </c>
      <c r="E490" s="199" t="s">
        <v>9918</v>
      </c>
      <c r="F490" s="250" t="s">
        <v>9911</v>
      </c>
      <c r="G490" s="200"/>
      <c r="H490" s="200"/>
      <c r="I490" s="200"/>
      <c r="J490" s="200"/>
      <c r="K490" s="206" t="s">
        <v>9873</v>
      </c>
      <c r="L490" s="200"/>
      <c r="M490" s="201"/>
      <c r="N490" s="202"/>
      <c r="O490" s="203"/>
      <c r="P490" s="201"/>
      <c r="Q490" s="204"/>
      <c r="R490" s="205"/>
      <c r="S490" s="205"/>
      <c r="T490" s="205"/>
      <c r="U490" s="200"/>
      <c r="V490" s="200"/>
      <c r="W490" t="str">
        <f>IF(Tabla6[[#This Row],[Tipo de solictud]]="QUEJA","No cumple","")</f>
        <v>No cumple</v>
      </c>
      <c r="X490" t="str">
        <f>TRIM(Tabla6[[#This Row],[Pedido Afectado]])</f>
        <v>FE-104031</v>
      </c>
    </row>
    <row r="491" spans="1:24" ht="16" customHeight="1" x14ac:dyDescent="0.35">
      <c r="A491" s="195"/>
      <c r="B491" s="197"/>
      <c r="C491" s="197"/>
      <c r="D491" s="191" t="s">
        <v>9512</v>
      </c>
      <c r="E491" s="199" t="s">
        <v>9919</v>
      </c>
      <c r="F491" s="250" t="s">
        <v>9592</v>
      </c>
      <c r="G491" s="200"/>
      <c r="H491" s="200"/>
      <c r="I491" s="200"/>
      <c r="J491" s="200"/>
      <c r="K491" s="206" t="s">
        <v>680</v>
      </c>
      <c r="L491" s="200"/>
      <c r="M491" s="94"/>
      <c r="N491" s="202"/>
      <c r="O491" s="203"/>
      <c r="P491" s="201"/>
      <c r="Q491" s="204"/>
      <c r="R491" s="205"/>
      <c r="S491" s="205"/>
      <c r="T491" s="205"/>
      <c r="U491" s="200"/>
      <c r="V491" s="200"/>
      <c r="W491" t="str">
        <f>IF(Tabla6[[#This Row],[Tipo de solictud]]="QUEJA","No cumple","")</f>
        <v>No cumple</v>
      </c>
      <c r="X491" t="str">
        <f>TRIM(Tabla6[[#This Row],[Pedido Afectado]])</f>
        <v>FE-104081</v>
      </c>
    </row>
    <row r="492" spans="1:24" ht="16" customHeight="1" x14ac:dyDescent="0.35">
      <c r="A492" s="195"/>
      <c r="B492" s="197"/>
      <c r="C492" s="197"/>
      <c r="D492" s="191" t="s">
        <v>9512</v>
      </c>
      <c r="E492" s="199" t="s">
        <v>9920</v>
      </c>
      <c r="F492" s="250" t="s">
        <v>9912</v>
      </c>
      <c r="G492" s="200"/>
      <c r="H492" s="200"/>
      <c r="I492" s="200"/>
      <c r="J492" s="200"/>
      <c r="K492" s="206" t="s">
        <v>680</v>
      </c>
      <c r="L492" s="200"/>
      <c r="M492" s="94"/>
      <c r="N492" s="202"/>
      <c r="O492" s="203"/>
      <c r="P492" s="201"/>
      <c r="Q492" s="204"/>
      <c r="R492" s="205"/>
      <c r="S492" s="205"/>
      <c r="T492" s="205"/>
      <c r="U492" s="200"/>
      <c r="V492" s="200"/>
      <c r="W492" t="str">
        <f>IF(Tabla6[[#This Row],[Tipo de solictud]]="QUEJA","No cumple","")</f>
        <v>No cumple</v>
      </c>
      <c r="X492" t="str">
        <f>TRIM(Tabla6[[#This Row],[Pedido Afectado]])</f>
        <v>FE-103988</v>
      </c>
    </row>
    <row r="493" spans="1:24" ht="16" customHeight="1" x14ac:dyDescent="0.35">
      <c r="A493" s="195"/>
      <c r="B493" s="197"/>
      <c r="C493" s="197"/>
      <c r="D493" s="191" t="s">
        <v>9512</v>
      </c>
      <c r="E493" s="199" t="s">
        <v>9921</v>
      </c>
      <c r="F493" s="250" t="s">
        <v>9592</v>
      </c>
      <c r="G493" s="200"/>
      <c r="H493" s="200"/>
      <c r="I493" s="200"/>
      <c r="J493" s="200"/>
      <c r="K493" s="206" t="s">
        <v>680</v>
      </c>
      <c r="L493" s="200"/>
      <c r="M493" s="94"/>
      <c r="N493" s="202"/>
      <c r="O493" s="203"/>
      <c r="P493" s="201"/>
      <c r="Q493" s="204"/>
      <c r="R493" s="205"/>
      <c r="S493" s="205"/>
      <c r="T493" s="205"/>
      <c r="U493" s="200"/>
      <c r="V493" s="200"/>
      <c r="W493" t="str">
        <f>IF(Tabla6[[#This Row],[Tipo de solictud]]="QUEJA","No cumple","")</f>
        <v>No cumple</v>
      </c>
      <c r="X493" t="str">
        <f>TRIM(Tabla6[[#This Row],[Pedido Afectado]])</f>
        <v>FE-104080</v>
      </c>
    </row>
    <row r="494" spans="1:24" ht="16" customHeight="1" x14ac:dyDescent="0.35">
      <c r="A494" s="195"/>
      <c r="B494" s="197"/>
      <c r="C494" s="197"/>
      <c r="D494" s="191" t="s">
        <v>9512</v>
      </c>
      <c r="E494" s="199" t="s">
        <v>9922</v>
      </c>
      <c r="F494" s="250" t="s">
        <v>9923</v>
      </c>
      <c r="G494" s="200"/>
      <c r="H494" s="200"/>
      <c r="I494" s="200"/>
      <c r="J494" s="200"/>
      <c r="K494" s="206" t="s">
        <v>2854</v>
      </c>
      <c r="L494" s="200"/>
      <c r="M494" s="94"/>
      <c r="N494" s="202"/>
      <c r="O494" s="203"/>
      <c r="P494" s="201"/>
      <c r="Q494" s="204"/>
      <c r="R494" s="205"/>
      <c r="S494" s="205"/>
      <c r="T494" s="205"/>
      <c r="U494" s="200"/>
      <c r="V494" s="200"/>
      <c r="W494" t="str">
        <f>IF(Tabla6[[#This Row],[Tipo de solictud]]="QUEJA","No cumple","")</f>
        <v>No cumple</v>
      </c>
      <c r="X494" t="str">
        <f>TRIM(Tabla6[[#This Row],[Pedido Afectado]])</f>
        <v>FE-104031</v>
      </c>
    </row>
    <row r="495" spans="1:24" ht="16" customHeight="1" x14ac:dyDescent="0.35">
      <c r="A495" s="195"/>
      <c r="B495" s="197"/>
      <c r="C495" s="197"/>
      <c r="D495" s="191" t="s">
        <v>9512</v>
      </c>
      <c r="E495" s="199" t="s">
        <v>1234</v>
      </c>
      <c r="F495" s="250" t="s">
        <v>305</v>
      </c>
      <c r="G495" s="200"/>
      <c r="H495" s="200"/>
      <c r="I495" s="200"/>
      <c r="J495" s="200"/>
      <c r="K495" s="261" t="s">
        <v>9924</v>
      </c>
      <c r="L495" s="200"/>
      <c r="M495" s="201"/>
      <c r="N495" s="202"/>
      <c r="O495" s="203"/>
      <c r="P495" s="201"/>
      <c r="Q495" s="204"/>
      <c r="R495" s="205"/>
      <c r="S495" s="205"/>
      <c r="T495" s="205"/>
      <c r="U495" s="200"/>
      <c r="V495" s="200"/>
      <c r="W495" t="str">
        <f>IF(Tabla6[[#This Row],[Tipo de solictud]]="QUEJA","No cumple","")</f>
        <v>No cumple</v>
      </c>
      <c r="X495" t="str">
        <f>TRIM(Tabla6[[#This Row],[Pedido Afectado]])</f>
        <v>FE-104041</v>
      </c>
    </row>
    <row r="496" spans="1:24" ht="16" customHeight="1" x14ac:dyDescent="0.35">
      <c r="A496" s="195"/>
      <c r="B496" s="197"/>
      <c r="C496" s="197"/>
      <c r="D496" s="191" t="s">
        <v>9512</v>
      </c>
      <c r="E496" s="199" t="s">
        <v>1234</v>
      </c>
      <c r="F496" s="250" t="s">
        <v>305</v>
      </c>
      <c r="G496" s="200"/>
      <c r="H496" s="200"/>
      <c r="I496" s="200"/>
      <c r="J496" s="200"/>
      <c r="K496" s="261" t="s">
        <v>9924</v>
      </c>
      <c r="L496" s="200"/>
      <c r="M496" s="201"/>
      <c r="N496" s="202"/>
      <c r="O496" s="203"/>
      <c r="P496" s="201"/>
      <c r="Q496" s="204"/>
      <c r="R496" s="205"/>
      <c r="S496" s="205"/>
      <c r="T496" s="205"/>
      <c r="U496" s="200"/>
      <c r="V496" s="200"/>
      <c r="W496" t="str">
        <f>IF(Tabla6[[#This Row],[Tipo de solictud]]="QUEJA","No cumple","")</f>
        <v>No cumple</v>
      </c>
      <c r="X496" t="str">
        <f>TRIM(Tabla6[[#This Row],[Pedido Afectado]])</f>
        <v>FE-104041</v>
      </c>
    </row>
    <row r="497" spans="1:24" ht="16" customHeight="1" x14ac:dyDescent="0.35">
      <c r="A497" s="195"/>
      <c r="B497" s="197"/>
      <c r="C497" s="197"/>
      <c r="D497" s="191" t="s">
        <v>9512</v>
      </c>
      <c r="E497" s="199" t="s">
        <v>9925</v>
      </c>
      <c r="F497" s="250" t="s">
        <v>9538</v>
      </c>
      <c r="G497" s="200"/>
      <c r="H497" s="200"/>
      <c r="I497" s="200"/>
      <c r="J497" s="200"/>
      <c r="K497" s="206" t="s">
        <v>680</v>
      </c>
      <c r="L497" s="200"/>
      <c r="M497" s="94"/>
      <c r="N497" s="202"/>
      <c r="O497" s="203"/>
      <c r="P497" s="201"/>
      <c r="Q497" s="204"/>
      <c r="R497" s="205"/>
      <c r="S497" s="205"/>
      <c r="T497" s="205"/>
      <c r="U497" s="200"/>
      <c r="V497" s="200"/>
      <c r="W497" t="str">
        <f>IF(Tabla6[[#This Row],[Tipo de solictud]]="QUEJA","No cumple","")</f>
        <v>No cumple</v>
      </c>
      <c r="X497" t="str">
        <f>TRIM(Tabla6[[#This Row],[Pedido Afectado]])</f>
        <v>FE-104150</v>
      </c>
    </row>
    <row r="498" spans="1:24" ht="16" customHeight="1" x14ac:dyDescent="0.35">
      <c r="A498" s="195"/>
      <c r="B498" s="197"/>
      <c r="C498" s="197"/>
      <c r="D498" s="191" t="s">
        <v>9512</v>
      </c>
      <c r="E498" s="199" t="s">
        <v>9926</v>
      </c>
      <c r="F498" s="250" t="s">
        <v>9909</v>
      </c>
      <c r="G498" s="200"/>
      <c r="H498" s="200"/>
      <c r="I498" s="200"/>
      <c r="J498" s="200"/>
      <c r="K498" s="206" t="s">
        <v>624</v>
      </c>
      <c r="L498" s="200"/>
      <c r="M498" s="201"/>
      <c r="N498" s="202"/>
      <c r="O498" s="203"/>
      <c r="P498" s="201"/>
      <c r="Q498" s="204"/>
      <c r="R498" s="205"/>
      <c r="S498" s="205"/>
      <c r="T498" s="205"/>
      <c r="U498" s="200"/>
      <c r="V498" s="200"/>
      <c r="W498" t="str">
        <f>IF(Tabla6[[#This Row],[Tipo de solictud]]="QUEJA","No cumple","")</f>
        <v>No cumple</v>
      </c>
      <c r="X498" t="str">
        <f>TRIM(Tabla6[[#This Row],[Pedido Afectado]])</f>
        <v>FE-104029</v>
      </c>
    </row>
    <row r="499" spans="1:24" ht="16" customHeight="1" x14ac:dyDescent="0.35">
      <c r="A499" s="195"/>
      <c r="B499" s="197"/>
      <c r="C499" s="197"/>
      <c r="D499" s="191" t="s">
        <v>9512</v>
      </c>
      <c r="E499" s="199" t="s">
        <v>9927</v>
      </c>
      <c r="F499" s="250" t="s">
        <v>9900</v>
      </c>
      <c r="G499" s="200"/>
      <c r="H499" s="200"/>
      <c r="I499" s="200"/>
      <c r="J499" s="200"/>
      <c r="K499" s="206" t="s">
        <v>680</v>
      </c>
      <c r="L499" s="200"/>
      <c r="M499" s="94"/>
      <c r="N499" s="202"/>
      <c r="O499" s="203"/>
      <c r="P499" s="201"/>
      <c r="Q499" s="204"/>
      <c r="R499" s="205"/>
      <c r="S499" s="205"/>
      <c r="T499" s="205"/>
      <c r="U499" s="200"/>
      <c r="V499" s="200"/>
      <c r="W499" t="str">
        <f>IF(Tabla6[[#This Row],[Tipo de solictud]]="QUEJA","No cumple","")</f>
        <v>No cumple</v>
      </c>
      <c r="X499" t="str">
        <f>TRIM(Tabla6[[#This Row],[Pedido Afectado]])</f>
        <v>FE-103573-2023</v>
      </c>
    </row>
    <row r="500" spans="1:24" ht="16" customHeight="1" x14ac:dyDescent="0.35">
      <c r="A500" s="195"/>
      <c r="B500" s="197"/>
      <c r="C500" s="197"/>
      <c r="D500" s="191" t="s">
        <v>9512</v>
      </c>
      <c r="E500" s="199" t="s">
        <v>9928</v>
      </c>
      <c r="F500" s="250" t="s">
        <v>9832</v>
      </c>
      <c r="G500" s="200"/>
      <c r="H500" s="200"/>
      <c r="I500" s="200"/>
      <c r="J500" s="200"/>
      <c r="K500" s="206" t="s">
        <v>169</v>
      </c>
      <c r="L500" s="200"/>
      <c r="M500" s="94"/>
      <c r="N500" s="202"/>
      <c r="O500" s="203"/>
      <c r="P500" s="201"/>
      <c r="Q500" s="204"/>
      <c r="R500" s="205"/>
      <c r="S500" s="205"/>
      <c r="T500" s="205"/>
      <c r="U500" s="200"/>
      <c r="V500" s="200"/>
      <c r="W500" t="str">
        <f>IF(Tabla6[[#This Row],[Tipo de solictud]]="QUEJA","No cumple","")</f>
        <v>No cumple</v>
      </c>
      <c r="X500" t="str">
        <f>TRIM(Tabla6[[#This Row],[Pedido Afectado]])</f>
        <v>FE-104213</v>
      </c>
    </row>
    <row r="501" spans="1:24" ht="16" customHeight="1" x14ac:dyDescent="0.35">
      <c r="A501" s="195"/>
      <c r="B501" s="197"/>
      <c r="C501" s="197"/>
      <c r="D501" s="191" t="s">
        <v>9512</v>
      </c>
      <c r="E501" s="199" t="s">
        <v>9929</v>
      </c>
      <c r="F501" s="250" t="s">
        <v>9832</v>
      </c>
      <c r="G501" s="200"/>
      <c r="H501" s="200"/>
      <c r="I501" s="200"/>
      <c r="J501" s="200"/>
      <c r="K501" s="206" t="s">
        <v>169</v>
      </c>
      <c r="L501" s="200"/>
      <c r="M501" s="201"/>
      <c r="N501" s="202"/>
      <c r="O501" s="203"/>
      <c r="P501" s="201"/>
      <c r="Q501" s="204"/>
      <c r="R501" s="205"/>
      <c r="S501" s="205"/>
      <c r="T501" s="205"/>
      <c r="U501" s="200"/>
      <c r="V501" s="200"/>
      <c r="W501" t="str">
        <f>IF(Tabla6[[#This Row],[Tipo de solictud]]="QUEJA","No cumple","")</f>
        <v>No cumple</v>
      </c>
      <c r="X501" t="str">
        <f>TRIM(Tabla6[[#This Row],[Pedido Afectado]])</f>
        <v>FE-104212</v>
      </c>
    </row>
    <row r="502" spans="1:24" ht="16" customHeight="1" x14ac:dyDescent="0.35">
      <c r="A502" s="195"/>
      <c r="B502" s="197"/>
      <c r="C502" s="197"/>
      <c r="D502" s="191" t="s">
        <v>9512</v>
      </c>
      <c r="E502" s="199" t="s">
        <v>9930</v>
      </c>
      <c r="F502" s="250" t="s">
        <v>384</v>
      </c>
      <c r="G502" s="200"/>
      <c r="H502" s="200"/>
      <c r="I502" s="200"/>
      <c r="J502" s="200"/>
      <c r="K502" s="206" t="s">
        <v>9609</v>
      </c>
      <c r="L502" s="200"/>
      <c r="M502" s="201"/>
      <c r="N502" s="202"/>
      <c r="O502" s="203"/>
      <c r="P502" s="201"/>
      <c r="Q502" s="204"/>
      <c r="R502" s="205"/>
      <c r="S502" s="205"/>
      <c r="T502" s="205"/>
      <c r="U502" s="200"/>
      <c r="V502" s="200"/>
      <c r="W502" t="str">
        <f>IF(Tabla6[[#This Row],[Tipo de solictud]]="QUEJA","No cumple","")</f>
        <v>No cumple</v>
      </c>
      <c r="X502" t="str">
        <f>TRIM(Tabla6[[#This Row],[Pedido Afectado]])</f>
        <v>FE-104227</v>
      </c>
    </row>
    <row r="503" spans="1:24" ht="16" customHeight="1" x14ac:dyDescent="0.35">
      <c r="A503" s="195"/>
      <c r="B503" s="197"/>
      <c r="C503" s="197"/>
      <c r="D503" s="191" t="s">
        <v>9512</v>
      </c>
      <c r="E503" s="199" t="s">
        <v>9931</v>
      </c>
      <c r="F503" s="250" t="s">
        <v>9932</v>
      </c>
      <c r="G503" s="200"/>
      <c r="H503" s="200"/>
      <c r="I503" s="200"/>
      <c r="J503" s="200"/>
      <c r="K503" s="206" t="s">
        <v>982</v>
      </c>
      <c r="L503" s="200"/>
      <c r="M503" s="94"/>
      <c r="N503" s="202"/>
      <c r="O503" s="203"/>
      <c r="P503" s="201"/>
      <c r="Q503" s="204"/>
      <c r="R503" s="205"/>
      <c r="S503" s="205"/>
      <c r="T503" s="205"/>
      <c r="U503" s="200"/>
      <c r="V503" s="200"/>
      <c r="W503" t="str">
        <f>IF(Tabla6[[#This Row],[Tipo de solictud]]="QUEJA","No cumple","")</f>
        <v>No cumple</v>
      </c>
      <c r="X503" t="str">
        <f>TRIM(Tabla6[[#This Row],[Pedido Afectado]])</f>
        <v>FE-104191</v>
      </c>
    </row>
    <row r="504" spans="1:24" ht="16" customHeight="1" x14ac:dyDescent="0.35">
      <c r="A504" s="195"/>
      <c r="B504" s="197"/>
      <c r="C504" s="197"/>
      <c r="D504" s="191" t="s">
        <v>9512</v>
      </c>
      <c r="E504" s="199" t="s">
        <v>1394</v>
      </c>
      <c r="F504" s="250" t="s">
        <v>421</v>
      </c>
      <c r="G504" s="200"/>
      <c r="H504" s="200"/>
      <c r="I504" s="200"/>
      <c r="J504" s="200"/>
      <c r="K504" s="206" t="s">
        <v>9559</v>
      </c>
      <c r="L504" s="200"/>
      <c r="M504" s="201"/>
      <c r="N504" s="202"/>
      <c r="O504" s="203"/>
      <c r="P504" s="201"/>
      <c r="Q504" s="204"/>
      <c r="R504" s="205"/>
      <c r="S504" s="205"/>
      <c r="T504" s="205"/>
      <c r="U504" s="200"/>
      <c r="V504" s="200"/>
      <c r="W504" t="str">
        <f>IF(Tabla6[[#This Row],[Tipo de solictud]]="QUEJA","No cumple","")</f>
        <v>No cumple</v>
      </c>
      <c r="X504" t="str">
        <f>TRIM(Tabla6[[#This Row],[Pedido Afectado]])</f>
        <v>FE-104244</v>
      </c>
    </row>
    <row r="505" spans="1:24" ht="16" customHeight="1" x14ac:dyDescent="0.35">
      <c r="A505" s="195"/>
      <c r="B505" s="197"/>
      <c r="C505" s="197"/>
      <c r="D505" s="191" t="s">
        <v>9512</v>
      </c>
      <c r="E505" s="199" t="s">
        <v>9933</v>
      </c>
      <c r="F505" s="250" t="s">
        <v>9587</v>
      </c>
      <c r="G505" s="200"/>
      <c r="H505" s="200"/>
      <c r="I505" s="200"/>
      <c r="J505" s="200"/>
      <c r="K505" s="206" t="s">
        <v>169</v>
      </c>
      <c r="L505" s="200"/>
      <c r="M505" s="94"/>
      <c r="N505" s="202"/>
      <c r="O505" s="203"/>
      <c r="P505" s="201"/>
      <c r="Q505" s="204"/>
      <c r="R505" s="205"/>
      <c r="S505" s="205"/>
      <c r="T505" s="205"/>
      <c r="U505" s="200"/>
      <c r="V505" s="200"/>
      <c r="W505" t="str">
        <f>IF(Tabla6[[#This Row],[Tipo de solictud]]="QUEJA","No cumple","")</f>
        <v>No cumple</v>
      </c>
      <c r="X505" t="str">
        <f>TRIM(Tabla6[[#This Row],[Pedido Afectado]])</f>
        <v>FE-103816</v>
      </c>
    </row>
    <row r="506" spans="1:24" ht="16" customHeight="1" x14ac:dyDescent="0.35">
      <c r="A506" s="195"/>
      <c r="B506" s="197"/>
      <c r="C506" s="197"/>
      <c r="D506" s="191" t="s">
        <v>9512</v>
      </c>
      <c r="E506" s="199" t="s">
        <v>9934</v>
      </c>
      <c r="F506" s="250" t="s">
        <v>9587</v>
      </c>
      <c r="G506" s="200"/>
      <c r="H506" s="200"/>
      <c r="I506" s="200"/>
      <c r="J506" s="200"/>
      <c r="K506" s="206" t="s">
        <v>169</v>
      </c>
      <c r="L506" s="200"/>
      <c r="M506" s="201"/>
      <c r="N506" s="202"/>
      <c r="O506" s="203"/>
      <c r="P506" s="201"/>
      <c r="Q506" s="204"/>
      <c r="R506" s="205"/>
      <c r="S506" s="205"/>
      <c r="T506" s="205"/>
      <c r="U506" s="200"/>
      <c r="V506" s="200"/>
      <c r="W506" t="str">
        <f>IF(Tabla6[[#This Row],[Tipo de solictud]]="QUEJA","No cumple","")</f>
        <v>No cumple</v>
      </c>
      <c r="X506" t="str">
        <f>TRIM(Tabla6[[#This Row],[Pedido Afectado]])</f>
        <v>FE-103817</v>
      </c>
    </row>
    <row r="507" spans="1:24" ht="16" customHeight="1" x14ac:dyDescent="0.35">
      <c r="A507" s="195"/>
      <c r="B507" s="197"/>
      <c r="C507" s="197"/>
      <c r="D507" s="191" t="s">
        <v>9512</v>
      </c>
      <c r="E507" s="199" t="s">
        <v>9935</v>
      </c>
      <c r="F507" s="250" t="s">
        <v>9587</v>
      </c>
      <c r="G507" s="200"/>
      <c r="H507" s="200"/>
      <c r="I507" s="200"/>
      <c r="J507" s="200"/>
      <c r="K507" s="206" t="s">
        <v>169</v>
      </c>
      <c r="L507" s="200"/>
      <c r="M507" s="201"/>
      <c r="N507" s="202"/>
      <c r="O507" s="203"/>
      <c r="P507" s="201"/>
      <c r="Q507" s="204"/>
      <c r="R507" s="205"/>
      <c r="S507" s="205"/>
      <c r="T507" s="205"/>
      <c r="U507" s="200"/>
      <c r="V507" s="200"/>
      <c r="W507" t="str">
        <f>IF(Tabla6[[#This Row],[Tipo de solictud]]="QUEJA","No cumple","")</f>
        <v>No cumple</v>
      </c>
      <c r="X507" t="str">
        <f>TRIM(Tabla6[[#This Row],[Pedido Afectado]])</f>
        <v>FE-103852</v>
      </c>
    </row>
    <row r="508" spans="1:24" ht="16" customHeight="1" x14ac:dyDescent="0.35">
      <c r="A508" s="195"/>
      <c r="B508" s="197"/>
      <c r="C508" s="197"/>
      <c r="D508" s="191" t="s">
        <v>9512</v>
      </c>
      <c r="E508" s="199" t="s">
        <v>9936</v>
      </c>
      <c r="F508" s="250" t="s">
        <v>9937</v>
      </c>
      <c r="G508" s="200"/>
      <c r="H508" s="200"/>
      <c r="I508" s="200"/>
      <c r="J508" s="200"/>
      <c r="K508" s="206" t="s">
        <v>9681</v>
      </c>
      <c r="L508" s="200"/>
      <c r="M508" s="94"/>
      <c r="N508" s="202"/>
      <c r="O508" s="203"/>
      <c r="P508" s="201"/>
      <c r="Q508" s="204"/>
      <c r="R508" s="205"/>
      <c r="S508" s="205"/>
      <c r="T508" s="205"/>
      <c r="U508" s="200"/>
      <c r="V508" s="200"/>
      <c r="W508" t="str">
        <f>IF(Tabla6[[#This Row],[Tipo de solictud]]="QUEJA","No cumple","")</f>
        <v>No cumple</v>
      </c>
      <c r="X508" t="str">
        <f>TRIM(Tabla6[[#This Row],[Pedido Afectado]])</f>
        <v>29374-29375</v>
      </c>
    </row>
    <row r="509" spans="1:24" ht="16" customHeight="1" x14ac:dyDescent="0.35">
      <c r="A509" s="195"/>
      <c r="B509" s="197"/>
      <c r="C509" s="197"/>
      <c r="D509" s="191" t="s">
        <v>9512</v>
      </c>
      <c r="E509" s="198" t="s">
        <v>9938</v>
      </c>
      <c r="F509" s="14" t="s">
        <v>9587</v>
      </c>
      <c r="G509" s="200"/>
      <c r="H509" s="200"/>
      <c r="I509" s="200"/>
      <c r="J509" s="200"/>
      <c r="K509" s="206" t="s">
        <v>169</v>
      </c>
      <c r="L509" s="200"/>
      <c r="M509" s="94"/>
      <c r="N509" s="202"/>
      <c r="O509" s="203"/>
      <c r="P509" s="201"/>
      <c r="Q509" s="204"/>
      <c r="R509" s="205"/>
      <c r="S509" s="205"/>
      <c r="T509" s="205"/>
      <c r="U509" s="200"/>
      <c r="V509" s="200"/>
      <c r="W509" t="str">
        <f>IF(Tabla6[[#This Row],[Tipo de solictud]]="QUEJA","No cumple","")</f>
        <v>No cumple</v>
      </c>
      <c r="X509" t="str">
        <f>TRIM(Tabla6[[#This Row],[Pedido Afectado]])</f>
        <v>FE-104324</v>
      </c>
    </row>
    <row r="510" spans="1:24" ht="16" customHeight="1" x14ac:dyDescent="0.35">
      <c r="A510" s="195"/>
      <c r="B510" s="197"/>
      <c r="C510" s="197"/>
      <c r="D510" s="191" t="s">
        <v>9512</v>
      </c>
      <c r="E510" s="198" t="s">
        <v>9939</v>
      </c>
      <c r="F510" s="14" t="s">
        <v>9587</v>
      </c>
      <c r="G510" s="200"/>
      <c r="H510" s="200"/>
      <c r="I510" s="200"/>
      <c r="J510" s="200"/>
      <c r="K510" s="206" t="s">
        <v>169</v>
      </c>
      <c r="L510" s="200"/>
      <c r="M510" s="201"/>
      <c r="N510" s="202"/>
      <c r="O510" s="203"/>
      <c r="P510" s="201"/>
      <c r="Q510" s="204"/>
      <c r="R510" s="205"/>
      <c r="S510" s="205"/>
      <c r="T510" s="205"/>
      <c r="U510" s="200"/>
      <c r="V510" s="200"/>
      <c r="W510" t="str">
        <f>IF(Tabla6[[#This Row],[Tipo de solictud]]="QUEJA","No cumple","")</f>
        <v>No cumple</v>
      </c>
      <c r="X510" t="str">
        <f>TRIM(Tabla6[[#This Row],[Pedido Afectado]])</f>
        <v>FE-104323</v>
      </c>
    </row>
    <row r="511" spans="1:24" ht="16" customHeight="1" x14ac:dyDescent="0.35">
      <c r="A511" s="195"/>
      <c r="B511" s="197"/>
      <c r="C511" s="197"/>
      <c r="D511" s="191" t="s">
        <v>9512</v>
      </c>
      <c r="E511" s="199" t="s">
        <v>9940</v>
      </c>
      <c r="F511" s="14" t="s">
        <v>9587</v>
      </c>
      <c r="G511" s="200"/>
      <c r="H511" s="200"/>
      <c r="I511" s="200"/>
      <c r="J511" s="200"/>
      <c r="K511" s="206" t="s">
        <v>169</v>
      </c>
      <c r="L511" s="200"/>
      <c r="M511" s="201"/>
      <c r="N511" s="202"/>
      <c r="O511" s="203"/>
      <c r="P511" s="201"/>
      <c r="Q511" s="204"/>
      <c r="R511" s="205"/>
      <c r="S511" s="205"/>
      <c r="T511" s="205"/>
      <c r="U511" s="200"/>
      <c r="V511" s="200"/>
      <c r="W511" t="str">
        <f>IF(Tabla6[[#This Row],[Tipo de solictud]]="QUEJA","No cumple","")</f>
        <v>No cumple</v>
      </c>
      <c r="X511" t="str">
        <f>TRIM(Tabla6[[#This Row],[Pedido Afectado]])</f>
        <v>FE-104322</v>
      </c>
    </row>
    <row r="512" spans="1:24" ht="16" customHeight="1" x14ac:dyDescent="0.35">
      <c r="A512" s="195"/>
      <c r="B512" s="197"/>
      <c r="C512" s="197"/>
      <c r="D512" s="191" t="s">
        <v>9512</v>
      </c>
      <c r="E512" s="199" t="s">
        <v>961</v>
      </c>
      <c r="F512" s="250" t="s">
        <v>407</v>
      </c>
      <c r="G512" s="200"/>
      <c r="H512" s="200"/>
      <c r="I512" s="200"/>
      <c r="J512" s="200"/>
      <c r="K512" s="206" t="s">
        <v>1169</v>
      </c>
      <c r="L512" s="200"/>
      <c r="M512" s="94"/>
      <c r="N512" s="202"/>
      <c r="O512" s="203"/>
      <c r="P512" s="201"/>
      <c r="Q512" s="204"/>
      <c r="R512" s="205"/>
      <c r="S512" s="205"/>
      <c r="T512" s="205"/>
      <c r="U512" s="200"/>
      <c r="V512" s="200"/>
      <c r="W512" t="str">
        <f>IF(Tabla6[[#This Row],[Tipo de solictud]]="QUEJA","No cumple","")</f>
        <v>No cumple</v>
      </c>
      <c r="X512" t="str">
        <f>TRIM(Tabla6[[#This Row],[Pedido Afectado]])</f>
        <v>FE-104461</v>
      </c>
    </row>
    <row r="513" spans="1:24" ht="16" customHeight="1" x14ac:dyDescent="0.35">
      <c r="A513" s="195"/>
      <c r="B513" s="197"/>
      <c r="C513" s="197"/>
      <c r="D513" s="191" t="s">
        <v>9512</v>
      </c>
      <c r="E513" s="199" t="s">
        <v>9941</v>
      </c>
      <c r="F513" s="250" t="s">
        <v>9942</v>
      </c>
      <c r="G513" s="200"/>
      <c r="H513" s="200"/>
      <c r="I513" s="200"/>
      <c r="J513" s="200"/>
      <c r="K513" s="206" t="s">
        <v>1169</v>
      </c>
      <c r="L513" s="200"/>
      <c r="M513" s="201"/>
      <c r="N513" s="202"/>
      <c r="O513" s="203"/>
      <c r="P513" s="201"/>
      <c r="Q513" s="204"/>
      <c r="R513" s="205"/>
      <c r="S513" s="205"/>
      <c r="T513" s="205"/>
      <c r="U513" s="200"/>
      <c r="V513" s="200"/>
      <c r="W513" t="str">
        <f>IF(Tabla6[[#This Row],[Tipo de solictud]]="QUEJA","No cumple","")</f>
        <v>No cumple</v>
      </c>
      <c r="X513" t="str">
        <f>TRIM(Tabla6[[#This Row],[Pedido Afectado]])</f>
        <v>SAL-33713</v>
      </c>
    </row>
    <row r="514" spans="1:24" ht="16" customHeight="1" x14ac:dyDescent="0.35">
      <c r="A514" s="195"/>
      <c r="B514" s="197"/>
      <c r="C514" s="197"/>
      <c r="D514" s="191" t="s">
        <v>9512</v>
      </c>
      <c r="E514" s="199" t="s">
        <v>656</v>
      </c>
      <c r="F514" s="250" t="s">
        <v>346</v>
      </c>
      <c r="G514" s="200"/>
      <c r="H514" s="200"/>
      <c r="I514" s="200"/>
      <c r="J514" s="200"/>
      <c r="K514" s="206" t="s">
        <v>9562</v>
      </c>
      <c r="L514" s="200"/>
      <c r="M514" s="94"/>
      <c r="N514" s="202"/>
      <c r="O514" s="203"/>
      <c r="P514" s="201"/>
      <c r="Q514" s="204"/>
      <c r="R514" s="205"/>
      <c r="S514" s="205"/>
      <c r="T514" s="205"/>
      <c r="U514" s="200"/>
      <c r="V514" s="200"/>
      <c r="W514" t="str">
        <f>IF(Tabla6[[#This Row],[Tipo de solictud]]="QUEJA","No cumple","")</f>
        <v>No cumple</v>
      </c>
      <c r="X514" t="str">
        <f>TRIM(Tabla6[[#This Row],[Pedido Afectado]])</f>
        <v>FE-104328</v>
      </c>
    </row>
    <row r="515" spans="1:24" ht="16" customHeight="1" x14ac:dyDescent="0.35">
      <c r="A515" s="195"/>
      <c r="B515" s="197"/>
      <c r="C515" s="197"/>
      <c r="D515" s="191" t="s">
        <v>9512</v>
      </c>
      <c r="E515" s="198" t="s">
        <v>1290</v>
      </c>
      <c r="F515" s="250" t="s">
        <v>346</v>
      </c>
      <c r="G515" s="200"/>
      <c r="H515" s="200"/>
      <c r="I515" s="200"/>
      <c r="J515" s="200"/>
      <c r="K515" s="206" t="s">
        <v>9562</v>
      </c>
      <c r="L515" s="200"/>
      <c r="M515" s="201"/>
      <c r="N515" s="202"/>
      <c r="O515" s="203"/>
      <c r="P515" s="201"/>
      <c r="Q515" s="204"/>
      <c r="R515" s="205"/>
      <c r="S515" s="205"/>
      <c r="T515" s="205"/>
      <c r="U515" s="200"/>
      <c r="V515" s="200"/>
      <c r="W515" t="str">
        <f>IF(Tabla6[[#This Row],[Tipo de solictud]]="QUEJA","No cumple","")</f>
        <v>No cumple</v>
      </c>
      <c r="X515" t="str">
        <f>TRIM(Tabla6[[#This Row],[Pedido Afectado]])</f>
        <v>FE-104429</v>
      </c>
    </row>
    <row r="516" spans="1:24" ht="16" customHeight="1" x14ac:dyDescent="0.35">
      <c r="A516" s="195"/>
      <c r="B516" s="197"/>
      <c r="C516" s="197"/>
      <c r="D516" s="191" t="s">
        <v>9512</v>
      </c>
      <c r="E516" s="198" t="s">
        <v>1291</v>
      </c>
      <c r="F516" s="250" t="s">
        <v>346</v>
      </c>
      <c r="G516" s="200"/>
      <c r="H516" s="200"/>
      <c r="I516" s="200"/>
      <c r="J516" s="200"/>
      <c r="K516" s="206" t="s">
        <v>9562</v>
      </c>
      <c r="L516" s="200"/>
      <c r="M516" s="201"/>
      <c r="N516" s="202"/>
      <c r="O516" s="203"/>
      <c r="P516" s="201"/>
      <c r="Q516" s="204"/>
      <c r="R516" s="205"/>
      <c r="S516" s="205"/>
      <c r="T516" s="205"/>
      <c r="U516" s="200"/>
      <c r="V516" s="200"/>
      <c r="W516" t="str">
        <f>IF(Tabla6[[#This Row],[Tipo de solictud]]="QUEJA","No cumple","")</f>
        <v>No cumple</v>
      </c>
      <c r="X516" t="str">
        <f>TRIM(Tabla6[[#This Row],[Pedido Afectado]])</f>
        <v>FE-104430</v>
      </c>
    </row>
    <row r="517" spans="1:24" ht="16" customHeight="1" x14ac:dyDescent="0.35">
      <c r="A517" s="195"/>
      <c r="B517" s="197"/>
      <c r="C517" s="197"/>
      <c r="D517" s="191" t="s">
        <v>9512</v>
      </c>
      <c r="E517" s="199" t="s">
        <v>1250</v>
      </c>
      <c r="F517" s="250" t="s">
        <v>346</v>
      </c>
      <c r="G517" s="200"/>
      <c r="H517" s="200"/>
      <c r="I517" s="200"/>
      <c r="J517" s="200"/>
      <c r="K517" s="206" t="s">
        <v>9562</v>
      </c>
      <c r="L517" s="200"/>
      <c r="M517" s="201"/>
      <c r="N517" s="202"/>
      <c r="O517" s="203"/>
      <c r="P517" s="201"/>
      <c r="Q517" s="204"/>
      <c r="R517" s="205"/>
      <c r="S517" s="205"/>
      <c r="T517" s="205"/>
      <c r="U517" s="200"/>
      <c r="V517" s="200"/>
      <c r="W517" t="str">
        <f>IF(Tabla6[[#This Row],[Tipo de solictud]]="QUEJA","No cumple","")</f>
        <v>No cumple</v>
      </c>
      <c r="X517" t="str">
        <f>TRIM(Tabla6[[#This Row],[Pedido Afectado]])</f>
        <v>FE-104359</v>
      </c>
    </row>
    <row r="518" spans="1:24" ht="16" customHeight="1" x14ac:dyDescent="0.35">
      <c r="A518" s="195"/>
      <c r="B518" s="197"/>
      <c r="C518" s="197"/>
      <c r="D518" s="191" t="s">
        <v>9512</v>
      </c>
      <c r="E518" s="199" t="s">
        <v>9943</v>
      </c>
      <c r="F518" s="250" t="s">
        <v>9766</v>
      </c>
      <c r="G518" s="200"/>
      <c r="H518" s="200"/>
      <c r="I518" s="200"/>
      <c r="J518" s="200"/>
      <c r="K518" s="206" t="s">
        <v>9556</v>
      </c>
      <c r="L518" s="200"/>
      <c r="M518" s="94"/>
      <c r="N518" s="202"/>
      <c r="O518" s="203"/>
      <c r="P518" s="201"/>
      <c r="Q518" s="204"/>
      <c r="R518" s="205"/>
      <c r="S518" s="205"/>
      <c r="T518" s="205"/>
      <c r="U518" s="200"/>
      <c r="V518" s="200"/>
      <c r="W518" t="str">
        <f>IF(Tabla6[[#This Row],[Tipo de solictud]]="QUEJA","No cumple","")</f>
        <v>No cumple</v>
      </c>
      <c r="X518" t="str">
        <f>TRIM(Tabla6[[#This Row],[Pedido Afectado]])</f>
        <v>FE-104341</v>
      </c>
    </row>
    <row r="519" spans="1:24" ht="16" customHeight="1" x14ac:dyDescent="0.35">
      <c r="A519" s="195"/>
      <c r="B519" s="197"/>
      <c r="C519" s="197"/>
      <c r="D519" s="191" t="s">
        <v>9512</v>
      </c>
      <c r="E519" s="199" t="s">
        <v>9943</v>
      </c>
      <c r="F519" s="250" t="s">
        <v>9766</v>
      </c>
      <c r="G519" s="200"/>
      <c r="H519" s="200"/>
      <c r="I519" s="200"/>
      <c r="J519" s="200"/>
      <c r="K519" s="206" t="s">
        <v>9556</v>
      </c>
      <c r="L519" s="200"/>
      <c r="M519" s="201"/>
      <c r="N519" s="202"/>
      <c r="O519" s="203"/>
      <c r="P519" s="201"/>
      <c r="Q519" s="204"/>
      <c r="R519" s="205"/>
      <c r="S519" s="205"/>
      <c r="T519" s="205"/>
      <c r="U519" s="200"/>
      <c r="V519" s="200"/>
      <c r="W519" t="str">
        <f>IF(Tabla6[[#This Row],[Tipo de solictud]]="QUEJA","No cumple","")</f>
        <v>No cumple</v>
      </c>
      <c r="X519" t="str">
        <f>TRIM(Tabla6[[#This Row],[Pedido Afectado]])</f>
        <v>FE-104341</v>
      </c>
    </row>
    <row r="520" spans="1:24" ht="16" customHeight="1" x14ac:dyDescent="0.35">
      <c r="A520" s="195"/>
      <c r="B520" s="197"/>
      <c r="C520" s="197"/>
      <c r="D520" s="191" t="s">
        <v>9512</v>
      </c>
      <c r="E520" s="199" t="s">
        <v>1237</v>
      </c>
      <c r="F520" s="250" t="s">
        <v>579</v>
      </c>
      <c r="G520" s="200"/>
      <c r="H520" s="200"/>
      <c r="I520" s="200"/>
      <c r="J520" s="200"/>
      <c r="K520" s="206" t="s">
        <v>582</v>
      </c>
      <c r="L520" s="200"/>
      <c r="M520" s="94"/>
      <c r="N520" s="202"/>
      <c r="O520" s="203"/>
      <c r="P520" s="201"/>
      <c r="Q520" s="204"/>
      <c r="R520" s="205"/>
      <c r="S520" s="205"/>
      <c r="T520" s="205"/>
      <c r="U520" s="200"/>
      <c r="V520" s="200"/>
      <c r="W520" t="str">
        <f>IF(Tabla6[[#This Row],[Tipo de solictud]]="QUEJA","No cumple","")</f>
        <v>No cumple</v>
      </c>
      <c r="X520" t="str">
        <f>TRIM(Tabla6[[#This Row],[Pedido Afectado]])</f>
        <v>FE-104449</v>
      </c>
    </row>
    <row r="521" spans="1:24" ht="16" customHeight="1" x14ac:dyDescent="0.35">
      <c r="A521" s="195"/>
      <c r="B521" s="197"/>
      <c r="C521" s="197"/>
      <c r="D521" s="191" t="s">
        <v>9512</v>
      </c>
      <c r="E521" s="199" t="s">
        <v>960</v>
      </c>
      <c r="F521" s="250" t="s">
        <v>407</v>
      </c>
      <c r="G521" s="200"/>
      <c r="H521" s="200"/>
      <c r="I521" s="200"/>
      <c r="J521" s="200"/>
      <c r="K521" s="206" t="s">
        <v>1169</v>
      </c>
      <c r="L521" s="200"/>
      <c r="M521" s="94"/>
      <c r="N521" s="202"/>
      <c r="O521" s="203"/>
      <c r="P521" s="201"/>
      <c r="Q521" s="204"/>
      <c r="R521" s="205"/>
      <c r="S521" s="205"/>
      <c r="T521" s="205"/>
      <c r="U521" s="200"/>
      <c r="V521" s="200"/>
      <c r="W521" t="str">
        <f>IF(Tabla6[[#This Row],[Tipo de solictud]]="QUEJA","No cumple","")</f>
        <v>No cumple</v>
      </c>
      <c r="X521" t="str">
        <f>TRIM(Tabla6[[#This Row],[Pedido Afectado]])</f>
        <v>FE-104460</v>
      </c>
    </row>
    <row r="522" spans="1:24" ht="16" customHeight="1" x14ac:dyDescent="0.35">
      <c r="A522" s="195"/>
      <c r="B522" s="197"/>
      <c r="C522" s="197"/>
      <c r="D522" s="191" t="s">
        <v>9512</v>
      </c>
      <c r="E522" s="199" t="s">
        <v>9944</v>
      </c>
      <c r="F522" s="250" t="s">
        <v>9710</v>
      </c>
      <c r="G522" s="200"/>
      <c r="H522" s="200"/>
      <c r="I522" s="200"/>
      <c r="J522" s="200"/>
      <c r="K522" s="206" t="s">
        <v>982</v>
      </c>
      <c r="L522" s="200"/>
      <c r="M522" s="201"/>
      <c r="N522" s="202"/>
      <c r="O522" s="203"/>
      <c r="P522" s="201"/>
      <c r="Q522" s="204"/>
      <c r="R522" s="205"/>
      <c r="S522" s="205"/>
      <c r="T522" s="205"/>
      <c r="U522" s="200"/>
      <c r="V522" s="200"/>
      <c r="W522" t="str">
        <f>IF(Tabla6[[#This Row],[Tipo de solictud]]="QUEJA","No cumple","")</f>
        <v>No cumple</v>
      </c>
      <c r="X522" t="str">
        <f>TRIM(Tabla6[[#This Row],[Pedido Afectado]])</f>
        <v>FE-104335</v>
      </c>
    </row>
    <row r="523" spans="1:24" ht="16" customHeight="1" x14ac:dyDescent="0.35">
      <c r="A523" s="195"/>
      <c r="B523" s="197"/>
      <c r="C523" s="197"/>
      <c r="D523" s="191" t="s">
        <v>9512</v>
      </c>
      <c r="E523" s="199" t="s">
        <v>9945</v>
      </c>
      <c r="F523" s="250" t="s">
        <v>9946</v>
      </c>
      <c r="G523" s="200"/>
      <c r="H523" s="200"/>
      <c r="I523" s="200"/>
      <c r="J523" s="200"/>
      <c r="K523" s="206" t="s">
        <v>624</v>
      </c>
      <c r="L523" s="200"/>
      <c r="M523" s="94"/>
      <c r="N523" s="202"/>
      <c r="O523" s="203"/>
      <c r="P523" s="201"/>
      <c r="Q523" s="204"/>
      <c r="R523" s="205"/>
      <c r="S523" s="205"/>
      <c r="T523" s="205"/>
      <c r="U523" s="200"/>
      <c r="V523" s="200"/>
      <c r="W523" t="str">
        <f>IF(Tabla6[[#This Row],[Tipo de solictud]]="QUEJA","No cumple","")</f>
        <v>No cumple</v>
      </c>
      <c r="X523" t="str">
        <f>TRIM(Tabla6[[#This Row],[Pedido Afectado]])</f>
        <v>FE-104490</v>
      </c>
    </row>
    <row r="524" spans="1:24" ht="16" customHeight="1" x14ac:dyDescent="0.35">
      <c r="A524" s="195"/>
      <c r="B524" s="197"/>
      <c r="C524" s="197"/>
      <c r="D524" s="191" t="s">
        <v>9512</v>
      </c>
      <c r="E524" s="198" t="s">
        <v>9947</v>
      </c>
      <c r="F524" s="14" t="s">
        <v>9587</v>
      </c>
      <c r="G524" s="200"/>
      <c r="H524" s="200"/>
      <c r="I524" s="200"/>
      <c r="J524" s="200"/>
      <c r="K524" s="252" t="s">
        <v>169</v>
      </c>
      <c r="L524" s="200"/>
      <c r="M524" s="201"/>
      <c r="N524" s="202"/>
      <c r="O524" s="203"/>
      <c r="P524" s="201"/>
      <c r="Q524" s="204"/>
      <c r="R524" s="205"/>
      <c r="S524" s="205"/>
      <c r="T524" s="205"/>
      <c r="U524" s="200"/>
      <c r="V524" s="200"/>
      <c r="W524" t="str">
        <f>IF(Tabla6[[#This Row],[Tipo de solictud]]="QUEJA","No cumple","")</f>
        <v>No cumple</v>
      </c>
      <c r="X524" t="str">
        <f>TRIM(Tabla6[[#This Row],[Pedido Afectado]])</f>
        <v>FE-104502</v>
      </c>
    </row>
    <row r="525" spans="1:24" ht="16" customHeight="1" x14ac:dyDescent="0.35">
      <c r="A525" s="195"/>
      <c r="B525" s="197"/>
      <c r="C525" s="197"/>
      <c r="D525" s="191" t="s">
        <v>9512</v>
      </c>
      <c r="E525" s="198" t="s">
        <v>9948</v>
      </c>
      <c r="F525" s="14" t="s">
        <v>9587</v>
      </c>
      <c r="G525" s="200"/>
      <c r="H525" s="200"/>
      <c r="I525" s="200"/>
      <c r="J525" s="200"/>
      <c r="K525" s="252" t="s">
        <v>169</v>
      </c>
      <c r="L525" s="200"/>
      <c r="M525" s="201"/>
      <c r="N525" s="202"/>
      <c r="O525" s="203"/>
      <c r="P525" s="201"/>
      <c r="Q525" s="204"/>
      <c r="R525" s="205"/>
      <c r="S525" s="205"/>
      <c r="T525" s="205"/>
      <c r="U525" s="200"/>
      <c r="V525" s="200"/>
      <c r="W525" t="str">
        <f>IF(Tabla6[[#This Row],[Tipo de solictud]]="QUEJA","No cumple","")</f>
        <v>No cumple</v>
      </c>
      <c r="X525" t="str">
        <f>TRIM(Tabla6[[#This Row],[Pedido Afectado]])</f>
        <v>FE-104506</v>
      </c>
    </row>
    <row r="526" spans="1:24" ht="16" customHeight="1" x14ac:dyDescent="0.35">
      <c r="A526" s="195"/>
      <c r="B526" s="197"/>
      <c r="C526" s="197"/>
      <c r="D526" s="191" t="s">
        <v>9512</v>
      </c>
      <c r="E526" s="198" t="s">
        <v>9949</v>
      </c>
      <c r="F526" s="14" t="s">
        <v>9587</v>
      </c>
      <c r="G526" s="200"/>
      <c r="H526" s="200"/>
      <c r="I526" s="200"/>
      <c r="J526" s="200"/>
      <c r="K526" s="252" t="s">
        <v>169</v>
      </c>
      <c r="L526" s="200"/>
      <c r="M526" s="201"/>
      <c r="N526" s="202"/>
      <c r="O526" s="203"/>
      <c r="P526" s="201"/>
      <c r="Q526" s="204"/>
      <c r="R526" s="205"/>
      <c r="S526" s="205"/>
      <c r="T526" s="205"/>
      <c r="U526" s="200"/>
      <c r="V526" s="200"/>
      <c r="W526" t="str">
        <f>IF(Tabla6[[#This Row],[Tipo de solictud]]="QUEJA","No cumple","")</f>
        <v>No cumple</v>
      </c>
      <c r="X526" t="str">
        <f>TRIM(Tabla6[[#This Row],[Pedido Afectado]])</f>
        <v>FE-104505</v>
      </c>
    </row>
    <row r="527" spans="1:24" ht="16" customHeight="1" x14ac:dyDescent="0.35">
      <c r="A527" s="195"/>
      <c r="B527" s="197"/>
      <c r="C527" s="197"/>
      <c r="D527" s="191" t="s">
        <v>9512</v>
      </c>
      <c r="E527" s="198" t="s">
        <v>9950</v>
      </c>
      <c r="F527" s="14" t="s">
        <v>9587</v>
      </c>
      <c r="G527" s="200"/>
      <c r="H527" s="200"/>
      <c r="I527" s="200"/>
      <c r="J527" s="200"/>
      <c r="K527" s="252" t="s">
        <v>169</v>
      </c>
      <c r="L527" s="200"/>
      <c r="M527" s="201"/>
      <c r="N527" s="202"/>
      <c r="O527" s="203"/>
      <c r="P527" s="201"/>
      <c r="Q527" s="204"/>
      <c r="R527" s="205"/>
      <c r="S527" s="205"/>
      <c r="T527" s="205"/>
      <c r="U527" s="200"/>
      <c r="V527" s="200"/>
      <c r="W527" t="str">
        <f>IF(Tabla6[[#This Row],[Tipo de solictud]]="QUEJA","No cumple","")</f>
        <v>No cumple</v>
      </c>
      <c r="X527" t="str">
        <f>TRIM(Tabla6[[#This Row],[Pedido Afectado]])</f>
        <v>FE-104503</v>
      </c>
    </row>
    <row r="528" spans="1:24" ht="16" customHeight="1" x14ac:dyDescent="0.35">
      <c r="A528" s="195"/>
      <c r="B528" s="197"/>
      <c r="C528" s="197"/>
      <c r="D528" s="191" t="s">
        <v>9512</v>
      </c>
      <c r="E528" s="198" t="s">
        <v>9951</v>
      </c>
      <c r="F528" s="14" t="s">
        <v>9587</v>
      </c>
      <c r="G528" s="200"/>
      <c r="H528" s="200"/>
      <c r="I528" s="200"/>
      <c r="J528" s="200"/>
      <c r="K528" s="252" t="s">
        <v>169</v>
      </c>
      <c r="L528" s="200"/>
      <c r="M528" s="201"/>
      <c r="N528" s="202"/>
      <c r="O528" s="203"/>
      <c r="P528" s="201"/>
      <c r="Q528" s="204"/>
      <c r="R528" s="205"/>
      <c r="S528" s="205"/>
      <c r="T528" s="205"/>
      <c r="U528" s="200"/>
      <c r="V528" s="200"/>
      <c r="W528" t="str">
        <f>IF(Tabla6[[#This Row],[Tipo de solictud]]="QUEJA","No cumple","")</f>
        <v>No cumple</v>
      </c>
      <c r="X528" t="str">
        <f>TRIM(Tabla6[[#This Row],[Pedido Afectado]])</f>
        <v>FE-104504</v>
      </c>
    </row>
    <row r="529" spans="1:24" ht="16" customHeight="1" x14ac:dyDescent="0.35">
      <c r="A529" s="195"/>
      <c r="B529" s="197"/>
      <c r="C529" s="197"/>
      <c r="D529" s="191" t="s">
        <v>9512</v>
      </c>
      <c r="E529" s="199">
        <v>29603</v>
      </c>
      <c r="F529" s="250" t="s">
        <v>9952</v>
      </c>
      <c r="G529" s="200"/>
      <c r="H529" s="200"/>
      <c r="I529" s="200"/>
      <c r="J529" s="200"/>
      <c r="K529" s="206" t="s">
        <v>9630</v>
      </c>
      <c r="L529" s="200"/>
      <c r="M529" s="201"/>
      <c r="N529" s="202"/>
      <c r="O529" s="203"/>
      <c r="P529" s="201"/>
      <c r="Q529" s="204"/>
      <c r="R529" s="205"/>
      <c r="S529" s="205"/>
      <c r="T529" s="205"/>
      <c r="U529" s="200"/>
      <c r="V529" s="200"/>
      <c r="W529" t="str">
        <f>IF(Tabla6[[#This Row],[Tipo de solictud]]="QUEJA","No cumple","")</f>
        <v>No cumple</v>
      </c>
      <c r="X529" t="str">
        <f>TRIM(Tabla6[[#This Row],[Pedido Afectado]])</f>
        <v>29603</v>
      </c>
    </row>
    <row r="530" spans="1:24" ht="16" customHeight="1" x14ac:dyDescent="0.35">
      <c r="A530" s="195"/>
      <c r="B530" s="197"/>
      <c r="C530" s="197"/>
      <c r="D530" s="191" t="s">
        <v>9512</v>
      </c>
      <c r="E530" s="199" t="s">
        <v>9953</v>
      </c>
      <c r="F530" s="250" t="s">
        <v>9897</v>
      </c>
      <c r="G530" s="200"/>
      <c r="H530" s="200"/>
      <c r="I530" s="200"/>
      <c r="J530" s="200"/>
      <c r="K530" s="206" t="s">
        <v>9954</v>
      </c>
      <c r="L530" s="200"/>
      <c r="M530" s="94"/>
      <c r="N530" s="202"/>
      <c r="O530" s="203"/>
      <c r="P530" s="201"/>
      <c r="Q530" s="204"/>
      <c r="R530" s="205"/>
      <c r="S530" s="205"/>
      <c r="T530" s="205"/>
      <c r="U530" s="200"/>
      <c r="V530" s="200"/>
      <c r="W530" t="str">
        <f>IF(Tabla6[[#This Row],[Tipo de solictud]]="QUEJA","No cumple","")</f>
        <v>No cumple</v>
      </c>
      <c r="X530" t="str">
        <f>TRIM(Tabla6[[#This Row],[Pedido Afectado]])</f>
        <v>FE-104333</v>
      </c>
    </row>
    <row r="531" spans="1:24" ht="16" customHeight="1" x14ac:dyDescent="0.35">
      <c r="A531" s="195"/>
      <c r="B531" s="197"/>
      <c r="C531" s="197"/>
      <c r="D531" s="191" t="s">
        <v>9512</v>
      </c>
      <c r="E531" s="199" t="s">
        <v>9955</v>
      </c>
      <c r="F531" s="250" t="s">
        <v>9891</v>
      </c>
      <c r="G531" s="200"/>
      <c r="H531" s="200"/>
      <c r="I531" s="200"/>
      <c r="J531" s="200"/>
      <c r="K531" s="252" t="s">
        <v>169</v>
      </c>
      <c r="L531" s="200"/>
      <c r="M531" s="94"/>
      <c r="N531" s="202"/>
      <c r="O531" s="203"/>
      <c r="P531" s="201"/>
      <c r="Q531" s="204"/>
      <c r="R531" s="205"/>
      <c r="S531" s="205"/>
      <c r="T531" s="205"/>
      <c r="U531" s="200"/>
      <c r="V531" s="200"/>
      <c r="W531" t="str">
        <f>IF(Tabla6[[#This Row],[Tipo de solictud]]="QUEJA","No cumple","")</f>
        <v>No cumple</v>
      </c>
      <c r="X531" t="str">
        <f>TRIM(Tabla6[[#This Row],[Pedido Afectado]])</f>
        <v>FE-104575</v>
      </c>
    </row>
    <row r="532" spans="1:24" ht="16" customHeight="1" x14ac:dyDescent="0.35">
      <c r="A532" s="195"/>
      <c r="B532" s="197"/>
      <c r="C532" s="197"/>
      <c r="D532" s="191" t="s">
        <v>9512</v>
      </c>
      <c r="E532" s="199" t="s">
        <v>9956</v>
      </c>
      <c r="F532" s="250" t="s">
        <v>9891</v>
      </c>
      <c r="G532" s="200"/>
      <c r="H532" s="200"/>
      <c r="I532" s="200"/>
      <c r="J532" s="200"/>
      <c r="K532" s="252" t="s">
        <v>169</v>
      </c>
      <c r="L532" s="200"/>
      <c r="M532" s="201"/>
      <c r="N532" s="202"/>
      <c r="O532" s="203"/>
      <c r="P532" s="201"/>
      <c r="Q532" s="204"/>
      <c r="R532" s="205"/>
      <c r="S532" s="205"/>
      <c r="T532" s="205"/>
      <c r="U532" s="200"/>
      <c r="V532" s="200"/>
      <c r="W532" t="str">
        <f>IF(Tabla6[[#This Row],[Tipo de solictud]]="QUEJA","No cumple","")</f>
        <v>No cumple</v>
      </c>
      <c r="X532" t="str">
        <f>TRIM(Tabla6[[#This Row],[Pedido Afectado]])</f>
        <v>FE-104576</v>
      </c>
    </row>
    <row r="533" spans="1:24" ht="16" customHeight="1" x14ac:dyDescent="0.35">
      <c r="A533" s="195"/>
      <c r="B533" s="197"/>
      <c r="C533" s="197"/>
      <c r="D533" s="191" t="s">
        <v>9512</v>
      </c>
      <c r="E533" s="199" t="s">
        <v>1293</v>
      </c>
      <c r="F533" s="250" t="s">
        <v>9957</v>
      </c>
      <c r="G533" s="200"/>
      <c r="H533" s="200"/>
      <c r="I533" s="200"/>
      <c r="J533" s="200"/>
      <c r="K533" s="206" t="s">
        <v>9639</v>
      </c>
      <c r="L533" s="200"/>
      <c r="M533" s="201"/>
      <c r="N533" s="202"/>
      <c r="O533" s="203"/>
      <c r="P533" s="201"/>
      <c r="Q533" s="204"/>
      <c r="R533" s="205"/>
      <c r="S533" s="205"/>
      <c r="T533" s="205"/>
      <c r="U533" s="200"/>
      <c r="V533" s="200"/>
      <c r="W533" t="str">
        <f>IF(Tabla6[[#This Row],[Tipo de solictud]]="QUEJA","No cumple","")</f>
        <v>No cumple</v>
      </c>
      <c r="X533" t="str">
        <f>TRIM(Tabla6[[#This Row],[Pedido Afectado]])</f>
        <v>FE-104607</v>
      </c>
    </row>
    <row r="534" spans="1:24" ht="16" customHeight="1" x14ac:dyDescent="0.35">
      <c r="A534" s="195"/>
      <c r="B534" s="197"/>
      <c r="C534" s="197"/>
      <c r="D534" s="191" t="s">
        <v>9512</v>
      </c>
      <c r="E534" s="199" t="s">
        <v>1352</v>
      </c>
      <c r="F534" s="250" t="s">
        <v>381</v>
      </c>
      <c r="G534" s="200"/>
      <c r="H534" s="200"/>
      <c r="I534" s="200"/>
      <c r="J534" s="200"/>
      <c r="K534" s="206" t="s">
        <v>9958</v>
      </c>
      <c r="L534" s="200"/>
      <c r="M534" s="94"/>
      <c r="N534" s="202"/>
      <c r="O534" s="203"/>
      <c r="P534" s="201"/>
      <c r="Q534" s="204"/>
      <c r="R534" s="205"/>
      <c r="S534" s="205"/>
      <c r="T534" s="205"/>
      <c r="U534" s="200"/>
      <c r="V534" s="200"/>
      <c r="W534" t="str">
        <f>IF(Tabla6[[#This Row],[Tipo de solictud]]="QUEJA","No cumple","")</f>
        <v>No cumple</v>
      </c>
      <c r="X534" t="str">
        <f>TRIM(Tabla6[[#This Row],[Pedido Afectado]])</f>
        <v>FE-104561</v>
      </c>
    </row>
    <row r="535" spans="1:24" ht="16" customHeight="1" x14ac:dyDescent="0.35">
      <c r="A535" s="195"/>
      <c r="B535" s="197"/>
      <c r="C535" s="197"/>
      <c r="D535" s="191" t="s">
        <v>9512</v>
      </c>
      <c r="E535" s="199" t="s">
        <v>9959</v>
      </c>
      <c r="F535" s="250" t="s">
        <v>9960</v>
      </c>
      <c r="G535" s="200"/>
      <c r="H535" s="200"/>
      <c r="I535" s="200"/>
      <c r="J535" s="200"/>
      <c r="K535" s="206" t="s">
        <v>975</v>
      </c>
      <c r="L535" s="200"/>
      <c r="M535" s="94"/>
      <c r="N535" s="202"/>
      <c r="O535" s="203"/>
      <c r="P535" s="201"/>
      <c r="Q535" s="204"/>
      <c r="R535" s="205"/>
      <c r="S535" s="205"/>
      <c r="T535" s="205"/>
      <c r="U535" s="200"/>
      <c r="V535" s="200"/>
      <c r="W535" t="str">
        <f>IF(Tabla6[[#This Row],[Tipo de solictud]]="QUEJA","No cumple","")</f>
        <v>No cumple</v>
      </c>
      <c r="X535" t="str">
        <f>TRIM(Tabla6[[#This Row],[Pedido Afectado]])</f>
        <v>FE-104522</v>
      </c>
    </row>
    <row r="536" spans="1:24" ht="16" customHeight="1" x14ac:dyDescent="0.35">
      <c r="A536" s="195"/>
      <c r="B536" s="197"/>
      <c r="C536" s="197"/>
      <c r="D536" s="191" t="s">
        <v>9512</v>
      </c>
      <c r="E536" s="199" t="s">
        <v>9959</v>
      </c>
      <c r="F536" s="250" t="s">
        <v>9960</v>
      </c>
      <c r="G536" s="200"/>
      <c r="H536" s="200"/>
      <c r="I536" s="200"/>
      <c r="J536" s="200"/>
      <c r="K536" s="206" t="s">
        <v>975</v>
      </c>
      <c r="L536" s="200"/>
      <c r="M536" s="201"/>
      <c r="N536" s="202"/>
      <c r="O536" s="203"/>
      <c r="P536" s="201"/>
      <c r="Q536" s="204"/>
      <c r="R536" s="205"/>
      <c r="S536" s="205"/>
      <c r="T536" s="205"/>
      <c r="U536" s="200"/>
      <c r="V536" s="200"/>
      <c r="W536" t="str">
        <f>IF(Tabla6[[#This Row],[Tipo de solictud]]="QUEJA","No cumple","")</f>
        <v>No cumple</v>
      </c>
      <c r="X536" t="str">
        <f>TRIM(Tabla6[[#This Row],[Pedido Afectado]])</f>
        <v>FE-104522</v>
      </c>
    </row>
    <row r="537" spans="1:24" ht="16" customHeight="1" x14ac:dyDescent="0.35">
      <c r="A537" s="195"/>
      <c r="B537" s="197"/>
      <c r="C537" s="197"/>
      <c r="D537" s="191" t="s">
        <v>9512</v>
      </c>
      <c r="E537" s="199" t="s">
        <v>9959</v>
      </c>
      <c r="F537" s="250" t="s">
        <v>9960</v>
      </c>
      <c r="G537" s="200"/>
      <c r="H537" s="200"/>
      <c r="I537" s="200"/>
      <c r="J537" s="200"/>
      <c r="K537" s="206" t="s">
        <v>975</v>
      </c>
      <c r="L537" s="200"/>
      <c r="M537" s="201"/>
      <c r="N537" s="202"/>
      <c r="O537" s="203"/>
      <c r="P537" s="201"/>
      <c r="Q537" s="204"/>
      <c r="R537" s="205"/>
      <c r="S537" s="205"/>
      <c r="T537" s="205"/>
      <c r="U537" s="200"/>
      <c r="V537" s="200"/>
      <c r="W537" t="str">
        <f>IF(Tabla6[[#This Row],[Tipo de solictud]]="QUEJA","No cumple","")</f>
        <v>No cumple</v>
      </c>
      <c r="X537" t="str">
        <f>TRIM(Tabla6[[#This Row],[Pedido Afectado]])</f>
        <v>FE-104522</v>
      </c>
    </row>
    <row r="538" spans="1:24" ht="16" customHeight="1" x14ac:dyDescent="0.35">
      <c r="A538" s="195"/>
      <c r="B538" s="197"/>
      <c r="C538" s="197"/>
      <c r="D538" s="191" t="s">
        <v>9512</v>
      </c>
      <c r="E538" s="199" t="s">
        <v>658</v>
      </c>
      <c r="F538" s="250" t="s">
        <v>9882</v>
      </c>
      <c r="G538" s="200"/>
      <c r="H538" s="200"/>
      <c r="I538" s="200"/>
      <c r="J538" s="200"/>
      <c r="K538" s="206" t="s">
        <v>680</v>
      </c>
      <c r="L538" s="200"/>
      <c r="M538" s="201"/>
      <c r="N538" s="202"/>
      <c r="O538" s="203"/>
      <c r="P538" s="201"/>
      <c r="Q538" s="204"/>
      <c r="R538" s="205"/>
      <c r="S538" s="205"/>
      <c r="T538" s="205"/>
      <c r="U538" s="200"/>
      <c r="V538" s="200"/>
      <c r="W538" t="str">
        <f>IF(Tabla6[[#This Row],[Tipo de solictud]]="QUEJA","No cumple","")</f>
        <v>No cumple</v>
      </c>
      <c r="X538" t="str">
        <f>TRIM(Tabla6[[#This Row],[Pedido Afectado]])</f>
        <v>FE-104335</v>
      </c>
    </row>
    <row r="539" spans="1:24" ht="16" customHeight="1" x14ac:dyDescent="0.35">
      <c r="A539" s="195"/>
      <c r="B539" s="197"/>
      <c r="C539" s="197"/>
      <c r="D539" s="191" t="s">
        <v>9512</v>
      </c>
      <c r="E539" s="199" t="s">
        <v>9961</v>
      </c>
      <c r="F539" s="250" t="s">
        <v>9877</v>
      </c>
      <c r="G539" s="200"/>
      <c r="H539" s="200"/>
      <c r="I539" s="200"/>
      <c r="J539" s="200"/>
      <c r="K539" s="206" t="s">
        <v>1169</v>
      </c>
      <c r="L539" s="200"/>
      <c r="M539" s="94"/>
      <c r="N539" s="202"/>
      <c r="O539" s="203"/>
      <c r="P539" s="201"/>
      <c r="Q539" s="204"/>
      <c r="R539" s="205"/>
      <c r="S539" s="205"/>
      <c r="T539" s="205"/>
      <c r="U539" s="200"/>
      <c r="V539" s="200"/>
      <c r="W539" t="str">
        <f>IF(Tabla6[[#This Row],[Tipo de solictud]]="QUEJA","No cumple","")</f>
        <v>No cumple</v>
      </c>
      <c r="X539" t="str">
        <f>TRIM(Tabla6[[#This Row],[Pedido Afectado]])</f>
        <v>FE-104595</v>
      </c>
    </row>
    <row r="540" spans="1:24" ht="16" customHeight="1" x14ac:dyDescent="0.35">
      <c r="A540" s="195"/>
      <c r="B540" s="197"/>
      <c r="C540" s="197"/>
      <c r="D540" s="191" t="s">
        <v>9512</v>
      </c>
      <c r="E540" s="199" t="s">
        <v>9962</v>
      </c>
      <c r="F540" s="250" t="s">
        <v>9884</v>
      </c>
      <c r="G540" s="200"/>
      <c r="H540" s="200"/>
      <c r="I540" s="200"/>
      <c r="J540" s="200"/>
      <c r="K540" s="206" t="s">
        <v>931</v>
      </c>
      <c r="L540" s="200"/>
      <c r="M540" s="94"/>
      <c r="N540" s="202"/>
      <c r="O540" s="203"/>
      <c r="P540" s="201"/>
      <c r="Q540" s="204"/>
      <c r="R540" s="205"/>
      <c r="S540" s="205"/>
      <c r="T540" s="205"/>
      <c r="U540" s="200"/>
      <c r="V540" s="200"/>
      <c r="W540" t="str">
        <f>IF(Tabla6[[#This Row],[Tipo de solictud]]="QUEJA","No cumple","")</f>
        <v>No cumple</v>
      </c>
      <c r="X540" t="str">
        <f>TRIM(Tabla6[[#This Row],[Pedido Afectado]])</f>
        <v>FE-104593</v>
      </c>
    </row>
    <row r="541" spans="1:24" ht="16" customHeight="1" x14ac:dyDescent="0.35">
      <c r="A541" s="195"/>
      <c r="B541" s="197"/>
      <c r="C541" s="197"/>
      <c r="D541" s="191" t="s">
        <v>9512</v>
      </c>
      <c r="E541" s="199" t="s">
        <v>1352</v>
      </c>
      <c r="F541" s="250" t="s">
        <v>9963</v>
      </c>
      <c r="G541" s="200"/>
      <c r="H541" s="200"/>
      <c r="I541" s="200"/>
      <c r="J541" s="200"/>
      <c r="K541" s="206" t="s">
        <v>9535</v>
      </c>
      <c r="L541" s="200"/>
      <c r="M541" s="201"/>
      <c r="N541" s="202"/>
      <c r="O541" s="203"/>
      <c r="P541" s="201"/>
      <c r="Q541" s="204"/>
      <c r="R541" s="205"/>
      <c r="S541" s="205"/>
      <c r="T541" s="205"/>
      <c r="U541" s="200"/>
      <c r="V541" s="200"/>
      <c r="W541" t="str">
        <f>IF(Tabla6[[#This Row],[Tipo de solictud]]="QUEJA","No cumple","")</f>
        <v>No cumple</v>
      </c>
      <c r="X541" t="str">
        <f>TRIM(Tabla6[[#This Row],[Pedido Afectado]])</f>
        <v>FE-104561</v>
      </c>
    </row>
    <row r="542" spans="1:24" ht="16" customHeight="1" x14ac:dyDescent="0.35">
      <c r="A542" s="195"/>
      <c r="B542" s="197"/>
      <c r="C542" s="197"/>
      <c r="D542" s="191" t="s">
        <v>9512</v>
      </c>
      <c r="E542" s="199" t="s">
        <v>9964</v>
      </c>
      <c r="F542" s="250" t="s">
        <v>9538</v>
      </c>
      <c r="G542" s="200"/>
      <c r="H542" s="200"/>
      <c r="I542" s="200"/>
      <c r="J542" s="200"/>
      <c r="K542" s="206" t="s">
        <v>680</v>
      </c>
      <c r="L542" s="200"/>
      <c r="M542" s="94"/>
      <c r="N542" s="202"/>
      <c r="O542" s="203"/>
      <c r="P542" s="201"/>
      <c r="Q542" s="204"/>
      <c r="R542" s="205"/>
      <c r="S542" s="205"/>
      <c r="T542" s="205"/>
      <c r="U542" s="200"/>
      <c r="V542" s="200"/>
      <c r="W542" t="str">
        <f>IF(Tabla6[[#This Row],[Tipo de solictud]]="QUEJA","No cumple","")</f>
        <v>No cumple</v>
      </c>
      <c r="X542" t="str">
        <f>TRIM(Tabla6[[#This Row],[Pedido Afectado]])</f>
        <v>FE-104592</v>
      </c>
    </row>
    <row r="543" spans="1:24" ht="16" customHeight="1" x14ac:dyDescent="0.35">
      <c r="A543" s="195"/>
      <c r="B543" s="197"/>
      <c r="C543" s="197"/>
      <c r="D543" s="191" t="s">
        <v>9512</v>
      </c>
      <c r="E543" s="199" t="s">
        <v>9965</v>
      </c>
      <c r="F543" s="250" t="s">
        <v>9752</v>
      </c>
      <c r="G543" s="200"/>
      <c r="H543" s="200"/>
      <c r="I543" s="200"/>
      <c r="J543" s="200"/>
      <c r="K543" s="206" t="s">
        <v>582</v>
      </c>
      <c r="L543" s="200"/>
      <c r="M543" s="201"/>
      <c r="N543" s="202"/>
      <c r="O543" s="203"/>
      <c r="P543" s="201"/>
      <c r="Q543" s="204"/>
      <c r="R543" s="205"/>
      <c r="S543" s="205"/>
      <c r="T543" s="205"/>
      <c r="U543" s="200"/>
      <c r="V543" s="200"/>
      <c r="W543" t="str">
        <f>IF(Tabla6[[#This Row],[Tipo de solictud]]="QUEJA","No cumple","")</f>
        <v>No cumple</v>
      </c>
      <c r="X543" t="str">
        <f>TRIM(Tabla6[[#This Row],[Pedido Afectado]])</f>
        <v>FE-104547</v>
      </c>
    </row>
    <row r="544" spans="1:24" ht="16" customHeight="1" x14ac:dyDescent="0.35">
      <c r="A544" s="195"/>
      <c r="B544" s="197"/>
      <c r="C544" s="197"/>
      <c r="D544" s="191" t="s">
        <v>9512</v>
      </c>
      <c r="E544" s="199" t="s">
        <v>9966</v>
      </c>
      <c r="F544" s="250" t="s">
        <v>9967</v>
      </c>
      <c r="G544" s="200"/>
      <c r="H544" s="200"/>
      <c r="I544" s="200"/>
      <c r="J544" s="200"/>
      <c r="K544" s="206" t="s">
        <v>582</v>
      </c>
      <c r="L544" s="200"/>
      <c r="M544" s="201"/>
      <c r="N544" s="202"/>
      <c r="O544" s="203"/>
      <c r="P544" s="201"/>
      <c r="Q544" s="204"/>
      <c r="R544" s="205"/>
      <c r="S544" s="205"/>
      <c r="T544" s="205"/>
      <c r="U544" s="200"/>
      <c r="V544" s="200"/>
      <c r="W544" t="str">
        <f>IF(Tabla6[[#This Row],[Tipo de solictud]]="QUEJA","No cumple","")</f>
        <v>No cumple</v>
      </c>
      <c r="X544" t="str">
        <f>TRIM(Tabla6[[#This Row],[Pedido Afectado]])</f>
        <v>OV-24387</v>
      </c>
    </row>
    <row r="545" spans="1:24" ht="16" customHeight="1" x14ac:dyDescent="0.35">
      <c r="A545" s="195"/>
      <c r="B545" s="197"/>
      <c r="C545" s="197"/>
      <c r="D545" s="191" t="s">
        <v>9512</v>
      </c>
      <c r="E545" s="199" t="s">
        <v>9968</v>
      </c>
      <c r="F545" s="250" t="s">
        <v>9969</v>
      </c>
      <c r="G545" s="200"/>
      <c r="H545" s="200"/>
      <c r="I545" s="200"/>
      <c r="J545" s="200"/>
      <c r="K545" s="206" t="s">
        <v>181</v>
      </c>
      <c r="L545" s="200"/>
      <c r="M545" s="201"/>
      <c r="N545" s="202"/>
      <c r="O545" s="203"/>
      <c r="P545" s="201"/>
      <c r="Q545" s="204"/>
      <c r="R545" s="205"/>
      <c r="S545" s="205"/>
      <c r="T545" s="205"/>
      <c r="U545" s="200"/>
      <c r="V545" s="200"/>
      <c r="W545" t="str">
        <f>IF(Tabla6[[#This Row],[Tipo de solictud]]="QUEJA","No cumple","")</f>
        <v>No cumple</v>
      </c>
      <c r="X545" t="str">
        <f>TRIM(Tabla6[[#This Row],[Pedido Afectado]])</f>
        <v>FE-104608</v>
      </c>
    </row>
    <row r="546" spans="1:24" ht="16" customHeight="1" x14ac:dyDescent="0.35">
      <c r="A546" s="195"/>
      <c r="B546" s="197"/>
      <c r="C546" s="197"/>
      <c r="D546" s="191" t="s">
        <v>9512</v>
      </c>
      <c r="E546" s="199" t="s">
        <v>9970</v>
      </c>
      <c r="F546" s="250" t="s">
        <v>9538</v>
      </c>
      <c r="G546" s="200"/>
      <c r="H546" s="200"/>
      <c r="I546" s="200"/>
      <c r="J546" s="200"/>
      <c r="K546" s="206" t="s">
        <v>975</v>
      </c>
      <c r="L546" s="200"/>
      <c r="M546" s="201"/>
      <c r="N546" s="202"/>
      <c r="O546" s="203"/>
      <c r="P546" s="201"/>
      <c r="Q546" s="204"/>
      <c r="R546" s="205"/>
      <c r="S546" s="205"/>
      <c r="T546" s="205"/>
      <c r="U546" s="200"/>
      <c r="V546" s="200"/>
      <c r="W546" t="str">
        <f>IF(Tabla6[[#This Row],[Tipo de solictud]]="QUEJA","No cumple","")</f>
        <v>No cumple</v>
      </c>
      <c r="X546" t="str">
        <f>TRIM(Tabla6[[#This Row],[Pedido Afectado]])</f>
        <v>FE-104582</v>
      </c>
    </row>
    <row r="547" spans="1:24" ht="16" customHeight="1" x14ac:dyDescent="0.35">
      <c r="A547" s="195"/>
      <c r="B547" s="197"/>
      <c r="C547" s="197"/>
      <c r="D547" s="191" t="s">
        <v>9512</v>
      </c>
      <c r="E547" s="199" t="s">
        <v>9970</v>
      </c>
      <c r="F547" s="250" t="s">
        <v>9538</v>
      </c>
      <c r="G547" s="200"/>
      <c r="H547" s="200"/>
      <c r="I547" s="200"/>
      <c r="J547" s="200"/>
      <c r="K547" s="206" t="s">
        <v>975</v>
      </c>
      <c r="L547" s="200"/>
      <c r="M547" s="201"/>
      <c r="N547" s="202"/>
      <c r="O547" s="203"/>
      <c r="P547" s="201"/>
      <c r="Q547" s="204"/>
      <c r="R547" s="205"/>
      <c r="S547" s="205"/>
      <c r="T547" s="205"/>
      <c r="U547" s="200"/>
      <c r="V547" s="200"/>
      <c r="W547" t="str">
        <f>IF(Tabla6[[#This Row],[Tipo de solictud]]="QUEJA","No cumple","")</f>
        <v>No cumple</v>
      </c>
      <c r="X547" t="str">
        <f>TRIM(Tabla6[[#This Row],[Pedido Afectado]])</f>
        <v>FE-104582</v>
      </c>
    </row>
    <row r="548" spans="1:24" ht="16" customHeight="1" x14ac:dyDescent="0.35">
      <c r="A548" s="195"/>
      <c r="B548" s="197"/>
      <c r="C548" s="197"/>
      <c r="D548" s="191" t="s">
        <v>9512</v>
      </c>
      <c r="E548" s="199" t="s">
        <v>9971</v>
      </c>
      <c r="F548" s="250" t="s">
        <v>9572</v>
      </c>
      <c r="G548" s="200"/>
      <c r="H548" s="200"/>
      <c r="I548" s="200"/>
      <c r="J548" s="200"/>
      <c r="K548" s="206" t="s">
        <v>680</v>
      </c>
      <c r="L548" s="200"/>
      <c r="M548" s="201"/>
      <c r="N548" s="202"/>
      <c r="O548" s="203"/>
      <c r="P548" s="201"/>
      <c r="Q548" s="204"/>
      <c r="R548" s="205"/>
      <c r="S548" s="205"/>
      <c r="T548" s="205"/>
      <c r="U548" s="200"/>
      <c r="V548" s="200"/>
      <c r="W548" t="str">
        <f>IF(Tabla6[[#This Row],[Tipo de solictud]]="QUEJA","No cumple","")</f>
        <v>No cumple</v>
      </c>
      <c r="X548" t="str">
        <f>TRIM(Tabla6[[#This Row],[Pedido Afectado]])</f>
        <v>FE-104185</v>
      </c>
    </row>
    <row r="549" spans="1:24" ht="16" customHeight="1" x14ac:dyDescent="0.35">
      <c r="A549" s="195"/>
      <c r="B549" s="197"/>
      <c r="C549" s="197"/>
      <c r="D549" s="191" t="s">
        <v>9512</v>
      </c>
      <c r="E549" s="199" t="s">
        <v>9972</v>
      </c>
      <c r="F549" s="250" t="s">
        <v>9973</v>
      </c>
      <c r="G549" s="200"/>
      <c r="H549" s="200"/>
      <c r="I549" s="200"/>
      <c r="J549" s="200"/>
      <c r="K549" s="206" t="s">
        <v>9671</v>
      </c>
      <c r="L549" s="200"/>
      <c r="M549" s="201"/>
      <c r="N549" s="202"/>
      <c r="O549" s="203"/>
      <c r="P549" s="201"/>
      <c r="Q549" s="204"/>
      <c r="R549" s="205"/>
      <c r="S549" s="205"/>
      <c r="T549" s="205"/>
      <c r="U549" s="200"/>
      <c r="V549" s="200"/>
      <c r="W549" t="str">
        <f>IF(Tabla6[[#This Row],[Tipo de solictud]]="QUEJA","No cumple","")</f>
        <v>No cumple</v>
      </c>
      <c r="X549" t="str">
        <f>TRIM(Tabla6[[#This Row],[Pedido Afectado]])</f>
        <v>REC011</v>
      </c>
    </row>
    <row r="550" spans="1:24" ht="16" customHeight="1" x14ac:dyDescent="0.35">
      <c r="A550" s="195"/>
      <c r="B550" s="197"/>
      <c r="C550" s="197"/>
      <c r="D550" s="191" t="s">
        <v>9512</v>
      </c>
      <c r="E550" s="199" t="s">
        <v>9974</v>
      </c>
      <c r="F550" s="250" t="s">
        <v>9900</v>
      </c>
      <c r="G550" s="200"/>
      <c r="H550" s="200"/>
      <c r="I550" s="200"/>
      <c r="J550" s="200"/>
      <c r="K550" s="206" t="s">
        <v>169</v>
      </c>
      <c r="L550" s="200"/>
      <c r="M550" s="201"/>
      <c r="N550" s="202"/>
      <c r="O550" s="203"/>
      <c r="P550" s="201"/>
      <c r="Q550" s="204"/>
      <c r="R550" s="205"/>
      <c r="S550" s="205"/>
      <c r="T550" s="205"/>
      <c r="U550" s="200"/>
      <c r="V550" s="200"/>
      <c r="W550" t="str">
        <f>IF(Tabla6[[#This Row],[Tipo de solictud]]="QUEJA","No cumple","")</f>
        <v>No cumple</v>
      </c>
      <c r="X550" t="str">
        <f>TRIM(Tabla6[[#This Row],[Pedido Afectado]])</f>
        <v>FE-104610</v>
      </c>
    </row>
    <row r="551" spans="1:24" ht="16" customHeight="1" x14ac:dyDescent="0.35">
      <c r="A551" s="195"/>
      <c r="B551" s="197"/>
      <c r="C551" s="197"/>
      <c r="D551" s="191" t="s">
        <v>9512</v>
      </c>
      <c r="E551" s="199" t="s">
        <v>9975</v>
      </c>
      <c r="F551" s="250" t="s">
        <v>9976</v>
      </c>
      <c r="G551" s="200"/>
      <c r="H551" s="200"/>
      <c r="I551" s="200"/>
      <c r="J551" s="200"/>
      <c r="K551" s="206" t="s">
        <v>624</v>
      </c>
      <c r="L551" s="200"/>
      <c r="M551" s="201"/>
      <c r="N551" s="202"/>
      <c r="O551" s="203"/>
      <c r="P551" s="201"/>
      <c r="Q551" s="204"/>
      <c r="R551" s="205"/>
      <c r="S551" s="205"/>
      <c r="T551" s="205"/>
      <c r="U551" s="200"/>
      <c r="V551" s="200"/>
      <c r="W551" t="str">
        <f>IF(Tabla6[[#This Row],[Tipo de solictud]]="QUEJA","No cumple","")</f>
        <v>No cumple</v>
      </c>
      <c r="X551" t="str">
        <f>TRIM(Tabla6[[#This Row],[Pedido Afectado]])</f>
        <v>REC003</v>
      </c>
    </row>
    <row r="552" spans="1:24" ht="16" customHeight="1" x14ac:dyDescent="0.35">
      <c r="A552" s="195"/>
      <c r="B552" s="197"/>
      <c r="C552" s="197"/>
      <c r="D552" s="191" t="s">
        <v>9512</v>
      </c>
      <c r="E552" s="199" t="s">
        <v>9977</v>
      </c>
      <c r="F552" s="250" t="s">
        <v>9587</v>
      </c>
      <c r="G552" s="200"/>
      <c r="H552" s="200"/>
      <c r="I552" s="200"/>
      <c r="J552" s="200"/>
      <c r="K552" s="206" t="s">
        <v>169</v>
      </c>
      <c r="L552" s="200"/>
      <c r="M552" s="201"/>
      <c r="N552" s="202"/>
      <c r="O552" s="203"/>
      <c r="P552" s="201"/>
      <c r="Q552" s="204"/>
      <c r="R552" s="205"/>
      <c r="S552" s="205"/>
      <c r="T552" s="205"/>
      <c r="U552" s="200"/>
      <c r="V552" s="200"/>
      <c r="W552" t="str">
        <f>IF(Tabla6[[#This Row],[Tipo de solictud]]="QUEJA","No cumple","")</f>
        <v>No cumple</v>
      </c>
      <c r="X552" t="str">
        <f>TRIM(Tabla6[[#This Row],[Pedido Afectado]])</f>
        <v>FE-104359</v>
      </c>
    </row>
    <row r="553" spans="1:24" ht="16" customHeight="1" x14ac:dyDescent="0.35">
      <c r="A553" s="195"/>
      <c r="B553" s="197"/>
      <c r="C553" s="197"/>
      <c r="D553" s="191" t="s">
        <v>9512</v>
      </c>
      <c r="E553" s="199" t="s">
        <v>9978</v>
      </c>
      <c r="F553" s="250" t="s">
        <v>9587</v>
      </c>
      <c r="G553" s="200"/>
      <c r="H553" s="200"/>
      <c r="I553" s="200"/>
      <c r="J553" s="200"/>
      <c r="K553" s="206" t="s">
        <v>169</v>
      </c>
      <c r="L553" s="200"/>
      <c r="M553" s="201"/>
      <c r="N553" s="202"/>
      <c r="O553" s="203"/>
      <c r="P553" s="201"/>
      <c r="Q553" s="204"/>
      <c r="R553" s="205"/>
      <c r="S553" s="205"/>
      <c r="T553" s="205"/>
      <c r="U553" s="200"/>
      <c r="V553" s="200"/>
      <c r="W553" t="str">
        <f>IF(Tabla6[[#This Row],[Tipo de solictud]]="QUEJA","No cumple","")</f>
        <v>No cumple</v>
      </c>
      <c r="X553" t="str">
        <f>TRIM(Tabla6[[#This Row],[Pedido Afectado]])</f>
        <v>FE-104430</v>
      </c>
    </row>
    <row r="554" spans="1:24" ht="16" customHeight="1" x14ac:dyDescent="0.35">
      <c r="A554" s="195"/>
      <c r="B554" s="197"/>
      <c r="C554" s="197"/>
      <c r="D554" s="191" t="s">
        <v>9512</v>
      </c>
      <c r="E554" s="199" t="s">
        <v>9979</v>
      </c>
      <c r="F554" s="250" t="s">
        <v>9587</v>
      </c>
      <c r="G554" s="200"/>
      <c r="H554" s="200"/>
      <c r="I554" s="200"/>
      <c r="J554" s="200"/>
      <c r="K554" s="206" t="s">
        <v>169</v>
      </c>
      <c r="L554" s="200"/>
      <c r="M554" s="201"/>
      <c r="N554" s="202"/>
      <c r="O554" s="203"/>
      <c r="P554" s="201"/>
      <c r="Q554" s="204"/>
      <c r="R554" s="205"/>
      <c r="S554" s="205"/>
      <c r="T554" s="205"/>
      <c r="U554" s="200"/>
      <c r="V554" s="200"/>
      <c r="W554" t="str">
        <f>IF(Tabla6[[#This Row],[Tipo de solictud]]="QUEJA","No cumple","")</f>
        <v>No cumple</v>
      </c>
      <c r="X554" t="str">
        <f>TRIM(Tabla6[[#This Row],[Pedido Afectado]])</f>
        <v>FE-104328</v>
      </c>
    </row>
    <row r="555" spans="1:24" ht="16" customHeight="1" x14ac:dyDescent="0.35">
      <c r="A555" s="195"/>
      <c r="B555" s="197"/>
      <c r="C555" s="197"/>
      <c r="D555" s="191" t="s">
        <v>9512</v>
      </c>
      <c r="E555" s="199" t="s">
        <v>9980</v>
      </c>
      <c r="F555" s="250" t="s">
        <v>9587</v>
      </c>
      <c r="G555" s="200"/>
      <c r="H555" s="200"/>
      <c r="I555" s="200"/>
      <c r="J555" s="200"/>
      <c r="K555" s="206" t="s">
        <v>169</v>
      </c>
      <c r="L555" s="200"/>
      <c r="M555" s="201"/>
      <c r="N555" s="202"/>
      <c r="O555" s="203"/>
      <c r="P555" s="201"/>
      <c r="Q555" s="204"/>
      <c r="R555" s="205"/>
      <c r="S555" s="205"/>
      <c r="T555" s="205"/>
      <c r="U555" s="200"/>
      <c r="V555" s="200"/>
      <c r="W555" t="str">
        <f>IF(Tabla6[[#This Row],[Tipo de solictud]]="QUEJA","No cumple","")</f>
        <v>No cumple</v>
      </c>
      <c r="X555" t="str">
        <f>TRIM(Tabla6[[#This Row],[Pedido Afectado]])</f>
        <v>FE-104429</v>
      </c>
    </row>
    <row r="556" spans="1:24" ht="16" customHeight="1" x14ac:dyDescent="0.35">
      <c r="A556" s="195"/>
      <c r="B556" s="197"/>
      <c r="C556" s="197"/>
      <c r="D556" s="191" t="s">
        <v>9512</v>
      </c>
      <c r="E556" s="199" t="s">
        <v>9981</v>
      </c>
      <c r="F556" s="250" t="s">
        <v>9538</v>
      </c>
      <c r="G556" s="200"/>
      <c r="H556" s="200"/>
      <c r="I556" s="200"/>
      <c r="J556" s="200"/>
      <c r="K556" s="206" t="s">
        <v>9679</v>
      </c>
      <c r="L556" s="200"/>
      <c r="M556" s="94"/>
      <c r="N556" s="202"/>
      <c r="O556" s="203"/>
      <c r="P556" s="201"/>
      <c r="Q556" s="204"/>
      <c r="R556" s="205"/>
      <c r="S556" s="205"/>
      <c r="T556" s="205"/>
      <c r="U556" s="200"/>
      <c r="V556" s="200"/>
      <c r="W556" t="str">
        <f>IF(Tabla6[[#This Row],[Tipo de solictud]]="QUEJA","No cumple","")</f>
        <v>No cumple</v>
      </c>
      <c r="X556" t="str">
        <f>TRIM(Tabla6[[#This Row],[Pedido Afectado]])</f>
        <v>FE-104583</v>
      </c>
    </row>
    <row r="557" spans="1:24" ht="16" customHeight="1" x14ac:dyDescent="0.35">
      <c r="A557" s="195"/>
      <c r="B557" s="197"/>
      <c r="C557" s="197"/>
      <c r="D557" s="191" t="s">
        <v>9512</v>
      </c>
      <c r="E557" s="199" t="s">
        <v>9981</v>
      </c>
      <c r="F557" s="250" t="s">
        <v>9538</v>
      </c>
      <c r="G557" s="200"/>
      <c r="H557" s="200"/>
      <c r="I557" s="200"/>
      <c r="J557" s="200"/>
      <c r="K557" s="206" t="s">
        <v>9679</v>
      </c>
      <c r="L557" s="200"/>
      <c r="M557" s="201"/>
      <c r="N557" s="202"/>
      <c r="O557" s="203"/>
      <c r="P557" s="201"/>
      <c r="Q557" s="204"/>
      <c r="R557" s="205"/>
      <c r="S557" s="205"/>
      <c r="T557" s="205"/>
      <c r="U557" s="200"/>
      <c r="V557" s="200"/>
      <c r="W557" t="str">
        <f>IF(Tabla6[[#This Row],[Tipo de solictud]]="QUEJA","No cumple","")</f>
        <v>No cumple</v>
      </c>
      <c r="X557" t="str">
        <f>TRIM(Tabla6[[#This Row],[Pedido Afectado]])</f>
        <v>FE-104583</v>
      </c>
    </row>
    <row r="558" spans="1:24" ht="16" customHeight="1" x14ac:dyDescent="0.35">
      <c r="A558" s="195"/>
      <c r="B558" s="197"/>
      <c r="C558" s="197"/>
      <c r="D558" s="191" t="s">
        <v>9512</v>
      </c>
      <c r="E558" s="199" t="s">
        <v>9982</v>
      </c>
      <c r="F558" s="250" t="s">
        <v>305</v>
      </c>
      <c r="G558" s="200"/>
      <c r="H558" s="200"/>
      <c r="I558" s="200"/>
      <c r="J558" s="200"/>
      <c r="K558" s="262" t="s">
        <v>9958</v>
      </c>
      <c r="L558" s="200"/>
      <c r="M558" s="201"/>
      <c r="N558" s="202"/>
      <c r="O558" s="203"/>
      <c r="P558" s="201"/>
      <c r="Q558" s="204"/>
      <c r="R558" s="205"/>
      <c r="S558" s="205"/>
      <c r="T558" s="205"/>
      <c r="U558" s="200"/>
      <c r="V558" s="200"/>
      <c r="W558" t="str">
        <f>IF(Tabla6[[#This Row],[Tipo de solictud]]="QUEJA","No cumple","")</f>
        <v>No cumple</v>
      </c>
      <c r="X558" t="str">
        <f>TRIM(Tabla6[[#This Row],[Pedido Afectado]])</f>
        <v>FE-104630</v>
      </c>
    </row>
    <row r="559" spans="1:24" ht="16" customHeight="1" x14ac:dyDescent="0.35">
      <c r="A559" s="195"/>
      <c r="B559" s="197"/>
      <c r="C559" s="197"/>
      <c r="D559" s="191" t="s">
        <v>9512</v>
      </c>
      <c r="E559" s="199" t="s">
        <v>9983</v>
      </c>
      <c r="F559" s="250" t="s">
        <v>9780</v>
      </c>
      <c r="G559" s="200"/>
      <c r="H559" s="200"/>
      <c r="I559" s="200"/>
      <c r="J559" s="200"/>
      <c r="K559" s="206" t="s">
        <v>169</v>
      </c>
      <c r="L559" s="200"/>
      <c r="M559" s="94"/>
      <c r="N559" s="202"/>
      <c r="O559" s="203"/>
      <c r="P559" s="201"/>
      <c r="Q559" s="204"/>
      <c r="R559" s="205"/>
      <c r="S559" s="205"/>
      <c r="T559" s="205"/>
      <c r="U559" s="200"/>
      <c r="V559" s="200"/>
      <c r="W559" t="str">
        <f>IF(Tabla6[[#This Row],[Tipo de solictud]]="QUEJA","No cumple","")</f>
        <v>No cumple</v>
      </c>
      <c r="X559" t="str">
        <f>TRIM(Tabla6[[#This Row],[Pedido Afectado]])</f>
        <v>FE-104639</v>
      </c>
    </row>
    <row r="560" spans="1:24" ht="16" customHeight="1" x14ac:dyDescent="0.35">
      <c r="A560" s="195"/>
      <c r="B560" s="197"/>
      <c r="C560" s="197"/>
      <c r="D560" s="191" t="s">
        <v>9512</v>
      </c>
      <c r="E560" s="199" t="s">
        <v>9984</v>
      </c>
      <c r="F560" s="250" t="s">
        <v>9985</v>
      </c>
      <c r="G560" s="200"/>
      <c r="H560" s="200"/>
      <c r="I560" s="200"/>
      <c r="J560" s="200"/>
      <c r="K560" s="252" t="s">
        <v>9681</v>
      </c>
      <c r="L560" s="200"/>
      <c r="M560" s="94"/>
      <c r="N560" s="202"/>
      <c r="O560" s="203"/>
      <c r="P560" s="201"/>
      <c r="Q560" s="204"/>
      <c r="R560" s="205"/>
      <c r="S560" s="205"/>
      <c r="T560" s="205"/>
      <c r="U560" s="200"/>
      <c r="V560" s="200"/>
      <c r="W560" t="str">
        <f>IF(Tabla6[[#This Row],[Tipo de solictud]]="QUEJA","No cumple","")</f>
        <v>No cumple</v>
      </c>
      <c r="X560" t="str">
        <f>TRIM(Tabla6[[#This Row],[Pedido Afectado]])</f>
        <v xml:space="preserve">RED	1963386	</v>
      </c>
    </row>
    <row r="561" spans="1:24" ht="16" customHeight="1" x14ac:dyDescent="0.35">
      <c r="A561" s="195"/>
      <c r="B561" s="197"/>
      <c r="C561" s="197"/>
      <c r="D561" s="191" t="s">
        <v>9512</v>
      </c>
      <c r="E561" s="199" t="s">
        <v>9986</v>
      </c>
      <c r="F561" s="250" t="s">
        <v>9780</v>
      </c>
      <c r="G561" s="200"/>
      <c r="H561" s="200"/>
      <c r="I561" s="200"/>
      <c r="J561" s="200"/>
      <c r="K561" s="206" t="s">
        <v>169</v>
      </c>
      <c r="L561" s="200"/>
      <c r="M561" s="201"/>
      <c r="N561" s="202"/>
      <c r="O561" s="203"/>
      <c r="P561" s="201"/>
      <c r="Q561" s="204"/>
      <c r="R561" s="205"/>
      <c r="S561" s="205"/>
      <c r="T561" s="205"/>
      <c r="U561" s="200"/>
      <c r="V561" s="200"/>
      <c r="W561" t="str">
        <f>IF(Tabla6[[#This Row],[Tipo de solictud]]="QUEJA","No cumple","")</f>
        <v>No cumple</v>
      </c>
      <c r="X561" t="str">
        <f>TRIM(Tabla6[[#This Row],[Pedido Afectado]])</f>
        <v>FE-104641</v>
      </c>
    </row>
    <row r="562" spans="1:24" ht="16" customHeight="1" x14ac:dyDescent="0.35">
      <c r="A562" s="195"/>
      <c r="B562" s="197"/>
      <c r="C562" s="197"/>
      <c r="D562" s="191" t="s">
        <v>9512</v>
      </c>
      <c r="E562" s="199" t="s">
        <v>9987</v>
      </c>
      <c r="F562" s="250" t="s">
        <v>9619</v>
      </c>
      <c r="G562" s="200"/>
      <c r="H562" s="200"/>
      <c r="I562" s="200"/>
      <c r="J562" s="200"/>
      <c r="K562" s="206" t="s">
        <v>680</v>
      </c>
      <c r="L562" s="200"/>
      <c r="M562" s="201"/>
      <c r="N562" s="202"/>
      <c r="O562" s="203"/>
      <c r="P562" s="201"/>
      <c r="Q562" s="204"/>
      <c r="R562" s="205"/>
      <c r="S562" s="205"/>
      <c r="T562" s="205"/>
      <c r="U562" s="200"/>
      <c r="V562" s="200"/>
      <c r="W562" t="str">
        <f>IF(Tabla6[[#This Row],[Tipo de solictud]]="QUEJA","No cumple","")</f>
        <v>No cumple</v>
      </c>
      <c r="X562" t="str">
        <f>TRIM(Tabla6[[#This Row],[Pedido Afectado]])</f>
        <v>FE-104050</v>
      </c>
    </row>
    <row r="563" spans="1:24" ht="16" customHeight="1" x14ac:dyDescent="0.35">
      <c r="A563" s="195"/>
      <c r="B563" s="197"/>
      <c r="C563" s="197"/>
      <c r="D563" s="191" t="s">
        <v>9512</v>
      </c>
      <c r="E563" s="199" t="s">
        <v>9988</v>
      </c>
      <c r="F563" s="250" t="s">
        <v>9891</v>
      </c>
      <c r="G563" s="200"/>
      <c r="H563" s="200"/>
      <c r="I563" s="200"/>
      <c r="J563" s="200"/>
      <c r="K563" s="206" t="s">
        <v>169</v>
      </c>
      <c r="L563" s="200"/>
      <c r="M563" s="201"/>
      <c r="N563" s="202"/>
      <c r="O563" s="203"/>
      <c r="P563" s="201"/>
      <c r="Q563" s="204"/>
      <c r="R563" s="205"/>
      <c r="S563" s="205"/>
      <c r="T563" s="205"/>
      <c r="U563" s="200"/>
      <c r="V563" s="200"/>
      <c r="W563" t="str">
        <f>IF(Tabla6[[#This Row],[Tipo de solictud]]="QUEJA","No cumple","")</f>
        <v>No cumple</v>
      </c>
      <c r="X563" t="str">
        <f>TRIM(Tabla6[[#This Row],[Pedido Afectado]])</f>
        <v>FE-104767</v>
      </c>
    </row>
    <row r="564" spans="1:24" ht="16" customHeight="1" x14ac:dyDescent="0.35">
      <c r="A564" s="195"/>
      <c r="B564" s="197"/>
      <c r="C564" s="197"/>
      <c r="D564" s="191" t="s">
        <v>9512</v>
      </c>
      <c r="E564" s="199">
        <v>28852</v>
      </c>
      <c r="F564" s="250" t="s">
        <v>9989</v>
      </c>
      <c r="G564" s="200"/>
      <c r="H564" s="200"/>
      <c r="I564" s="200"/>
      <c r="J564" s="200"/>
      <c r="K564" s="206" t="s">
        <v>9630</v>
      </c>
      <c r="L564" s="200"/>
      <c r="M564" s="94"/>
      <c r="N564" s="202"/>
      <c r="O564" s="203"/>
      <c r="P564" s="201"/>
      <c r="Q564" s="204"/>
      <c r="R564" s="205"/>
      <c r="S564" s="205"/>
      <c r="T564" s="205"/>
      <c r="U564" s="200"/>
      <c r="V564" s="200"/>
      <c r="W564" t="str">
        <f>IF(Tabla6[[#This Row],[Tipo de solictud]]="QUEJA","No cumple","")</f>
        <v>No cumple</v>
      </c>
      <c r="X564" t="str">
        <f>TRIM(Tabla6[[#This Row],[Pedido Afectado]])</f>
        <v>28852</v>
      </c>
    </row>
    <row r="565" spans="1:24" ht="16" customHeight="1" x14ac:dyDescent="0.35">
      <c r="A565" s="195"/>
      <c r="B565" s="197"/>
      <c r="C565" s="197"/>
      <c r="D565" s="191" t="s">
        <v>9512</v>
      </c>
      <c r="E565" s="199" t="s">
        <v>9990</v>
      </c>
      <c r="F565" s="250" t="s">
        <v>9641</v>
      </c>
      <c r="G565" s="200"/>
      <c r="H565" s="200"/>
      <c r="I565" s="200"/>
      <c r="J565" s="200"/>
      <c r="K565" s="206" t="s">
        <v>582</v>
      </c>
      <c r="L565" s="200"/>
      <c r="M565" s="201"/>
      <c r="N565" s="202"/>
      <c r="O565" s="203"/>
      <c r="P565" s="201"/>
      <c r="Q565" s="204"/>
      <c r="R565" s="205"/>
      <c r="S565" s="205"/>
      <c r="T565" s="205"/>
      <c r="U565" s="200"/>
      <c r="V565" s="200"/>
      <c r="W565" t="str">
        <f>IF(Tabla6[[#This Row],[Tipo de solictud]]="QUEJA","No cumple","")</f>
        <v>No cumple</v>
      </c>
      <c r="X565" t="str">
        <f>TRIM(Tabla6[[#This Row],[Pedido Afectado]])</f>
        <v>FE-104743</v>
      </c>
    </row>
    <row r="566" spans="1:24" ht="16" customHeight="1" x14ac:dyDescent="0.35">
      <c r="A566" s="195"/>
      <c r="B566" s="197"/>
      <c r="C566" s="197"/>
      <c r="D566" s="191" t="s">
        <v>9512</v>
      </c>
      <c r="E566" s="199" t="s">
        <v>9991</v>
      </c>
      <c r="F566" s="250" t="s">
        <v>9662</v>
      </c>
      <c r="G566" s="200"/>
      <c r="H566" s="200"/>
      <c r="I566" s="200"/>
      <c r="J566" s="200"/>
      <c r="K566" s="206" t="s">
        <v>680</v>
      </c>
      <c r="L566" s="200"/>
      <c r="M566" s="201"/>
      <c r="N566" s="202"/>
      <c r="O566" s="203"/>
      <c r="P566" s="201"/>
      <c r="Q566" s="204"/>
      <c r="R566" s="205"/>
      <c r="S566" s="205"/>
      <c r="T566" s="205"/>
      <c r="U566" s="200"/>
      <c r="V566" s="200"/>
      <c r="W566" t="str">
        <f>IF(Tabla6[[#This Row],[Tipo de solictud]]="QUEJA","No cumple","")</f>
        <v>No cumple</v>
      </c>
      <c r="X566" t="str">
        <f>TRIM(Tabla6[[#This Row],[Pedido Afectado]])</f>
        <v>FE-104720</v>
      </c>
    </row>
    <row r="567" spans="1:24" ht="16" customHeight="1" x14ac:dyDescent="0.35">
      <c r="A567" s="195"/>
      <c r="B567" s="197"/>
      <c r="C567" s="197"/>
      <c r="D567" s="191" t="s">
        <v>9512</v>
      </c>
      <c r="E567" s="199" t="s">
        <v>9992</v>
      </c>
      <c r="F567" s="250" t="s">
        <v>9560</v>
      </c>
      <c r="G567" s="200"/>
      <c r="H567" s="200"/>
      <c r="I567" s="200"/>
      <c r="J567" s="200"/>
      <c r="K567" s="206" t="s">
        <v>169</v>
      </c>
      <c r="L567" s="200"/>
      <c r="M567" s="201"/>
      <c r="N567" s="202"/>
      <c r="O567" s="203"/>
      <c r="P567" s="201"/>
      <c r="Q567" s="204"/>
      <c r="R567" s="205"/>
      <c r="S567" s="205"/>
      <c r="T567" s="205"/>
      <c r="U567" s="200"/>
      <c r="V567" s="200"/>
      <c r="W567" t="str">
        <f>IF(Tabla6[[#This Row],[Tipo de solictud]]="QUEJA","No cumple","")</f>
        <v>No cumple</v>
      </c>
      <c r="X567" t="str">
        <f>TRIM(Tabla6[[#This Row],[Pedido Afectado]])</f>
        <v>FE-104791</v>
      </c>
    </row>
    <row r="568" spans="1:24" ht="16" customHeight="1" x14ac:dyDescent="0.35">
      <c r="A568" s="195"/>
      <c r="B568" s="197"/>
      <c r="C568" s="197"/>
      <c r="D568" s="191" t="s">
        <v>9512</v>
      </c>
      <c r="E568" s="199" t="s">
        <v>1356</v>
      </c>
      <c r="F568" s="250" t="s">
        <v>9993</v>
      </c>
      <c r="G568" s="200"/>
      <c r="H568" s="200"/>
      <c r="I568" s="200"/>
      <c r="J568" s="200"/>
      <c r="K568" s="206" t="s">
        <v>169</v>
      </c>
      <c r="L568" s="200"/>
      <c r="M568" s="201"/>
      <c r="N568" s="202"/>
      <c r="O568" s="203"/>
      <c r="P568" s="201"/>
      <c r="Q568" s="204"/>
      <c r="R568" s="205"/>
      <c r="S568" s="205"/>
      <c r="T568" s="205"/>
      <c r="U568" s="200"/>
      <c r="V568" s="200"/>
      <c r="W568" t="str">
        <f>IF(Tabla6[[#This Row],[Tipo de solictud]]="QUEJA","No cumple","")</f>
        <v>No cumple</v>
      </c>
      <c r="X568" t="str">
        <f>TRIM(Tabla6[[#This Row],[Pedido Afectado]])</f>
        <v>FE-104717</v>
      </c>
    </row>
    <row r="569" spans="1:24" ht="16" customHeight="1" x14ac:dyDescent="0.35">
      <c r="A569" s="195"/>
      <c r="B569" s="197"/>
      <c r="C569" s="197"/>
      <c r="D569" s="191" t="s">
        <v>9512</v>
      </c>
      <c r="E569" s="199" t="s">
        <v>9994</v>
      </c>
      <c r="F569" s="250" t="s">
        <v>9995</v>
      </c>
      <c r="G569" s="200"/>
      <c r="H569" s="200"/>
      <c r="I569" s="200"/>
      <c r="J569" s="200"/>
      <c r="K569" s="206" t="s">
        <v>624</v>
      </c>
      <c r="L569" s="200"/>
      <c r="M569" s="94"/>
      <c r="N569" s="202"/>
      <c r="O569" s="203"/>
      <c r="P569" s="201"/>
      <c r="Q569" s="204"/>
      <c r="R569" s="205"/>
      <c r="S569" s="205"/>
      <c r="T569" s="205"/>
      <c r="U569" s="200"/>
      <c r="V569" s="200"/>
      <c r="W569" t="str">
        <f>IF(Tabla6[[#This Row],[Tipo de solictud]]="QUEJA","No cumple","")</f>
        <v>No cumple</v>
      </c>
      <c r="X569" t="str">
        <f>TRIM(Tabla6[[#This Row],[Pedido Afectado]])</f>
        <v>FE-104878</v>
      </c>
    </row>
    <row r="570" spans="1:24" ht="16" customHeight="1" x14ac:dyDescent="0.35">
      <c r="A570" s="195"/>
      <c r="B570" s="197"/>
      <c r="C570" s="197"/>
      <c r="D570" s="191" t="s">
        <v>9512</v>
      </c>
      <c r="E570" s="199" t="s">
        <v>9996</v>
      </c>
      <c r="F570" s="250" t="s">
        <v>305</v>
      </c>
      <c r="G570" s="200"/>
      <c r="H570" s="200"/>
      <c r="I570" s="200"/>
      <c r="J570" s="200"/>
      <c r="K570" s="206" t="s">
        <v>169</v>
      </c>
      <c r="L570" s="200"/>
      <c r="M570" s="201"/>
      <c r="N570" s="202"/>
      <c r="O570" s="203"/>
      <c r="P570" s="201"/>
      <c r="Q570" s="204"/>
      <c r="R570" s="205"/>
      <c r="S570" s="205"/>
      <c r="T570" s="205"/>
      <c r="U570" s="200"/>
      <c r="V570" s="200"/>
      <c r="W570" t="str">
        <f>IF(Tabla6[[#This Row],[Tipo de solictud]]="QUEJA","No cumple","")</f>
        <v>No cumple</v>
      </c>
      <c r="X570" t="str">
        <f>TRIM(Tabla6[[#This Row],[Pedido Afectado]])</f>
        <v>FE-104823</v>
      </c>
    </row>
    <row r="571" spans="1:24" ht="16" customHeight="1" x14ac:dyDescent="0.35">
      <c r="A571" s="195"/>
      <c r="B571" s="197"/>
      <c r="C571" s="197"/>
      <c r="D571" s="191" t="s">
        <v>9512</v>
      </c>
      <c r="E571" s="199" t="s">
        <v>1021</v>
      </c>
      <c r="F571" s="250" t="s">
        <v>9946</v>
      </c>
      <c r="G571" s="200"/>
      <c r="H571" s="200"/>
      <c r="I571" s="200"/>
      <c r="J571" s="200"/>
      <c r="K571" s="206" t="s">
        <v>9997</v>
      </c>
      <c r="L571" s="200"/>
      <c r="M571" s="201"/>
      <c r="N571" s="202"/>
      <c r="O571" s="203"/>
      <c r="P571" s="201"/>
      <c r="Q571" s="204"/>
      <c r="R571" s="205"/>
      <c r="S571" s="205"/>
      <c r="T571" s="205"/>
      <c r="U571" s="200"/>
      <c r="V571" s="200"/>
      <c r="W571" t="str">
        <f>IF(Tabla6[[#This Row],[Tipo de solictud]]="QUEJA","No cumple","")</f>
        <v>No cumple</v>
      </c>
      <c r="X571" t="str">
        <f>TRIM(Tabla6[[#This Row],[Pedido Afectado]])</f>
        <v>SAL33808</v>
      </c>
    </row>
    <row r="572" spans="1:24" ht="16" customHeight="1" x14ac:dyDescent="0.35">
      <c r="A572" s="195"/>
      <c r="B572" s="197"/>
      <c r="C572" s="197"/>
      <c r="D572" s="191" t="s">
        <v>9512</v>
      </c>
      <c r="E572" s="199" t="s">
        <v>1011</v>
      </c>
      <c r="F572" s="250" t="s">
        <v>9645</v>
      </c>
      <c r="G572" s="200"/>
      <c r="H572" s="200"/>
      <c r="I572" s="200"/>
      <c r="J572" s="200"/>
      <c r="K572" s="206" t="s">
        <v>9609</v>
      </c>
      <c r="L572" s="200"/>
      <c r="M572" s="94"/>
      <c r="N572" s="202"/>
      <c r="O572" s="203"/>
      <c r="P572" s="201"/>
      <c r="Q572" s="204"/>
      <c r="R572" s="205"/>
      <c r="S572" s="205"/>
      <c r="T572" s="205"/>
      <c r="U572" s="200"/>
      <c r="V572" s="200"/>
      <c r="W572" t="str">
        <f>IF(Tabla6[[#This Row],[Tipo de solictud]]="QUEJA","No cumple","")</f>
        <v>No cumple</v>
      </c>
      <c r="X572" t="str">
        <f>TRIM(Tabla6[[#This Row],[Pedido Afectado]])</f>
        <v>SAL33773</v>
      </c>
    </row>
    <row r="573" spans="1:24" ht="16" customHeight="1" x14ac:dyDescent="0.35">
      <c r="A573" s="195"/>
      <c r="B573" s="197"/>
      <c r="C573" s="197"/>
      <c r="D573" s="191" t="s">
        <v>9512</v>
      </c>
      <c r="E573" s="199" t="s">
        <v>9998</v>
      </c>
      <c r="F573" s="250" t="s">
        <v>9659</v>
      </c>
      <c r="G573" s="200"/>
      <c r="H573" s="200"/>
      <c r="I573" s="200"/>
      <c r="J573" s="200"/>
      <c r="K573" s="206" t="s">
        <v>680</v>
      </c>
      <c r="L573" s="200"/>
      <c r="M573" s="201"/>
      <c r="N573" s="202"/>
      <c r="O573" s="203"/>
      <c r="P573" s="201"/>
      <c r="Q573" s="204"/>
      <c r="R573" s="205"/>
      <c r="S573" s="205"/>
      <c r="T573" s="205"/>
      <c r="U573" s="200"/>
      <c r="V573" s="200"/>
      <c r="W573" t="str">
        <f>IF(Tabla6[[#This Row],[Tipo de solictud]]="QUEJA","No cumple","")</f>
        <v>No cumple</v>
      </c>
      <c r="X573" t="str">
        <f>TRIM(Tabla6[[#This Row],[Pedido Afectado]])</f>
        <v>FE-104662</v>
      </c>
    </row>
    <row r="574" spans="1:24" ht="16" customHeight="1" x14ac:dyDescent="0.35">
      <c r="A574" s="195"/>
      <c r="B574" s="197"/>
      <c r="C574" s="197"/>
      <c r="D574" s="191" t="s">
        <v>9512</v>
      </c>
      <c r="E574" s="199" t="s">
        <v>9998</v>
      </c>
      <c r="F574" s="250" t="s">
        <v>9659</v>
      </c>
      <c r="G574" s="200"/>
      <c r="H574" s="200"/>
      <c r="I574" s="200"/>
      <c r="J574" s="200"/>
      <c r="K574" s="206" t="s">
        <v>680</v>
      </c>
      <c r="L574" s="200"/>
      <c r="M574" s="201"/>
      <c r="N574" s="202"/>
      <c r="O574" s="203"/>
      <c r="P574" s="201"/>
      <c r="Q574" s="204"/>
      <c r="R574" s="205"/>
      <c r="S574" s="205"/>
      <c r="T574" s="205"/>
      <c r="U574" s="200"/>
      <c r="V574" s="200"/>
      <c r="W574" t="str">
        <f>IF(Tabla6[[#This Row],[Tipo de solictud]]="QUEJA","No cumple","")</f>
        <v>No cumple</v>
      </c>
      <c r="X574" t="str">
        <f>TRIM(Tabla6[[#This Row],[Pedido Afectado]])</f>
        <v>FE-104662</v>
      </c>
    </row>
    <row r="575" spans="1:24" ht="16" customHeight="1" x14ac:dyDescent="0.35">
      <c r="A575" s="195"/>
      <c r="B575" s="197"/>
      <c r="C575" s="197"/>
      <c r="D575" s="191" t="s">
        <v>9512</v>
      </c>
      <c r="E575" s="199" t="s">
        <v>9999</v>
      </c>
      <c r="F575" s="250" t="s">
        <v>10000</v>
      </c>
      <c r="G575" s="200"/>
      <c r="H575" s="200"/>
      <c r="I575" s="200"/>
      <c r="J575" s="200"/>
      <c r="K575" s="206" t="s">
        <v>624</v>
      </c>
      <c r="L575" s="200"/>
      <c r="M575" s="201"/>
      <c r="N575" s="202"/>
      <c r="O575" s="203"/>
      <c r="P575" s="201"/>
      <c r="Q575" s="204"/>
      <c r="R575" s="205"/>
      <c r="S575" s="205"/>
      <c r="T575" s="205"/>
      <c r="U575" s="200"/>
      <c r="V575" s="200"/>
      <c r="W575" t="str">
        <f>IF(Tabla6[[#This Row],[Tipo de solictud]]="QUEJA","No cumple","")</f>
        <v>No cumple</v>
      </c>
      <c r="X575" t="str">
        <f>TRIM(Tabla6[[#This Row],[Pedido Afectado]])</f>
        <v>SAL33856</v>
      </c>
    </row>
    <row r="576" spans="1:24" ht="16" customHeight="1" x14ac:dyDescent="0.35">
      <c r="A576" s="195"/>
      <c r="B576" s="197"/>
      <c r="C576" s="197"/>
      <c r="D576" s="191" t="s">
        <v>9512</v>
      </c>
      <c r="E576" s="199" t="s">
        <v>10001</v>
      </c>
      <c r="F576" s="250" t="s">
        <v>10002</v>
      </c>
      <c r="G576" s="200"/>
      <c r="H576" s="200"/>
      <c r="I576" s="200"/>
      <c r="J576" s="200"/>
      <c r="K576" s="206" t="s">
        <v>982</v>
      </c>
      <c r="L576" s="200"/>
      <c r="M576" s="201"/>
      <c r="N576" s="202"/>
      <c r="O576" s="203"/>
      <c r="P576" s="201"/>
      <c r="Q576" s="204"/>
      <c r="R576" s="205"/>
      <c r="S576" s="205"/>
      <c r="T576" s="205"/>
      <c r="U576" s="200"/>
      <c r="V576" s="200"/>
      <c r="W576" t="str">
        <f>IF(Tabla6[[#This Row],[Tipo de solictud]]="QUEJA","No cumple","")</f>
        <v>No cumple</v>
      </c>
      <c r="X576" t="str">
        <f>TRIM(Tabla6[[#This Row],[Pedido Afectado]])</f>
        <v>FE-104885</v>
      </c>
    </row>
    <row r="577" spans="1:24" ht="16" customHeight="1" x14ac:dyDescent="0.35">
      <c r="A577" s="195"/>
      <c r="B577" s="197"/>
      <c r="C577" s="197"/>
      <c r="D577" s="191" t="s">
        <v>9512</v>
      </c>
      <c r="E577" s="199" t="s">
        <v>10003</v>
      </c>
      <c r="F577" s="250" t="s">
        <v>10002</v>
      </c>
      <c r="G577" s="200"/>
      <c r="H577" s="200"/>
      <c r="I577" s="200"/>
      <c r="J577" s="200"/>
      <c r="K577" s="206" t="s">
        <v>982</v>
      </c>
      <c r="L577" s="200"/>
      <c r="M577" s="201"/>
      <c r="N577" s="202"/>
      <c r="O577" s="203"/>
      <c r="P577" s="201"/>
      <c r="Q577" s="204"/>
      <c r="R577" s="205"/>
      <c r="S577" s="205"/>
      <c r="T577" s="205"/>
      <c r="U577" s="200"/>
      <c r="V577" s="200"/>
      <c r="W577" t="str">
        <f>IF(Tabla6[[#This Row],[Tipo de solictud]]="QUEJA","No cumple","")</f>
        <v>No cumple</v>
      </c>
      <c r="X577" t="str">
        <f>TRIM(Tabla6[[#This Row],[Pedido Afectado]])</f>
        <v>FE-104886</v>
      </c>
    </row>
    <row r="578" spans="1:24" ht="16" customHeight="1" x14ac:dyDescent="0.35">
      <c r="A578" s="195"/>
      <c r="B578" s="197"/>
      <c r="C578" s="197"/>
      <c r="D578" s="191" t="s">
        <v>9512</v>
      </c>
      <c r="E578" s="199" t="s">
        <v>1294</v>
      </c>
      <c r="F578" s="250" t="s">
        <v>9993</v>
      </c>
      <c r="G578" s="200"/>
      <c r="H578" s="200"/>
      <c r="I578" s="200"/>
      <c r="J578" s="200"/>
      <c r="K578" s="206" t="s">
        <v>169</v>
      </c>
      <c r="L578" s="200"/>
      <c r="M578" s="94"/>
      <c r="N578" s="202"/>
      <c r="O578" s="203"/>
      <c r="P578" s="201"/>
      <c r="Q578" s="204"/>
      <c r="R578" s="205"/>
      <c r="S578" s="205"/>
      <c r="T578" s="205"/>
      <c r="U578" s="200"/>
      <c r="V578" s="200"/>
      <c r="W578" t="str">
        <f>IF(Tabla6[[#This Row],[Tipo de solictud]]="QUEJA","No cumple","")</f>
        <v>No cumple</v>
      </c>
      <c r="X578" t="str">
        <f>TRIM(Tabla6[[#This Row],[Pedido Afectado]])</f>
        <v>FE-104859</v>
      </c>
    </row>
    <row r="579" spans="1:24" ht="16" customHeight="1" x14ac:dyDescent="0.35">
      <c r="A579" s="195"/>
      <c r="B579" s="197"/>
      <c r="C579" s="197"/>
      <c r="D579" s="191" t="s">
        <v>9512</v>
      </c>
      <c r="E579" s="199" t="s">
        <v>10004</v>
      </c>
      <c r="F579" s="250" t="s">
        <v>9752</v>
      </c>
      <c r="G579" s="200"/>
      <c r="H579" s="200"/>
      <c r="I579" s="200"/>
      <c r="J579" s="200"/>
      <c r="K579" s="206" t="s">
        <v>680</v>
      </c>
      <c r="L579" s="200"/>
      <c r="M579" s="201"/>
      <c r="N579" s="202"/>
      <c r="O579" s="203"/>
      <c r="P579" s="201"/>
      <c r="Q579" s="204"/>
      <c r="R579" s="205"/>
      <c r="S579" s="205"/>
      <c r="T579" s="205"/>
      <c r="U579" s="200"/>
      <c r="V579" s="200"/>
      <c r="W579" t="str">
        <f>IF(Tabla6[[#This Row],[Tipo de solictud]]="QUEJA","No cumple","")</f>
        <v>No cumple</v>
      </c>
      <c r="X579" t="str">
        <f>TRIM(Tabla6[[#This Row],[Pedido Afectado]])</f>
        <v>FE-104929</v>
      </c>
    </row>
    <row r="580" spans="1:24" ht="16" customHeight="1" x14ac:dyDescent="0.35">
      <c r="A580" s="195"/>
      <c r="B580" s="197"/>
      <c r="C580" s="197"/>
      <c r="D580" s="191" t="s">
        <v>9512</v>
      </c>
      <c r="E580" s="199" t="s">
        <v>10005</v>
      </c>
      <c r="F580" s="250" t="s">
        <v>9592</v>
      </c>
      <c r="G580" s="200"/>
      <c r="H580" s="200"/>
      <c r="I580" s="200"/>
      <c r="J580" s="200"/>
      <c r="K580" s="206" t="s">
        <v>680</v>
      </c>
      <c r="L580" s="200"/>
      <c r="M580" s="94"/>
      <c r="N580" s="202"/>
      <c r="O580" s="203"/>
      <c r="P580" s="201"/>
      <c r="Q580" s="204"/>
      <c r="R580" s="205"/>
      <c r="S580" s="205"/>
      <c r="T580" s="205"/>
      <c r="U580" s="200"/>
      <c r="V580" s="200"/>
      <c r="W580" t="str">
        <f>IF(Tabla6[[#This Row],[Tipo de solictud]]="QUEJA","No cumple","")</f>
        <v>No cumple</v>
      </c>
      <c r="X580" t="str">
        <f>TRIM(Tabla6[[#This Row],[Pedido Afectado]])</f>
        <v>FE-104919</v>
      </c>
    </row>
    <row r="581" spans="1:24" ht="16" customHeight="1" x14ac:dyDescent="0.35">
      <c r="A581" s="195"/>
      <c r="B581" s="197"/>
      <c r="C581" s="197"/>
      <c r="D581" s="191" t="s">
        <v>9512</v>
      </c>
      <c r="E581" s="199" t="s">
        <v>1053</v>
      </c>
      <c r="F581" s="250" t="s">
        <v>10006</v>
      </c>
      <c r="G581" s="200"/>
      <c r="H581" s="200"/>
      <c r="I581" s="200"/>
      <c r="J581" s="200"/>
      <c r="K581" s="206" t="s">
        <v>680</v>
      </c>
      <c r="L581" s="200"/>
      <c r="M581" s="94"/>
      <c r="N581" s="202"/>
      <c r="O581" s="203"/>
      <c r="P581" s="201"/>
      <c r="Q581" s="204"/>
      <c r="R581" s="205"/>
      <c r="S581" s="205"/>
      <c r="T581" s="205"/>
      <c r="U581" s="200"/>
      <c r="V581" s="200"/>
      <c r="W581" t="str">
        <f>IF(Tabla6[[#This Row],[Tipo de solictud]]="QUEJA","No cumple","")</f>
        <v>No cumple</v>
      </c>
      <c r="X581" t="str">
        <f>TRIM(Tabla6[[#This Row],[Pedido Afectado]])</f>
        <v>FE-104744</v>
      </c>
    </row>
    <row r="582" spans="1:24" ht="16" customHeight="1" x14ac:dyDescent="0.35">
      <c r="A582" s="195"/>
      <c r="B582" s="197"/>
      <c r="C582" s="197"/>
      <c r="D582" s="191" t="s">
        <v>9512</v>
      </c>
      <c r="E582" s="199" t="s">
        <v>10007</v>
      </c>
      <c r="F582" s="250" t="s">
        <v>9641</v>
      </c>
      <c r="G582" s="200"/>
      <c r="H582" s="200"/>
      <c r="I582" s="200"/>
      <c r="J582" s="200"/>
      <c r="K582" s="206" t="s">
        <v>680</v>
      </c>
      <c r="L582" s="200"/>
      <c r="M582" s="94"/>
      <c r="N582" s="202"/>
      <c r="O582" s="203"/>
      <c r="P582" s="201"/>
      <c r="Q582" s="204"/>
      <c r="R582" s="205"/>
      <c r="S582" s="205"/>
      <c r="T582" s="205"/>
      <c r="U582" s="200"/>
      <c r="V582" s="200"/>
      <c r="W582" t="str">
        <f>IF(Tabla6[[#This Row],[Tipo de solictud]]="QUEJA","No cumple","")</f>
        <v>No cumple</v>
      </c>
      <c r="X582" t="str">
        <f>TRIM(Tabla6[[#This Row],[Pedido Afectado]])</f>
        <v>FE-104740</v>
      </c>
    </row>
    <row r="583" spans="1:24" ht="16" customHeight="1" x14ac:dyDescent="0.35">
      <c r="A583" s="195"/>
      <c r="B583" s="197"/>
      <c r="C583" s="197"/>
      <c r="D583" s="191" t="s">
        <v>9512</v>
      </c>
      <c r="E583" s="199" t="s">
        <v>10008</v>
      </c>
      <c r="F583" s="250" t="s">
        <v>10009</v>
      </c>
      <c r="G583" s="200"/>
      <c r="H583" s="200"/>
      <c r="I583" s="200"/>
      <c r="J583" s="200"/>
      <c r="K583" s="206" t="s">
        <v>680</v>
      </c>
      <c r="L583" s="200"/>
      <c r="M583" s="201"/>
      <c r="N583" s="202"/>
      <c r="O583" s="203"/>
      <c r="P583" s="201"/>
      <c r="Q583" s="204"/>
      <c r="R583" s="205"/>
      <c r="S583" s="205"/>
      <c r="T583" s="205"/>
      <c r="U583" s="200"/>
      <c r="V583" s="200"/>
      <c r="W583" t="str">
        <f>IF(Tabla6[[#This Row],[Tipo de solictud]]="QUEJA","No cumple","")</f>
        <v>No cumple</v>
      </c>
      <c r="X583" t="str">
        <f>TRIM(Tabla6[[#This Row],[Pedido Afectado]])</f>
        <v>FE-104897</v>
      </c>
    </row>
    <row r="584" spans="1:24" ht="16" customHeight="1" x14ac:dyDescent="0.35">
      <c r="A584" s="195"/>
      <c r="B584" s="197"/>
      <c r="C584" s="197"/>
      <c r="D584" s="191" t="s">
        <v>9512</v>
      </c>
      <c r="E584" s="199" t="s">
        <v>1158</v>
      </c>
      <c r="F584" s="250" t="s">
        <v>305</v>
      </c>
      <c r="G584" s="200"/>
      <c r="H584" s="200"/>
      <c r="I584" s="200"/>
      <c r="J584" s="200"/>
      <c r="K584" s="206" t="s">
        <v>617</v>
      </c>
      <c r="L584" s="200"/>
      <c r="M584" s="94"/>
      <c r="N584" s="202"/>
      <c r="O584" s="203"/>
      <c r="P584" s="201"/>
      <c r="Q584" s="204"/>
      <c r="R584" s="205"/>
      <c r="S584" s="205"/>
      <c r="T584" s="205"/>
      <c r="U584" s="200"/>
      <c r="V584" s="200"/>
      <c r="W584" t="str">
        <f>IF(Tabla6[[#This Row],[Tipo de solictud]]="QUEJA","No cumple","")</f>
        <v>No cumple</v>
      </c>
      <c r="X584" t="str">
        <f>TRIM(Tabla6[[#This Row],[Pedido Afectado]])</f>
        <v>FE-104985</v>
      </c>
    </row>
    <row r="585" spans="1:24" ht="16" customHeight="1" x14ac:dyDescent="0.35">
      <c r="A585" s="195"/>
      <c r="B585" s="197"/>
      <c r="C585" s="197"/>
      <c r="D585" s="191" t="s">
        <v>9512</v>
      </c>
      <c r="E585" s="199" t="s">
        <v>10010</v>
      </c>
      <c r="F585" s="250" t="s">
        <v>9895</v>
      </c>
      <c r="G585" s="200"/>
      <c r="H585" s="200"/>
      <c r="I585" s="200"/>
      <c r="J585" s="200"/>
      <c r="K585" s="206" t="s">
        <v>982</v>
      </c>
      <c r="L585" s="200"/>
      <c r="M585" s="201"/>
      <c r="N585" s="202"/>
      <c r="O585" s="203"/>
      <c r="P585" s="201"/>
      <c r="Q585" s="204"/>
      <c r="R585" s="205"/>
      <c r="S585" s="205"/>
      <c r="T585" s="205"/>
      <c r="U585" s="200"/>
      <c r="V585" s="200"/>
      <c r="W585" t="str">
        <f>IF(Tabla6[[#This Row],[Tipo de solictud]]="QUEJA","No cumple","")</f>
        <v>No cumple</v>
      </c>
      <c r="X585" t="str">
        <f>TRIM(Tabla6[[#This Row],[Pedido Afectado]])</f>
        <v>FE-104938</v>
      </c>
    </row>
    <row r="586" spans="1:24" ht="16" customHeight="1" x14ac:dyDescent="0.35">
      <c r="A586" s="195"/>
      <c r="B586" s="197"/>
      <c r="C586" s="197"/>
      <c r="D586" s="191" t="s">
        <v>9512</v>
      </c>
      <c r="E586" s="199" t="s">
        <v>10011</v>
      </c>
      <c r="F586" s="250" t="s">
        <v>9895</v>
      </c>
      <c r="G586" s="200"/>
      <c r="H586" s="200"/>
      <c r="I586" s="200"/>
      <c r="J586" s="200"/>
      <c r="K586" s="206" t="s">
        <v>982</v>
      </c>
      <c r="L586" s="200"/>
      <c r="M586" s="201"/>
      <c r="N586" s="202"/>
      <c r="O586" s="203"/>
      <c r="P586" s="201"/>
      <c r="Q586" s="204"/>
      <c r="R586" s="205"/>
      <c r="S586" s="205"/>
      <c r="T586" s="205"/>
      <c r="U586" s="200"/>
      <c r="V586" s="200"/>
      <c r="W586" t="str">
        <f>IF(Tabla6[[#This Row],[Tipo de solictud]]="QUEJA","No cumple","")</f>
        <v>No cumple</v>
      </c>
      <c r="X586" t="str">
        <f>TRIM(Tabla6[[#This Row],[Pedido Afectado]])</f>
        <v>FE-104939</v>
      </c>
    </row>
    <row r="587" spans="1:24" ht="16" customHeight="1" x14ac:dyDescent="0.35">
      <c r="A587" s="195"/>
      <c r="B587" s="197"/>
      <c r="C587" s="197"/>
      <c r="D587" s="191" t="s">
        <v>9512</v>
      </c>
      <c r="E587" s="199" t="s">
        <v>10012</v>
      </c>
      <c r="F587" s="250" t="s">
        <v>9895</v>
      </c>
      <c r="G587" s="200"/>
      <c r="H587" s="200"/>
      <c r="I587" s="200"/>
      <c r="J587" s="200"/>
      <c r="K587" s="206" t="s">
        <v>982</v>
      </c>
      <c r="L587" s="200"/>
      <c r="M587" s="201"/>
      <c r="N587" s="202"/>
      <c r="O587" s="203"/>
      <c r="P587" s="201"/>
      <c r="Q587" s="204"/>
      <c r="R587" s="205"/>
      <c r="S587" s="205"/>
      <c r="T587" s="205"/>
      <c r="U587" s="200"/>
      <c r="V587" s="200"/>
      <c r="W587" t="str">
        <f>IF(Tabla6[[#This Row],[Tipo de solictud]]="QUEJA","No cumple","")</f>
        <v>No cumple</v>
      </c>
      <c r="X587" t="str">
        <f>TRIM(Tabla6[[#This Row],[Pedido Afectado]])</f>
        <v>FE-104940</v>
      </c>
    </row>
    <row r="588" spans="1:24" ht="16" customHeight="1" x14ac:dyDescent="0.35">
      <c r="A588" s="195"/>
      <c r="B588" s="197"/>
      <c r="C588" s="197"/>
      <c r="D588" s="191" t="s">
        <v>9512</v>
      </c>
      <c r="E588" s="199" t="s">
        <v>10013</v>
      </c>
      <c r="F588" s="250" t="s">
        <v>9651</v>
      </c>
      <c r="G588" s="200"/>
      <c r="H588" s="200"/>
      <c r="I588" s="200"/>
      <c r="J588" s="200"/>
      <c r="K588" s="206" t="s">
        <v>169</v>
      </c>
      <c r="L588" s="200"/>
      <c r="M588" s="94"/>
      <c r="N588" s="202"/>
      <c r="O588" s="203"/>
      <c r="P588" s="201"/>
      <c r="Q588" s="204"/>
      <c r="R588" s="205"/>
      <c r="S588" s="205"/>
      <c r="T588" s="205"/>
      <c r="U588" s="200"/>
      <c r="V588" s="200"/>
      <c r="W588" t="str">
        <f>IF(Tabla6[[#This Row],[Tipo de solictud]]="QUEJA","No cumple","")</f>
        <v>No cumple</v>
      </c>
      <c r="X588" t="str">
        <f>TRIM(Tabla6[[#This Row],[Pedido Afectado]])</f>
        <v>FE-104915</v>
      </c>
    </row>
    <row r="589" spans="1:24" ht="16" customHeight="1" x14ac:dyDescent="0.35">
      <c r="A589" s="195"/>
      <c r="B589" s="197"/>
      <c r="C589" s="197"/>
      <c r="D589" s="191" t="s">
        <v>9512</v>
      </c>
      <c r="E589" s="199" t="s">
        <v>1160</v>
      </c>
      <c r="F589" s="250" t="s">
        <v>305</v>
      </c>
      <c r="G589" s="200"/>
      <c r="H589" s="200"/>
      <c r="I589" s="200"/>
      <c r="J589" s="200"/>
      <c r="K589" s="206" t="s">
        <v>680</v>
      </c>
      <c r="L589" s="200"/>
      <c r="M589" s="94"/>
      <c r="N589" s="202"/>
      <c r="O589" s="203"/>
      <c r="P589" s="201"/>
      <c r="Q589" s="204"/>
      <c r="R589" s="205"/>
      <c r="S589" s="205"/>
      <c r="T589" s="205"/>
      <c r="U589" s="200"/>
      <c r="V589" s="200"/>
      <c r="W589" t="str">
        <f>IF(Tabla6[[#This Row],[Tipo de solictud]]="QUEJA","No cumple","")</f>
        <v>No cumple</v>
      </c>
      <c r="X589" t="str">
        <f>TRIM(Tabla6[[#This Row],[Pedido Afectado]])</f>
        <v>FE-104904</v>
      </c>
    </row>
    <row r="590" spans="1:24" ht="16" customHeight="1" x14ac:dyDescent="0.35">
      <c r="A590" s="195"/>
      <c r="B590" s="197"/>
      <c r="C590" s="197"/>
      <c r="D590" s="191" t="s">
        <v>9512</v>
      </c>
      <c r="E590" s="199" t="s">
        <v>10014</v>
      </c>
      <c r="F590" s="250" t="s">
        <v>9900</v>
      </c>
      <c r="G590" s="200"/>
      <c r="H590" s="200"/>
      <c r="I590" s="200"/>
      <c r="J590" s="200"/>
      <c r="K590" s="206" t="s">
        <v>169</v>
      </c>
      <c r="L590" s="200"/>
      <c r="M590" s="94"/>
      <c r="N590" s="202"/>
      <c r="O590" s="203"/>
      <c r="P590" s="201"/>
      <c r="Q590" s="204"/>
      <c r="R590" s="205"/>
      <c r="S590" s="205"/>
      <c r="T590" s="205"/>
      <c r="U590" s="200"/>
      <c r="V590" s="200"/>
      <c r="W590" t="str">
        <f>IF(Tabla6[[#This Row],[Tipo de solictud]]="QUEJA","No cumple","")</f>
        <v>No cumple</v>
      </c>
      <c r="X590" t="str">
        <f>TRIM(Tabla6[[#This Row],[Pedido Afectado]])</f>
        <v>FE-105027</v>
      </c>
    </row>
    <row r="4605" spans="20:20" ht="16" customHeight="1" x14ac:dyDescent="0.35">
      <c r="T4605" s="63"/>
    </row>
    <row r="4606" spans="20:20" ht="16" customHeight="1" x14ac:dyDescent="0.35">
      <c r="T4606" s="63"/>
    </row>
    <row r="4607" spans="20:20" ht="16" customHeight="1" x14ac:dyDescent="0.35">
      <c r="T4607" s="63"/>
    </row>
    <row r="4608" spans="20:20" ht="16" customHeight="1" x14ac:dyDescent="0.35">
      <c r="T4608" s="63"/>
    </row>
    <row r="4609" spans="20:20" ht="16" customHeight="1" x14ac:dyDescent="0.35">
      <c r="T4609" s="63"/>
    </row>
    <row r="4610" spans="20:20" ht="16" customHeight="1" x14ac:dyDescent="0.35">
      <c r="T4610" s="63"/>
    </row>
    <row r="4611" spans="20:20" ht="16" customHeight="1" x14ac:dyDescent="0.35">
      <c r="T4611" s="63"/>
    </row>
    <row r="4612" spans="20:20" ht="16" customHeight="1" x14ac:dyDescent="0.35">
      <c r="T4612" s="63"/>
    </row>
    <row r="4613" spans="20:20" ht="16" customHeight="1" x14ac:dyDescent="0.35">
      <c r="T4613" s="63"/>
    </row>
    <row r="4614" spans="20:20" ht="16" customHeight="1" x14ac:dyDescent="0.35">
      <c r="T4614" s="63"/>
    </row>
    <row r="4615" spans="20:20" ht="16" customHeight="1" x14ac:dyDescent="0.35">
      <c r="T4615" s="63"/>
    </row>
    <row r="4616" spans="20:20" ht="16" customHeight="1" x14ac:dyDescent="0.35">
      <c r="T4616" s="63"/>
    </row>
    <row r="4617" spans="20:20" ht="16" customHeight="1" x14ac:dyDescent="0.35">
      <c r="T4617" s="63"/>
    </row>
    <row r="4618" spans="20:20" ht="16" customHeight="1" x14ac:dyDescent="0.35">
      <c r="T4618" s="63"/>
    </row>
    <row r="4619" spans="20:20" ht="16" customHeight="1" x14ac:dyDescent="0.35">
      <c r="T4619" s="63"/>
    </row>
    <row r="4620" spans="20:20" ht="16" customHeight="1" x14ac:dyDescent="0.35">
      <c r="T4620" s="63"/>
    </row>
    <row r="4621" spans="20:20" ht="16" customHeight="1" x14ac:dyDescent="0.35">
      <c r="T4621" s="63"/>
    </row>
    <row r="4622" spans="20:20" ht="16" customHeight="1" x14ac:dyDescent="0.35">
      <c r="T4622" s="63"/>
    </row>
    <row r="4623" spans="20:20" ht="16" customHeight="1" x14ac:dyDescent="0.35">
      <c r="T4623" s="63"/>
    </row>
    <row r="4624" spans="20:20" ht="16" customHeight="1" x14ac:dyDescent="0.35">
      <c r="T4624" s="63"/>
    </row>
    <row r="4625" spans="20:20" ht="16" customHeight="1" x14ac:dyDescent="0.35">
      <c r="T4625" s="63"/>
    </row>
    <row r="4626" spans="20:20" ht="16" customHeight="1" x14ac:dyDescent="0.35">
      <c r="T4626" s="63"/>
    </row>
    <row r="4627" spans="20:20" ht="16" customHeight="1" x14ac:dyDescent="0.35">
      <c r="T4627" s="63"/>
    </row>
    <row r="4628" spans="20:20" ht="16" customHeight="1" x14ac:dyDescent="0.35">
      <c r="T4628" s="63"/>
    </row>
    <row r="4629" spans="20:20" ht="16" customHeight="1" x14ac:dyDescent="0.35">
      <c r="T4629" s="63"/>
    </row>
    <row r="4630" spans="20:20" ht="16" customHeight="1" x14ac:dyDescent="0.35">
      <c r="T4630" s="63"/>
    </row>
    <row r="4631" spans="20:20" ht="16" customHeight="1" x14ac:dyDescent="0.35">
      <c r="T4631" s="63"/>
    </row>
    <row r="4632" spans="20:20" ht="16" customHeight="1" x14ac:dyDescent="0.35">
      <c r="T4632" s="63"/>
    </row>
    <row r="4633" spans="20:20" ht="16" customHeight="1" x14ac:dyDescent="0.35">
      <c r="T4633" s="63"/>
    </row>
    <row r="4634" spans="20:20" ht="16" customHeight="1" x14ac:dyDescent="0.35">
      <c r="T4634" s="63"/>
    </row>
    <row r="4635" spans="20:20" ht="16" customHeight="1" x14ac:dyDescent="0.35">
      <c r="T4635" s="63"/>
    </row>
    <row r="4636" spans="20:20" ht="16" customHeight="1" x14ac:dyDescent="0.35">
      <c r="T4636" s="63"/>
    </row>
    <row r="4637" spans="20:20" ht="16" customHeight="1" x14ac:dyDescent="0.35">
      <c r="T4637" s="63"/>
    </row>
    <row r="4638" spans="20:20" ht="16" customHeight="1" x14ac:dyDescent="0.35">
      <c r="T4638" s="63"/>
    </row>
    <row r="4639" spans="20:20" ht="16" customHeight="1" x14ac:dyDescent="0.35">
      <c r="T4639" s="63"/>
    </row>
    <row r="4640" spans="20:20" ht="16" customHeight="1" x14ac:dyDescent="0.35">
      <c r="T4640" s="63"/>
    </row>
    <row r="4641" spans="20:27" ht="16" customHeight="1" x14ac:dyDescent="0.35">
      <c r="T4641" s="63"/>
    </row>
    <row r="4642" spans="20:27" ht="16" customHeight="1" x14ac:dyDescent="0.35">
      <c r="T4642" s="63"/>
    </row>
    <row r="4643" spans="20:27" ht="16" customHeight="1" x14ac:dyDescent="0.35">
      <c r="T4643" s="63"/>
    </row>
    <row r="4644" spans="20:27" ht="16" customHeight="1" x14ac:dyDescent="0.35">
      <c r="T4644" s="63"/>
      <c r="U4644" s="235"/>
      <c r="V4644" s="63"/>
      <c r="W4644" s="63"/>
      <c r="X4644" s="63"/>
      <c r="Y4644" s="63"/>
      <c r="Z4644" s="63"/>
      <c r="AA4644" s="235"/>
    </row>
    <row r="4645" spans="20:27" ht="16" customHeight="1" x14ac:dyDescent="0.35">
      <c r="T4645" s="63"/>
      <c r="U4645" s="235"/>
      <c r="V4645" s="63"/>
      <c r="W4645" s="63"/>
      <c r="X4645" s="63"/>
      <c r="Y4645" s="63"/>
      <c r="Z4645" s="63"/>
      <c r="AA4645" s="235"/>
    </row>
    <row r="4646" spans="20:27" ht="16" customHeight="1" x14ac:dyDescent="0.35">
      <c r="T4646" s="63"/>
      <c r="U4646" s="235"/>
      <c r="V4646" s="63"/>
      <c r="W4646" s="63"/>
      <c r="X4646" s="63"/>
      <c r="Y4646" s="63"/>
      <c r="Z4646" s="63"/>
      <c r="AA4646" s="235"/>
    </row>
    <row r="4647" spans="20:27" ht="16" customHeight="1" x14ac:dyDescent="0.35">
      <c r="T4647" s="63"/>
      <c r="U4647" s="235"/>
      <c r="V4647" s="63"/>
      <c r="W4647" s="63"/>
      <c r="X4647" s="63"/>
      <c r="Y4647" s="63"/>
      <c r="Z4647" s="63"/>
      <c r="AA4647" s="235"/>
    </row>
    <row r="4648" spans="20:27" ht="16" customHeight="1" x14ac:dyDescent="0.35">
      <c r="T4648" s="63"/>
      <c r="U4648" s="235"/>
      <c r="V4648" s="63"/>
      <c r="W4648" s="63"/>
      <c r="X4648" s="63"/>
      <c r="Y4648" s="63"/>
      <c r="Z4648" s="63"/>
      <c r="AA4648" s="235"/>
    </row>
    <row r="4649" spans="20:27" ht="16" customHeight="1" x14ac:dyDescent="0.35">
      <c r="T4649" s="63"/>
      <c r="U4649" s="235"/>
      <c r="V4649" s="63"/>
      <c r="W4649" s="63"/>
      <c r="X4649" s="63"/>
      <c r="Y4649" s="63"/>
      <c r="Z4649" s="63"/>
      <c r="AA4649" s="235"/>
    </row>
    <row r="4650" spans="20:27" ht="16" customHeight="1" x14ac:dyDescent="0.35">
      <c r="T4650" s="63"/>
      <c r="U4650" s="235"/>
      <c r="V4650" s="63"/>
      <c r="W4650" s="63"/>
      <c r="X4650" s="63"/>
      <c r="Y4650" s="63"/>
      <c r="Z4650" s="63"/>
      <c r="AA4650" s="235"/>
    </row>
    <row r="4651" spans="20:27" ht="16" customHeight="1" x14ac:dyDescent="0.35">
      <c r="T4651" s="63"/>
      <c r="U4651" s="235"/>
      <c r="V4651" s="63"/>
      <c r="W4651" s="63"/>
      <c r="X4651" s="63"/>
      <c r="Y4651" s="63"/>
      <c r="Z4651" s="63"/>
      <c r="AA4651" s="235"/>
    </row>
    <row r="4652" spans="20:27" ht="16" customHeight="1" x14ac:dyDescent="0.35">
      <c r="T4652" s="63"/>
      <c r="U4652" s="235"/>
      <c r="V4652" s="63"/>
      <c r="W4652" s="63"/>
      <c r="X4652" s="63"/>
      <c r="Y4652" s="63"/>
      <c r="Z4652" s="63"/>
      <c r="AA4652" s="235"/>
    </row>
    <row r="4653" spans="20:27" ht="16" customHeight="1" x14ac:dyDescent="0.35">
      <c r="T4653" s="63"/>
      <c r="U4653" s="235"/>
      <c r="V4653" s="63"/>
      <c r="W4653" s="63"/>
      <c r="X4653" s="63"/>
      <c r="Y4653" s="63"/>
      <c r="Z4653" s="63"/>
      <c r="AA4653" s="235"/>
    </row>
    <row r="4654" spans="20:27" ht="16" customHeight="1" x14ac:dyDescent="0.35">
      <c r="T4654" s="63"/>
      <c r="U4654" s="235"/>
      <c r="V4654" s="63"/>
      <c r="W4654" s="63"/>
      <c r="X4654" s="63"/>
      <c r="Y4654" s="63"/>
      <c r="Z4654" s="63"/>
      <c r="AA4654" s="235"/>
    </row>
    <row r="4655" spans="20:27" ht="16" customHeight="1" x14ac:dyDescent="0.35">
      <c r="T4655" s="63"/>
      <c r="U4655" s="235"/>
      <c r="V4655" s="63"/>
      <c r="W4655" s="63"/>
      <c r="X4655" s="63"/>
      <c r="Y4655" s="63"/>
      <c r="Z4655" s="63"/>
      <c r="AA4655" s="235"/>
    </row>
    <row r="4656" spans="20:27" ht="16" customHeight="1" x14ac:dyDescent="0.35">
      <c r="T4656" s="63"/>
      <c r="U4656" s="235"/>
      <c r="V4656" s="63"/>
      <c r="W4656" s="63"/>
      <c r="X4656" s="63"/>
      <c r="Y4656" s="63"/>
      <c r="Z4656" s="63"/>
      <c r="AA4656" s="235"/>
    </row>
    <row r="4657" spans="20:27" ht="16" customHeight="1" x14ac:dyDescent="0.35">
      <c r="T4657" s="63"/>
      <c r="U4657" s="235"/>
      <c r="V4657" s="63"/>
      <c r="W4657" s="63"/>
      <c r="X4657" s="63"/>
      <c r="Y4657" s="63"/>
      <c r="Z4657" s="63"/>
      <c r="AA4657" s="235"/>
    </row>
    <row r="4658" spans="20:27" ht="16" customHeight="1" x14ac:dyDescent="0.35">
      <c r="T4658" s="63"/>
      <c r="U4658" s="235"/>
      <c r="V4658" s="63"/>
      <c r="W4658" s="63"/>
      <c r="X4658" s="63"/>
      <c r="Y4658" s="63"/>
      <c r="Z4658" s="63"/>
      <c r="AA4658" s="235"/>
    </row>
    <row r="4659" spans="20:27" ht="16" customHeight="1" x14ac:dyDescent="0.35">
      <c r="T4659" s="63"/>
      <c r="U4659" s="235"/>
      <c r="V4659" s="63"/>
      <c r="W4659" s="63"/>
      <c r="X4659" s="63"/>
      <c r="Y4659" s="63"/>
      <c r="Z4659" s="63"/>
      <c r="AA4659" s="235"/>
    </row>
    <row r="4660" spans="20:27" ht="16" customHeight="1" x14ac:dyDescent="0.35">
      <c r="T4660" s="63"/>
      <c r="U4660" s="235"/>
      <c r="V4660" s="63"/>
      <c r="W4660" s="63"/>
      <c r="X4660" s="63"/>
      <c r="Y4660" s="63"/>
      <c r="Z4660" s="63"/>
      <c r="AA4660" s="235"/>
    </row>
    <row r="4661" spans="20:27" ht="16" customHeight="1" x14ac:dyDescent="0.35">
      <c r="T4661" s="63"/>
      <c r="U4661" s="235"/>
      <c r="V4661" s="63"/>
      <c r="W4661" s="63"/>
      <c r="X4661" s="63"/>
      <c r="Y4661" s="63"/>
      <c r="Z4661" s="63"/>
      <c r="AA4661" s="235"/>
    </row>
    <row r="4662" spans="20:27" ht="16" customHeight="1" x14ac:dyDescent="0.35">
      <c r="T4662" s="63"/>
      <c r="U4662" s="235"/>
      <c r="V4662" s="63"/>
      <c r="W4662" s="63"/>
      <c r="X4662" s="63"/>
      <c r="Y4662" s="63"/>
      <c r="Z4662" s="63"/>
      <c r="AA4662" s="235"/>
    </row>
    <row r="4663" spans="20:27" ht="16" customHeight="1" x14ac:dyDescent="0.35">
      <c r="T4663" s="63"/>
      <c r="U4663" s="235"/>
      <c r="V4663" s="63"/>
      <c r="W4663" s="63"/>
      <c r="X4663" s="63"/>
      <c r="Y4663" s="63"/>
      <c r="Z4663" s="63"/>
      <c r="AA4663" s="235"/>
    </row>
    <row r="4664" spans="20:27" ht="16" customHeight="1" x14ac:dyDescent="0.35">
      <c r="T4664" s="63"/>
      <c r="U4664" s="235"/>
      <c r="V4664" s="63"/>
      <c r="W4664" s="63"/>
      <c r="X4664" s="63"/>
      <c r="Y4664" s="63"/>
      <c r="Z4664" s="63"/>
      <c r="AA4664" s="235"/>
    </row>
    <row r="4665" spans="20:27" ht="16" customHeight="1" x14ac:dyDescent="0.35">
      <c r="T4665" s="63"/>
      <c r="U4665" s="235"/>
      <c r="V4665" s="63"/>
      <c r="W4665" s="63"/>
      <c r="X4665" s="63"/>
      <c r="Y4665" s="63"/>
      <c r="Z4665" s="63"/>
      <c r="AA4665" s="235"/>
    </row>
    <row r="4666" spans="20:27" ht="16" customHeight="1" x14ac:dyDescent="0.35">
      <c r="T4666" s="63"/>
      <c r="U4666" s="235"/>
      <c r="V4666" s="63"/>
      <c r="W4666" s="63"/>
      <c r="X4666" s="63"/>
      <c r="Y4666" s="63"/>
      <c r="Z4666" s="63"/>
      <c r="AA4666" s="235"/>
    </row>
    <row r="4667" spans="20:27" ht="16" customHeight="1" x14ac:dyDescent="0.35">
      <c r="T4667" s="63"/>
      <c r="U4667" s="235"/>
      <c r="V4667" s="63"/>
      <c r="W4667" s="63"/>
      <c r="X4667" s="63"/>
      <c r="Y4667" s="63"/>
      <c r="Z4667" s="63"/>
      <c r="AA4667" s="235"/>
    </row>
    <row r="4668" spans="20:27" ht="16" customHeight="1" x14ac:dyDescent="0.35">
      <c r="T4668" s="63"/>
      <c r="U4668" s="235"/>
      <c r="V4668" s="63"/>
      <c r="W4668" s="63"/>
      <c r="X4668" s="63"/>
      <c r="Y4668" s="63"/>
      <c r="Z4668" s="63"/>
      <c r="AA4668" s="235"/>
    </row>
    <row r="4669" spans="20:27" ht="16" customHeight="1" x14ac:dyDescent="0.35">
      <c r="T4669" s="63"/>
      <c r="U4669" s="235"/>
      <c r="V4669" s="63"/>
      <c r="W4669" s="63"/>
      <c r="X4669" s="63"/>
      <c r="Y4669" s="63"/>
      <c r="Z4669" s="63"/>
      <c r="AA4669" s="235"/>
    </row>
    <row r="4670" spans="20:27" ht="16" customHeight="1" x14ac:dyDescent="0.35">
      <c r="T4670" s="63"/>
      <c r="U4670" s="235"/>
      <c r="V4670" s="63"/>
      <c r="W4670" s="63"/>
      <c r="X4670" s="63"/>
      <c r="Y4670" s="63"/>
      <c r="Z4670" s="63"/>
      <c r="AA4670" s="235"/>
    </row>
    <row r="4671" spans="20:27" ht="16" customHeight="1" x14ac:dyDescent="0.35">
      <c r="T4671" s="63"/>
      <c r="U4671" s="235"/>
      <c r="V4671" s="63"/>
      <c r="W4671" s="63"/>
      <c r="X4671" s="63"/>
      <c r="Y4671" s="63"/>
      <c r="Z4671" s="63"/>
      <c r="AA4671" s="235"/>
    </row>
    <row r="4672" spans="20:27" ht="16" customHeight="1" x14ac:dyDescent="0.35">
      <c r="T4672" s="63"/>
      <c r="U4672" s="235"/>
      <c r="V4672" s="63"/>
      <c r="W4672" s="63"/>
      <c r="X4672" s="63"/>
      <c r="Y4672" s="63"/>
      <c r="Z4672" s="63"/>
      <c r="AA4672" s="235"/>
    </row>
    <row r="4673" spans="20:27" ht="16" customHeight="1" x14ac:dyDescent="0.35">
      <c r="T4673" s="63"/>
      <c r="U4673" s="235"/>
      <c r="V4673" s="63"/>
      <c r="W4673" s="63"/>
      <c r="X4673" s="63"/>
      <c r="Y4673" s="63"/>
      <c r="Z4673" s="63"/>
      <c r="AA4673" s="235"/>
    </row>
    <row r="4674" spans="20:27" ht="16" customHeight="1" x14ac:dyDescent="0.35">
      <c r="T4674" s="63"/>
      <c r="U4674" s="235"/>
      <c r="V4674" s="63"/>
      <c r="W4674" s="63"/>
      <c r="X4674" s="63"/>
      <c r="Y4674" s="63"/>
      <c r="Z4674" s="63"/>
      <c r="AA4674" s="235"/>
    </row>
    <row r="4675" spans="20:27" ht="16" customHeight="1" x14ac:dyDescent="0.35">
      <c r="T4675" s="63"/>
      <c r="U4675" s="235"/>
      <c r="V4675" s="63"/>
      <c r="W4675" s="63"/>
      <c r="X4675" s="63"/>
      <c r="Y4675" s="63"/>
      <c r="Z4675" s="63"/>
      <c r="AA4675" s="235"/>
    </row>
    <row r="4676" spans="20:27" ht="16" customHeight="1" x14ac:dyDescent="0.35">
      <c r="T4676" s="63"/>
      <c r="U4676" s="235"/>
      <c r="V4676" s="63"/>
      <c r="W4676" s="63"/>
      <c r="X4676" s="63"/>
      <c r="Y4676" s="63"/>
      <c r="Z4676" s="63"/>
      <c r="AA4676" s="235"/>
    </row>
    <row r="4677" spans="20:27" ht="16" customHeight="1" x14ac:dyDescent="0.35">
      <c r="T4677" s="63"/>
      <c r="U4677" s="235"/>
      <c r="V4677" s="63"/>
      <c r="W4677" s="63"/>
      <c r="X4677" s="63"/>
      <c r="Y4677" s="63"/>
      <c r="Z4677" s="63"/>
      <c r="AA4677" s="235"/>
    </row>
    <row r="4678" spans="20:27" ht="16" customHeight="1" x14ac:dyDescent="0.35">
      <c r="T4678" s="63"/>
      <c r="U4678" s="235"/>
      <c r="V4678" s="63"/>
      <c r="W4678" s="63"/>
      <c r="X4678" s="63"/>
      <c r="Y4678" s="63"/>
      <c r="Z4678" s="63"/>
      <c r="AA4678" s="235"/>
    </row>
    <row r="4679" spans="20:27" ht="16" customHeight="1" x14ac:dyDescent="0.35">
      <c r="T4679" s="63"/>
      <c r="U4679" s="235"/>
      <c r="V4679" s="63"/>
      <c r="W4679" s="63"/>
      <c r="X4679" s="63"/>
      <c r="Y4679" s="63"/>
      <c r="Z4679" s="63"/>
      <c r="AA4679" s="235"/>
    </row>
    <row r="4680" spans="20:27" ht="16" customHeight="1" x14ac:dyDescent="0.35">
      <c r="T4680" s="63"/>
      <c r="U4680" s="235"/>
      <c r="V4680" s="63"/>
      <c r="W4680" s="63"/>
      <c r="X4680" s="63"/>
      <c r="Y4680" s="63"/>
      <c r="Z4680" s="63"/>
      <c r="AA4680" s="235"/>
    </row>
    <row r="4681" spans="20:27" ht="16" customHeight="1" x14ac:dyDescent="0.35">
      <c r="T4681" s="63"/>
      <c r="U4681" s="235"/>
      <c r="V4681" s="63"/>
      <c r="W4681" s="63"/>
      <c r="X4681" s="63"/>
      <c r="Y4681" s="63"/>
      <c r="Z4681" s="63"/>
      <c r="AA4681" s="235"/>
    </row>
    <row r="4682" spans="20:27" ht="16" customHeight="1" x14ac:dyDescent="0.35">
      <c r="T4682" s="63"/>
      <c r="U4682" s="235"/>
      <c r="V4682" s="63"/>
      <c r="W4682" s="63"/>
      <c r="X4682" s="63"/>
      <c r="Y4682" s="63"/>
      <c r="Z4682" s="63"/>
      <c r="AA4682" s="235"/>
    </row>
    <row r="4683" spans="20:27" ht="16" customHeight="1" x14ac:dyDescent="0.35">
      <c r="T4683" s="63"/>
      <c r="U4683" s="235"/>
      <c r="V4683" s="63"/>
      <c r="W4683" s="63"/>
      <c r="X4683" s="63"/>
      <c r="Y4683" s="63"/>
      <c r="Z4683" s="63"/>
      <c r="AA4683" s="235"/>
    </row>
    <row r="4684" spans="20:27" ht="16" customHeight="1" x14ac:dyDescent="0.35">
      <c r="T4684" s="63"/>
      <c r="U4684" s="235"/>
      <c r="V4684" s="63"/>
      <c r="W4684" s="63"/>
      <c r="X4684" s="63"/>
      <c r="Y4684" s="63"/>
      <c r="Z4684" s="63"/>
      <c r="AA4684" s="235"/>
    </row>
    <row r="4685" spans="20:27" ht="16" customHeight="1" x14ac:dyDescent="0.35">
      <c r="T4685" s="63"/>
      <c r="U4685" s="235"/>
      <c r="V4685" s="63"/>
      <c r="W4685" s="63"/>
      <c r="X4685" s="63"/>
      <c r="Y4685" s="63"/>
      <c r="Z4685" s="63"/>
      <c r="AA4685" s="235"/>
    </row>
    <row r="4686" spans="20:27" ht="16" customHeight="1" x14ac:dyDescent="0.35">
      <c r="T4686" s="63"/>
      <c r="U4686" s="235"/>
      <c r="V4686" s="63"/>
      <c r="W4686" s="63"/>
      <c r="X4686" s="63"/>
      <c r="Y4686" s="63"/>
      <c r="Z4686" s="63"/>
      <c r="AA4686" s="235"/>
    </row>
    <row r="4687" spans="20:27" ht="16" customHeight="1" x14ac:dyDescent="0.35">
      <c r="T4687" s="63"/>
      <c r="U4687" s="235"/>
      <c r="V4687" s="63"/>
      <c r="W4687" s="63"/>
      <c r="X4687" s="63"/>
      <c r="Y4687" s="63"/>
      <c r="Z4687" s="63"/>
      <c r="AA4687" s="235"/>
    </row>
    <row r="4688" spans="20:27" ht="16" customHeight="1" x14ac:dyDescent="0.35">
      <c r="T4688" s="63"/>
      <c r="U4688" s="235"/>
      <c r="V4688" s="63"/>
      <c r="W4688" s="63"/>
      <c r="X4688" s="63"/>
      <c r="Y4688" s="63"/>
      <c r="Z4688" s="63"/>
      <c r="AA4688" s="235"/>
    </row>
    <row r="4689" spans="20:27" ht="16" customHeight="1" x14ac:dyDescent="0.35">
      <c r="T4689" s="63"/>
      <c r="U4689" s="235"/>
      <c r="V4689" s="63"/>
      <c r="W4689" s="63"/>
      <c r="X4689" s="63"/>
      <c r="Y4689" s="63"/>
      <c r="Z4689" s="63"/>
      <c r="AA4689" s="235"/>
    </row>
    <row r="4690" spans="20:27" ht="16" customHeight="1" x14ac:dyDescent="0.35">
      <c r="T4690" s="63"/>
      <c r="U4690" s="235"/>
      <c r="V4690" s="63"/>
      <c r="W4690" s="63"/>
      <c r="X4690" s="63"/>
      <c r="Y4690" s="63"/>
      <c r="Z4690" s="63"/>
      <c r="AA4690" s="235"/>
    </row>
    <row r="4691" spans="20:27" ht="16" customHeight="1" x14ac:dyDescent="0.35">
      <c r="T4691" s="63"/>
      <c r="U4691" s="235"/>
      <c r="V4691" s="63"/>
      <c r="W4691" s="63"/>
      <c r="X4691" s="63"/>
      <c r="Y4691" s="63"/>
      <c r="Z4691" s="63"/>
      <c r="AA4691" s="235"/>
    </row>
    <row r="4692" spans="20:27" ht="16" customHeight="1" x14ac:dyDescent="0.35">
      <c r="T4692" s="63"/>
      <c r="U4692" s="235"/>
      <c r="V4692" s="63"/>
      <c r="W4692" s="63"/>
      <c r="X4692" s="63"/>
      <c r="Y4692" s="63"/>
      <c r="Z4692" s="63"/>
      <c r="AA4692" s="235"/>
    </row>
    <row r="4693" spans="20:27" ht="16" customHeight="1" x14ac:dyDescent="0.35">
      <c r="T4693" s="63"/>
      <c r="U4693" s="235"/>
      <c r="V4693" s="63"/>
      <c r="W4693" s="63"/>
      <c r="X4693" s="63"/>
      <c r="Y4693" s="63"/>
      <c r="Z4693" s="63"/>
      <c r="AA4693" s="235"/>
    </row>
    <row r="4694" spans="20:27" ht="16" customHeight="1" x14ac:dyDescent="0.35">
      <c r="T4694" s="63"/>
      <c r="U4694" s="235"/>
      <c r="V4694" s="63"/>
      <c r="W4694" s="63"/>
      <c r="X4694" s="63"/>
      <c r="Y4694" s="63"/>
      <c r="Z4694" s="63"/>
      <c r="AA4694" s="235"/>
    </row>
    <row r="4695" spans="20:27" ht="16" customHeight="1" x14ac:dyDescent="0.35">
      <c r="T4695" s="63"/>
      <c r="U4695" s="235"/>
      <c r="V4695" s="63"/>
      <c r="W4695" s="63"/>
      <c r="X4695" s="63"/>
      <c r="Y4695" s="63"/>
      <c r="Z4695" s="63"/>
      <c r="AA4695" s="235"/>
    </row>
    <row r="4696" spans="20:27" ht="16" customHeight="1" x14ac:dyDescent="0.35">
      <c r="T4696" s="63"/>
      <c r="U4696" s="235"/>
      <c r="V4696" s="63"/>
      <c r="W4696" s="63"/>
      <c r="X4696" s="63"/>
      <c r="Y4696" s="63"/>
      <c r="Z4696" s="63"/>
      <c r="AA4696" s="235"/>
    </row>
    <row r="4697" spans="20:27" ht="16" customHeight="1" x14ac:dyDescent="0.35">
      <c r="T4697" s="63"/>
      <c r="U4697" s="235"/>
      <c r="V4697" s="63"/>
      <c r="W4697" s="63"/>
      <c r="X4697" s="63"/>
      <c r="Y4697" s="63"/>
      <c r="Z4697" s="63"/>
      <c r="AA4697" s="235"/>
    </row>
    <row r="4698" spans="20:27" ht="16" customHeight="1" x14ac:dyDescent="0.35">
      <c r="T4698" s="63"/>
      <c r="U4698" s="235"/>
      <c r="V4698" s="63"/>
      <c r="W4698" s="63"/>
      <c r="X4698" s="63"/>
      <c r="Y4698" s="63"/>
      <c r="Z4698" s="63"/>
      <c r="AA4698" s="235"/>
    </row>
    <row r="4699" spans="20:27" ht="16" customHeight="1" x14ac:dyDescent="0.35">
      <c r="T4699" s="63"/>
      <c r="U4699" s="235"/>
      <c r="V4699" s="63"/>
      <c r="W4699" s="63"/>
      <c r="X4699" s="63"/>
      <c r="Y4699" s="63"/>
      <c r="Z4699" s="63"/>
      <c r="AA4699" s="235"/>
    </row>
    <row r="4700" spans="20:27" ht="16" customHeight="1" x14ac:dyDescent="0.35">
      <c r="T4700" s="63"/>
      <c r="U4700" s="235"/>
      <c r="V4700" s="63"/>
      <c r="W4700" s="63"/>
      <c r="X4700" s="63"/>
      <c r="Y4700" s="63"/>
      <c r="Z4700" s="63"/>
      <c r="AA4700" s="235"/>
    </row>
    <row r="4701" spans="20:27" ht="16" customHeight="1" x14ac:dyDescent="0.35">
      <c r="T4701" s="63"/>
      <c r="U4701" s="235"/>
      <c r="V4701" s="63"/>
      <c r="W4701" s="63"/>
      <c r="X4701" s="63"/>
      <c r="Y4701" s="63"/>
      <c r="Z4701" s="63"/>
      <c r="AA4701" s="235"/>
    </row>
    <row r="4702" spans="20:27" ht="16" customHeight="1" x14ac:dyDescent="0.35">
      <c r="T4702" s="63"/>
      <c r="U4702" s="235"/>
      <c r="V4702" s="63"/>
      <c r="W4702" s="63"/>
      <c r="X4702" s="63"/>
      <c r="Y4702" s="63"/>
      <c r="Z4702" s="63"/>
      <c r="AA4702" s="235"/>
    </row>
    <row r="4703" spans="20:27" ht="16" customHeight="1" x14ac:dyDescent="0.35">
      <c r="T4703" s="63"/>
      <c r="U4703" s="235"/>
      <c r="V4703" s="63"/>
      <c r="W4703" s="63"/>
      <c r="X4703" s="63"/>
      <c r="Y4703" s="63"/>
      <c r="Z4703" s="63"/>
      <c r="AA4703" s="235"/>
    </row>
    <row r="4704" spans="20:27" ht="16" customHeight="1" x14ac:dyDescent="0.35">
      <c r="T4704" s="63"/>
      <c r="U4704" s="235"/>
      <c r="V4704" s="63"/>
      <c r="W4704" s="63"/>
      <c r="X4704" s="63"/>
      <c r="Y4704" s="63"/>
      <c r="Z4704" s="63"/>
      <c r="AA4704" s="235"/>
    </row>
    <row r="4705" spans="20:27" ht="16" customHeight="1" x14ac:dyDescent="0.35">
      <c r="T4705" s="63"/>
      <c r="U4705" s="235"/>
      <c r="V4705" s="63"/>
      <c r="W4705" s="63"/>
      <c r="X4705" s="63"/>
      <c r="Y4705" s="63"/>
      <c r="Z4705" s="63"/>
      <c r="AA4705" s="235"/>
    </row>
    <row r="4706" spans="20:27" ht="16" customHeight="1" x14ac:dyDescent="0.35">
      <c r="T4706" s="63"/>
      <c r="U4706" s="235"/>
      <c r="V4706" s="63"/>
      <c r="W4706" s="63"/>
      <c r="X4706" s="63"/>
      <c r="Y4706" s="63"/>
      <c r="Z4706" s="63"/>
      <c r="AA4706" s="235"/>
    </row>
    <row r="4707" spans="20:27" ht="16" customHeight="1" x14ac:dyDescent="0.35">
      <c r="T4707" s="63"/>
      <c r="U4707" s="235"/>
      <c r="V4707" s="63"/>
      <c r="W4707" s="63"/>
      <c r="X4707" s="63"/>
      <c r="Y4707" s="63"/>
      <c r="Z4707" s="63"/>
      <c r="AA4707" s="235"/>
    </row>
    <row r="4708" spans="20:27" ht="16" customHeight="1" x14ac:dyDescent="0.35">
      <c r="T4708" s="63"/>
      <c r="U4708" s="235"/>
      <c r="V4708" s="63"/>
      <c r="W4708" s="63"/>
      <c r="X4708" s="63"/>
      <c r="Y4708" s="63"/>
      <c r="Z4708" s="63"/>
      <c r="AA4708" s="235"/>
    </row>
    <row r="4709" spans="20:27" ht="16" customHeight="1" x14ac:dyDescent="0.35">
      <c r="T4709" s="63"/>
      <c r="U4709" s="235"/>
      <c r="V4709" s="63"/>
      <c r="W4709" s="63"/>
      <c r="X4709" s="63"/>
      <c r="Y4709" s="63"/>
      <c r="Z4709" s="63"/>
      <c r="AA4709" s="235"/>
    </row>
    <row r="4710" spans="20:27" ht="16" customHeight="1" x14ac:dyDescent="0.35">
      <c r="T4710" s="63"/>
      <c r="U4710" s="235"/>
      <c r="V4710" s="63"/>
      <c r="W4710" s="63"/>
      <c r="X4710" s="63"/>
      <c r="Y4710" s="63"/>
      <c r="Z4710" s="63"/>
      <c r="AA4710" s="235"/>
    </row>
    <row r="4711" spans="20:27" ht="16" customHeight="1" x14ac:dyDescent="0.35">
      <c r="T4711" s="63"/>
      <c r="U4711" s="235"/>
      <c r="V4711" s="63"/>
      <c r="W4711" s="63"/>
      <c r="X4711" s="63"/>
      <c r="Y4711" s="63"/>
      <c r="Z4711" s="63"/>
      <c r="AA4711" s="235"/>
    </row>
    <row r="4712" spans="20:27" ht="16" customHeight="1" x14ac:dyDescent="0.35">
      <c r="T4712" s="63"/>
      <c r="U4712" s="235"/>
      <c r="V4712" s="63"/>
      <c r="W4712" s="63"/>
      <c r="X4712" s="63"/>
      <c r="Y4712" s="63"/>
      <c r="Z4712" s="63"/>
      <c r="AA4712" s="235"/>
    </row>
    <row r="4713" spans="20:27" ht="16" customHeight="1" x14ac:dyDescent="0.35">
      <c r="T4713" s="63"/>
      <c r="U4713" s="235"/>
      <c r="V4713" s="63"/>
      <c r="W4713" s="63"/>
      <c r="X4713" s="63"/>
      <c r="Y4713" s="63"/>
      <c r="Z4713" s="63"/>
      <c r="AA4713" s="235"/>
    </row>
    <row r="4714" spans="20:27" ht="16" customHeight="1" x14ac:dyDescent="0.35">
      <c r="T4714" s="63"/>
      <c r="U4714" s="235"/>
      <c r="V4714" s="63"/>
      <c r="W4714" s="63"/>
      <c r="X4714" s="63"/>
      <c r="Y4714" s="63"/>
      <c r="Z4714" s="63"/>
      <c r="AA4714" s="235"/>
    </row>
    <row r="4715" spans="20:27" ht="16" customHeight="1" x14ac:dyDescent="0.35">
      <c r="T4715" s="63"/>
      <c r="U4715" s="235"/>
      <c r="V4715" s="63"/>
      <c r="W4715" s="63"/>
      <c r="X4715" s="63"/>
      <c r="Y4715" s="63"/>
      <c r="Z4715" s="63"/>
      <c r="AA4715" s="235"/>
    </row>
    <row r="4716" spans="20:27" ht="16" customHeight="1" x14ac:dyDescent="0.35">
      <c r="T4716" s="63"/>
      <c r="U4716" s="235"/>
      <c r="V4716" s="63"/>
      <c r="W4716" s="63"/>
      <c r="X4716" s="63"/>
      <c r="Y4716" s="63"/>
      <c r="Z4716" s="63"/>
      <c r="AA4716" s="235"/>
    </row>
    <row r="4717" spans="20:27" ht="16" customHeight="1" x14ac:dyDescent="0.35">
      <c r="T4717" s="63"/>
      <c r="U4717" s="235"/>
      <c r="V4717" s="63"/>
      <c r="W4717" s="63"/>
      <c r="X4717" s="63"/>
      <c r="Y4717" s="63"/>
      <c r="Z4717" s="63"/>
      <c r="AA4717" s="235"/>
    </row>
    <row r="4718" spans="20:27" ht="16" customHeight="1" x14ac:dyDescent="0.35">
      <c r="T4718" s="63"/>
      <c r="U4718" s="235"/>
      <c r="V4718" s="63"/>
      <c r="W4718" s="63"/>
      <c r="X4718" s="63"/>
      <c r="Y4718" s="63"/>
      <c r="Z4718" s="63"/>
      <c r="AA4718" s="235"/>
    </row>
    <row r="4719" spans="20:27" ht="16" customHeight="1" x14ac:dyDescent="0.35">
      <c r="T4719" s="63"/>
      <c r="U4719" s="235"/>
      <c r="V4719" s="63"/>
      <c r="W4719" s="63"/>
      <c r="X4719" s="63"/>
      <c r="Y4719" s="63"/>
      <c r="Z4719" s="63"/>
      <c r="AA4719" s="235"/>
    </row>
    <row r="4720" spans="20:27" ht="16" customHeight="1" x14ac:dyDescent="0.35">
      <c r="T4720" s="63"/>
      <c r="U4720" s="235"/>
      <c r="V4720" s="63"/>
      <c r="W4720" s="63"/>
      <c r="X4720" s="63"/>
      <c r="Y4720" s="63"/>
      <c r="Z4720" s="63"/>
      <c r="AA4720" s="235"/>
    </row>
    <row r="4721" spans="20:27" ht="16" customHeight="1" x14ac:dyDescent="0.35">
      <c r="T4721" s="63"/>
      <c r="U4721" s="235"/>
      <c r="V4721" s="63"/>
      <c r="W4721" s="63"/>
      <c r="X4721" s="63"/>
      <c r="Y4721" s="63"/>
      <c r="Z4721" s="63"/>
      <c r="AA4721" s="235"/>
    </row>
    <row r="4722" spans="20:27" ht="16" customHeight="1" x14ac:dyDescent="0.35">
      <c r="T4722" s="63"/>
      <c r="U4722" s="235"/>
      <c r="V4722" s="63"/>
      <c r="W4722" s="63"/>
      <c r="X4722" s="63"/>
      <c r="Y4722" s="63"/>
      <c r="Z4722" s="63"/>
      <c r="AA4722" s="235"/>
    </row>
    <row r="4723" spans="20:27" ht="16" customHeight="1" x14ac:dyDescent="0.35">
      <c r="T4723" s="63"/>
      <c r="U4723" s="235"/>
      <c r="V4723" s="63"/>
      <c r="W4723" s="63"/>
      <c r="X4723" s="63"/>
      <c r="Y4723" s="63"/>
      <c r="Z4723" s="63"/>
      <c r="AA4723" s="235"/>
    </row>
    <row r="4724" spans="20:27" ht="16" customHeight="1" x14ac:dyDescent="0.35">
      <c r="T4724" s="63"/>
      <c r="U4724" s="235"/>
      <c r="V4724" s="63"/>
      <c r="W4724" s="63"/>
      <c r="X4724" s="63"/>
      <c r="Y4724" s="63"/>
      <c r="Z4724" s="63"/>
      <c r="AA4724" s="235"/>
    </row>
    <row r="4725" spans="20:27" ht="16" customHeight="1" x14ac:dyDescent="0.35">
      <c r="T4725" s="63"/>
      <c r="U4725" s="235"/>
      <c r="V4725" s="63"/>
      <c r="W4725" s="63"/>
      <c r="X4725" s="63"/>
      <c r="Y4725" s="63"/>
      <c r="Z4725" s="63"/>
      <c r="AA4725" s="235"/>
    </row>
    <row r="4726" spans="20:27" ht="16" customHeight="1" x14ac:dyDescent="0.35">
      <c r="T4726" s="63"/>
      <c r="U4726" s="235"/>
      <c r="V4726" s="63"/>
      <c r="W4726" s="63"/>
      <c r="X4726" s="63"/>
      <c r="Y4726" s="63"/>
      <c r="Z4726" s="63"/>
      <c r="AA4726" s="235"/>
    </row>
    <row r="4727" spans="20:27" ht="16" customHeight="1" x14ac:dyDescent="0.35">
      <c r="T4727" s="63"/>
      <c r="U4727" s="235"/>
      <c r="V4727" s="63"/>
      <c r="W4727" s="63"/>
      <c r="X4727" s="63"/>
      <c r="Y4727" s="63"/>
      <c r="Z4727" s="63"/>
      <c r="AA4727" s="235"/>
    </row>
    <row r="4728" spans="20:27" ht="16" customHeight="1" x14ac:dyDescent="0.35">
      <c r="T4728" s="63"/>
      <c r="U4728" s="235"/>
      <c r="V4728" s="63"/>
      <c r="W4728" s="63"/>
      <c r="X4728" s="63"/>
      <c r="Y4728" s="63"/>
      <c r="Z4728" s="63"/>
      <c r="AA4728" s="235"/>
    </row>
    <row r="4729" spans="20:27" ht="16" customHeight="1" x14ac:dyDescent="0.35">
      <c r="T4729" s="63"/>
      <c r="U4729" s="235"/>
      <c r="V4729" s="63"/>
      <c r="W4729" s="63"/>
      <c r="X4729" s="63"/>
      <c r="Y4729" s="63"/>
      <c r="Z4729" s="63"/>
      <c r="AA4729" s="235"/>
    </row>
    <row r="4730" spans="20:27" ht="16" customHeight="1" x14ac:dyDescent="0.35">
      <c r="T4730" s="63"/>
      <c r="U4730" s="235"/>
      <c r="V4730" s="63"/>
      <c r="W4730" s="63"/>
      <c r="X4730" s="63"/>
      <c r="Y4730" s="63"/>
      <c r="Z4730" s="63"/>
      <c r="AA4730" s="235"/>
    </row>
    <row r="4731" spans="20:27" ht="16" customHeight="1" x14ac:dyDescent="0.35">
      <c r="T4731" s="63"/>
      <c r="U4731" s="235"/>
      <c r="V4731" s="63"/>
      <c r="W4731" s="63"/>
      <c r="X4731" s="63"/>
      <c r="Y4731" s="63"/>
      <c r="Z4731" s="63"/>
      <c r="AA4731" s="235"/>
    </row>
    <row r="4732" spans="20:27" ht="16" customHeight="1" x14ac:dyDescent="0.35">
      <c r="T4732" s="63"/>
      <c r="U4732" s="235"/>
      <c r="V4732" s="63"/>
      <c r="W4732" s="63"/>
      <c r="X4732" s="63"/>
      <c r="Y4732" s="63"/>
      <c r="Z4732" s="63"/>
      <c r="AA4732" s="235"/>
    </row>
    <row r="4733" spans="20:27" ht="16" customHeight="1" x14ac:dyDescent="0.35">
      <c r="T4733" s="63"/>
      <c r="U4733" s="235"/>
      <c r="V4733" s="63"/>
      <c r="W4733" s="63"/>
      <c r="X4733" s="63"/>
      <c r="Y4733" s="63"/>
      <c r="Z4733" s="63"/>
      <c r="AA4733" s="235"/>
    </row>
    <row r="4734" spans="20:27" ht="16" customHeight="1" x14ac:dyDescent="0.35">
      <c r="T4734" s="63"/>
      <c r="U4734" s="235"/>
      <c r="V4734" s="63"/>
      <c r="W4734" s="63"/>
      <c r="X4734" s="63"/>
      <c r="Y4734" s="63"/>
      <c r="Z4734" s="63"/>
      <c r="AA4734" s="235"/>
    </row>
    <row r="4735" spans="20:27" ht="16" customHeight="1" x14ac:dyDescent="0.35">
      <c r="T4735" s="63"/>
      <c r="U4735" s="235"/>
      <c r="V4735" s="63"/>
      <c r="W4735" s="63"/>
      <c r="X4735" s="63"/>
      <c r="Y4735" s="63"/>
      <c r="Z4735" s="63"/>
      <c r="AA4735" s="235"/>
    </row>
    <row r="4736" spans="20:27" ht="16" customHeight="1" x14ac:dyDescent="0.35">
      <c r="T4736" s="63"/>
      <c r="U4736" s="235"/>
      <c r="V4736" s="63"/>
      <c r="W4736" s="63"/>
      <c r="X4736" s="63"/>
      <c r="Y4736" s="63"/>
      <c r="Z4736" s="63"/>
      <c r="AA4736" s="235"/>
    </row>
    <row r="4737" spans="20:27" ht="16" customHeight="1" x14ac:dyDescent="0.35">
      <c r="T4737" s="63"/>
      <c r="U4737" s="235"/>
      <c r="V4737" s="63"/>
      <c r="W4737" s="63"/>
      <c r="X4737" s="63"/>
      <c r="Y4737" s="63"/>
      <c r="Z4737" s="63"/>
      <c r="AA4737" s="235"/>
    </row>
    <row r="4738" spans="20:27" ht="16" customHeight="1" x14ac:dyDescent="0.35">
      <c r="T4738" s="63"/>
      <c r="U4738" s="235"/>
      <c r="V4738" s="63"/>
      <c r="W4738" s="63"/>
      <c r="X4738" s="63"/>
      <c r="Y4738" s="63"/>
      <c r="Z4738" s="63"/>
      <c r="AA4738" s="235"/>
    </row>
    <row r="4739" spans="20:27" ht="16" customHeight="1" x14ac:dyDescent="0.35">
      <c r="T4739" s="63"/>
      <c r="U4739" s="235"/>
      <c r="V4739" s="63"/>
      <c r="W4739" s="63"/>
      <c r="X4739" s="63"/>
      <c r="Y4739" s="63"/>
      <c r="Z4739" s="63"/>
      <c r="AA4739" s="235"/>
    </row>
    <row r="4740" spans="20:27" ht="16" customHeight="1" x14ac:dyDescent="0.35">
      <c r="T4740" s="63"/>
      <c r="U4740" s="235"/>
      <c r="V4740" s="63"/>
      <c r="W4740" s="63"/>
      <c r="X4740" s="63"/>
      <c r="Y4740" s="63"/>
      <c r="Z4740" s="63"/>
      <c r="AA4740" s="235"/>
    </row>
    <row r="4741" spans="20:27" ht="16" customHeight="1" x14ac:dyDescent="0.35">
      <c r="T4741" s="63"/>
      <c r="U4741" s="235"/>
      <c r="V4741" s="63"/>
      <c r="W4741" s="63"/>
      <c r="X4741" s="63"/>
      <c r="Y4741" s="63"/>
      <c r="Z4741" s="63"/>
      <c r="AA4741" s="235"/>
    </row>
    <row r="4742" spans="20:27" ht="16" customHeight="1" x14ac:dyDescent="0.35">
      <c r="T4742" s="63"/>
      <c r="U4742" s="235"/>
      <c r="V4742" s="63"/>
      <c r="W4742" s="63"/>
      <c r="X4742" s="63"/>
      <c r="Y4742" s="63"/>
      <c r="Z4742" s="63"/>
      <c r="AA4742" s="235"/>
    </row>
    <row r="4743" spans="20:27" ht="16" customHeight="1" x14ac:dyDescent="0.35">
      <c r="T4743" s="63"/>
      <c r="U4743" s="235"/>
      <c r="V4743" s="63"/>
      <c r="W4743" s="63"/>
      <c r="X4743" s="63"/>
      <c r="Y4743" s="63"/>
      <c r="Z4743" s="63"/>
      <c r="AA4743" s="235"/>
    </row>
    <row r="4744" spans="20:27" ht="16" customHeight="1" x14ac:dyDescent="0.35">
      <c r="T4744" s="63"/>
      <c r="U4744" s="235"/>
      <c r="V4744" s="63"/>
      <c r="W4744" s="63"/>
      <c r="X4744" s="63"/>
      <c r="Y4744" s="63"/>
      <c r="Z4744" s="63"/>
      <c r="AA4744" s="235"/>
    </row>
    <row r="4745" spans="20:27" ht="16" customHeight="1" x14ac:dyDescent="0.35">
      <c r="T4745" s="63"/>
      <c r="U4745" s="235"/>
      <c r="V4745" s="63"/>
      <c r="W4745" s="63"/>
      <c r="X4745" s="63"/>
      <c r="Y4745" s="63"/>
      <c r="Z4745" s="63"/>
      <c r="AA4745" s="235"/>
    </row>
    <row r="4746" spans="20:27" ht="16" customHeight="1" x14ac:dyDescent="0.35">
      <c r="T4746" s="63"/>
      <c r="U4746" s="235"/>
      <c r="V4746" s="63"/>
      <c r="W4746" s="63"/>
      <c r="X4746" s="63"/>
      <c r="Y4746" s="63"/>
      <c r="Z4746" s="63"/>
      <c r="AA4746" s="235"/>
    </row>
    <row r="4747" spans="20:27" ht="16" customHeight="1" x14ac:dyDescent="0.35">
      <c r="T4747" s="63"/>
      <c r="U4747" s="235"/>
      <c r="V4747" s="63"/>
      <c r="W4747" s="63"/>
      <c r="X4747" s="63"/>
      <c r="Y4747" s="63"/>
      <c r="Z4747" s="63"/>
      <c r="AA4747" s="235"/>
    </row>
    <row r="4748" spans="20:27" ht="16" customHeight="1" x14ac:dyDescent="0.35">
      <c r="T4748" s="63"/>
      <c r="U4748" s="235"/>
      <c r="V4748" s="63"/>
      <c r="W4748" s="63"/>
      <c r="X4748" s="63"/>
      <c r="Y4748" s="63"/>
      <c r="Z4748" s="63"/>
      <c r="AA4748" s="235"/>
    </row>
    <row r="4749" spans="20:27" ht="16" customHeight="1" x14ac:dyDescent="0.35">
      <c r="T4749" s="63"/>
      <c r="U4749" s="235"/>
      <c r="V4749" s="63"/>
      <c r="W4749" s="63"/>
      <c r="X4749" s="63"/>
      <c r="Y4749" s="63"/>
      <c r="Z4749" s="63"/>
      <c r="AA4749" s="235"/>
    </row>
    <row r="4750" spans="20:27" ht="16" customHeight="1" x14ac:dyDescent="0.35">
      <c r="T4750" s="63"/>
      <c r="U4750" s="235"/>
      <c r="V4750" s="63"/>
      <c r="W4750" s="63"/>
      <c r="X4750" s="63"/>
      <c r="Y4750" s="63"/>
      <c r="Z4750" s="63"/>
      <c r="AA4750" s="235"/>
    </row>
    <row r="4751" spans="20:27" ht="16" customHeight="1" x14ac:dyDescent="0.35">
      <c r="T4751" s="63"/>
      <c r="U4751" s="235"/>
      <c r="V4751" s="63"/>
      <c r="W4751" s="63"/>
      <c r="X4751" s="63"/>
      <c r="Y4751" s="63"/>
      <c r="Z4751" s="63"/>
      <c r="AA4751" s="235"/>
    </row>
    <row r="4752" spans="20:27" ht="16" customHeight="1" x14ac:dyDescent="0.35">
      <c r="T4752" s="63"/>
      <c r="U4752" s="235"/>
      <c r="V4752" s="63"/>
      <c r="W4752" s="63"/>
      <c r="X4752" s="63"/>
      <c r="Y4752" s="63"/>
      <c r="Z4752" s="63"/>
      <c r="AA4752" s="235"/>
    </row>
    <row r="4753" spans="20:27" ht="16" customHeight="1" x14ac:dyDescent="0.35">
      <c r="T4753" s="63"/>
      <c r="U4753" s="235"/>
      <c r="V4753" s="63"/>
      <c r="W4753" s="63"/>
      <c r="X4753" s="63"/>
      <c r="Y4753" s="63"/>
      <c r="Z4753" s="63"/>
      <c r="AA4753" s="235"/>
    </row>
    <row r="4754" spans="20:27" ht="16" customHeight="1" x14ac:dyDescent="0.35">
      <c r="T4754" s="63"/>
      <c r="U4754" s="235"/>
      <c r="V4754" s="63"/>
      <c r="W4754" s="63"/>
      <c r="X4754" s="63"/>
      <c r="Y4754" s="63"/>
      <c r="Z4754" s="63"/>
      <c r="AA4754" s="235"/>
    </row>
    <row r="4755" spans="20:27" ht="16" customHeight="1" x14ac:dyDescent="0.35">
      <c r="T4755" s="63"/>
      <c r="U4755" s="235"/>
      <c r="V4755" s="63"/>
      <c r="W4755" s="63"/>
      <c r="X4755" s="63"/>
      <c r="Y4755" s="63"/>
      <c r="Z4755" s="63"/>
      <c r="AA4755" s="235"/>
    </row>
    <row r="4756" spans="20:27" ht="16" customHeight="1" x14ac:dyDescent="0.35">
      <c r="T4756" s="63"/>
      <c r="U4756" s="235"/>
      <c r="V4756" s="63"/>
      <c r="W4756" s="63"/>
      <c r="X4756" s="63"/>
      <c r="Y4756" s="63"/>
      <c r="Z4756" s="63"/>
      <c r="AA4756" s="235"/>
    </row>
    <row r="4757" spans="20:27" ht="16" customHeight="1" x14ac:dyDescent="0.35">
      <c r="T4757" s="63"/>
      <c r="U4757" s="235"/>
      <c r="V4757" s="63"/>
      <c r="W4757" s="63"/>
      <c r="X4757" s="63"/>
      <c r="Y4757" s="63"/>
      <c r="Z4757" s="63"/>
      <c r="AA4757" s="235"/>
    </row>
    <row r="4758" spans="20:27" ht="16" customHeight="1" x14ac:dyDescent="0.35">
      <c r="T4758" s="63"/>
      <c r="U4758" s="235"/>
      <c r="V4758" s="63"/>
      <c r="W4758" s="63"/>
      <c r="X4758" s="63"/>
      <c r="Y4758" s="63"/>
      <c r="Z4758" s="63"/>
      <c r="AA4758" s="235"/>
    </row>
    <row r="4759" spans="20:27" ht="16" customHeight="1" x14ac:dyDescent="0.35">
      <c r="T4759" s="63"/>
      <c r="U4759" s="235"/>
      <c r="V4759" s="63"/>
      <c r="W4759" s="63"/>
      <c r="X4759" s="63"/>
      <c r="Y4759" s="63"/>
      <c r="Z4759" s="63"/>
      <c r="AA4759" s="235"/>
    </row>
    <row r="4760" spans="20:27" ht="16" customHeight="1" x14ac:dyDescent="0.35">
      <c r="T4760" s="63"/>
      <c r="U4760" s="235"/>
      <c r="V4760" s="63"/>
      <c r="W4760" s="63"/>
      <c r="X4760" s="63"/>
      <c r="Y4760" s="63"/>
      <c r="Z4760" s="63"/>
      <c r="AA4760" s="235"/>
    </row>
    <row r="4761" spans="20:27" ht="16" customHeight="1" x14ac:dyDescent="0.35">
      <c r="T4761" s="63"/>
      <c r="U4761" s="235"/>
      <c r="V4761" s="63"/>
      <c r="W4761" s="63"/>
      <c r="X4761" s="63"/>
      <c r="Y4761" s="63"/>
      <c r="Z4761" s="63"/>
      <c r="AA4761" s="235"/>
    </row>
    <row r="4762" spans="20:27" ht="16" customHeight="1" x14ac:dyDescent="0.35">
      <c r="T4762" s="63"/>
      <c r="U4762" s="235"/>
      <c r="V4762" s="63"/>
      <c r="W4762" s="63"/>
      <c r="X4762" s="63"/>
      <c r="Y4762" s="63"/>
      <c r="Z4762" s="63"/>
      <c r="AA4762" s="235"/>
    </row>
    <row r="4763" spans="20:27" ht="16" customHeight="1" x14ac:dyDescent="0.35">
      <c r="T4763" s="63"/>
      <c r="U4763" s="235"/>
      <c r="V4763" s="63"/>
      <c r="W4763" s="63"/>
      <c r="X4763" s="63"/>
      <c r="Y4763" s="63"/>
      <c r="Z4763" s="63"/>
      <c r="AA4763" s="235"/>
    </row>
    <row r="4764" spans="20:27" ht="16" customHeight="1" x14ac:dyDescent="0.35">
      <c r="T4764" s="63"/>
      <c r="U4764" s="235"/>
      <c r="V4764" s="63"/>
      <c r="W4764" s="63"/>
      <c r="X4764" s="63"/>
      <c r="Y4764" s="63"/>
      <c r="Z4764" s="63"/>
      <c r="AA4764" s="235"/>
    </row>
    <row r="4765" spans="20:27" ht="16" customHeight="1" x14ac:dyDescent="0.35">
      <c r="T4765" s="63"/>
      <c r="U4765" s="235"/>
      <c r="V4765" s="63"/>
      <c r="W4765" s="63"/>
      <c r="X4765" s="63"/>
      <c r="Y4765" s="63"/>
      <c r="Z4765" s="63"/>
      <c r="AA4765" s="235"/>
    </row>
    <row r="4766" spans="20:27" ht="16" customHeight="1" x14ac:dyDescent="0.35">
      <c r="T4766" s="63"/>
      <c r="U4766" s="235"/>
      <c r="V4766" s="63"/>
      <c r="W4766" s="63"/>
      <c r="X4766" s="63"/>
      <c r="Y4766" s="63"/>
      <c r="Z4766" s="63"/>
      <c r="AA4766" s="235"/>
    </row>
    <row r="4767" spans="20:27" ht="16" customHeight="1" x14ac:dyDescent="0.35">
      <c r="T4767" s="63"/>
      <c r="U4767" s="235"/>
      <c r="V4767" s="63"/>
      <c r="W4767" s="63"/>
      <c r="X4767" s="63"/>
      <c r="Y4767" s="63"/>
      <c r="Z4767" s="63"/>
      <c r="AA4767" s="235"/>
    </row>
    <row r="4768" spans="20:27" ht="16" customHeight="1" x14ac:dyDescent="0.35">
      <c r="T4768" s="63"/>
      <c r="U4768" s="235"/>
      <c r="V4768" s="63"/>
      <c r="W4768" s="63"/>
      <c r="X4768" s="63"/>
      <c r="Y4768" s="63"/>
      <c r="Z4768" s="63"/>
      <c r="AA4768" s="235"/>
    </row>
    <row r="4769" spans="20:27" ht="16" customHeight="1" x14ac:dyDescent="0.35">
      <c r="T4769" s="63"/>
      <c r="U4769" s="235"/>
      <c r="V4769" s="63"/>
      <c r="W4769" s="63"/>
      <c r="X4769" s="63"/>
      <c r="Y4769" s="63"/>
      <c r="Z4769" s="63"/>
      <c r="AA4769" s="235"/>
    </row>
    <row r="4770" spans="20:27" ht="16" customHeight="1" x14ac:dyDescent="0.35">
      <c r="T4770" s="63"/>
      <c r="U4770" s="235"/>
      <c r="V4770" s="63"/>
      <c r="W4770" s="63"/>
      <c r="X4770" s="63"/>
      <c r="Y4770" s="63"/>
      <c r="Z4770" s="63"/>
      <c r="AA4770" s="235"/>
    </row>
    <row r="4771" spans="20:27" ht="16" customHeight="1" x14ac:dyDescent="0.35">
      <c r="T4771" s="63"/>
      <c r="U4771" s="235"/>
      <c r="V4771" s="63"/>
      <c r="W4771" s="63"/>
      <c r="X4771" s="63"/>
      <c r="Y4771" s="63"/>
      <c r="Z4771" s="63"/>
      <c r="AA4771" s="235"/>
    </row>
    <row r="4772" spans="20:27" ht="16" customHeight="1" x14ac:dyDescent="0.35">
      <c r="T4772" s="63"/>
      <c r="U4772" s="235"/>
      <c r="V4772" s="63"/>
      <c r="W4772" s="63"/>
      <c r="X4772" s="63"/>
      <c r="Y4772" s="63"/>
      <c r="Z4772" s="63"/>
      <c r="AA4772" s="235"/>
    </row>
    <row r="4773" spans="20:27" ht="16" customHeight="1" x14ac:dyDescent="0.35">
      <c r="T4773" s="63"/>
      <c r="U4773" s="235"/>
      <c r="V4773" s="63"/>
      <c r="W4773" s="63"/>
      <c r="X4773" s="63"/>
      <c r="Y4773" s="63"/>
      <c r="Z4773" s="63"/>
      <c r="AA4773" s="235"/>
    </row>
    <row r="4774" spans="20:27" ht="16" customHeight="1" x14ac:dyDescent="0.35">
      <c r="T4774" s="63"/>
      <c r="U4774" s="235"/>
      <c r="V4774" s="63"/>
      <c r="W4774" s="63"/>
      <c r="X4774" s="63"/>
      <c r="Y4774" s="63"/>
      <c r="Z4774" s="63"/>
      <c r="AA4774" s="235"/>
    </row>
    <row r="4775" spans="20:27" ht="16" customHeight="1" x14ac:dyDescent="0.35">
      <c r="T4775" s="63"/>
      <c r="U4775" s="235"/>
      <c r="V4775" s="63"/>
      <c r="W4775" s="63"/>
      <c r="X4775" s="63"/>
      <c r="Y4775" s="63"/>
      <c r="Z4775" s="63"/>
      <c r="AA4775" s="235"/>
    </row>
    <row r="4776" spans="20:27" ht="16" customHeight="1" x14ac:dyDescent="0.35">
      <c r="T4776" s="63"/>
      <c r="U4776" s="235"/>
      <c r="V4776" s="63"/>
      <c r="W4776" s="63"/>
      <c r="X4776" s="63"/>
      <c r="Y4776" s="63"/>
      <c r="Z4776" s="63"/>
      <c r="AA4776" s="235"/>
    </row>
    <row r="4777" spans="20:27" ht="16" customHeight="1" x14ac:dyDescent="0.35">
      <c r="T4777" s="63"/>
      <c r="U4777" s="235"/>
      <c r="V4777" s="63"/>
      <c r="W4777" s="63"/>
      <c r="X4777" s="63"/>
      <c r="Y4777" s="63"/>
      <c r="Z4777" s="63"/>
      <c r="AA4777" s="235"/>
    </row>
    <row r="4778" spans="20:27" ht="16" customHeight="1" x14ac:dyDescent="0.35">
      <c r="T4778" s="63"/>
      <c r="U4778" s="235"/>
      <c r="V4778" s="63"/>
      <c r="W4778" s="63"/>
      <c r="X4778" s="63"/>
      <c r="Y4778" s="63"/>
      <c r="Z4778" s="63"/>
      <c r="AA4778" s="235"/>
    </row>
    <row r="4779" spans="20:27" ht="16" customHeight="1" x14ac:dyDescent="0.35">
      <c r="T4779" s="63"/>
      <c r="U4779" s="235"/>
      <c r="V4779" s="63"/>
      <c r="W4779" s="63"/>
      <c r="X4779" s="63"/>
      <c r="Y4779" s="63"/>
      <c r="Z4779" s="63"/>
      <c r="AA4779" s="235"/>
    </row>
    <row r="4780" spans="20:27" ht="16" customHeight="1" x14ac:dyDescent="0.35">
      <c r="T4780" s="63"/>
      <c r="U4780" s="235"/>
      <c r="V4780" s="63"/>
      <c r="W4780" s="63"/>
      <c r="X4780" s="63"/>
      <c r="Y4780" s="63"/>
      <c r="Z4780" s="63"/>
      <c r="AA4780" s="235"/>
    </row>
    <row r="4781" spans="20:27" ht="16" customHeight="1" x14ac:dyDescent="0.35">
      <c r="T4781" s="63"/>
      <c r="U4781" s="235"/>
      <c r="V4781" s="63"/>
      <c r="W4781" s="63"/>
      <c r="X4781" s="63"/>
      <c r="Y4781" s="63"/>
      <c r="Z4781" s="63"/>
      <c r="AA4781" s="235"/>
    </row>
    <row r="4782" spans="20:27" ht="16" customHeight="1" x14ac:dyDescent="0.35">
      <c r="T4782" s="63"/>
      <c r="U4782" s="235"/>
      <c r="V4782" s="63"/>
      <c r="W4782" s="63"/>
      <c r="X4782" s="63"/>
      <c r="Y4782" s="63"/>
      <c r="Z4782" s="63"/>
      <c r="AA4782" s="235"/>
    </row>
    <row r="4783" spans="20:27" ht="16" customHeight="1" x14ac:dyDescent="0.35">
      <c r="T4783" s="63"/>
      <c r="U4783" s="235"/>
      <c r="V4783" s="63"/>
      <c r="W4783" s="63"/>
      <c r="X4783" s="63"/>
      <c r="Y4783" s="63"/>
      <c r="Z4783" s="63"/>
      <c r="AA4783" s="235"/>
    </row>
    <row r="4784" spans="20:27" ht="16" customHeight="1" x14ac:dyDescent="0.35">
      <c r="T4784" s="63"/>
      <c r="U4784" s="235"/>
      <c r="V4784" s="63"/>
      <c r="W4784" s="63"/>
      <c r="X4784" s="63"/>
      <c r="Y4784" s="63"/>
      <c r="Z4784" s="63"/>
      <c r="AA4784" s="235"/>
    </row>
    <row r="4785" spans="20:27" ht="16" customHeight="1" x14ac:dyDescent="0.35">
      <c r="T4785" s="63"/>
      <c r="U4785" s="235"/>
      <c r="V4785" s="63"/>
      <c r="W4785" s="63"/>
      <c r="X4785" s="63"/>
      <c r="Y4785" s="63"/>
      <c r="Z4785" s="63"/>
      <c r="AA4785" s="235"/>
    </row>
    <row r="4786" spans="20:27" ht="16" customHeight="1" x14ac:dyDescent="0.35">
      <c r="T4786" s="63"/>
      <c r="U4786" s="235"/>
      <c r="V4786" s="63"/>
      <c r="W4786" s="63"/>
      <c r="X4786" s="63"/>
      <c r="Y4786" s="63"/>
      <c r="Z4786" s="63"/>
      <c r="AA4786" s="235"/>
    </row>
    <row r="4787" spans="20:27" ht="16" customHeight="1" x14ac:dyDescent="0.35">
      <c r="T4787" s="63"/>
      <c r="U4787" s="235"/>
      <c r="V4787" s="63"/>
      <c r="W4787" s="63"/>
      <c r="X4787" s="63"/>
      <c r="Y4787" s="63"/>
      <c r="Z4787" s="63"/>
      <c r="AA4787" s="235"/>
    </row>
    <row r="4788" spans="20:27" ht="16" customHeight="1" x14ac:dyDescent="0.35">
      <c r="T4788" s="63"/>
      <c r="U4788" s="235"/>
      <c r="V4788" s="63"/>
      <c r="W4788" s="63"/>
      <c r="X4788" s="63"/>
      <c r="Y4788" s="63"/>
      <c r="Z4788" s="63"/>
      <c r="AA4788" s="235"/>
    </row>
    <row r="4789" spans="20:27" ht="16" customHeight="1" x14ac:dyDescent="0.35">
      <c r="T4789" s="63"/>
      <c r="U4789" s="235"/>
      <c r="V4789" s="63"/>
      <c r="W4789" s="63"/>
      <c r="X4789" s="63"/>
      <c r="Y4789" s="63"/>
      <c r="Z4789" s="63"/>
      <c r="AA4789" s="235"/>
    </row>
    <row r="4790" spans="20:27" ht="16" customHeight="1" x14ac:dyDescent="0.35">
      <c r="T4790" s="63"/>
      <c r="U4790" s="235"/>
      <c r="V4790" s="63"/>
      <c r="W4790" s="63"/>
      <c r="X4790" s="63"/>
      <c r="Y4790" s="63"/>
      <c r="Z4790" s="63"/>
      <c r="AA4790" s="235"/>
    </row>
    <row r="4791" spans="20:27" ht="16" customHeight="1" x14ac:dyDescent="0.35">
      <c r="T4791" s="63"/>
      <c r="U4791" s="235"/>
      <c r="V4791" s="63"/>
      <c r="W4791" s="63"/>
      <c r="X4791" s="63"/>
      <c r="Y4791" s="63"/>
      <c r="Z4791" s="63"/>
      <c r="AA4791" s="235"/>
    </row>
    <row r="4792" spans="20:27" ht="16" customHeight="1" x14ac:dyDescent="0.35">
      <c r="T4792" s="63"/>
      <c r="U4792" s="235"/>
      <c r="V4792" s="63"/>
      <c r="W4792" s="63"/>
      <c r="X4792" s="63"/>
      <c r="Y4792" s="63"/>
      <c r="Z4792" s="63"/>
      <c r="AA4792" s="235"/>
    </row>
    <row r="4793" spans="20:27" ht="16" customHeight="1" x14ac:dyDescent="0.35">
      <c r="T4793" s="63"/>
      <c r="U4793" s="235"/>
      <c r="V4793" s="63"/>
      <c r="W4793" s="63"/>
      <c r="X4793" s="63"/>
      <c r="Y4793" s="63"/>
      <c r="Z4793" s="63"/>
      <c r="AA4793" s="235"/>
    </row>
    <row r="4794" spans="20:27" ht="16" customHeight="1" x14ac:dyDescent="0.35">
      <c r="T4794" s="63"/>
      <c r="U4794" s="235"/>
      <c r="V4794" s="63"/>
      <c r="W4794" s="63"/>
      <c r="X4794" s="63"/>
      <c r="Y4794" s="63"/>
      <c r="Z4794" s="63"/>
      <c r="AA4794" s="235"/>
    </row>
    <row r="4795" spans="20:27" ht="16" customHeight="1" x14ac:dyDescent="0.35">
      <c r="T4795" s="63"/>
      <c r="U4795" s="235"/>
      <c r="V4795" s="63"/>
      <c r="W4795" s="63"/>
      <c r="X4795" s="63"/>
      <c r="Y4795" s="63"/>
      <c r="Z4795" s="63"/>
      <c r="AA4795" s="235"/>
    </row>
    <row r="4796" spans="20:27" ht="16" customHeight="1" x14ac:dyDescent="0.35">
      <c r="T4796" s="63"/>
      <c r="U4796" s="235"/>
      <c r="V4796" s="63"/>
      <c r="W4796" s="63"/>
      <c r="X4796" s="63"/>
      <c r="Y4796" s="63"/>
      <c r="Z4796" s="63"/>
      <c r="AA4796" s="235"/>
    </row>
    <row r="4797" spans="20:27" ht="16" customHeight="1" x14ac:dyDescent="0.35">
      <c r="T4797" s="63"/>
      <c r="U4797" s="235"/>
      <c r="V4797" s="63"/>
      <c r="W4797" s="63"/>
      <c r="X4797" s="63"/>
      <c r="Y4797" s="63"/>
      <c r="Z4797" s="63"/>
      <c r="AA4797" s="235"/>
    </row>
    <row r="4798" spans="20:27" ht="16" customHeight="1" x14ac:dyDescent="0.35">
      <c r="T4798" s="63"/>
      <c r="U4798" s="235"/>
      <c r="V4798" s="63"/>
      <c r="W4798" s="63"/>
      <c r="X4798" s="63"/>
      <c r="Y4798" s="63"/>
      <c r="Z4798" s="63"/>
      <c r="AA4798" s="235"/>
    </row>
    <row r="4799" spans="20:27" ht="16" customHeight="1" x14ac:dyDescent="0.35">
      <c r="T4799" s="63"/>
      <c r="U4799" s="235"/>
      <c r="V4799" s="63"/>
      <c r="W4799" s="63"/>
      <c r="X4799" s="63"/>
      <c r="Y4799" s="63"/>
      <c r="Z4799" s="63"/>
      <c r="AA4799" s="235"/>
    </row>
    <row r="4800" spans="20:27" ht="16" customHeight="1" x14ac:dyDescent="0.35">
      <c r="T4800" s="63"/>
      <c r="U4800" s="235"/>
      <c r="V4800" s="63"/>
      <c r="W4800" s="63"/>
      <c r="X4800" s="63"/>
      <c r="Y4800" s="63"/>
      <c r="Z4800" s="63"/>
      <c r="AA4800" s="235"/>
    </row>
    <row r="4801" spans="20:27" ht="16" customHeight="1" x14ac:dyDescent="0.35">
      <c r="T4801" s="63"/>
      <c r="U4801" s="235"/>
      <c r="V4801" s="63"/>
      <c r="W4801" s="63"/>
      <c r="X4801" s="63"/>
      <c r="Y4801" s="63"/>
      <c r="Z4801" s="63"/>
      <c r="AA4801" s="235"/>
    </row>
    <row r="4802" spans="20:27" ht="16" customHeight="1" x14ac:dyDescent="0.35">
      <c r="T4802" s="63"/>
      <c r="U4802" s="235"/>
      <c r="V4802" s="63"/>
      <c r="W4802" s="63"/>
      <c r="X4802" s="63"/>
      <c r="Y4802" s="63"/>
      <c r="Z4802" s="63"/>
      <c r="AA4802" s="235"/>
    </row>
    <row r="4803" spans="20:27" ht="16" customHeight="1" x14ac:dyDescent="0.35">
      <c r="T4803" s="63"/>
      <c r="U4803" s="235"/>
      <c r="V4803" s="63"/>
      <c r="W4803" s="63"/>
      <c r="X4803" s="63"/>
      <c r="Y4803" s="63"/>
      <c r="Z4803" s="63"/>
      <c r="AA4803" s="235"/>
    </row>
    <row r="4804" spans="20:27" ht="16" customHeight="1" x14ac:dyDescent="0.35">
      <c r="T4804" s="63"/>
      <c r="U4804" s="235"/>
      <c r="V4804" s="63"/>
      <c r="W4804" s="63"/>
      <c r="X4804" s="63"/>
      <c r="Y4804" s="63"/>
      <c r="Z4804" s="63"/>
      <c r="AA4804" s="235"/>
    </row>
    <row r="4805" spans="20:27" ht="16" customHeight="1" x14ac:dyDescent="0.35">
      <c r="T4805" s="63"/>
      <c r="U4805" s="235"/>
      <c r="V4805" s="63"/>
      <c r="W4805" s="63"/>
      <c r="X4805" s="63"/>
      <c r="Y4805" s="63"/>
      <c r="Z4805" s="63"/>
      <c r="AA4805" s="235"/>
    </row>
    <row r="4806" spans="20:27" ht="16" customHeight="1" x14ac:dyDescent="0.35">
      <c r="T4806" s="63"/>
      <c r="U4806" s="235"/>
      <c r="V4806" s="63"/>
      <c r="W4806" s="63"/>
      <c r="X4806" s="63"/>
      <c r="Y4806" s="63"/>
      <c r="Z4806" s="63"/>
      <c r="AA4806" s="235"/>
    </row>
    <row r="4807" spans="20:27" ht="16" customHeight="1" x14ac:dyDescent="0.35">
      <c r="T4807" s="63"/>
      <c r="U4807" s="235"/>
      <c r="V4807" s="63"/>
      <c r="W4807" s="63"/>
      <c r="X4807" s="63"/>
      <c r="Y4807" s="63"/>
      <c r="Z4807" s="63"/>
      <c r="AA4807" s="235"/>
    </row>
    <row r="4808" spans="20:27" ht="16" customHeight="1" x14ac:dyDescent="0.35">
      <c r="T4808" s="63"/>
      <c r="U4808" s="235"/>
      <c r="V4808" s="63"/>
      <c r="W4808" s="63"/>
      <c r="X4808" s="63"/>
      <c r="Y4808" s="63"/>
      <c r="Z4808" s="63"/>
      <c r="AA4808" s="235"/>
    </row>
    <row r="4809" spans="20:27" ht="16" customHeight="1" x14ac:dyDescent="0.35">
      <c r="T4809" s="63"/>
      <c r="U4809" s="235"/>
      <c r="V4809" s="63"/>
      <c r="W4809" s="63"/>
      <c r="X4809" s="63"/>
      <c r="Y4809" s="63"/>
      <c r="Z4809" s="63"/>
      <c r="AA4809" s="235"/>
    </row>
    <row r="4810" spans="20:27" ht="16" customHeight="1" x14ac:dyDescent="0.35">
      <c r="T4810" s="63"/>
      <c r="U4810" s="235"/>
      <c r="V4810" s="63"/>
      <c r="W4810" s="63"/>
      <c r="X4810" s="63"/>
      <c r="Y4810" s="63"/>
      <c r="Z4810" s="63"/>
      <c r="AA4810" s="235"/>
    </row>
    <row r="4811" spans="20:27" ht="16" customHeight="1" x14ac:dyDescent="0.35">
      <c r="T4811" s="63"/>
      <c r="U4811" s="235"/>
      <c r="V4811" s="63"/>
      <c r="W4811" s="63"/>
      <c r="X4811" s="63"/>
      <c r="Y4811" s="63"/>
      <c r="Z4811" s="63"/>
      <c r="AA4811" s="235"/>
    </row>
    <row r="4812" spans="20:27" ht="16" customHeight="1" x14ac:dyDescent="0.35">
      <c r="T4812" s="63"/>
      <c r="U4812" s="235"/>
      <c r="V4812" s="63"/>
      <c r="W4812" s="63"/>
      <c r="X4812" s="63"/>
      <c r="Y4812" s="63"/>
      <c r="Z4812" s="63"/>
      <c r="AA4812" s="235"/>
    </row>
    <row r="4813" spans="20:27" ht="16" customHeight="1" x14ac:dyDescent="0.35">
      <c r="T4813" s="63"/>
      <c r="U4813" s="235"/>
      <c r="V4813" s="63"/>
      <c r="W4813" s="63"/>
      <c r="X4813" s="63"/>
      <c r="Y4813" s="63"/>
      <c r="Z4813" s="63"/>
      <c r="AA4813" s="235"/>
    </row>
    <row r="4814" spans="20:27" ht="16" customHeight="1" x14ac:dyDescent="0.35">
      <c r="T4814" s="63"/>
      <c r="U4814" s="235"/>
      <c r="V4814" s="63"/>
      <c r="W4814" s="63"/>
      <c r="X4814" s="63"/>
      <c r="Y4814" s="63"/>
      <c r="Z4814" s="63"/>
      <c r="AA4814" s="235"/>
    </row>
    <row r="4815" spans="20:27" ht="16" customHeight="1" x14ac:dyDescent="0.35">
      <c r="T4815" s="63"/>
      <c r="U4815" s="235"/>
      <c r="V4815" s="63"/>
      <c r="W4815" s="63"/>
      <c r="X4815" s="63"/>
      <c r="Y4815" s="63"/>
      <c r="Z4815" s="63"/>
      <c r="AA4815" s="235"/>
    </row>
    <row r="4816" spans="20:27" ht="16" customHeight="1" x14ac:dyDescent="0.35">
      <c r="T4816" s="63"/>
      <c r="U4816" s="235"/>
      <c r="V4816" s="63"/>
      <c r="W4816" s="63"/>
      <c r="X4816" s="63"/>
      <c r="Y4816" s="63"/>
      <c r="Z4816" s="63"/>
      <c r="AA4816" s="235"/>
    </row>
    <row r="4817" spans="20:27" ht="16" customHeight="1" x14ac:dyDescent="0.35">
      <c r="T4817" s="63"/>
      <c r="U4817" s="235"/>
      <c r="V4817" s="63"/>
      <c r="W4817" s="63"/>
      <c r="X4817" s="63"/>
      <c r="Y4817" s="63"/>
      <c r="Z4817" s="63"/>
      <c r="AA4817" s="235"/>
    </row>
    <row r="4818" spans="20:27" ht="16" customHeight="1" x14ac:dyDescent="0.35">
      <c r="T4818" s="63"/>
      <c r="U4818" s="235"/>
      <c r="V4818" s="63"/>
      <c r="W4818" s="63"/>
      <c r="X4818" s="63"/>
      <c r="Y4818" s="63"/>
      <c r="Z4818" s="63"/>
      <c r="AA4818" s="235"/>
    </row>
    <row r="4819" spans="20:27" ht="16" customHeight="1" x14ac:dyDescent="0.35">
      <c r="T4819" s="63"/>
      <c r="U4819" s="235"/>
      <c r="V4819" s="63"/>
      <c r="W4819" s="63"/>
      <c r="X4819" s="63"/>
      <c r="Y4819" s="63"/>
      <c r="Z4819" s="63"/>
      <c r="AA4819" s="235"/>
    </row>
    <row r="4820" spans="20:27" ht="16" customHeight="1" x14ac:dyDescent="0.35">
      <c r="T4820" s="63"/>
      <c r="U4820" s="235"/>
      <c r="V4820" s="63"/>
      <c r="W4820" s="63"/>
      <c r="X4820" s="63"/>
      <c r="Y4820" s="63"/>
      <c r="Z4820" s="63"/>
      <c r="AA4820" s="235"/>
    </row>
    <row r="4821" spans="20:27" ht="16" customHeight="1" x14ac:dyDescent="0.35">
      <c r="T4821" s="63"/>
      <c r="U4821" s="235"/>
      <c r="V4821" s="63"/>
      <c r="W4821" s="63"/>
      <c r="X4821" s="63"/>
      <c r="Y4821" s="63"/>
      <c r="Z4821" s="63"/>
      <c r="AA4821" s="235"/>
    </row>
    <row r="4822" spans="20:27" ht="16" customHeight="1" x14ac:dyDescent="0.35">
      <c r="T4822" s="63"/>
      <c r="U4822" s="235"/>
      <c r="V4822" s="63"/>
      <c r="W4822" s="63"/>
      <c r="X4822" s="63"/>
      <c r="Y4822" s="63"/>
      <c r="Z4822" s="63"/>
      <c r="AA4822" s="235"/>
    </row>
    <row r="4823" spans="20:27" ht="16" customHeight="1" x14ac:dyDescent="0.35">
      <c r="T4823" s="63"/>
      <c r="U4823" s="235"/>
      <c r="V4823" s="63"/>
      <c r="W4823" s="63"/>
      <c r="X4823" s="63"/>
      <c r="Y4823" s="63"/>
      <c r="Z4823" s="63"/>
      <c r="AA4823" s="235"/>
    </row>
    <row r="4824" spans="20:27" ht="16" customHeight="1" x14ac:dyDescent="0.35">
      <c r="T4824" s="63"/>
      <c r="U4824" s="235"/>
      <c r="V4824" s="63"/>
      <c r="W4824" s="63"/>
      <c r="X4824" s="63"/>
      <c r="Y4824" s="63"/>
      <c r="Z4824" s="63"/>
      <c r="AA4824" s="235"/>
    </row>
    <row r="4825" spans="20:27" ht="16" customHeight="1" x14ac:dyDescent="0.35">
      <c r="T4825" s="63"/>
      <c r="U4825" s="235"/>
      <c r="V4825" s="63"/>
      <c r="W4825" s="63"/>
      <c r="X4825" s="63"/>
      <c r="Y4825" s="63"/>
      <c r="Z4825" s="63"/>
      <c r="AA4825" s="235"/>
    </row>
    <row r="4826" spans="20:27" ht="16" customHeight="1" x14ac:dyDescent="0.35">
      <c r="T4826" s="63"/>
      <c r="U4826" s="235"/>
      <c r="V4826" s="63"/>
      <c r="W4826" s="63"/>
      <c r="X4826" s="63"/>
      <c r="Y4826" s="63"/>
      <c r="Z4826" s="63"/>
      <c r="AA4826" s="235"/>
    </row>
    <row r="4827" spans="20:27" ht="16" customHeight="1" x14ac:dyDescent="0.35">
      <c r="T4827" s="63"/>
      <c r="U4827" s="235"/>
      <c r="V4827" s="63"/>
      <c r="W4827" s="63"/>
      <c r="X4827" s="63"/>
      <c r="Y4827" s="63"/>
      <c r="Z4827" s="63"/>
      <c r="AA4827" s="235"/>
    </row>
    <row r="4828" spans="20:27" ht="16" customHeight="1" x14ac:dyDescent="0.35">
      <c r="T4828" s="63"/>
      <c r="U4828" s="235"/>
      <c r="V4828" s="63"/>
      <c r="W4828" s="63"/>
      <c r="X4828" s="63"/>
      <c r="Y4828" s="63"/>
      <c r="Z4828" s="63"/>
      <c r="AA4828" s="235"/>
    </row>
    <row r="4829" spans="20:27" ht="16" customHeight="1" x14ac:dyDescent="0.35">
      <c r="T4829" s="63"/>
      <c r="U4829" s="235"/>
      <c r="V4829" s="63"/>
      <c r="W4829" s="63"/>
      <c r="X4829" s="63"/>
      <c r="Y4829" s="63"/>
      <c r="Z4829" s="63"/>
      <c r="AA4829" s="235"/>
    </row>
    <row r="4830" spans="20:27" ht="16" customHeight="1" x14ac:dyDescent="0.35">
      <c r="T4830" s="63"/>
      <c r="U4830" s="235"/>
      <c r="V4830" s="63"/>
      <c r="W4830" s="63"/>
      <c r="X4830" s="63"/>
      <c r="Y4830" s="63"/>
      <c r="Z4830" s="63"/>
      <c r="AA4830" s="235"/>
    </row>
    <row r="4831" spans="20:27" ht="16" customHeight="1" x14ac:dyDescent="0.35">
      <c r="T4831" s="63"/>
      <c r="U4831" s="235"/>
      <c r="V4831" s="63"/>
      <c r="W4831" s="63"/>
      <c r="X4831" s="63"/>
      <c r="Y4831" s="63"/>
      <c r="Z4831" s="63"/>
      <c r="AA4831" s="235"/>
    </row>
    <row r="4832" spans="20:27" ht="16" customHeight="1" x14ac:dyDescent="0.35">
      <c r="T4832" s="63"/>
      <c r="U4832" s="235"/>
      <c r="V4832" s="63"/>
      <c r="W4832" s="63"/>
      <c r="X4832" s="63"/>
      <c r="Y4832" s="63"/>
      <c r="Z4832" s="63"/>
      <c r="AA4832" s="235"/>
    </row>
    <row r="4833" spans="20:27" ht="16" customHeight="1" x14ac:dyDescent="0.35">
      <c r="T4833" s="63"/>
      <c r="U4833" s="235"/>
      <c r="V4833" s="63"/>
      <c r="W4833" s="63"/>
      <c r="X4833" s="63"/>
      <c r="Y4833" s="63"/>
      <c r="Z4833" s="63"/>
      <c r="AA4833" s="235"/>
    </row>
    <row r="4834" spans="20:27" ht="16" customHeight="1" x14ac:dyDescent="0.35">
      <c r="T4834" s="63"/>
      <c r="U4834" s="235"/>
      <c r="V4834" s="63"/>
      <c r="W4834" s="63"/>
      <c r="X4834" s="63"/>
      <c r="Y4834" s="63"/>
      <c r="Z4834" s="63"/>
      <c r="AA4834" s="235"/>
    </row>
    <row r="4835" spans="20:27" ht="16" customHeight="1" x14ac:dyDescent="0.35">
      <c r="T4835" s="63"/>
      <c r="U4835" s="235"/>
      <c r="V4835" s="63"/>
      <c r="W4835" s="63"/>
      <c r="X4835" s="63"/>
      <c r="Y4835" s="63"/>
      <c r="Z4835" s="63"/>
      <c r="AA4835" s="235"/>
    </row>
    <row r="4836" spans="20:27" ht="16" customHeight="1" x14ac:dyDescent="0.35">
      <c r="T4836" s="63"/>
      <c r="U4836" s="235"/>
      <c r="V4836" s="63"/>
      <c r="W4836" s="63"/>
      <c r="X4836" s="63"/>
      <c r="Y4836" s="63"/>
      <c r="Z4836" s="63"/>
      <c r="AA4836" s="235"/>
    </row>
    <row r="4837" spans="20:27" ht="16" customHeight="1" x14ac:dyDescent="0.35">
      <c r="T4837" s="63"/>
      <c r="U4837" s="235"/>
      <c r="V4837" s="63"/>
      <c r="W4837" s="63"/>
      <c r="X4837" s="63"/>
      <c r="Y4837" s="63"/>
      <c r="Z4837" s="63"/>
      <c r="AA4837" s="235"/>
    </row>
    <row r="4838" spans="20:27" ht="16" customHeight="1" x14ac:dyDescent="0.35">
      <c r="T4838" s="63"/>
      <c r="U4838" s="235"/>
      <c r="V4838" s="63"/>
      <c r="W4838" s="63"/>
      <c r="X4838" s="63"/>
      <c r="Y4838" s="63"/>
      <c r="Z4838" s="63"/>
      <c r="AA4838" s="235"/>
    </row>
    <row r="4839" spans="20:27" ht="16" customHeight="1" x14ac:dyDescent="0.35">
      <c r="T4839" s="63"/>
      <c r="U4839" s="235"/>
      <c r="V4839" s="63"/>
      <c r="W4839" s="63"/>
      <c r="X4839" s="63"/>
      <c r="Y4839" s="63"/>
      <c r="Z4839" s="63"/>
      <c r="AA4839" s="235"/>
    </row>
    <row r="4840" spans="20:27" ht="16" customHeight="1" x14ac:dyDescent="0.35">
      <c r="T4840" s="63"/>
      <c r="U4840" s="235"/>
      <c r="V4840" s="63"/>
      <c r="W4840" s="63"/>
      <c r="X4840" s="63"/>
      <c r="Y4840" s="63"/>
      <c r="Z4840" s="63"/>
      <c r="AA4840" s="235"/>
    </row>
    <row r="4841" spans="20:27" ht="16" customHeight="1" x14ac:dyDescent="0.35">
      <c r="T4841" s="63"/>
      <c r="U4841" s="235"/>
      <c r="V4841" s="63"/>
      <c r="W4841" s="63"/>
      <c r="X4841" s="63"/>
      <c r="Y4841" s="63"/>
      <c r="Z4841" s="63"/>
      <c r="AA4841" s="235"/>
    </row>
    <row r="4842" spans="20:27" ht="16" customHeight="1" x14ac:dyDescent="0.35">
      <c r="T4842" s="63"/>
      <c r="U4842" s="235"/>
      <c r="V4842" s="63"/>
      <c r="W4842" s="63"/>
      <c r="X4842" s="63"/>
      <c r="Y4842" s="63"/>
      <c r="Z4842" s="63"/>
      <c r="AA4842" s="235"/>
    </row>
    <row r="4843" spans="20:27" ht="16" customHeight="1" x14ac:dyDescent="0.35">
      <c r="T4843" s="63"/>
      <c r="U4843" s="235"/>
      <c r="V4843" s="63"/>
      <c r="W4843" s="63"/>
      <c r="X4843" s="63"/>
      <c r="Y4843" s="63"/>
      <c r="Z4843" s="63"/>
      <c r="AA4843" s="235"/>
    </row>
    <row r="4844" spans="20:27" ht="16" customHeight="1" x14ac:dyDescent="0.35">
      <c r="T4844" s="63"/>
      <c r="U4844" s="235"/>
      <c r="V4844" s="63"/>
      <c r="W4844" s="63"/>
      <c r="X4844" s="63"/>
      <c r="Y4844" s="63"/>
      <c r="Z4844" s="63"/>
      <c r="AA4844" s="235"/>
    </row>
    <row r="4845" spans="20:27" ht="16" customHeight="1" x14ac:dyDescent="0.35">
      <c r="T4845" s="63"/>
      <c r="U4845" s="235"/>
      <c r="V4845" s="63"/>
      <c r="W4845" s="63"/>
      <c r="X4845" s="63"/>
      <c r="Y4845" s="63"/>
      <c r="Z4845" s="63"/>
      <c r="AA4845" s="235"/>
    </row>
    <row r="4846" spans="20:27" ht="16" customHeight="1" x14ac:dyDescent="0.35">
      <c r="T4846" s="63"/>
      <c r="U4846" s="235"/>
      <c r="V4846" s="63"/>
      <c r="W4846" s="63"/>
      <c r="X4846" s="63"/>
      <c r="Y4846" s="63"/>
      <c r="Z4846" s="63"/>
      <c r="AA4846" s="235"/>
    </row>
    <row r="4847" spans="20:27" ht="16" customHeight="1" x14ac:dyDescent="0.35">
      <c r="T4847" s="63"/>
      <c r="U4847" s="235"/>
      <c r="V4847" s="63"/>
      <c r="W4847" s="63"/>
      <c r="X4847" s="63"/>
      <c r="Y4847" s="63"/>
      <c r="Z4847" s="63"/>
      <c r="AA4847" s="235"/>
    </row>
    <row r="4848" spans="20:27" ht="16" customHeight="1" x14ac:dyDescent="0.35">
      <c r="T4848" s="63"/>
      <c r="U4848" s="235"/>
      <c r="V4848" s="63"/>
      <c r="W4848" s="63"/>
      <c r="X4848" s="63"/>
      <c r="Y4848" s="63"/>
      <c r="Z4848" s="63"/>
      <c r="AA4848" s="235"/>
    </row>
    <row r="4849" spans="20:27" ht="16" customHeight="1" x14ac:dyDescent="0.35">
      <c r="T4849" s="63"/>
      <c r="U4849" s="235"/>
      <c r="V4849" s="63"/>
      <c r="W4849" s="63"/>
      <c r="X4849" s="63"/>
      <c r="Y4849" s="63"/>
      <c r="Z4849" s="63"/>
      <c r="AA4849" s="235"/>
    </row>
    <row r="4850" spans="20:27" ht="16" customHeight="1" x14ac:dyDescent="0.35">
      <c r="T4850" s="63"/>
      <c r="U4850" s="235"/>
      <c r="V4850" s="63"/>
      <c r="W4850" s="63"/>
      <c r="X4850" s="63"/>
      <c r="Y4850" s="63"/>
      <c r="Z4850" s="63"/>
      <c r="AA4850" s="235"/>
    </row>
    <row r="4851" spans="20:27" ht="16" customHeight="1" x14ac:dyDescent="0.35">
      <c r="T4851" s="63"/>
      <c r="U4851" s="235"/>
      <c r="V4851" s="63"/>
      <c r="W4851" s="63"/>
      <c r="X4851" s="63"/>
      <c r="Y4851" s="63"/>
      <c r="Z4851" s="63"/>
      <c r="AA4851" s="235"/>
    </row>
    <row r="4852" spans="20:27" ht="16" customHeight="1" x14ac:dyDescent="0.35">
      <c r="T4852" s="63"/>
      <c r="U4852" s="235"/>
      <c r="V4852" s="63"/>
      <c r="W4852" s="63"/>
      <c r="X4852" s="63"/>
      <c r="Y4852" s="63"/>
      <c r="Z4852" s="63"/>
      <c r="AA4852" s="235"/>
    </row>
    <row r="4853" spans="20:27" ht="16" customHeight="1" x14ac:dyDescent="0.35">
      <c r="T4853" s="63"/>
      <c r="U4853" s="235"/>
      <c r="V4853" s="63"/>
      <c r="W4853" s="63"/>
      <c r="X4853" s="63"/>
      <c r="Y4853" s="63"/>
      <c r="Z4853" s="63"/>
      <c r="AA4853" s="235"/>
    </row>
    <row r="4854" spans="20:27" ht="16" customHeight="1" x14ac:dyDescent="0.35">
      <c r="T4854" s="63"/>
      <c r="U4854" s="235"/>
      <c r="V4854" s="63"/>
      <c r="W4854" s="63"/>
      <c r="X4854" s="63"/>
      <c r="Y4854" s="63"/>
      <c r="Z4854" s="63"/>
      <c r="AA4854" s="235"/>
    </row>
    <row r="4855" spans="20:27" ht="16" customHeight="1" x14ac:dyDescent="0.35">
      <c r="T4855" s="63"/>
      <c r="U4855" s="235"/>
      <c r="V4855" s="63"/>
      <c r="W4855" s="63"/>
      <c r="X4855" s="63"/>
      <c r="Y4855" s="63"/>
      <c r="Z4855" s="63"/>
      <c r="AA4855" s="235"/>
    </row>
    <row r="4856" spans="20:27" ht="16" customHeight="1" x14ac:dyDescent="0.35">
      <c r="T4856" s="63"/>
      <c r="U4856" s="235"/>
      <c r="V4856" s="63"/>
      <c r="W4856" s="63"/>
      <c r="X4856" s="63"/>
      <c r="Y4856" s="63"/>
      <c r="Z4856" s="63"/>
      <c r="AA4856" s="235"/>
    </row>
    <row r="4857" spans="20:27" ht="16" customHeight="1" x14ac:dyDescent="0.35">
      <c r="T4857" s="63"/>
      <c r="U4857" s="235"/>
      <c r="V4857" s="63"/>
      <c r="W4857" s="63"/>
      <c r="X4857" s="63"/>
      <c r="Y4857" s="63"/>
      <c r="Z4857" s="63"/>
      <c r="AA4857" s="235"/>
    </row>
    <row r="4858" spans="20:27" ht="16" customHeight="1" x14ac:dyDescent="0.35">
      <c r="T4858" s="63"/>
      <c r="U4858" s="235"/>
      <c r="V4858" s="63"/>
      <c r="W4858" s="63"/>
      <c r="X4858" s="63"/>
      <c r="Y4858" s="63"/>
      <c r="Z4858" s="63"/>
      <c r="AA4858" s="235"/>
    </row>
    <row r="4859" spans="20:27" ht="16" customHeight="1" x14ac:dyDescent="0.35">
      <c r="T4859" s="63"/>
      <c r="U4859" s="235"/>
      <c r="V4859" s="63"/>
      <c r="W4859" s="63"/>
      <c r="X4859" s="63"/>
      <c r="Y4859" s="63"/>
      <c r="Z4859" s="63"/>
      <c r="AA4859" s="235"/>
    </row>
    <row r="4860" spans="20:27" ht="16" customHeight="1" x14ac:dyDescent="0.35">
      <c r="T4860" s="63"/>
      <c r="U4860" s="235"/>
      <c r="V4860" s="63"/>
      <c r="W4860" s="63"/>
      <c r="X4860" s="63"/>
      <c r="Y4860" s="63"/>
      <c r="Z4860" s="63"/>
      <c r="AA4860" s="235"/>
    </row>
    <row r="4861" spans="20:27" ht="16" customHeight="1" x14ac:dyDescent="0.35">
      <c r="T4861" s="63"/>
      <c r="U4861" s="235"/>
      <c r="V4861" s="63"/>
      <c r="W4861" s="63"/>
      <c r="X4861" s="63"/>
      <c r="Y4861" s="63"/>
      <c r="Z4861" s="63"/>
      <c r="AA4861" s="235"/>
    </row>
    <row r="4862" spans="20:27" ht="16" customHeight="1" x14ac:dyDescent="0.35">
      <c r="T4862" s="63"/>
      <c r="U4862" s="235"/>
      <c r="V4862" s="63"/>
      <c r="W4862" s="63"/>
      <c r="X4862" s="63"/>
      <c r="Y4862" s="63"/>
      <c r="Z4862" s="63"/>
      <c r="AA4862" s="235"/>
    </row>
    <row r="4863" spans="20:27" ht="16" customHeight="1" x14ac:dyDescent="0.35">
      <c r="T4863" s="63"/>
      <c r="U4863" s="235"/>
      <c r="V4863" s="63"/>
      <c r="W4863" s="63"/>
      <c r="X4863" s="63"/>
      <c r="Y4863" s="63"/>
      <c r="Z4863" s="63"/>
      <c r="AA4863" s="235"/>
    </row>
    <row r="4864" spans="20:27" ht="16" customHeight="1" x14ac:dyDescent="0.35">
      <c r="T4864" s="63"/>
      <c r="U4864" s="235"/>
      <c r="V4864" s="63"/>
      <c r="W4864" s="63"/>
      <c r="X4864" s="63"/>
      <c r="Y4864" s="63"/>
      <c r="Z4864" s="63"/>
      <c r="AA4864" s="235"/>
    </row>
    <row r="4865" spans="20:27" ht="16" customHeight="1" x14ac:dyDescent="0.35">
      <c r="T4865" s="63"/>
      <c r="U4865" s="235"/>
      <c r="V4865" s="63"/>
      <c r="W4865" s="63"/>
      <c r="X4865" s="63"/>
      <c r="Y4865" s="63"/>
      <c r="Z4865" s="63"/>
      <c r="AA4865" s="235"/>
    </row>
    <row r="4866" spans="20:27" ht="16" customHeight="1" x14ac:dyDescent="0.35">
      <c r="T4866" s="63"/>
      <c r="U4866" s="235"/>
      <c r="V4866" s="63"/>
      <c r="W4866" s="63"/>
      <c r="X4866" s="63"/>
      <c r="Y4866" s="63"/>
      <c r="Z4866" s="63"/>
      <c r="AA4866" s="235"/>
    </row>
    <row r="4867" spans="20:27" ht="16" customHeight="1" x14ac:dyDescent="0.35">
      <c r="T4867" s="63"/>
      <c r="U4867" s="235"/>
      <c r="V4867" s="63"/>
      <c r="W4867" s="63"/>
      <c r="X4867" s="63"/>
      <c r="Y4867" s="63"/>
      <c r="Z4867" s="63"/>
      <c r="AA4867" s="235"/>
    </row>
    <row r="4868" spans="20:27" ht="16" customHeight="1" x14ac:dyDescent="0.35">
      <c r="T4868" s="63"/>
      <c r="U4868" s="235"/>
      <c r="V4868" s="63"/>
      <c r="W4868" s="63"/>
      <c r="X4868" s="63"/>
      <c r="Y4868" s="63"/>
      <c r="Z4868" s="63"/>
      <c r="AA4868" s="235"/>
    </row>
    <row r="4869" spans="20:27" ht="16" customHeight="1" x14ac:dyDescent="0.35">
      <c r="T4869" s="63"/>
      <c r="U4869" s="235"/>
      <c r="V4869" s="63"/>
      <c r="W4869" s="63"/>
      <c r="X4869" s="63"/>
      <c r="Y4869" s="63"/>
      <c r="Z4869" s="63"/>
      <c r="AA4869" s="235"/>
    </row>
    <row r="4870" spans="20:27" ht="16" customHeight="1" x14ac:dyDescent="0.35">
      <c r="T4870" s="63"/>
      <c r="U4870" s="235"/>
      <c r="V4870" s="63"/>
      <c r="W4870" s="63"/>
      <c r="X4870" s="63"/>
      <c r="Y4870" s="63"/>
      <c r="Z4870" s="63"/>
      <c r="AA4870" s="235"/>
    </row>
    <row r="4871" spans="20:27" ht="16" customHeight="1" x14ac:dyDescent="0.35">
      <c r="T4871" s="63"/>
      <c r="U4871" s="235"/>
      <c r="V4871" s="63"/>
      <c r="W4871" s="63"/>
      <c r="X4871" s="63"/>
      <c r="Y4871" s="63"/>
      <c r="Z4871" s="63"/>
      <c r="AA4871" s="235"/>
    </row>
    <row r="4872" spans="20:27" ht="16" customHeight="1" x14ac:dyDescent="0.35">
      <c r="T4872" s="63"/>
      <c r="U4872" s="235"/>
      <c r="V4872" s="63"/>
      <c r="W4872" s="63"/>
      <c r="X4872" s="63"/>
      <c r="Y4872" s="63"/>
      <c r="Z4872" s="63"/>
      <c r="AA4872" s="235"/>
    </row>
    <row r="4873" spans="20:27" ht="16" customHeight="1" x14ac:dyDescent="0.35">
      <c r="T4873" s="63"/>
      <c r="U4873" s="235"/>
      <c r="V4873" s="63"/>
      <c r="W4873" s="63"/>
      <c r="X4873" s="63"/>
      <c r="Y4873" s="63"/>
      <c r="Z4873" s="63"/>
      <c r="AA4873" s="235"/>
    </row>
    <row r="4874" spans="20:27" ht="16" customHeight="1" x14ac:dyDescent="0.35">
      <c r="T4874" s="63"/>
      <c r="U4874" s="235"/>
      <c r="V4874" s="63"/>
      <c r="W4874" s="63"/>
      <c r="X4874" s="63"/>
      <c r="Y4874" s="63"/>
      <c r="Z4874" s="63"/>
      <c r="AA4874" s="235"/>
    </row>
    <row r="4875" spans="20:27" ht="16" customHeight="1" x14ac:dyDescent="0.35">
      <c r="T4875" s="63"/>
      <c r="U4875" s="235"/>
      <c r="V4875" s="63"/>
      <c r="W4875" s="63"/>
      <c r="X4875" s="63"/>
      <c r="Y4875" s="63"/>
      <c r="Z4875" s="63"/>
      <c r="AA4875" s="235"/>
    </row>
    <row r="4876" spans="20:27" ht="16" customHeight="1" x14ac:dyDescent="0.35">
      <c r="T4876" s="63"/>
      <c r="U4876" s="235"/>
      <c r="V4876" s="63"/>
      <c r="W4876" s="63"/>
      <c r="X4876" s="63"/>
      <c r="Y4876" s="63"/>
      <c r="Z4876" s="63"/>
      <c r="AA4876" s="235"/>
    </row>
    <row r="4877" spans="20:27" ht="16" customHeight="1" x14ac:dyDescent="0.35">
      <c r="T4877" s="63"/>
      <c r="U4877" s="235"/>
      <c r="V4877" s="63"/>
      <c r="W4877" s="63"/>
      <c r="X4877" s="63"/>
      <c r="Y4877" s="63"/>
      <c r="Z4877" s="63"/>
      <c r="AA4877" s="235"/>
    </row>
    <row r="4878" spans="20:27" ht="16" customHeight="1" x14ac:dyDescent="0.35">
      <c r="T4878" s="63"/>
      <c r="U4878" s="235"/>
      <c r="V4878" s="63"/>
      <c r="W4878" s="63"/>
      <c r="X4878" s="63"/>
      <c r="Y4878" s="63"/>
      <c r="Z4878" s="63"/>
      <c r="AA4878" s="235"/>
    </row>
    <row r="4879" spans="20:27" ht="16" customHeight="1" x14ac:dyDescent="0.35">
      <c r="T4879" s="63"/>
      <c r="U4879" s="235"/>
      <c r="V4879" s="63"/>
      <c r="W4879" s="63"/>
      <c r="X4879" s="63"/>
      <c r="Y4879" s="63"/>
      <c r="Z4879" s="63"/>
      <c r="AA4879" s="235"/>
    </row>
    <row r="4880" spans="20:27" ht="16" customHeight="1" x14ac:dyDescent="0.35">
      <c r="T4880" s="63"/>
      <c r="U4880" s="235"/>
      <c r="V4880" s="63"/>
      <c r="W4880" s="63"/>
      <c r="X4880" s="63"/>
      <c r="Y4880" s="63"/>
      <c r="Z4880" s="63"/>
      <c r="AA4880" s="235"/>
    </row>
    <row r="4881" spans="20:27" ht="16" customHeight="1" x14ac:dyDescent="0.35">
      <c r="T4881" s="63"/>
      <c r="U4881" s="235"/>
      <c r="V4881" s="63"/>
      <c r="W4881" s="63"/>
      <c r="X4881" s="63"/>
      <c r="Y4881" s="63"/>
      <c r="Z4881" s="63"/>
      <c r="AA4881" s="235"/>
    </row>
    <row r="4882" spans="20:27" ht="16" customHeight="1" x14ac:dyDescent="0.35">
      <c r="T4882" s="63"/>
      <c r="U4882" s="235"/>
      <c r="V4882" s="63"/>
      <c r="W4882" s="63"/>
      <c r="X4882" s="63"/>
      <c r="Y4882" s="63"/>
      <c r="Z4882" s="63"/>
      <c r="AA4882" s="235"/>
    </row>
    <row r="4883" spans="20:27" ht="16" customHeight="1" x14ac:dyDescent="0.35">
      <c r="T4883" s="63"/>
      <c r="U4883" s="235"/>
      <c r="V4883" s="63"/>
      <c r="W4883" s="63"/>
      <c r="X4883" s="63"/>
      <c r="Y4883" s="63"/>
      <c r="Z4883" s="63"/>
      <c r="AA4883" s="235"/>
    </row>
    <row r="4884" spans="20:27" ht="16" customHeight="1" x14ac:dyDescent="0.35">
      <c r="T4884" s="63"/>
      <c r="U4884" s="235"/>
      <c r="V4884" s="63"/>
      <c r="W4884" s="63"/>
      <c r="X4884" s="63"/>
      <c r="Y4884" s="63"/>
      <c r="Z4884" s="63"/>
      <c r="AA4884" s="235"/>
    </row>
    <row r="4885" spans="20:27" ht="16" customHeight="1" x14ac:dyDescent="0.35">
      <c r="T4885" s="63"/>
      <c r="U4885" s="235"/>
      <c r="V4885" s="63"/>
      <c r="W4885" s="63"/>
      <c r="X4885" s="63"/>
      <c r="Y4885" s="63"/>
      <c r="Z4885" s="63"/>
      <c r="AA4885" s="235"/>
    </row>
    <row r="4886" spans="20:27" ht="16" customHeight="1" x14ac:dyDescent="0.35">
      <c r="T4886" s="63"/>
      <c r="U4886" s="235"/>
      <c r="V4886" s="63"/>
      <c r="W4886" s="63"/>
      <c r="X4886" s="63"/>
      <c r="Y4886" s="63"/>
      <c r="Z4886" s="63"/>
      <c r="AA4886" s="235"/>
    </row>
    <row r="4887" spans="20:27" ht="16" customHeight="1" x14ac:dyDescent="0.35">
      <c r="T4887" s="63"/>
      <c r="U4887" s="235"/>
      <c r="V4887" s="63"/>
      <c r="W4887" s="63"/>
      <c r="X4887" s="63"/>
      <c r="Y4887" s="63"/>
      <c r="Z4887" s="63"/>
      <c r="AA4887" s="235"/>
    </row>
    <row r="4888" spans="20:27" ht="16" customHeight="1" x14ac:dyDescent="0.35">
      <c r="T4888" s="63"/>
      <c r="U4888" s="235"/>
      <c r="V4888" s="63"/>
      <c r="W4888" s="63"/>
      <c r="X4888" s="63"/>
      <c r="Y4888" s="63"/>
      <c r="Z4888" s="63"/>
      <c r="AA4888" s="235"/>
    </row>
    <row r="4889" spans="20:27" ht="16" customHeight="1" x14ac:dyDescent="0.35">
      <c r="T4889" s="63"/>
      <c r="U4889" s="235"/>
      <c r="V4889" s="63"/>
      <c r="W4889" s="63"/>
      <c r="X4889" s="63"/>
      <c r="Y4889" s="63"/>
      <c r="Z4889" s="63"/>
      <c r="AA4889" s="235"/>
    </row>
    <row r="4890" spans="20:27" ht="16" customHeight="1" x14ac:dyDescent="0.35">
      <c r="T4890" s="63"/>
      <c r="U4890" s="235"/>
      <c r="V4890" s="63"/>
      <c r="W4890" s="63"/>
      <c r="X4890" s="63"/>
      <c r="Y4890" s="63"/>
      <c r="Z4890" s="63"/>
      <c r="AA4890" s="235"/>
    </row>
    <row r="4891" spans="20:27" ht="16" customHeight="1" x14ac:dyDescent="0.35">
      <c r="T4891" s="63"/>
      <c r="U4891" s="235"/>
      <c r="V4891" s="63"/>
      <c r="W4891" s="63"/>
      <c r="X4891" s="63"/>
      <c r="Y4891" s="63"/>
      <c r="Z4891" s="63"/>
      <c r="AA4891" s="235"/>
    </row>
    <row r="4892" spans="20:27" ht="16" customHeight="1" x14ac:dyDescent="0.35">
      <c r="T4892" s="63"/>
      <c r="U4892" s="235"/>
      <c r="V4892" s="63"/>
      <c r="W4892" s="63"/>
      <c r="X4892" s="63"/>
      <c r="Y4892" s="63"/>
      <c r="Z4892" s="63"/>
      <c r="AA4892" s="235"/>
    </row>
    <row r="4893" spans="20:27" ht="16" customHeight="1" x14ac:dyDescent="0.35">
      <c r="T4893" s="63"/>
      <c r="U4893" s="235"/>
      <c r="V4893" s="63"/>
      <c r="W4893" s="63"/>
      <c r="X4893" s="63"/>
      <c r="Y4893" s="63"/>
      <c r="Z4893" s="63"/>
      <c r="AA4893" s="235"/>
    </row>
    <row r="4894" spans="20:27" ht="16" customHeight="1" x14ac:dyDescent="0.35">
      <c r="T4894" s="63"/>
      <c r="U4894" s="235"/>
      <c r="V4894" s="63"/>
      <c r="W4894" s="63"/>
      <c r="X4894" s="63"/>
      <c r="Y4894" s="63"/>
      <c r="Z4894" s="63"/>
      <c r="AA4894" s="235"/>
    </row>
    <row r="4895" spans="20:27" ht="16" customHeight="1" x14ac:dyDescent="0.35">
      <c r="T4895" s="63"/>
      <c r="U4895" s="235"/>
      <c r="V4895" s="63"/>
      <c r="W4895" s="63"/>
      <c r="X4895" s="63"/>
      <c r="Y4895" s="63"/>
      <c r="Z4895" s="63"/>
      <c r="AA4895" s="235"/>
    </row>
    <row r="4896" spans="20:27" ht="16" customHeight="1" x14ac:dyDescent="0.35">
      <c r="T4896" s="63"/>
      <c r="U4896" s="235"/>
      <c r="V4896" s="63"/>
      <c r="W4896" s="63"/>
      <c r="X4896" s="63"/>
      <c r="Y4896" s="63"/>
      <c r="Z4896" s="63"/>
      <c r="AA4896" s="235"/>
    </row>
    <row r="4897" spans="20:27" ht="16" customHeight="1" x14ac:dyDescent="0.35">
      <c r="T4897" s="63"/>
      <c r="U4897" s="235"/>
      <c r="V4897" s="63"/>
      <c r="W4897" s="63"/>
      <c r="X4897" s="63"/>
      <c r="Y4897" s="63"/>
      <c r="Z4897" s="63"/>
      <c r="AA4897" s="235"/>
    </row>
    <row r="4898" spans="20:27" ht="16" customHeight="1" x14ac:dyDescent="0.35">
      <c r="T4898" s="63"/>
      <c r="U4898" s="235"/>
      <c r="V4898" s="63"/>
      <c r="W4898" s="63"/>
      <c r="X4898" s="63"/>
      <c r="Y4898" s="63"/>
      <c r="Z4898" s="63"/>
      <c r="AA4898" s="235"/>
    </row>
    <row r="4899" spans="20:27" ht="16" customHeight="1" x14ac:dyDescent="0.35">
      <c r="T4899" s="63"/>
      <c r="U4899" s="235"/>
      <c r="V4899" s="63"/>
      <c r="W4899" s="63"/>
      <c r="X4899" s="63"/>
      <c r="Y4899" s="63"/>
      <c r="Z4899" s="63"/>
      <c r="AA4899" s="235"/>
    </row>
    <row r="4900" spans="20:27" ht="16" customHeight="1" x14ac:dyDescent="0.35">
      <c r="T4900" s="63"/>
      <c r="U4900" s="235"/>
      <c r="V4900" s="63"/>
      <c r="W4900" s="63"/>
      <c r="X4900" s="63"/>
      <c r="Y4900" s="63"/>
      <c r="Z4900" s="63"/>
      <c r="AA4900" s="235"/>
    </row>
    <row r="4901" spans="20:27" ht="16" customHeight="1" x14ac:dyDescent="0.35">
      <c r="T4901" s="63"/>
      <c r="U4901" s="235"/>
      <c r="V4901" s="63"/>
      <c r="W4901" s="63"/>
      <c r="X4901" s="63"/>
      <c r="Y4901" s="63"/>
      <c r="Z4901" s="63"/>
      <c r="AA4901" s="235"/>
    </row>
    <row r="4902" spans="20:27" ht="16" customHeight="1" x14ac:dyDescent="0.35">
      <c r="T4902" s="63"/>
      <c r="U4902" s="235"/>
      <c r="V4902" s="63"/>
      <c r="W4902" s="63"/>
      <c r="X4902" s="63"/>
      <c r="Y4902" s="63"/>
      <c r="Z4902" s="63"/>
      <c r="AA4902" s="235"/>
    </row>
    <row r="4903" spans="20:27" ht="16" customHeight="1" x14ac:dyDescent="0.35">
      <c r="T4903" s="63"/>
      <c r="U4903" s="235"/>
      <c r="V4903" s="63"/>
      <c r="W4903" s="63"/>
      <c r="X4903" s="63"/>
      <c r="Y4903" s="63"/>
      <c r="Z4903" s="63"/>
      <c r="AA4903" s="235"/>
    </row>
    <row r="4904" spans="20:27" ht="16" customHeight="1" x14ac:dyDescent="0.35">
      <c r="T4904" s="63"/>
      <c r="U4904" s="235"/>
      <c r="V4904" s="63"/>
      <c r="W4904" s="63"/>
      <c r="X4904" s="63"/>
      <c r="Y4904" s="63"/>
      <c r="Z4904" s="63"/>
      <c r="AA4904" s="235"/>
    </row>
    <row r="4905" spans="20:27" ht="16" customHeight="1" x14ac:dyDescent="0.35">
      <c r="T4905" s="63"/>
      <c r="U4905" s="235"/>
      <c r="V4905" s="63"/>
      <c r="W4905" s="63"/>
      <c r="X4905" s="63"/>
      <c r="Y4905" s="63"/>
      <c r="Z4905" s="63"/>
      <c r="AA4905" s="235"/>
    </row>
    <row r="4906" spans="20:27" ht="16" customHeight="1" x14ac:dyDescent="0.35">
      <c r="T4906" s="63"/>
      <c r="U4906" s="235"/>
      <c r="V4906" s="63"/>
      <c r="W4906" s="63"/>
      <c r="X4906" s="63"/>
      <c r="Y4906" s="63"/>
      <c r="Z4906" s="63"/>
      <c r="AA4906" s="235"/>
    </row>
    <row r="4907" spans="20:27" ht="16" customHeight="1" x14ac:dyDescent="0.35">
      <c r="T4907" s="63"/>
      <c r="U4907" s="235"/>
      <c r="V4907" s="63"/>
      <c r="W4907" s="63"/>
      <c r="X4907" s="63"/>
      <c r="Y4907" s="63"/>
      <c r="Z4907" s="63"/>
      <c r="AA4907" s="235"/>
    </row>
    <row r="4908" spans="20:27" ht="16" customHeight="1" x14ac:dyDescent="0.35">
      <c r="T4908" s="63"/>
      <c r="U4908" s="235"/>
      <c r="V4908" s="63"/>
      <c r="W4908" s="63"/>
      <c r="X4908" s="63"/>
      <c r="Y4908" s="63"/>
      <c r="Z4908" s="63"/>
      <c r="AA4908" s="235"/>
    </row>
    <row r="4909" spans="20:27" ht="16" customHeight="1" x14ac:dyDescent="0.35">
      <c r="T4909" s="63"/>
      <c r="U4909" s="235"/>
      <c r="V4909" s="63"/>
      <c r="W4909" s="63"/>
      <c r="X4909" s="63"/>
      <c r="Y4909" s="63"/>
      <c r="Z4909" s="63"/>
      <c r="AA4909" s="235"/>
    </row>
    <row r="4910" spans="20:27" ht="16" customHeight="1" x14ac:dyDescent="0.35">
      <c r="T4910" s="63"/>
      <c r="U4910" s="235"/>
      <c r="V4910" s="63"/>
      <c r="W4910" s="63"/>
      <c r="X4910" s="63"/>
      <c r="Y4910" s="63"/>
      <c r="Z4910" s="63"/>
      <c r="AA4910" s="235"/>
    </row>
    <row r="4911" spans="20:27" ht="16" customHeight="1" x14ac:dyDescent="0.35">
      <c r="T4911" s="63"/>
      <c r="U4911" s="235"/>
      <c r="V4911" s="63"/>
      <c r="W4911" s="63"/>
      <c r="X4911" s="63"/>
      <c r="Y4911" s="63"/>
      <c r="Z4911" s="63"/>
      <c r="AA4911" s="235"/>
    </row>
    <row r="4912" spans="20:27" ht="16" customHeight="1" x14ac:dyDescent="0.35">
      <c r="T4912" s="63"/>
      <c r="U4912" s="235"/>
      <c r="V4912" s="63"/>
      <c r="W4912" s="63"/>
      <c r="X4912" s="63"/>
      <c r="Y4912" s="63"/>
      <c r="Z4912" s="63"/>
      <c r="AA4912" s="235"/>
    </row>
    <row r="4913" spans="20:27" ht="16" customHeight="1" x14ac:dyDescent="0.35">
      <c r="T4913" s="63"/>
      <c r="U4913" s="235"/>
      <c r="V4913" s="63"/>
      <c r="W4913" s="63"/>
      <c r="X4913" s="63"/>
      <c r="Y4913" s="63"/>
      <c r="Z4913" s="63"/>
      <c r="AA4913" s="235"/>
    </row>
    <row r="4914" spans="20:27" ht="16" customHeight="1" x14ac:dyDescent="0.35">
      <c r="T4914" s="63"/>
      <c r="U4914" s="235"/>
      <c r="V4914" s="63"/>
      <c r="W4914" s="63"/>
      <c r="X4914" s="63"/>
      <c r="Y4914" s="63"/>
      <c r="Z4914" s="63"/>
      <c r="AA4914" s="235"/>
    </row>
    <row r="4915" spans="20:27" ht="16" customHeight="1" x14ac:dyDescent="0.35">
      <c r="T4915" s="63"/>
      <c r="U4915" s="235"/>
      <c r="V4915" s="63"/>
      <c r="W4915" s="63"/>
      <c r="X4915" s="63"/>
      <c r="Y4915" s="63"/>
      <c r="Z4915" s="63"/>
      <c r="AA4915" s="235"/>
    </row>
    <row r="4916" spans="20:27" ht="16" customHeight="1" x14ac:dyDescent="0.35">
      <c r="T4916" s="63"/>
      <c r="U4916" s="235"/>
      <c r="V4916" s="63"/>
      <c r="W4916" s="63"/>
      <c r="X4916" s="63"/>
      <c r="Y4916" s="63"/>
      <c r="Z4916" s="63"/>
      <c r="AA4916" s="235"/>
    </row>
    <row r="4917" spans="20:27" ht="16" customHeight="1" x14ac:dyDescent="0.35">
      <c r="T4917" s="63"/>
      <c r="U4917" s="235"/>
      <c r="V4917" s="63"/>
      <c r="W4917" s="63"/>
      <c r="X4917" s="63"/>
      <c r="Y4917" s="63"/>
      <c r="Z4917" s="63"/>
      <c r="AA4917" s="235"/>
    </row>
    <row r="4918" spans="20:27" ht="16" customHeight="1" x14ac:dyDescent="0.35">
      <c r="T4918" s="63"/>
      <c r="U4918" s="235"/>
      <c r="V4918" s="63"/>
      <c r="W4918" s="63"/>
      <c r="X4918" s="63"/>
      <c r="Y4918" s="63"/>
      <c r="Z4918" s="63"/>
      <c r="AA4918" s="235"/>
    </row>
    <row r="4919" spans="20:27" ht="16" customHeight="1" x14ac:dyDescent="0.35">
      <c r="T4919" s="63"/>
      <c r="U4919" s="235"/>
      <c r="V4919" s="63"/>
      <c r="W4919" s="63"/>
      <c r="X4919" s="63"/>
      <c r="Y4919" s="63"/>
      <c r="Z4919" s="63"/>
      <c r="AA4919" s="235"/>
    </row>
    <row r="4920" spans="20:27" ht="16" customHeight="1" x14ac:dyDescent="0.35">
      <c r="T4920" s="63"/>
      <c r="U4920" s="235"/>
      <c r="V4920" s="63"/>
      <c r="W4920" s="63"/>
      <c r="X4920" s="63"/>
      <c r="Y4920" s="63"/>
      <c r="Z4920" s="63"/>
      <c r="AA4920" s="235"/>
    </row>
    <row r="4921" spans="20:27" ht="16" customHeight="1" x14ac:dyDescent="0.35">
      <c r="T4921" s="63"/>
      <c r="U4921" s="235"/>
      <c r="V4921" s="63"/>
      <c r="W4921" s="63"/>
      <c r="X4921" s="63"/>
      <c r="Y4921" s="63"/>
      <c r="Z4921" s="63"/>
      <c r="AA4921" s="235"/>
    </row>
    <row r="4922" spans="20:27" ht="16" customHeight="1" x14ac:dyDescent="0.35">
      <c r="T4922" s="63"/>
      <c r="U4922" s="235"/>
      <c r="V4922" s="63"/>
      <c r="W4922" s="63"/>
      <c r="X4922" s="63"/>
      <c r="Y4922" s="63"/>
      <c r="Z4922" s="63"/>
      <c r="AA4922" s="235"/>
    </row>
    <row r="4923" spans="20:27" ht="16" customHeight="1" x14ac:dyDescent="0.35">
      <c r="T4923" s="63"/>
      <c r="U4923" s="235"/>
      <c r="V4923" s="63"/>
      <c r="W4923" s="63"/>
      <c r="X4923" s="63"/>
      <c r="Y4923" s="63"/>
      <c r="Z4923" s="63"/>
      <c r="AA4923" s="235"/>
    </row>
    <row r="4924" spans="20:27" ht="16" customHeight="1" x14ac:dyDescent="0.35">
      <c r="T4924" s="63"/>
      <c r="U4924" s="235"/>
      <c r="V4924" s="63"/>
      <c r="W4924" s="63"/>
      <c r="X4924" s="63"/>
      <c r="Y4924" s="63"/>
      <c r="Z4924" s="63"/>
      <c r="AA4924" s="235"/>
    </row>
    <row r="4925" spans="20:27" ht="16" customHeight="1" x14ac:dyDescent="0.35">
      <c r="T4925" s="63"/>
      <c r="U4925" s="235"/>
      <c r="V4925" s="63"/>
      <c r="W4925" s="63"/>
      <c r="X4925" s="63"/>
      <c r="Y4925" s="63"/>
      <c r="Z4925" s="63"/>
      <c r="AA4925" s="235"/>
    </row>
    <row r="4926" spans="20:27" ht="16" customHeight="1" x14ac:dyDescent="0.35">
      <c r="T4926" s="63"/>
      <c r="U4926" s="235"/>
      <c r="V4926" s="63"/>
      <c r="W4926" s="63"/>
      <c r="X4926" s="63"/>
      <c r="Y4926" s="63"/>
      <c r="Z4926" s="63"/>
      <c r="AA4926" s="235"/>
    </row>
    <row r="4927" spans="20:27" ht="16" customHeight="1" x14ac:dyDescent="0.35">
      <c r="T4927" s="63"/>
      <c r="U4927" s="235"/>
      <c r="V4927" s="63"/>
      <c r="W4927" s="63"/>
      <c r="X4927" s="63"/>
      <c r="Y4927" s="63"/>
      <c r="Z4927" s="63"/>
      <c r="AA4927" s="235"/>
    </row>
    <row r="4928" spans="20:27" ht="16" customHeight="1" x14ac:dyDescent="0.35">
      <c r="T4928" s="63"/>
      <c r="U4928" s="235"/>
      <c r="V4928" s="63"/>
      <c r="W4928" s="63"/>
      <c r="X4928" s="63"/>
      <c r="Y4928" s="63"/>
      <c r="Z4928" s="63"/>
      <c r="AA4928" s="235"/>
    </row>
    <row r="4929" spans="20:27" ht="16" customHeight="1" x14ac:dyDescent="0.35">
      <c r="T4929" s="63"/>
      <c r="U4929" s="235"/>
      <c r="V4929" s="63"/>
      <c r="W4929" s="63"/>
      <c r="X4929" s="63"/>
      <c r="Y4929" s="63"/>
      <c r="Z4929" s="63"/>
      <c r="AA4929" s="235"/>
    </row>
    <row r="4930" spans="20:27" ht="16" customHeight="1" x14ac:dyDescent="0.35">
      <c r="T4930" s="63"/>
      <c r="U4930" s="235"/>
      <c r="V4930" s="63"/>
      <c r="W4930" s="63"/>
      <c r="X4930" s="63"/>
      <c r="Y4930" s="63"/>
      <c r="Z4930" s="63"/>
      <c r="AA4930" s="235"/>
    </row>
    <row r="4931" spans="20:27" ht="16" customHeight="1" x14ac:dyDescent="0.35">
      <c r="T4931" s="63"/>
      <c r="U4931" s="235"/>
      <c r="V4931" s="63"/>
      <c r="W4931" s="63"/>
      <c r="X4931" s="63"/>
      <c r="Y4931" s="63"/>
      <c r="Z4931" s="63"/>
      <c r="AA4931" s="235"/>
    </row>
    <row r="4932" spans="20:27" ht="16" customHeight="1" x14ac:dyDescent="0.35">
      <c r="T4932" s="63"/>
      <c r="U4932" s="235"/>
      <c r="V4932" s="63"/>
      <c r="W4932" s="63"/>
      <c r="X4932" s="63"/>
      <c r="Y4932" s="63"/>
      <c r="Z4932" s="63"/>
      <c r="AA4932" s="235"/>
    </row>
    <row r="4933" spans="20:27" ht="16" customHeight="1" x14ac:dyDescent="0.35">
      <c r="T4933" s="63"/>
      <c r="U4933" s="235"/>
      <c r="V4933" s="63"/>
      <c r="W4933" s="63"/>
      <c r="X4933" s="63"/>
      <c r="Y4933" s="63"/>
      <c r="Z4933" s="63"/>
      <c r="AA4933" s="235"/>
    </row>
    <row r="4934" spans="20:27" ht="16" customHeight="1" x14ac:dyDescent="0.35">
      <c r="T4934" s="63"/>
      <c r="U4934" s="235"/>
      <c r="V4934" s="63"/>
      <c r="W4934" s="63"/>
      <c r="X4934" s="63"/>
      <c r="Y4934" s="63"/>
      <c r="Z4934" s="63"/>
      <c r="AA4934" s="235"/>
    </row>
    <row r="4935" spans="20:27" ht="16" customHeight="1" x14ac:dyDescent="0.35">
      <c r="T4935" s="63"/>
      <c r="U4935" s="235"/>
      <c r="V4935" s="63"/>
      <c r="W4935" s="63"/>
      <c r="X4935" s="63"/>
      <c r="Y4935" s="63"/>
      <c r="Z4935" s="63"/>
      <c r="AA4935" s="235"/>
    </row>
    <row r="4936" spans="20:27" ht="16" customHeight="1" x14ac:dyDescent="0.35">
      <c r="T4936" s="63"/>
      <c r="U4936" s="235"/>
      <c r="V4936" s="63"/>
      <c r="W4936" s="63"/>
      <c r="X4936" s="63"/>
      <c r="Y4936" s="63"/>
      <c r="Z4936" s="63"/>
      <c r="AA4936" s="235"/>
    </row>
    <row r="4937" spans="20:27" ht="16" customHeight="1" x14ac:dyDescent="0.35">
      <c r="T4937" s="63"/>
      <c r="U4937" s="235"/>
      <c r="V4937" s="63"/>
      <c r="W4937" s="63"/>
      <c r="X4937" s="63"/>
      <c r="Y4937" s="63"/>
      <c r="Z4937" s="63"/>
      <c r="AA4937" s="235"/>
    </row>
    <row r="4938" spans="20:27" ht="16" customHeight="1" x14ac:dyDescent="0.35">
      <c r="T4938" s="63"/>
      <c r="U4938" s="235"/>
      <c r="V4938" s="63"/>
      <c r="W4938" s="63"/>
      <c r="X4938" s="63"/>
      <c r="Y4938" s="63"/>
      <c r="Z4938" s="63"/>
      <c r="AA4938" s="235"/>
    </row>
    <row r="4939" spans="20:27" ht="16" customHeight="1" x14ac:dyDescent="0.35">
      <c r="T4939" s="63"/>
      <c r="U4939" s="235"/>
      <c r="V4939" s="63"/>
      <c r="W4939" s="63"/>
      <c r="X4939" s="63"/>
      <c r="Y4939" s="63"/>
      <c r="Z4939" s="63"/>
      <c r="AA4939" s="235"/>
    </row>
    <row r="4940" spans="20:27" ht="16" customHeight="1" x14ac:dyDescent="0.35">
      <c r="T4940" s="63"/>
      <c r="U4940" s="235"/>
      <c r="V4940" s="63"/>
      <c r="W4940" s="63"/>
      <c r="X4940" s="63"/>
      <c r="Y4940" s="63"/>
      <c r="Z4940" s="63"/>
      <c r="AA4940" s="235"/>
    </row>
    <row r="4941" spans="20:27" ht="16" customHeight="1" x14ac:dyDescent="0.35">
      <c r="T4941" s="63"/>
      <c r="U4941" s="235"/>
      <c r="V4941" s="63"/>
      <c r="W4941" s="63"/>
      <c r="X4941" s="63"/>
      <c r="Y4941" s="63"/>
      <c r="Z4941" s="63"/>
      <c r="AA4941" s="235"/>
    </row>
    <row r="4942" spans="20:27" ht="16" customHeight="1" x14ac:dyDescent="0.35">
      <c r="T4942" s="63"/>
      <c r="U4942" s="235"/>
      <c r="V4942" s="63"/>
      <c r="W4942" s="63"/>
      <c r="X4942" s="63"/>
      <c r="Y4942" s="63"/>
      <c r="Z4942" s="63"/>
      <c r="AA4942" s="235"/>
    </row>
    <row r="4943" spans="20:27" ht="16" customHeight="1" x14ac:dyDescent="0.35">
      <c r="T4943" s="63"/>
      <c r="U4943" s="235"/>
      <c r="V4943" s="63"/>
      <c r="W4943" s="63"/>
      <c r="X4943" s="63"/>
      <c r="Y4943" s="63"/>
      <c r="Z4943" s="63"/>
      <c r="AA4943" s="235"/>
    </row>
    <row r="4944" spans="20:27" ht="16" customHeight="1" x14ac:dyDescent="0.35">
      <c r="T4944" s="63"/>
      <c r="U4944" s="235"/>
      <c r="V4944" s="63"/>
      <c r="W4944" s="63"/>
      <c r="X4944" s="63"/>
      <c r="Y4944" s="63"/>
      <c r="Z4944" s="63"/>
      <c r="AA4944" s="235"/>
    </row>
    <row r="4945" spans="20:27" ht="16" customHeight="1" x14ac:dyDescent="0.35">
      <c r="T4945" s="63"/>
      <c r="U4945" s="235"/>
      <c r="V4945" s="63"/>
      <c r="W4945" s="63"/>
      <c r="X4945" s="63"/>
      <c r="Y4945" s="63"/>
      <c r="Z4945" s="63"/>
      <c r="AA4945" s="235"/>
    </row>
    <row r="4946" spans="20:27" ht="16" customHeight="1" x14ac:dyDescent="0.35">
      <c r="T4946" s="63"/>
      <c r="U4946" s="235"/>
      <c r="V4946" s="63"/>
      <c r="W4946" s="63"/>
      <c r="X4946" s="63"/>
      <c r="Y4946" s="63"/>
      <c r="Z4946" s="63"/>
      <c r="AA4946" s="235"/>
    </row>
    <row r="4947" spans="20:27" ht="16" customHeight="1" x14ac:dyDescent="0.35">
      <c r="T4947" s="63"/>
      <c r="U4947" s="235"/>
      <c r="V4947" s="63"/>
      <c r="W4947" s="63"/>
      <c r="X4947" s="63"/>
      <c r="Y4947" s="63"/>
      <c r="Z4947" s="63"/>
      <c r="AA4947" s="235"/>
    </row>
    <row r="4948" spans="20:27" ht="16" customHeight="1" x14ac:dyDescent="0.35">
      <c r="T4948" s="63"/>
      <c r="U4948" s="235"/>
      <c r="V4948" s="63"/>
      <c r="W4948" s="63"/>
      <c r="X4948" s="63"/>
      <c r="Y4948" s="63"/>
      <c r="Z4948" s="63"/>
      <c r="AA4948" s="235"/>
    </row>
    <row r="4949" spans="20:27" ht="16" customHeight="1" x14ac:dyDescent="0.35">
      <c r="T4949" s="63"/>
      <c r="U4949" s="235"/>
      <c r="V4949" s="63"/>
      <c r="W4949" s="63"/>
      <c r="X4949" s="63"/>
      <c r="Y4949" s="63"/>
      <c r="Z4949" s="63"/>
      <c r="AA4949" s="235"/>
    </row>
    <row r="4950" spans="20:27" ht="16" customHeight="1" x14ac:dyDescent="0.35">
      <c r="T4950" s="63"/>
      <c r="U4950" s="235"/>
      <c r="V4950" s="63"/>
      <c r="W4950" s="63"/>
      <c r="X4950" s="63"/>
      <c r="Y4950" s="63"/>
      <c r="Z4950" s="63"/>
      <c r="AA4950" s="235"/>
    </row>
    <row r="4951" spans="20:27" ht="16" customHeight="1" x14ac:dyDescent="0.35">
      <c r="T4951" s="63"/>
      <c r="U4951" s="235"/>
      <c r="V4951" s="63"/>
      <c r="W4951" s="63"/>
      <c r="X4951" s="63"/>
      <c r="Y4951" s="63"/>
      <c r="Z4951" s="63"/>
      <c r="AA4951" s="235"/>
    </row>
    <row r="4952" spans="20:27" ht="16" customHeight="1" x14ac:dyDescent="0.35">
      <c r="T4952" s="63"/>
      <c r="U4952" s="235"/>
      <c r="V4952" s="63"/>
      <c r="W4952" s="63"/>
      <c r="X4952" s="63"/>
      <c r="Y4952" s="63"/>
      <c r="Z4952" s="63"/>
      <c r="AA4952" s="235"/>
    </row>
    <row r="4953" spans="20:27" ht="16" customHeight="1" x14ac:dyDescent="0.35">
      <c r="T4953" s="63"/>
      <c r="U4953" s="235"/>
      <c r="V4953" s="63"/>
      <c r="W4953" s="63"/>
      <c r="X4953" s="63"/>
      <c r="Y4953" s="63"/>
      <c r="Z4953" s="63"/>
      <c r="AA4953" s="235"/>
    </row>
    <row r="4954" spans="20:27" ht="16" customHeight="1" x14ac:dyDescent="0.35">
      <c r="T4954" s="63"/>
      <c r="U4954" s="235"/>
      <c r="V4954" s="63"/>
      <c r="W4954" s="63"/>
      <c r="X4954" s="63"/>
      <c r="Y4954" s="63"/>
      <c r="Z4954" s="63"/>
      <c r="AA4954" s="235"/>
    </row>
    <row r="4955" spans="20:27" ht="16" customHeight="1" x14ac:dyDescent="0.35">
      <c r="T4955" s="63"/>
      <c r="U4955" s="235"/>
      <c r="V4955" s="63"/>
      <c r="W4955" s="63"/>
      <c r="X4955" s="63"/>
      <c r="Y4955" s="63"/>
      <c r="Z4955" s="63"/>
      <c r="AA4955" s="235"/>
    </row>
    <row r="4956" spans="20:27" ht="16" customHeight="1" x14ac:dyDescent="0.35">
      <c r="T4956" s="63"/>
      <c r="U4956" s="235"/>
      <c r="V4956" s="63"/>
      <c r="W4956" s="63"/>
      <c r="X4956" s="63"/>
      <c r="Y4956" s="63"/>
      <c r="Z4956" s="63"/>
      <c r="AA4956" s="235"/>
    </row>
    <row r="4957" spans="20:27" ht="16" customHeight="1" x14ac:dyDescent="0.35">
      <c r="T4957" s="63"/>
      <c r="U4957" s="235"/>
      <c r="V4957" s="63"/>
      <c r="W4957" s="63"/>
      <c r="X4957" s="63"/>
      <c r="Y4957" s="63"/>
      <c r="Z4957" s="63"/>
      <c r="AA4957" s="235"/>
    </row>
    <row r="4958" spans="20:27" ht="16" customHeight="1" x14ac:dyDescent="0.35">
      <c r="T4958" s="63"/>
      <c r="U4958" s="235"/>
      <c r="V4958" s="63"/>
      <c r="W4958" s="63"/>
      <c r="X4958" s="63"/>
      <c r="Y4958" s="63"/>
      <c r="Z4958" s="63"/>
      <c r="AA4958" s="235"/>
    </row>
    <row r="4959" spans="20:27" ht="16" customHeight="1" x14ac:dyDescent="0.35">
      <c r="T4959" s="63"/>
      <c r="U4959" s="235"/>
      <c r="V4959" s="63"/>
      <c r="W4959" s="63"/>
      <c r="X4959" s="63"/>
      <c r="Y4959" s="63"/>
      <c r="Z4959" s="63"/>
      <c r="AA4959" s="235"/>
    </row>
    <row r="4960" spans="20:27" ht="16" customHeight="1" x14ac:dyDescent="0.35">
      <c r="T4960" s="63"/>
      <c r="U4960" s="235"/>
      <c r="V4960" s="63"/>
      <c r="W4960" s="63"/>
      <c r="X4960" s="63"/>
      <c r="Y4960" s="63"/>
      <c r="Z4960" s="63"/>
      <c r="AA4960" s="235"/>
    </row>
    <row r="4961" spans="20:27" ht="16" customHeight="1" x14ac:dyDescent="0.35">
      <c r="T4961" s="63"/>
      <c r="U4961" s="235"/>
      <c r="V4961" s="63"/>
      <c r="W4961" s="63"/>
      <c r="X4961" s="63"/>
      <c r="Y4961" s="63"/>
      <c r="Z4961" s="63"/>
      <c r="AA4961" s="235"/>
    </row>
    <row r="4962" spans="20:27" ht="16" customHeight="1" x14ac:dyDescent="0.35">
      <c r="T4962" s="63"/>
      <c r="U4962" s="235"/>
      <c r="V4962" s="63"/>
      <c r="W4962" s="63"/>
      <c r="X4962" s="63"/>
      <c r="Y4962" s="63"/>
      <c r="Z4962" s="63"/>
      <c r="AA4962" s="235"/>
    </row>
    <row r="4963" spans="20:27" ht="16" customHeight="1" x14ac:dyDescent="0.35">
      <c r="T4963" s="63"/>
      <c r="U4963" s="235"/>
      <c r="V4963" s="63"/>
      <c r="W4963" s="63"/>
      <c r="X4963" s="63"/>
      <c r="Y4963" s="63"/>
      <c r="Z4963" s="63"/>
      <c r="AA4963" s="235"/>
    </row>
    <row r="4964" spans="20:27" ht="16" customHeight="1" x14ac:dyDescent="0.35">
      <c r="T4964" s="63"/>
      <c r="U4964" s="235"/>
      <c r="V4964" s="63"/>
      <c r="W4964" s="63"/>
      <c r="X4964" s="63"/>
      <c r="Y4964" s="63"/>
      <c r="Z4964" s="63"/>
      <c r="AA4964" s="235"/>
    </row>
    <row r="4965" spans="20:27" ht="16" customHeight="1" x14ac:dyDescent="0.35">
      <c r="T4965" s="63"/>
      <c r="U4965" s="235"/>
      <c r="V4965" s="63"/>
      <c r="W4965" s="63"/>
      <c r="X4965" s="63"/>
      <c r="Y4965" s="63"/>
      <c r="Z4965" s="63"/>
      <c r="AA4965" s="235"/>
    </row>
    <row r="4966" spans="20:27" ht="16" customHeight="1" x14ac:dyDescent="0.35">
      <c r="T4966" s="63"/>
      <c r="U4966" s="235"/>
      <c r="V4966" s="63"/>
      <c r="W4966" s="63"/>
      <c r="X4966" s="63"/>
      <c r="Y4966" s="63"/>
      <c r="Z4966" s="63"/>
      <c r="AA4966" s="235"/>
    </row>
    <row r="4967" spans="20:27" ht="16" customHeight="1" x14ac:dyDescent="0.35">
      <c r="T4967" s="63"/>
      <c r="U4967" s="235"/>
      <c r="V4967" s="63"/>
      <c r="W4967" s="63"/>
      <c r="X4967" s="63"/>
      <c r="Y4967" s="63"/>
      <c r="Z4967" s="63"/>
      <c r="AA4967" s="235"/>
    </row>
    <row r="4968" spans="20:27" ht="16" customHeight="1" x14ac:dyDescent="0.35">
      <c r="T4968" s="63"/>
      <c r="U4968" s="235"/>
      <c r="V4968" s="63"/>
      <c r="W4968" s="63"/>
      <c r="X4968" s="63"/>
      <c r="Y4968" s="63"/>
      <c r="Z4968" s="63"/>
      <c r="AA4968" s="235"/>
    </row>
    <row r="4969" spans="20:27" ht="16" customHeight="1" x14ac:dyDescent="0.35">
      <c r="T4969" s="63"/>
      <c r="U4969" s="235"/>
      <c r="V4969" s="63"/>
      <c r="W4969" s="63"/>
      <c r="X4969" s="63"/>
      <c r="Y4969" s="63"/>
      <c r="Z4969" s="63"/>
      <c r="AA4969" s="235"/>
    </row>
    <row r="4970" spans="20:27" ht="16" customHeight="1" x14ac:dyDescent="0.35">
      <c r="T4970" s="63"/>
      <c r="U4970" s="235"/>
      <c r="V4970" s="63"/>
      <c r="W4970" s="63"/>
      <c r="X4970" s="63"/>
      <c r="Y4970" s="63"/>
      <c r="Z4970" s="63"/>
      <c r="AA4970" s="235"/>
    </row>
    <row r="4971" spans="20:27" ht="16" customHeight="1" x14ac:dyDescent="0.35">
      <c r="T4971" s="63"/>
      <c r="U4971" s="235"/>
      <c r="V4971" s="63"/>
      <c r="W4971" s="63"/>
      <c r="X4971" s="63"/>
      <c r="Y4971" s="63"/>
      <c r="Z4971" s="63"/>
      <c r="AA4971" s="235"/>
    </row>
    <row r="4972" spans="20:27" ht="16" customHeight="1" x14ac:dyDescent="0.35">
      <c r="T4972" s="63"/>
      <c r="U4972" s="235"/>
      <c r="V4972" s="63"/>
      <c r="W4972" s="63"/>
      <c r="X4972" s="63"/>
      <c r="Y4972" s="63"/>
      <c r="Z4972" s="63"/>
      <c r="AA4972" s="235"/>
    </row>
    <row r="4973" spans="20:27" ht="16" customHeight="1" x14ac:dyDescent="0.35">
      <c r="T4973" s="63"/>
      <c r="U4973" s="235"/>
      <c r="V4973" s="63"/>
      <c r="W4973" s="63"/>
      <c r="X4973" s="63"/>
      <c r="Y4973" s="63"/>
      <c r="Z4973" s="63"/>
      <c r="AA4973" s="235"/>
    </row>
    <row r="4974" spans="20:27" ht="16" customHeight="1" x14ac:dyDescent="0.35">
      <c r="T4974" s="63"/>
      <c r="U4974" s="235"/>
      <c r="V4974" s="63"/>
      <c r="W4974" s="63"/>
      <c r="X4974" s="63"/>
      <c r="Y4974" s="63"/>
      <c r="Z4974" s="63"/>
      <c r="AA4974" s="235"/>
    </row>
    <row r="4975" spans="20:27" ht="16" customHeight="1" x14ac:dyDescent="0.35">
      <c r="T4975" s="63"/>
      <c r="U4975" s="235"/>
      <c r="V4975" s="63"/>
      <c r="W4975" s="63"/>
      <c r="X4975" s="63"/>
      <c r="Y4975" s="63"/>
      <c r="Z4975" s="63"/>
      <c r="AA4975" s="235"/>
    </row>
    <row r="4976" spans="20:27" ht="16" customHeight="1" x14ac:dyDescent="0.35">
      <c r="T4976" s="63"/>
      <c r="U4976" s="235"/>
      <c r="V4976" s="63"/>
      <c r="W4976" s="63"/>
      <c r="X4976" s="63"/>
      <c r="Y4976" s="63"/>
      <c r="Z4976" s="63"/>
      <c r="AA4976" s="235"/>
    </row>
    <row r="4977" spans="20:27" ht="16" customHeight="1" x14ac:dyDescent="0.35">
      <c r="T4977" s="63"/>
      <c r="U4977" s="235"/>
      <c r="V4977" s="63"/>
      <c r="W4977" s="63"/>
      <c r="X4977" s="63"/>
      <c r="Y4977" s="63"/>
      <c r="Z4977" s="63"/>
      <c r="AA4977" s="235"/>
    </row>
    <row r="4978" spans="20:27" ht="16" customHeight="1" x14ac:dyDescent="0.35">
      <c r="T4978" s="63"/>
      <c r="U4978" s="235"/>
      <c r="V4978" s="63"/>
      <c r="W4978" s="63"/>
      <c r="X4978" s="63"/>
      <c r="Y4978" s="63"/>
      <c r="Z4978" s="63"/>
      <c r="AA4978" s="235"/>
    </row>
    <row r="4979" spans="20:27" ht="16" customHeight="1" x14ac:dyDescent="0.35">
      <c r="T4979" s="63"/>
      <c r="U4979" s="235"/>
      <c r="V4979" s="63"/>
      <c r="W4979" s="63"/>
      <c r="X4979" s="63"/>
      <c r="Y4979" s="63"/>
      <c r="Z4979" s="63"/>
      <c r="AA4979" s="235"/>
    </row>
    <row r="4980" spans="20:27" ht="16" customHeight="1" x14ac:dyDescent="0.35">
      <c r="T4980" s="63"/>
      <c r="U4980" s="235"/>
      <c r="V4980" s="63"/>
      <c r="W4980" s="63"/>
      <c r="X4980" s="63"/>
      <c r="Y4980" s="63"/>
      <c r="Z4980" s="63"/>
      <c r="AA4980" s="235"/>
    </row>
    <row r="4981" spans="20:27" ht="16" customHeight="1" x14ac:dyDescent="0.35">
      <c r="T4981" s="63"/>
      <c r="U4981" s="235"/>
      <c r="V4981" s="63"/>
      <c r="W4981" s="63"/>
      <c r="X4981" s="63"/>
      <c r="Y4981" s="63"/>
      <c r="Z4981" s="63"/>
      <c r="AA4981" s="235"/>
    </row>
    <row r="4982" spans="20:27" ht="16" customHeight="1" x14ac:dyDescent="0.35">
      <c r="T4982" s="63"/>
      <c r="U4982" s="235"/>
      <c r="V4982" s="63"/>
      <c r="W4982" s="63"/>
      <c r="X4982" s="63"/>
      <c r="Y4982" s="63"/>
      <c r="Z4982" s="63"/>
      <c r="AA4982" s="235"/>
    </row>
    <row r="4983" spans="20:27" ht="16" customHeight="1" x14ac:dyDescent="0.35">
      <c r="T4983" s="63"/>
      <c r="U4983" s="235"/>
      <c r="V4983" s="63"/>
      <c r="W4983" s="63"/>
      <c r="X4983" s="63"/>
      <c r="Y4983" s="63"/>
      <c r="Z4983" s="63"/>
      <c r="AA4983" s="235"/>
    </row>
    <row r="4984" spans="20:27" ht="16" customHeight="1" x14ac:dyDescent="0.35">
      <c r="T4984" s="63"/>
      <c r="U4984" s="235"/>
      <c r="V4984" s="63"/>
      <c r="W4984" s="63"/>
      <c r="X4984" s="63"/>
      <c r="Y4984" s="63"/>
      <c r="Z4984" s="63"/>
      <c r="AA4984" s="235"/>
    </row>
    <row r="4985" spans="20:27" ht="16" customHeight="1" x14ac:dyDescent="0.35">
      <c r="T4985" s="63"/>
      <c r="U4985" s="235"/>
      <c r="V4985" s="63"/>
      <c r="W4985" s="63"/>
      <c r="X4985" s="63"/>
      <c r="Y4985" s="63"/>
      <c r="Z4985" s="63"/>
      <c r="AA4985" s="235"/>
    </row>
    <row r="4986" spans="20:27" ht="16" customHeight="1" x14ac:dyDescent="0.35">
      <c r="T4986" s="63"/>
      <c r="U4986" s="235"/>
      <c r="V4986" s="63"/>
      <c r="W4986" s="63"/>
      <c r="X4986" s="63"/>
      <c r="Y4986" s="63"/>
      <c r="Z4986" s="63"/>
      <c r="AA4986" s="235"/>
    </row>
    <row r="4987" spans="20:27" ht="16" customHeight="1" x14ac:dyDescent="0.35">
      <c r="T4987" s="63"/>
      <c r="U4987" s="235"/>
      <c r="V4987" s="63"/>
      <c r="W4987" s="63"/>
      <c r="X4987" s="63"/>
      <c r="Y4987" s="63"/>
      <c r="Z4987" s="63"/>
      <c r="AA4987" s="235"/>
    </row>
    <row r="4988" spans="20:27" ht="16" customHeight="1" x14ac:dyDescent="0.35">
      <c r="T4988" s="63"/>
      <c r="U4988" s="235"/>
      <c r="V4988" s="63"/>
      <c r="W4988" s="63"/>
      <c r="X4988" s="63"/>
      <c r="Y4988" s="63"/>
      <c r="Z4988" s="63"/>
      <c r="AA4988" s="235"/>
    </row>
    <row r="4989" spans="20:27" ht="16" customHeight="1" x14ac:dyDescent="0.35">
      <c r="T4989" s="63"/>
      <c r="U4989" s="235"/>
      <c r="V4989" s="63"/>
      <c r="W4989" s="63"/>
      <c r="X4989" s="63"/>
      <c r="Y4989" s="63"/>
      <c r="Z4989" s="63"/>
      <c r="AA4989" s="235"/>
    </row>
    <row r="4990" spans="20:27" ht="16" customHeight="1" x14ac:dyDescent="0.35">
      <c r="T4990" s="63"/>
      <c r="U4990" s="235"/>
      <c r="V4990" s="63"/>
      <c r="W4990" s="63"/>
      <c r="X4990" s="63"/>
      <c r="Y4990" s="63"/>
      <c r="Z4990" s="63"/>
      <c r="AA4990" s="235"/>
    </row>
    <row r="4991" spans="20:27" ht="16" customHeight="1" x14ac:dyDescent="0.35">
      <c r="T4991" s="63"/>
      <c r="U4991" s="235"/>
      <c r="V4991" s="63"/>
      <c r="W4991" s="63"/>
      <c r="X4991" s="63"/>
      <c r="Y4991" s="63"/>
      <c r="Z4991" s="63"/>
      <c r="AA4991" s="235"/>
    </row>
    <row r="4992" spans="20:27" ht="16" customHeight="1" x14ac:dyDescent="0.35">
      <c r="T4992" s="63"/>
      <c r="U4992" s="235"/>
      <c r="V4992" s="63"/>
      <c r="W4992" s="63"/>
      <c r="X4992" s="63"/>
      <c r="Y4992" s="63"/>
      <c r="Z4992" s="63"/>
      <c r="AA4992" s="235"/>
    </row>
    <row r="4993" spans="20:27" ht="16" customHeight="1" x14ac:dyDescent="0.35">
      <c r="T4993" s="63"/>
      <c r="U4993" s="235"/>
      <c r="V4993" s="63"/>
      <c r="W4993" s="63"/>
      <c r="X4993" s="63"/>
      <c r="Y4993" s="63"/>
      <c r="Z4993" s="63"/>
      <c r="AA4993" s="235"/>
    </row>
    <row r="4994" spans="20:27" ht="16" customHeight="1" x14ac:dyDescent="0.35">
      <c r="T4994" s="63"/>
      <c r="U4994" s="235"/>
      <c r="V4994" s="63"/>
      <c r="W4994" s="63"/>
      <c r="X4994" s="63"/>
      <c r="Y4994" s="63"/>
      <c r="Z4994" s="63"/>
      <c r="AA4994" s="235"/>
    </row>
    <row r="4995" spans="20:27" ht="16" customHeight="1" x14ac:dyDescent="0.35">
      <c r="T4995" s="63"/>
      <c r="U4995" s="235"/>
      <c r="V4995" s="63"/>
      <c r="W4995" s="63"/>
      <c r="X4995" s="63"/>
      <c r="Y4995" s="63"/>
      <c r="Z4995" s="63"/>
      <c r="AA4995" s="235"/>
    </row>
    <row r="4996" spans="20:27" ht="16" customHeight="1" x14ac:dyDescent="0.35">
      <c r="T4996" s="63"/>
      <c r="U4996" s="235"/>
      <c r="V4996" s="63"/>
      <c r="W4996" s="63"/>
      <c r="X4996" s="63"/>
      <c r="Y4996" s="63"/>
      <c r="Z4996" s="63"/>
      <c r="AA4996" s="235"/>
    </row>
    <row r="4997" spans="20:27" ht="16" customHeight="1" x14ac:dyDescent="0.35">
      <c r="T4997" s="63"/>
      <c r="U4997" s="235"/>
      <c r="V4997" s="63"/>
      <c r="W4997" s="63"/>
      <c r="X4997" s="63"/>
      <c r="Y4997" s="63"/>
      <c r="Z4997" s="63"/>
      <c r="AA4997" s="235"/>
    </row>
    <row r="4998" spans="20:27" ht="16" customHeight="1" x14ac:dyDescent="0.35">
      <c r="T4998" s="63"/>
      <c r="U4998" s="235"/>
      <c r="V4998" s="63"/>
      <c r="W4998" s="63"/>
      <c r="X4998" s="63"/>
      <c r="Y4998" s="63"/>
      <c r="Z4998" s="63"/>
      <c r="AA4998" s="235"/>
    </row>
    <row r="4999" spans="20:27" ht="16" customHeight="1" x14ac:dyDescent="0.35">
      <c r="T4999" s="63"/>
      <c r="U4999" s="235"/>
      <c r="V4999" s="63"/>
      <c r="W4999" s="63"/>
      <c r="X4999" s="63"/>
      <c r="Y4999" s="63"/>
      <c r="Z4999" s="63"/>
      <c r="AA4999" s="235"/>
    </row>
    <row r="5000" spans="20:27" ht="16" customHeight="1" x14ac:dyDescent="0.35">
      <c r="T5000" s="63"/>
      <c r="U5000" s="235"/>
      <c r="V5000" s="63"/>
      <c r="W5000" s="63"/>
      <c r="X5000" s="63"/>
      <c r="Y5000" s="63"/>
      <c r="Z5000" s="63"/>
      <c r="AA5000" s="235"/>
    </row>
    <row r="5001" spans="20:27" ht="16" customHeight="1" x14ac:dyDescent="0.35">
      <c r="T5001" s="63"/>
      <c r="U5001" s="235"/>
      <c r="V5001" s="63"/>
      <c r="W5001" s="63"/>
      <c r="X5001" s="63"/>
      <c r="Y5001" s="63"/>
      <c r="Z5001" s="63"/>
      <c r="AA5001" s="235"/>
    </row>
    <row r="5002" spans="20:27" ht="16" customHeight="1" x14ac:dyDescent="0.35">
      <c r="T5002" s="63"/>
      <c r="U5002" s="235"/>
      <c r="V5002" s="63"/>
      <c r="W5002" s="63"/>
      <c r="X5002" s="63"/>
      <c r="Y5002" s="63"/>
      <c r="Z5002" s="63"/>
      <c r="AA5002" s="235"/>
    </row>
    <row r="5003" spans="20:27" ht="16" customHeight="1" x14ac:dyDescent="0.35">
      <c r="T5003" s="63"/>
      <c r="U5003" s="235"/>
      <c r="V5003" s="63"/>
      <c r="W5003" s="63"/>
      <c r="X5003" s="63"/>
      <c r="Y5003" s="63"/>
      <c r="Z5003" s="63"/>
      <c r="AA5003" s="235"/>
    </row>
    <row r="5004" spans="20:27" ht="16" customHeight="1" x14ac:dyDescent="0.35">
      <c r="T5004" s="63"/>
      <c r="U5004" s="235"/>
      <c r="V5004" s="63"/>
      <c r="W5004" s="63"/>
      <c r="X5004" s="63"/>
      <c r="Y5004" s="63"/>
      <c r="Z5004" s="63"/>
      <c r="AA5004" s="235"/>
    </row>
    <row r="5005" spans="20:27" ht="16" customHeight="1" x14ac:dyDescent="0.35">
      <c r="T5005" s="63"/>
      <c r="U5005" s="235"/>
      <c r="V5005" s="63"/>
      <c r="W5005" s="63"/>
      <c r="X5005" s="63"/>
      <c r="Y5005" s="63"/>
      <c r="Z5005" s="63"/>
      <c r="AA5005" s="235"/>
    </row>
    <row r="5006" spans="20:27" ht="16" customHeight="1" x14ac:dyDescent="0.35">
      <c r="T5006" s="63"/>
      <c r="U5006" s="235"/>
      <c r="V5006" s="63"/>
      <c r="W5006" s="63"/>
      <c r="X5006" s="63"/>
      <c r="Y5006" s="63"/>
      <c r="Z5006" s="63"/>
      <c r="AA5006" s="235"/>
    </row>
    <row r="5007" spans="20:27" ht="16" customHeight="1" x14ac:dyDescent="0.35">
      <c r="T5007" s="63"/>
      <c r="U5007" s="235"/>
      <c r="V5007" s="63"/>
      <c r="W5007" s="63"/>
      <c r="X5007" s="63"/>
      <c r="Y5007" s="63"/>
      <c r="Z5007" s="63"/>
      <c r="AA5007" s="235"/>
    </row>
    <row r="5008" spans="20:27" ht="16" customHeight="1" x14ac:dyDescent="0.35">
      <c r="T5008" s="63"/>
      <c r="U5008" s="235"/>
      <c r="V5008" s="63"/>
      <c r="W5008" s="63"/>
      <c r="X5008" s="63"/>
      <c r="Y5008" s="63"/>
      <c r="Z5008" s="63"/>
      <c r="AA5008" s="235"/>
    </row>
    <row r="5009" spans="20:27" ht="16" customHeight="1" x14ac:dyDescent="0.35">
      <c r="T5009" s="63"/>
      <c r="U5009" s="235"/>
      <c r="V5009" s="63"/>
      <c r="W5009" s="63"/>
      <c r="X5009" s="63"/>
      <c r="Y5009" s="63"/>
      <c r="Z5009" s="63"/>
      <c r="AA5009" s="235"/>
    </row>
    <row r="5010" spans="20:27" ht="16" customHeight="1" x14ac:dyDescent="0.35">
      <c r="T5010" s="63"/>
      <c r="U5010" s="235"/>
      <c r="V5010" s="63"/>
      <c r="W5010" s="63"/>
      <c r="X5010" s="63"/>
      <c r="Y5010" s="63"/>
      <c r="Z5010" s="63"/>
      <c r="AA5010" s="235"/>
    </row>
    <row r="5011" spans="20:27" ht="16" customHeight="1" x14ac:dyDescent="0.35">
      <c r="T5011" s="63"/>
      <c r="U5011" s="235"/>
      <c r="V5011" s="63"/>
      <c r="W5011" s="63"/>
      <c r="X5011" s="63"/>
      <c r="Y5011" s="63"/>
      <c r="Z5011" s="63"/>
      <c r="AA5011" s="235"/>
    </row>
    <row r="5012" spans="20:27" ht="16" customHeight="1" x14ac:dyDescent="0.35">
      <c r="T5012" s="63"/>
      <c r="U5012" s="235"/>
      <c r="V5012" s="63"/>
      <c r="W5012" s="63"/>
      <c r="X5012" s="63"/>
      <c r="Y5012" s="63"/>
      <c r="Z5012" s="63"/>
      <c r="AA5012" s="235"/>
    </row>
    <row r="5013" spans="20:27" ht="16" customHeight="1" x14ac:dyDescent="0.35">
      <c r="T5013" s="63"/>
      <c r="U5013" s="235"/>
      <c r="V5013" s="63"/>
      <c r="W5013" s="63"/>
      <c r="X5013" s="63"/>
      <c r="Y5013" s="63"/>
      <c r="Z5013" s="63"/>
      <c r="AA5013" s="235"/>
    </row>
    <row r="5014" spans="20:27" ht="16" customHeight="1" x14ac:dyDescent="0.35">
      <c r="T5014" s="63"/>
      <c r="U5014" s="235"/>
      <c r="V5014" s="63"/>
      <c r="W5014" s="63"/>
      <c r="X5014" s="63"/>
      <c r="Y5014" s="63"/>
      <c r="Z5014" s="63"/>
      <c r="AA5014" s="235"/>
    </row>
    <row r="5015" spans="20:27" ht="16" customHeight="1" x14ac:dyDescent="0.35">
      <c r="T5015" s="63"/>
      <c r="U5015" s="235"/>
      <c r="V5015" s="63"/>
      <c r="W5015" s="63"/>
      <c r="X5015" s="63"/>
      <c r="Y5015" s="63"/>
      <c r="Z5015" s="63"/>
      <c r="AA5015" s="235"/>
    </row>
    <row r="5016" spans="20:27" ht="16" customHeight="1" x14ac:dyDescent="0.35">
      <c r="T5016" s="63"/>
      <c r="U5016" s="235"/>
      <c r="V5016" s="63"/>
      <c r="W5016" s="63"/>
      <c r="X5016" s="63"/>
      <c r="Y5016" s="63"/>
      <c r="Z5016" s="63"/>
      <c r="AA5016" s="235"/>
    </row>
    <row r="5017" spans="20:27" ht="16" customHeight="1" x14ac:dyDescent="0.35">
      <c r="T5017" s="63"/>
      <c r="U5017" s="235"/>
      <c r="V5017" s="63"/>
      <c r="W5017" s="63"/>
      <c r="X5017" s="63"/>
      <c r="Y5017" s="63"/>
      <c r="Z5017" s="63"/>
      <c r="AA5017" s="235"/>
    </row>
    <row r="5018" spans="20:27" ht="16" customHeight="1" x14ac:dyDescent="0.35">
      <c r="T5018" s="63"/>
      <c r="U5018" s="235"/>
      <c r="V5018" s="63"/>
      <c r="W5018" s="63"/>
      <c r="X5018" s="63"/>
      <c r="Y5018" s="63"/>
      <c r="Z5018" s="63"/>
      <c r="AA5018" s="235"/>
    </row>
    <row r="5019" spans="20:27" ht="16" customHeight="1" x14ac:dyDescent="0.35">
      <c r="T5019" s="63"/>
      <c r="U5019" s="235"/>
      <c r="V5019" s="63"/>
      <c r="W5019" s="63"/>
      <c r="X5019" s="63"/>
      <c r="Y5019" s="63"/>
      <c r="Z5019" s="63"/>
      <c r="AA5019" s="235"/>
    </row>
    <row r="5020" spans="20:27" ht="16" customHeight="1" x14ac:dyDescent="0.35">
      <c r="T5020" s="63"/>
      <c r="U5020" s="235"/>
      <c r="V5020" s="63"/>
      <c r="W5020" s="63"/>
      <c r="X5020" s="63"/>
      <c r="Y5020" s="63"/>
      <c r="Z5020" s="63"/>
      <c r="AA5020" s="235"/>
    </row>
    <row r="5021" spans="20:27" ht="16" customHeight="1" x14ac:dyDescent="0.35">
      <c r="T5021" s="63"/>
      <c r="U5021" s="235"/>
      <c r="V5021" s="63"/>
      <c r="W5021" s="63"/>
      <c r="X5021" s="63"/>
      <c r="Y5021" s="63"/>
      <c r="Z5021" s="63"/>
      <c r="AA5021" s="235"/>
    </row>
    <row r="5022" spans="20:27" ht="16" customHeight="1" x14ac:dyDescent="0.35">
      <c r="T5022" s="63"/>
      <c r="U5022" s="235"/>
      <c r="V5022" s="63"/>
      <c r="W5022" s="63"/>
      <c r="X5022" s="63"/>
      <c r="Y5022" s="63"/>
      <c r="Z5022" s="63"/>
      <c r="AA5022" s="235"/>
    </row>
    <row r="5023" spans="20:27" ht="16" customHeight="1" x14ac:dyDescent="0.35">
      <c r="T5023" s="63"/>
      <c r="U5023" s="235"/>
      <c r="V5023" s="63"/>
      <c r="W5023" s="63"/>
      <c r="X5023" s="63"/>
      <c r="Y5023" s="63"/>
      <c r="Z5023" s="63"/>
      <c r="AA5023" s="235"/>
    </row>
    <row r="5024" spans="20:27" ht="16" customHeight="1" x14ac:dyDescent="0.35">
      <c r="T5024" s="63"/>
      <c r="U5024" s="235"/>
      <c r="V5024" s="63"/>
      <c r="W5024" s="63"/>
      <c r="X5024" s="63"/>
      <c r="Y5024" s="63"/>
      <c r="Z5024" s="63"/>
      <c r="AA5024" s="235"/>
    </row>
    <row r="5025" spans="20:27" ht="16" customHeight="1" x14ac:dyDescent="0.35">
      <c r="T5025" s="63"/>
      <c r="U5025" s="235"/>
      <c r="V5025" s="63"/>
      <c r="W5025" s="63"/>
      <c r="X5025" s="63"/>
      <c r="Y5025" s="63"/>
      <c r="Z5025" s="63"/>
      <c r="AA5025" s="235"/>
    </row>
    <row r="5026" spans="20:27" ht="16" customHeight="1" x14ac:dyDescent="0.35">
      <c r="T5026" s="63"/>
      <c r="U5026" s="235"/>
      <c r="V5026" s="63"/>
      <c r="W5026" s="63"/>
      <c r="X5026" s="63"/>
      <c r="Y5026" s="63"/>
      <c r="Z5026" s="63"/>
      <c r="AA5026" s="235"/>
    </row>
    <row r="5027" spans="20:27" ht="16" customHeight="1" x14ac:dyDescent="0.35">
      <c r="T5027" s="63"/>
      <c r="U5027" s="235"/>
      <c r="V5027" s="63"/>
      <c r="W5027" s="63"/>
      <c r="X5027" s="63"/>
      <c r="Y5027" s="63"/>
      <c r="Z5027" s="63"/>
      <c r="AA5027" s="235"/>
    </row>
    <row r="5028" spans="20:27" ht="16" customHeight="1" x14ac:dyDescent="0.35">
      <c r="T5028" s="63"/>
      <c r="U5028" s="235"/>
      <c r="V5028" s="63"/>
      <c r="W5028" s="63"/>
      <c r="X5028" s="63"/>
      <c r="Y5028" s="63"/>
      <c r="Z5028" s="63"/>
      <c r="AA5028" s="235"/>
    </row>
    <row r="5029" spans="20:27" ht="16" customHeight="1" x14ac:dyDescent="0.35">
      <c r="T5029" s="63"/>
      <c r="U5029" s="235"/>
      <c r="V5029" s="63"/>
      <c r="W5029" s="63"/>
      <c r="X5029" s="63"/>
      <c r="Y5029" s="63"/>
      <c r="Z5029" s="63"/>
      <c r="AA5029" s="235"/>
    </row>
    <row r="5030" spans="20:27" ht="16" customHeight="1" x14ac:dyDescent="0.35">
      <c r="T5030" s="63"/>
      <c r="U5030" s="235"/>
      <c r="V5030" s="63"/>
      <c r="W5030" s="63"/>
      <c r="X5030" s="63"/>
      <c r="Y5030" s="63"/>
      <c r="Z5030" s="63"/>
      <c r="AA5030" s="235"/>
    </row>
    <row r="5031" spans="20:27" ht="16" customHeight="1" x14ac:dyDescent="0.35">
      <c r="T5031" s="63"/>
      <c r="U5031" s="235"/>
      <c r="V5031" s="63"/>
      <c r="W5031" s="63"/>
      <c r="X5031" s="63"/>
      <c r="Y5031" s="63"/>
      <c r="Z5031" s="63"/>
      <c r="AA5031" s="235"/>
    </row>
    <row r="5032" spans="20:27" ht="16" customHeight="1" x14ac:dyDescent="0.35">
      <c r="T5032" s="63"/>
      <c r="U5032" s="235"/>
      <c r="V5032" s="63"/>
      <c r="W5032" s="63"/>
      <c r="X5032" s="63"/>
      <c r="Y5032" s="63"/>
      <c r="Z5032" s="63"/>
      <c r="AA5032" s="235"/>
    </row>
    <row r="5033" spans="20:27" ht="16" customHeight="1" x14ac:dyDescent="0.35">
      <c r="T5033" s="63"/>
      <c r="U5033" s="235"/>
      <c r="V5033" s="63"/>
      <c r="W5033" s="63"/>
      <c r="X5033" s="63"/>
      <c r="Y5033" s="63"/>
      <c r="Z5033" s="63"/>
      <c r="AA5033" s="235"/>
    </row>
    <row r="5034" spans="20:27" ht="16" customHeight="1" x14ac:dyDescent="0.35">
      <c r="T5034" s="63"/>
      <c r="U5034" s="235"/>
      <c r="V5034" s="63"/>
      <c r="W5034" s="63"/>
      <c r="X5034" s="63"/>
      <c r="Y5034" s="63"/>
      <c r="Z5034" s="63"/>
      <c r="AA5034" s="235"/>
    </row>
    <row r="5035" spans="20:27" ht="16" customHeight="1" x14ac:dyDescent="0.35">
      <c r="T5035" s="63"/>
      <c r="U5035" s="235"/>
      <c r="V5035" s="63"/>
      <c r="W5035" s="63"/>
      <c r="X5035" s="63"/>
      <c r="Y5035" s="63"/>
      <c r="Z5035" s="63"/>
      <c r="AA5035" s="235"/>
    </row>
    <row r="5036" spans="20:27" ht="16" customHeight="1" x14ac:dyDescent="0.35">
      <c r="T5036" s="63"/>
      <c r="U5036" s="235"/>
      <c r="V5036" s="63"/>
      <c r="W5036" s="63"/>
      <c r="X5036" s="63"/>
      <c r="Y5036" s="63"/>
      <c r="Z5036" s="63"/>
      <c r="AA5036" s="235"/>
    </row>
    <row r="5037" spans="20:27" ht="16" customHeight="1" x14ac:dyDescent="0.35">
      <c r="T5037" s="63"/>
      <c r="U5037" s="235"/>
      <c r="V5037" s="63"/>
      <c r="W5037" s="63"/>
      <c r="X5037" s="63"/>
      <c r="Y5037" s="63"/>
      <c r="Z5037" s="63"/>
      <c r="AA5037" s="235"/>
    </row>
    <row r="5038" spans="20:27" ht="16" customHeight="1" x14ac:dyDescent="0.35">
      <c r="T5038" s="63"/>
      <c r="U5038" s="235"/>
      <c r="V5038" s="63"/>
      <c r="W5038" s="63"/>
      <c r="X5038" s="63"/>
      <c r="Y5038" s="63"/>
      <c r="Z5038" s="63"/>
      <c r="AA5038" s="235"/>
    </row>
    <row r="5039" spans="20:27" ht="16" customHeight="1" x14ac:dyDescent="0.35">
      <c r="T5039" s="63"/>
      <c r="U5039" s="235"/>
      <c r="V5039" s="63"/>
      <c r="W5039" s="63"/>
      <c r="X5039" s="63"/>
      <c r="Y5039" s="63"/>
      <c r="Z5039" s="63"/>
      <c r="AA5039" s="235"/>
    </row>
    <row r="5040" spans="20:27" ht="16" customHeight="1" x14ac:dyDescent="0.35">
      <c r="T5040" s="63"/>
      <c r="U5040" s="235"/>
      <c r="V5040" s="63"/>
      <c r="W5040" s="63"/>
      <c r="X5040" s="63"/>
      <c r="Y5040" s="63"/>
      <c r="Z5040" s="63"/>
      <c r="AA5040" s="235"/>
    </row>
    <row r="5041" spans="20:27" ht="16" customHeight="1" x14ac:dyDescent="0.35">
      <c r="T5041" s="63"/>
      <c r="U5041" s="235"/>
      <c r="V5041" s="63"/>
      <c r="W5041" s="63"/>
      <c r="X5041" s="63"/>
      <c r="Y5041" s="63"/>
      <c r="Z5041" s="63"/>
      <c r="AA5041" s="235"/>
    </row>
    <row r="5042" spans="20:27" ht="16" customHeight="1" x14ac:dyDescent="0.35">
      <c r="T5042" s="63"/>
      <c r="U5042" s="235"/>
      <c r="V5042" s="63"/>
      <c r="W5042" s="63"/>
      <c r="X5042" s="63"/>
      <c r="Y5042" s="63"/>
      <c r="Z5042" s="63"/>
      <c r="AA5042" s="235"/>
    </row>
    <row r="5043" spans="20:27" ht="16" customHeight="1" x14ac:dyDescent="0.35">
      <c r="T5043" s="63"/>
      <c r="U5043" s="235"/>
      <c r="V5043" s="63"/>
      <c r="W5043" s="63"/>
      <c r="X5043" s="63"/>
      <c r="Y5043" s="63"/>
      <c r="Z5043" s="63"/>
      <c r="AA5043" s="235"/>
    </row>
    <row r="5044" spans="20:27" ht="16" customHeight="1" x14ac:dyDescent="0.35">
      <c r="T5044" s="63"/>
      <c r="U5044" s="235"/>
      <c r="V5044" s="63"/>
      <c r="W5044" s="63"/>
      <c r="X5044" s="63"/>
      <c r="Y5044" s="63"/>
      <c r="Z5044" s="63"/>
      <c r="AA5044" s="235"/>
    </row>
    <row r="5045" spans="20:27" ht="16" customHeight="1" x14ac:dyDescent="0.35">
      <c r="T5045" s="63"/>
      <c r="U5045" s="235"/>
      <c r="V5045" s="63"/>
      <c r="W5045" s="63"/>
      <c r="X5045" s="63"/>
      <c r="Y5045" s="63"/>
      <c r="Z5045" s="63"/>
      <c r="AA5045" s="235"/>
    </row>
    <row r="5046" spans="20:27" ht="16" customHeight="1" x14ac:dyDescent="0.35">
      <c r="T5046" s="63"/>
      <c r="U5046" s="235"/>
      <c r="V5046" s="63"/>
      <c r="W5046" s="63"/>
      <c r="X5046" s="63"/>
      <c r="Y5046" s="63"/>
      <c r="Z5046" s="63"/>
      <c r="AA5046" s="235"/>
    </row>
    <row r="5047" spans="20:27" ht="16" customHeight="1" x14ac:dyDescent="0.35">
      <c r="T5047" s="63"/>
      <c r="U5047" s="235"/>
      <c r="V5047" s="63"/>
      <c r="W5047" s="63"/>
      <c r="X5047" s="63"/>
      <c r="Y5047" s="63"/>
      <c r="Z5047" s="63"/>
      <c r="AA5047" s="235"/>
    </row>
    <row r="5048" spans="20:27" ht="16" customHeight="1" x14ac:dyDescent="0.35">
      <c r="T5048" s="63"/>
      <c r="U5048" s="235"/>
      <c r="V5048" s="63"/>
      <c r="W5048" s="63"/>
      <c r="X5048" s="63"/>
      <c r="Y5048" s="63"/>
      <c r="Z5048" s="63"/>
      <c r="AA5048" s="235"/>
    </row>
    <row r="5049" spans="20:27" ht="16" customHeight="1" x14ac:dyDescent="0.35">
      <c r="T5049" s="63"/>
      <c r="U5049" s="235"/>
      <c r="V5049" s="63"/>
      <c r="W5049" s="63"/>
      <c r="X5049" s="63"/>
      <c r="Y5049" s="63"/>
      <c r="Z5049" s="63"/>
      <c r="AA5049" s="235"/>
    </row>
    <row r="5050" spans="20:27" ht="16" customHeight="1" x14ac:dyDescent="0.35">
      <c r="T5050" s="63"/>
      <c r="U5050" s="235"/>
      <c r="V5050" s="63"/>
      <c r="W5050" s="63"/>
      <c r="X5050" s="63"/>
      <c r="Y5050" s="63"/>
      <c r="Z5050" s="63"/>
      <c r="AA5050" s="235"/>
    </row>
    <row r="5051" spans="20:27" ht="16" customHeight="1" x14ac:dyDescent="0.35">
      <c r="T5051" s="63"/>
      <c r="U5051" s="235"/>
      <c r="V5051" s="63"/>
      <c r="W5051" s="63"/>
      <c r="X5051" s="63"/>
      <c r="Y5051" s="63"/>
      <c r="Z5051" s="63"/>
      <c r="AA5051" s="235"/>
    </row>
    <row r="5052" spans="20:27" ht="16" customHeight="1" x14ac:dyDescent="0.35">
      <c r="T5052" s="63"/>
      <c r="U5052" s="235"/>
      <c r="V5052" s="63"/>
      <c r="W5052" s="63"/>
      <c r="X5052" s="63"/>
      <c r="Y5052" s="63"/>
      <c r="Z5052" s="63"/>
      <c r="AA5052" s="235"/>
    </row>
    <row r="5053" spans="20:27" ht="16" customHeight="1" x14ac:dyDescent="0.35">
      <c r="T5053" s="63"/>
      <c r="U5053" s="235"/>
      <c r="V5053" s="63"/>
      <c r="W5053" s="63"/>
      <c r="X5053" s="63"/>
      <c r="Y5053" s="63"/>
      <c r="Z5053" s="63"/>
      <c r="AA5053" s="235"/>
    </row>
    <row r="5054" spans="20:27" ht="16" customHeight="1" x14ac:dyDescent="0.35">
      <c r="T5054" s="63"/>
      <c r="U5054" s="235"/>
      <c r="V5054" s="63"/>
      <c r="W5054" s="63"/>
      <c r="X5054" s="63"/>
      <c r="Y5054" s="63"/>
      <c r="Z5054" s="63"/>
      <c r="AA5054" s="235"/>
    </row>
    <row r="5055" spans="20:27" ht="16" customHeight="1" x14ac:dyDescent="0.35">
      <c r="T5055" s="63"/>
      <c r="U5055" s="235"/>
      <c r="V5055" s="63"/>
      <c r="W5055" s="63"/>
      <c r="X5055" s="63"/>
      <c r="Y5055" s="63"/>
      <c r="Z5055" s="63"/>
      <c r="AA5055" s="235"/>
    </row>
    <row r="5056" spans="20:27" ht="16" customHeight="1" x14ac:dyDescent="0.35">
      <c r="T5056" s="63"/>
      <c r="U5056" s="235"/>
      <c r="V5056" s="63"/>
      <c r="W5056" s="63"/>
      <c r="X5056" s="63"/>
      <c r="Y5056" s="63"/>
      <c r="Z5056" s="63"/>
      <c r="AA5056" s="235"/>
    </row>
    <row r="5057" spans="20:27" ht="16" customHeight="1" x14ac:dyDescent="0.35">
      <c r="T5057" s="63"/>
      <c r="U5057" s="235"/>
      <c r="V5057" s="63"/>
      <c r="W5057" s="63"/>
      <c r="X5057" s="63"/>
      <c r="Y5057" s="63"/>
      <c r="Z5057" s="63"/>
      <c r="AA5057" s="235"/>
    </row>
    <row r="5058" spans="20:27" ht="16" customHeight="1" x14ac:dyDescent="0.35">
      <c r="T5058" s="63"/>
      <c r="U5058" s="235"/>
      <c r="V5058" s="63"/>
      <c r="W5058" s="63"/>
      <c r="X5058" s="63"/>
      <c r="Y5058" s="63"/>
      <c r="Z5058" s="63"/>
      <c r="AA5058" s="235"/>
    </row>
    <row r="5059" spans="20:27" ht="16" customHeight="1" x14ac:dyDescent="0.35">
      <c r="T5059" s="63"/>
      <c r="U5059" s="235"/>
      <c r="V5059" s="63"/>
      <c r="W5059" s="63"/>
      <c r="X5059" s="63"/>
      <c r="Y5059" s="63"/>
      <c r="Z5059" s="63"/>
      <c r="AA5059" s="235"/>
    </row>
    <row r="5060" spans="20:27" ht="16" customHeight="1" x14ac:dyDescent="0.35">
      <c r="T5060" s="63"/>
      <c r="U5060" s="235"/>
      <c r="V5060" s="63"/>
      <c r="W5060" s="63"/>
      <c r="X5060" s="63"/>
      <c r="Y5060" s="63"/>
      <c r="Z5060" s="63"/>
      <c r="AA5060" s="235"/>
    </row>
    <row r="5061" spans="20:27" ht="16" customHeight="1" x14ac:dyDescent="0.35">
      <c r="T5061" s="63"/>
      <c r="U5061" s="235"/>
      <c r="V5061" s="63"/>
      <c r="W5061" s="63"/>
      <c r="X5061" s="63"/>
      <c r="Y5061" s="63"/>
      <c r="Z5061" s="63"/>
      <c r="AA5061" s="235"/>
    </row>
    <row r="5062" spans="20:27" ht="16" customHeight="1" x14ac:dyDescent="0.35">
      <c r="T5062" s="63"/>
      <c r="U5062" s="235"/>
      <c r="V5062" s="63"/>
      <c r="W5062" s="63"/>
      <c r="X5062" s="63"/>
      <c r="Y5062" s="63"/>
      <c r="Z5062" s="63"/>
      <c r="AA5062" s="235"/>
    </row>
    <row r="5063" spans="20:27" ht="16" customHeight="1" x14ac:dyDescent="0.35">
      <c r="T5063" s="63"/>
      <c r="U5063" s="235"/>
      <c r="V5063" s="63"/>
      <c r="W5063" s="63"/>
      <c r="X5063" s="63"/>
      <c r="Y5063" s="63"/>
      <c r="Z5063" s="63"/>
      <c r="AA5063" s="235"/>
    </row>
    <row r="5064" spans="20:27" ht="16" customHeight="1" x14ac:dyDescent="0.35">
      <c r="T5064" s="63"/>
      <c r="U5064" s="235"/>
      <c r="V5064" s="63"/>
      <c r="W5064" s="63"/>
      <c r="X5064" s="63"/>
      <c r="Y5064" s="63"/>
      <c r="Z5064" s="63"/>
      <c r="AA5064" s="235"/>
    </row>
    <row r="5065" spans="20:27" ht="16" customHeight="1" x14ac:dyDescent="0.35">
      <c r="T5065" s="63"/>
      <c r="U5065" s="235"/>
      <c r="V5065" s="63"/>
      <c r="W5065" s="63"/>
      <c r="X5065" s="63"/>
      <c r="Y5065" s="63"/>
      <c r="Z5065" s="63"/>
      <c r="AA5065" s="235"/>
    </row>
    <row r="5066" spans="20:27" ht="16" customHeight="1" x14ac:dyDescent="0.35">
      <c r="T5066" s="63"/>
      <c r="U5066" s="235"/>
      <c r="V5066" s="63"/>
      <c r="W5066" s="63"/>
      <c r="X5066" s="63"/>
      <c r="Y5066" s="63"/>
      <c r="Z5066" s="63"/>
      <c r="AA5066" s="235"/>
    </row>
    <row r="5067" spans="20:27" ht="16" customHeight="1" x14ac:dyDescent="0.35">
      <c r="T5067" s="63"/>
      <c r="U5067" s="235"/>
      <c r="V5067" s="63"/>
      <c r="W5067" s="63"/>
      <c r="X5067" s="63"/>
      <c r="Y5067" s="63"/>
      <c r="Z5067" s="63"/>
      <c r="AA5067" s="235"/>
    </row>
    <row r="5068" spans="20:27" ht="16" customHeight="1" x14ac:dyDescent="0.35">
      <c r="T5068" s="63"/>
      <c r="U5068" s="235"/>
      <c r="V5068" s="63"/>
      <c r="W5068" s="63"/>
      <c r="X5068" s="63"/>
      <c r="Y5068" s="63"/>
      <c r="Z5068" s="63"/>
      <c r="AA5068" s="235"/>
    </row>
    <row r="5069" spans="20:27" ht="16" customHeight="1" x14ac:dyDescent="0.35">
      <c r="T5069" s="63"/>
      <c r="U5069" s="235"/>
      <c r="V5069" s="63"/>
      <c r="W5069" s="63"/>
      <c r="X5069" s="63"/>
      <c r="Y5069" s="63"/>
      <c r="Z5069" s="63"/>
      <c r="AA5069" s="235"/>
    </row>
    <row r="5070" spans="20:27" ht="16" customHeight="1" x14ac:dyDescent="0.35">
      <c r="T5070" s="63"/>
      <c r="U5070" s="235"/>
      <c r="V5070" s="63"/>
      <c r="W5070" s="63"/>
      <c r="X5070" s="63"/>
      <c r="Y5070" s="63"/>
      <c r="Z5070" s="63"/>
      <c r="AA5070" s="235"/>
    </row>
    <row r="5071" spans="20:27" ht="16" customHeight="1" x14ac:dyDescent="0.35">
      <c r="T5071" s="63"/>
      <c r="U5071" s="235"/>
      <c r="V5071" s="63"/>
      <c r="W5071" s="63"/>
      <c r="X5071" s="63"/>
      <c r="Y5071" s="63"/>
      <c r="Z5071" s="63"/>
      <c r="AA5071" s="235"/>
    </row>
    <row r="5072" spans="20:27" ht="16" customHeight="1" x14ac:dyDescent="0.35">
      <c r="T5072" s="63"/>
      <c r="U5072" s="235"/>
      <c r="V5072" s="63"/>
      <c r="W5072" s="63"/>
      <c r="X5072" s="63"/>
      <c r="Y5072" s="63"/>
      <c r="Z5072" s="63"/>
      <c r="AA5072" s="235"/>
    </row>
    <row r="5073" spans="20:27" ht="16" customHeight="1" x14ac:dyDescent="0.35">
      <c r="T5073" s="63"/>
      <c r="U5073" s="235"/>
      <c r="V5073" s="63"/>
      <c r="W5073" s="63"/>
      <c r="X5073" s="63"/>
      <c r="Y5073" s="63"/>
      <c r="Z5073" s="63"/>
      <c r="AA5073" s="235"/>
    </row>
    <row r="5074" spans="20:27" ht="16" customHeight="1" x14ac:dyDescent="0.35">
      <c r="T5074" s="63"/>
      <c r="U5074" s="235"/>
      <c r="V5074" s="63"/>
      <c r="W5074" s="63"/>
      <c r="X5074" s="63"/>
      <c r="Y5074" s="63"/>
      <c r="Z5074" s="63"/>
      <c r="AA5074" s="235"/>
    </row>
    <row r="5075" spans="20:27" ht="16" customHeight="1" x14ac:dyDescent="0.35">
      <c r="T5075" s="63"/>
      <c r="U5075" s="235"/>
      <c r="V5075" s="63"/>
      <c r="W5075" s="63"/>
      <c r="X5075" s="63"/>
      <c r="Y5075" s="63"/>
      <c r="Z5075" s="63"/>
      <c r="AA5075" s="235"/>
    </row>
    <row r="5076" spans="20:27" ht="16" customHeight="1" x14ac:dyDescent="0.35">
      <c r="T5076" s="63"/>
      <c r="U5076" s="235"/>
      <c r="V5076" s="63"/>
      <c r="W5076" s="63"/>
      <c r="X5076" s="63"/>
      <c r="Y5076" s="63"/>
      <c r="Z5076" s="63"/>
      <c r="AA5076" s="235"/>
    </row>
    <row r="5077" spans="20:27" ht="16" customHeight="1" x14ac:dyDescent="0.35">
      <c r="T5077" s="63"/>
      <c r="U5077" s="235"/>
      <c r="V5077" s="63"/>
      <c r="W5077" s="63"/>
      <c r="X5077" s="63"/>
      <c r="Y5077" s="63"/>
      <c r="Z5077" s="63"/>
      <c r="AA5077" s="235"/>
    </row>
    <row r="5078" spans="20:27" ht="16" customHeight="1" x14ac:dyDescent="0.35">
      <c r="T5078" s="63"/>
      <c r="U5078" s="235"/>
      <c r="V5078" s="63"/>
      <c r="W5078" s="63"/>
      <c r="X5078" s="63"/>
      <c r="Y5078" s="63"/>
      <c r="Z5078" s="63"/>
      <c r="AA5078" s="235"/>
    </row>
    <row r="5079" spans="20:27" ht="16" customHeight="1" x14ac:dyDescent="0.35">
      <c r="T5079" s="63"/>
      <c r="U5079" s="235"/>
      <c r="V5079" s="63"/>
      <c r="W5079" s="63"/>
      <c r="X5079" s="63"/>
      <c r="Y5079" s="63"/>
      <c r="Z5079" s="63"/>
      <c r="AA5079" s="235"/>
    </row>
    <row r="5080" spans="20:27" ht="16" customHeight="1" x14ac:dyDescent="0.35">
      <c r="T5080" s="63"/>
      <c r="U5080" s="235"/>
      <c r="V5080" s="63"/>
      <c r="W5080" s="63"/>
      <c r="X5080" s="63"/>
      <c r="Y5080" s="63"/>
      <c r="Z5080" s="63"/>
      <c r="AA5080" s="235"/>
    </row>
    <row r="5081" spans="20:27" ht="16" customHeight="1" x14ac:dyDescent="0.35">
      <c r="T5081" s="63"/>
      <c r="U5081" s="235"/>
      <c r="V5081" s="63"/>
      <c r="W5081" s="63"/>
      <c r="X5081" s="63"/>
      <c r="Y5081" s="63"/>
      <c r="Z5081" s="63"/>
      <c r="AA5081" s="235"/>
    </row>
    <row r="5082" spans="20:27" ht="16" customHeight="1" x14ac:dyDescent="0.35">
      <c r="T5082" s="63"/>
      <c r="U5082" s="235"/>
      <c r="V5082" s="63"/>
      <c r="W5082" s="63"/>
      <c r="X5082" s="63"/>
      <c r="Y5082" s="63"/>
      <c r="Z5082" s="63"/>
      <c r="AA5082" s="235"/>
    </row>
    <row r="5083" spans="20:27" ht="16" customHeight="1" x14ac:dyDescent="0.35">
      <c r="T5083" s="63"/>
      <c r="U5083" s="235"/>
      <c r="V5083" s="63"/>
      <c r="W5083" s="63"/>
      <c r="X5083" s="63"/>
      <c r="Y5083" s="63"/>
      <c r="Z5083" s="63"/>
      <c r="AA5083" s="235"/>
    </row>
    <row r="5084" spans="20:27" ht="16" customHeight="1" x14ac:dyDescent="0.35">
      <c r="T5084" s="63"/>
      <c r="U5084" s="235"/>
      <c r="V5084" s="63"/>
      <c r="W5084" s="63"/>
      <c r="X5084" s="63"/>
      <c r="Y5084" s="63"/>
      <c r="Z5084" s="63"/>
      <c r="AA5084" s="235"/>
    </row>
    <row r="5085" spans="20:27" ht="16" customHeight="1" x14ac:dyDescent="0.35">
      <c r="T5085" s="63"/>
      <c r="U5085" s="235"/>
      <c r="V5085" s="63"/>
      <c r="W5085" s="63"/>
      <c r="X5085" s="63"/>
      <c r="Y5085" s="63"/>
      <c r="Z5085" s="63"/>
      <c r="AA5085" s="235"/>
    </row>
    <row r="5086" spans="20:27" ht="16" customHeight="1" x14ac:dyDescent="0.35">
      <c r="T5086" s="63"/>
      <c r="U5086" s="235"/>
      <c r="V5086" s="63"/>
      <c r="W5086" s="63"/>
      <c r="X5086" s="63"/>
      <c r="Y5086" s="63"/>
      <c r="Z5086" s="63"/>
      <c r="AA5086" s="235"/>
    </row>
    <row r="5087" spans="20:27" ht="16" customHeight="1" x14ac:dyDescent="0.35">
      <c r="T5087" s="63"/>
      <c r="U5087" s="235"/>
      <c r="V5087" s="63"/>
      <c r="W5087" s="63"/>
      <c r="X5087" s="63"/>
      <c r="Y5087" s="63"/>
      <c r="Z5087" s="63"/>
      <c r="AA5087" s="235"/>
    </row>
    <row r="5088" spans="20:27" ht="16" customHeight="1" x14ac:dyDescent="0.35">
      <c r="T5088" s="63"/>
      <c r="U5088" s="235"/>
      <c r="V5088" s="63"/>
      <c r="W5088" s="63"/>
      <c r="X5088" s="63"/>
      <c r="Y5088" s="63"/>
      <c r="Z5088" s="63"/>
      <c r="AA5088" s="235"/>
    </row>
    <row r="5089" spans="20:27" ht="16" customHeight="1" x14ac:dyDescent="0.35">
      <c r="T5089" s="63"/>
      <c r="U5089" s="235"/>
      <c r="V5089" s="63"/>
      <c r="W5089" s="63"/>
      <c r="X5089" s="63"/>
      <c r="Y5089" s="63"/>
      <c r="Z5089" s="63"/>
      <c r="AA5089" s="235"/>
    </row>
    <row r="5090" spans="20:27" ht="16" customHeight="1" x14ac:dyDescent="0.35">
      <c r="T5090" s="63"/>
      <c r="U5090" s="235"/>
      <c r="V5090" s="63"/>
      <c r="W5090" s="63"/>
      <c r="X5090" s="63"/>
      <c r="Y5090" s="63"/>
      <c r="Z5090" s="63"/>
      <c r="AA5090" s="235"/>
    </row>
    <row r="5091" spans="20:27" ht="16" customHeight="1" x14ac:dyDescent="0.35">
      <c r="T5091" s="63"/>
      <c r="U5091" s="235"/>
      <c r="V5091" s="63"/>
      <c r="W5091" s="63"/>
      <c r="X5091" s="63"/>
      <c r="Y5091" s="63"/>
      <c r="Z5091" s="63"/>
      <c r="AA5091" s="235"/>
    </row>
    <row r="5092" spans="20:27" ht="16" customHeight="1" x14ac:dyDescent="0.35">
      <c r="T5092" s="63"/>
      <c r="U5092" s="235"/>
      <c r="V5092" s="63"/>
      <c r="W5092" s="63"/>
      <c r="X5092" s="63"/>
      <c r="Y5092" s="63"/>
      <c r="Z5092" s="63"/>
      <c r="AA5092" s="235"/>
    </row>
    <row r="5093" spans="20:27" ht="16" customHeight="1" x14ac:dyDescent="0.35">
      <c r="T5093" s="63"/>
      <c r="U5093" s="235"/>
      <c r="V5093" s="63"/>
      <c r="W5093" s="63"/>
      <c r="X5093" s="63"/>
      <c r="Y5093" s="63"/>
      <c r="Z5093" s="63"/>
      <c r="AA5093" s="235"/>
    </row>
    <row r="5094" spans="20:27" ht="16" customHeight="1" x14ac:dyDescent="0.35">
      <c r="T5094" s="63"/>
      <c r="U5094" s="235"/>
      <c r="V5094" s="63"/>
      <c r="W5094" s="63"/>
      <c r="X5094" s="63"/>
      <c r="Y5094" s="63"/>
      <c r="Z5094" s="63"/>
      <c r="AA5094" s="235"/>
    </row>
    <row r="5095" spans="20:27" ht="16" customHeight="1" x14ac:dyDescent="0.35">
      <c r="T5095" s="63"/>
      <c r="U5095" s="235"/>
      <c r="V5095" s="63"/>
      <c r="W5095" s="63"/>
      <c r="X5095" s="63"/>
      <c r="Y5095" s="63"/>
      <c r="Z5095" s="63"/>
      <c r="AA5095" s="235"/>
    </row>
    <row r="5096" spans="20:27" ht="16" customHeight="1" x14ac:dyDescent="0.35">
      <c r="T5096" s="63"/>
      <c r="U5096" s="235"/>
      <c r="V5096" s="63"/>
      <c r="W5096" s="63"/>
      <c r="X5096" s="63"/>
      <c r="Y5096" s="63"/>
      <c r="Z5096" s="63"/>
      <c r="AA5096" s="235"/>
    </row>
    <row r="5097" spans="20:27" ht="16" customHeight="1" x14ac:dyDescent="0.35">
      <c r="T5097" s="63"/>
      <c r="U5097" s="235"/>
      <c r="V5097" s="63"/>
      <c r="W5097" s="63"/>
      <c r="X5097" s="63"/>
      <c r="Y5097" s="63"/>
      <c r="Z5097" s="63"/>
      <c r="AA5097" s="235"/>
    </row>
    <row r="5098" spans="20:27" ht="16" customHeight="1" x14ac:dyDescent="0.35">
      <c r="T5098" s="63"/>
      <c r="U5098" s="235"/>
      <c r="V5098" s="63"/>
      <c r="W5098" s="63"/>
      <c r="X5098" s="63"/>
      <c r="Y5098" s="63"/>
      <c r="Z5098" s="63"/>
      <c r="AA5098" s="235"/>
    </row>
    <row r="5099" spans="20:27" ht="16" customHeight="1" x14ac:dyDescent="0.35">
      <c r="T5099" s="63"/>
      <c r="U5099" s="235"/>
      <c r="V5099" s="63"/>
      <c r="W5099" s="63"/>
      <c r="X5099" s="63"/>
      <c r="Y5099" s="63"/>
      <c r="Z5099" s="63"/>
      <c r="AA5099" s="235"/>
    </row>
    <row r="5100" spans="20:27" ht="16" customHeight="1" x14ac:dyDescent="0.35">
      <c r="T5100" s="63"/>
      <c r="U5100" s="235"/>
      <c r="V5100" s="63"/>
      <c r="W5100" s="63"/>
      <c r="X5100" s="63"/>
      <c r="Y5100" s="63"/>
      <c r="Z5100" s="63"/>
      <c r="AA5100" s="235"/>
    </row>
    <row r="5101" spans="20:27" ht="16" customHeight="1" x14ac:dyDescent="0.35">
      <c r="T5101" s="63"/>
      <c r="U5101" s="235"/>
      <c r="V5101" s="63"/>
      <c r="W5101" s="63"/>
      <c r="X5101" s="63"/>
      <c r="Y5101" s="63"/>
      <c r="Z5101" s="63"/>
      <c r="AA5101" s="235"/>
    </row>
    <row r="5102" spans="20:27" ht="16" customHeight="1" x14ac:dyDescent="0.35">
      <c r="T5102" s="63"/>
      <c r="U5102" s="235"/>
      <c r="V5102" s="63"/>
      <c r="W5102" s="63"/>
      <c r="X5102" s="63"/>
      <c r="Y5102" s="63"/>
      <c r="Z5102" s="63"/>
      <c r="AA5102" s="235"/>
    </row>
    <row r="5103" spans="20:27" ht="16" customHeight="1" x14ac:dyDescent="0.35">
      <c r="T5103" s="63"/>
      <c r="U5103" s="235"/>
      <c r="V5103" s="63"/>
      <c r="W5103" s="63"/>
      <c r="X5103" s="63"/>
      <c r="Y5103" s="63"/>
      <c r="Z5103" s="63"/>
      <c r="AA5103" s="235"/>
    </row>
    <row r="5104" spans="20:27" ht="16" customHeight="1" x14ac:dyDescent="0.35">
      <c r="T5104" s="63"/>
      <c r="U5104" s="235"/>
      <c r="V5104" s="63"/>
      <c r="W5104" s="63"/>
      <c r="X5104" s="63"/>
      <c r="Y5104" s="63"/>
      <c r="Z5104" s="63"/>
      <c r="AA5104" s="235"/>
    </row>
    <row r="5105" spans="20:27" ht="16" customHeight="1" x14ac:dyDescent="0.35">
      <c r="T5105" s="63"/>
      <c r="U5105" s="235"/>
      <c r="V5105" s="63"/>
      <c r="W5105" s="63"/>
      <c r="X5105" s="63"/>
      <c r="Y5105" s="63"/>
      <c r="Z5105" s="63"/>
      <c r="AA5105" s="235"/>
    </row>
    <row r="5106" spans="20:27" ht="16" customHeight="1" x14ac:dyDescent="0.35">
      <c r="T5106" s="63"/>
      <c r="U5106" s="235"/>
      <c r="V5106" s="63"/>
      <c r="W5106" s="63"/>
      <c r="X5106" s="63"/>
      <c r="Y5106" s="63"/>
      <c r="Z5106" s="63"/>
      <c r="AA5106" s="235"/>
    </row>
    <row r="5107" spans="20:27" ht="16" customHeight="1" x14ac:dyDescent="0.35">
      <c r="T5107" s="63"/>
      <c r="U5107" s="235"/>
      <c r="V5107" s="63"/>
      <c r="W5107" s="63"/>
      <c r="X5107" s="63"/>
      <c r="Y5107" s="63"/>
      <c r="Z5107" s="63"/>
      <c r="AA5107" s="235"/>
    </row>
    <row r="5108" spans="20:27" ht="16" customHeight="1" x14ac:dyDescent="0.35">
      <c r="T5108" s="63"/>
      <c r="U5108" s="235"/>
      <c r="V5108" s="63"/>
      <c r="W5108" s="63"/>
      <c r="X5108" s="63"/>
      <c r="Y5108" s="63"/>
      <c r="Z5108" s="63"/>
      <c r="AA5108" s="235"/>
    </row>
    <row r="5109" spans="20:27" ht="16" customHeight="1" x14ac:dyDescent="0.35">
      <c r="T5109" s="63"/>
      <c r="U5109" s="235"/>
      <c r="V5109" s="63"/>
      <c r="W5109" s="63"/>
      <c r="X5109" s="63"/>
      <c r="Y5109" s="63"/>
      <c r="Z5109" s="63"/>
      <c r="AA5109" s="235"/>
    </row>
    <row r="5110" spans="20:27" ht="16" customHeight="1" x14ac:dyDescent="0.35">
      <c r="T5110" s="63"/>
      <c r="U5110" s="235"/>
      <c r="V5110" s="63"/>
      <c r="W5110" s="63"/>
      <c r="X5110" s="63"/>
      <c r="Y5110" s="63"/>
      <c r="Z5110" s="63"/>
      <c r="AA5110" s="235"/>
    </row>
    <row r="5111" spans="20:27" ht="16" customHeight="1" x14ac:dyDescent="0.35">
      <c r="T5111" s="63"/>
      <c r="U5111" s="235"/>
      <c r="V5111" s="63"/>
      <c r="W5111" s="63"/>
      <c r="X5111" s="63"/>
      <c r="Y5111" s="63"/>
      <c r="Z5111" s="63"/>
      <c r="AA5111" s="235"/>
    </row>
    <row r="5112" spans="20:27" ht="16" customHeight="1" x14ac:dyDescent="0.35">
      <c r="T5112" s="63"/>
      <c r="U5112" s="235"/>
      <c r="V5112" s="63"/>
      <c r="W5112" s="63"/>
      <c r="X5112" s="63"/>
      <c r="Y5112" s="63"/>
      <c r="Z5112" s="63"/>
      <c r="AA5112" s="235"/>
    </row>
    <row r="5113" spans="20:27" ht="16" customHeight="1" x14ac:dyDescent="0.35">
      <c r="T5113" s="63"/>
      <c r="U5113" s="235"/>
      <c r="V5113" s="63"/>
      <c r="W5113" s="63"/>
      <c r="X5113" s="63"/>
      <c r="Y5113" s="63"/>
      <c r="Z5113" s="63"/>
      <c r="AA5113" s="235"/>
    </row>
    <row r="5114" spans="20:27" ht="16" customHeight="1" x14ac:dyDescent="0.35">
      <c r="T5114" s="63"/>
      <c r="U5114" s="235"/>
      <c r="V5114" s="63"/>
      <c r="W5114" s="63"/>
      <c r="X5114" s="63"/>
      <c r="Y5114" s="63"/>
      <c r="Z5114" s="63"/>
      <c r="AA5114" s="235"/>
    </row>
    <row r="5115" spans="20:27" ht="16" customHeight="1" x14ac:dyDescent="0.35">
      <c r="T5115" s="63"/>
      <c r="U5115" s="235"/>
      <c r="V5115" s="63"/>
      <c r="W5115" s="63"/>
      <c r="X5115" s="63"/>
      <c r="Y5115" s="63"/>
      <c r="Z5115" s="63"/>
      <c r="AA5115" s="235"/>
    </row>
    <row r="5116" spans="20:27" ht="16" customHeight="1" x14ac:dyDescent="0.35">
      <c r="T5116" s="63"/>
      <c r="U5116" s="235"/>
      <c r="V5116" s="63"/>
      <c r="W5116" s="63"/>
      <c r="X5116" s="63"/>
      <c r="Y5116" s="63"/>
      <c r="Z5116" s="63"/>
      <c r="AA5116" s="235"/>
    </row>
    <row r="5117" spans="20:27" ht="16" customHeight="1" x14ac:dyDescent="0.35">
      <c r="T5117" s="63"/>
      <c r="U5117" s="235"/>
      <c r="V5117" s="63"/>
      <c r="W5117" s="63"/>
      <c r="X5117" s="63"/>
      <c r="Y5117" s="63"/>
      <c r="Z5117" s="63"/>
      <c r="AA5117" s="235"/>
    </row>
    <row r="5118" spans="20:27" ht="16" customHeight="1" x14ac:dyDescent="0.35">
      <c r="T5118" s="63"/>
      <c r="U5118" s="235"/>
      <c r="V5118" s="63"/>
      <c r="W5118" s="63"/>
      <c r="X5118" s="63"/>
      <c r="Y5118" s="63"/>
      <c r="Z5118" s="63"/>
      <c r="AA5118" s="235"/>
    </row>
    <row r="5119" spans="20:27" ht="16" customHeight="1" x14ac:dyDescent="0.35">
      <c r="T5119" s="63"/>
      <c r="U5119" s="235"/>
      <c r="V5119" s="63"/>
      <c r="W5119" s="63"/>
      <c r="X5119" s="63"/>
      <c r="Y5119" s="63"/>
      <c r="Z5119" s="63"/>
      <c r="AA5119" s="235"/>
    </row>
    <row r="5120" spans="20:27" ht="16" customHeight="1" x14ac:dyDescent="0.35">
      <c r="T5120" s="63"/>
      <c r="U5120" s="235"/>
      <c r="V5120" s="63"/>
      <c r="W5120" s="63"/>
      <c r="X5120" s="63"/>
      <c r="Y5120" s="63"/>
      <c r="Z5120" s="63"/>
      <c r="AA5120" s="235"/>
    </row>
    <row r="5121" spans="20:27" ht="16" customHeight="1" x14ac:dyDescent="0.35">
      <c r="T5121" s="63"/>
      <c r="U5121" s="235"/>
      <c r="V5121" s="63"/>
      <c r="W5121" s="63"/>
      <c r="X5121" s="63"/>
      <c r="Y5121" s="63"/>
      <c r="Z5121" s="63"/>
      <c r="AA5121" s="235"/>
    </row>
    <row r="5122" spans="20:27" ht="16" customHeight="1" x14ac:dyDescent="0.35">
      <c r="T5122" s="63"/>
      <c r="U5122" s="235"/>
      <c r="V5122" s="63"/>
      <c r="W5122" s="63"/>
      <c r="X5122" s="63"/>
      <c r="Y5122" s="63"/>
      <c r="Z5122" s="63"/>
      <c r="AA5122" s="235"/>
    </row>
    <row r="5123" spans="20:27" ht="16" customHeight="1" x14ac:dyDescent="0.35">
      <c r="T5123" s="63"/>
      <c r="U5123" s="235"/>
      <c r="V5123" s="63"/>
      <c r="W5123" s="63"/>
      <c r="X5123" s="63"/>
      <c r="Y5123" s="63"/>
      <c r="Z5123" s="63"/>
      <c r="AA5123" s="235"/>
    </row>
    <row r="5124" spans="20:27" ht="16" customHeight="1" x14ac:dyDescent="0.35">
      <c r="T5124" s="63"/>
      <c r="U5124" s="235"/>
      <c r="V5124" s="63"/>
      <c r="W5124" s="63"/>
      <c r="X5124" s="63"/>
      <c r="Y5124" s="63"/>
      <c r="Z5124" s="63"/>
      <c r="AA5124" s="235"/>
    </row>
    <row r="5125" spans="20:27" ht="16" customHeight="1" x14ac:dyDescent="0.35">
      <c r="T5125" s="63"/>
      <c r="U5125" s="235"/>
      <c r="V5125" s="63"/>
      <c r="W5125" s="63"/>
      <c r="X5125" s="63"/>
      <c r="Y5125" s="63"/>
      <c r="Z5125" s="63"/>
      <c r="AA5125" s="235"/>
    </row>
    <row r="5126" spans="20:27" ht="16" customHeight="1" x14ac:dyDescent="0.35">
      <c r="T5126" s="63"/>
      <c r="U5126" s="235"/>
      <c r="V5126" s="63"/>
      <c r="W5126" s="63"/>
      <c r="X5126" s="63"/>
      <c r="Y5126" s="63"/>
      <c r="Z5126" s="63"/>
      <c r="AA5126" s="235"/>
    </row>
    <row r="5127" spans="20:27" ht="16" customHeight="1" x14ac:dyDescent="0.35">
      <c r="T5127" s="63"/>
      <c r="U5127" s="235"/>
      <c r="V5127" s="63"/>
      <c r="W5127" s="63"/>
      <c r="X5127" s="63"/>
      <c r="Y5127" s="63"/>
      <c r="Z5127" s="63"/>
      <c r="AA5127" s="235"/>
    </row>
    <row r="5128" spans="20:27" ht="16" customHeight="1" x14ac:dyDescent="0.35">
      <c r="T5128" s="63"/>
      <c r="U5128" s="235"/>
      <c r="V5128" s="63"/>
      <c r="W5128" s="63"/>
      <c r="X5128" s="63"/>
      <c r="Y5128" s="63"/>
      <c r="Z5128" s="63"/>
      <c r="AA5128" s="235"/>
    </row>
    <row r="5129" spans="20:27" ht="16" customHeight="1" x14ac:dyDescent="0.35">
      <c r="T5129" s="63"/>
      <c r="U5129" s="235"/>
      <c r="V5129" s="63"/>
      <c r="W5129" s="63"/>
      <c r="X5129" s="63"/>
      <c r="Y5129" s="63"/>
      <c r="Z5129" s="63"/>
      <c r="AA5129" s="235"/>
    </row>
    <row r="5130" spans="20:27" ht="16" customHeight="1" x14ac:dyDescent="0.35">
      <c r="T5130" s="63"/>
      <c r="U5130" s="235"/>
      <c r="V5130" s="63"/>
      <c r="W5130" s="63"/>
      <c r="X5130" s="63"/>
      <c r="Y5130" s="63"/>
      <c r="Z5130" s="63"/>
      <c r="AA5130" s="235"/>
    </row>
    <row r="5131" spans="20:27" ht="16" customHeight="1" x14ac:dyDescent="0.35">
      <c r="T5131" s="63"/>
      <c r="U5131" s="235"/>
      <c r="V5131" s="63"/>
      <c r="W5131" s="63"/>
      <c r="X5131" s="63"/>
      <c r="Y5131" s="63"/>
      <c r="Z5131" s="63"/>
      <c r="AA5131" s="235"/>
    </row>
    <row r="5132" spans="20:27" ht="16" customHeight="1" x14ac:dyDescent="0.35">
      <c r="T5132" s="63"/>
      <c r="U5132" s="235"/>
      <c r="V5132" s="63"/>
      <c r="W5132" s="63"/>
      <c r="X5132" s="63"/>
      <c r="Y5132" s="63"/>
      <c r="Z5132" s="63"/>
      <c r="AA5132" s="235"/>
    </row>
    <row r="5133" spans="20:27" ht="16" customHeight="1" x14ac:dyDescent="0.35">
      <c r="T5133" s="63"/>
      <c r="U5133" s="235"/>
      <c r="V5133" s="63"/>
      <c r="W5133" s="63"/>
      <c r="X5133" s="63"/>
      <c r="Y5133" s="63"/>
      <c r="Z5133" s="63"/>
      <c r="AA5133" s="235"/>
    </row>
    <row r="5134" spans="20:27" ht="16" customHeight="1" x14ac:dyDescent="0.35">
      <c r="T5134" s="63"/>
      <c r="U5134" s="235"/>
      <c r="V5134" s="63"/>
      <c r="W5134" s="63"/>
      <c r="X5134" s="63"/>
      <c r="Y5134" s="63"/>
      <c r="Z5134" s="63"/>
      <c r="AA5134" s="235"/>
    </row>
    <row r="5135" spans="20:27" ht="16" customHeight="1" x14ac:dyDescent="0.35">
      <c r="T5135" s="63"/>
      <c r="U5135" s="235"/>
      <c r="V5135" s="63"/>
      <c r="W5135" s="63"/>
      <c r="X5135" s="63"/>
      <c r="Y5135" s="63"/>
      <c r="Z5135" s="63"/>
      <c r="AA5135" s="235"/>
    </row>
    <row r="5136" spans="20:27" ht="16" customHeight="1" x14ac:dyDescent="0.35">
      <c r="T5136" s="63"/>
      <c r="U5136" s="235"/>
      <c r="V5136" s="63"/>
      <c r="W5136" s="63"/>
      <c r="X5136" s="63"/>
      <c r="Y5136" s="63"/>
      <c r="Z5136" s="63"/>
      <c r="AA5136" s="235"/>
    </row>
    <row r="5137" spans="20:27" ht="16" customHeight="1" x14ac:dyDescent="0.35">
      <c r="T5137" s="63"/>
      <c r="U5137" s="235"/>
      <c r="V5137" s="63"/>
      <c r="W5137" s="63"/>
      <c r="X5137" s="63"/>
      <c r="Y5137" s="63"/>
      <c r="Z5137" s="63"/>
      <c r="AA5137" s="235"/>
    </row>
    <row r="5138" spans="20:27" ht="16" customHeight="1" x14ac:dyDescent="0.35">
      <c r="T5138" s="63"/>
      <c r="U5138" s="235"/>
      <c r="V5138" s="63"/>
      <c r="W5138" s="63"/>
      <c r="X5138" s="63"/>
      <c r="Y5138" s="63"/>
      <c r="Z5138" s="63"/>
      <c r="AA5138" s="235"/>
    </row>
    <row r="5139" spans="20:27" ht="16" customHeight="1" x14ac:dyDescent="0.35">
      <c r="T5139" s="63"/>
      <c r="U5139" s="235"/>
      <c r="V5139" s="63"/>
      <c r="W5139" s="63"/>
      <c r="X5139" s="63"/>
      <c r="Y5139" s="63"/>
      <c r="Z5139" s="63"/>
      <c r="AA5139" s="235"/>
    </row>
    <row r="5140" spans="20:27" ht="16" customHeight="1" x14ac:dyDescent="0.35">
      <c r="T5140" s="63"/>
      <c r="U5140" s="235"/>
      <c r="V5140" s="63"/>
      <c r="W5140" s="63"/>
      <c r="X5140" s="63"/>
      <c r="Y5140" s="63"/>
      <c r="Z5140" s="63"/>
      <c r="AA5140" s="235"/>
    </row>
    <row r="5141" spans="20:27" ht="16" customHeight="1" x14ac:dyDescent="0.35">
      <c r="T5141" s="63"/>
      <c r="U5141" s="235"/>
      <c r="V5141" s="63"/>
      <c r="W5141" s="63"/>
      <c r="X5141" s="63"/>
      <c r="Y5141" s="63"/>
      <c r="Z5141" s="63"/>
      <c r="AA5141" s="235"/>
    </row>
    <row r="5142" spans="20:27" ht="16" customHeight="1" x14ac:dyDescent="0.35">
      <c r="T5142" s="63"/>
      <c r="U5142" s="235"/>
      <c r="V5142" s="63"/>
      <c r="W5142" s="63"/>
      <c r="X5142" s="63"/>
      <c r="Y5142" s="63"/>
      <c r="Z5142" s="63"/>
      <c r="AA5142" s="235"/>
    </row>
    <row r="5143" spans="20:27" ht="16" customHeight="1" x14ac:dyDescent="0.35">
      <c r="T5143" s="63"/>
      <c r="U5143" s="235"/>
      <c r="V5143" s="63"/>
      <c r="W5143" s="63"/>
      <c r="X5143" s="63"/>
      <c r="Y5143" s="63"/>
      <c r="Z5143" s="63"/>
      <c r="AA5143" s="235"/>
    </row>
    <row r="5144" spans="20:27" ht="16" customHeight="1" x14ac:dyDescent="0.35">
      <c r="T5144" s="63"/>
      <c r="U5144" s="235"/>
      <c r="V5144" s="63"/>
      <c r="W5144" s="63"/>
      <c r="X5144" s="63"/>
      <c r="Y5144" s="63"/>
      <c r="Z5144" s="63"/>
      <c r="AA5144" s="235"/>
    </row>
    <row r="5145" spans="20:27" ht="16" customHeight="1" x14ac:dyDescent="0.35">
      <c r="T5145" s="63"/>
      <c r="U5145" s="235"/>
      <c r="V5145" s="63"/>
      <c r="W5145" s="63"/>
      <c r="X5145" s="63"/>
      <c r="Y5145" s="63"/>
      <c r="Z5145" s="63"/>
      <c r="AA5145" s="235"/>
    </row>
    <row r="5146" spans="20:27" ht="16" customHeight="1" x14ac:dyDescent="0.35">
      <c r="T5146" s="63"/>
      <c r="U5146" s="235"/>
      <c r="V5146" s="63"/>
      <c r="W5146" s="63"/>
      <c r="X5146" s="63"/>
      <c r="Y5146" s="63"/>
      <c r="Z5146" s="63"/>
      <c r="AA5146" s="235"/>
    </row>
    <row r="5147" spans="20:27" ht="16" customHeight="1" x14ac:dyDescent="0.35">
      <c r="T5147" s="63"/>
      <c r="U5147" s="235"/>
      <c r="V5147" s="63"/>
      <c r="W5147" s="63"/>
      <c r="X5147" s="63"/>
      <c r="Y5147" s="63"/>
      <c r="Z5147" s="63"/>
      <c r="AA5147" s="235"/>
    </row>
    <row r="5148" spans="20:27" ht="16" customHeight="1" x14ac:dyDescent="0.35">
      <c r="T5148" s="63"/>
      <c r="U5148" s="235"/>
      <c r="V5148" s="63"/>
      <c r="W5148" s="63"/>
      <c r="X5148" s="63"/>
      <c r="Y5148" s="63"/>
      <c r="Z5148" s="63"/>
      <c r="AA5148" s="235"/>
    </row>
    <row r="5149" spans="20:27" ht="16" customHeight="1" x14ac:dyDescent="0.35">
      <c r="T5149" s="63"/>
      <c r="U5149" s="235"/>
      <c r="V5149" s="63"/>
      <c r="W5149" s="63"/>
      <c r="X5149" s="63"/>
      <c r="Y5149" s="63"/>
      <c r="Z5149" s="63"/>
      <c r="AA5149" s="235"/>
    </row>
    <row r="5150" spans="20:27" ht="16" customHeight="1" x14ac:dyDescent="0.35">
      <c r="T5150" s="63"/>
      <c r="U5150" s="235"/>
      <c r="V5150" s="63"/>
      <c r="W5150" s="63"/>
      <c r="X5150" s="63"/>
      <c r="Y5150" s="63"/>
      <c r="Z5150" s="63"/>
      <c r="AA5150" s="235"/>
    </row>
    <row r="5151" spans="20:27" ht="16" customHeight="1" x14ac:dyDescent="0.35">
      <c r="T5151" s="63"/>
      <c r="U5151" s="235"/>
      <c r="V5151" s="63"/>
      <c r="W5151" s="63"/>
      <c r="X5151" s="63"/>
      <c r="Y5151" s="63"/>
      <c r="Z5151" s="63"/>
      <c r="AA5151" s="235"/>
    </row>
    <row r="5152" spans="20:27" ht="16" customHeight="1" x14ac:dyDescent="0.35">
      <c r="T5152" s="63"/>
      <c r="U5152" s="235"/>
      <c r="V5152" s="63"/>
      <c r="W5152" s="63"/>
      <c r="X5152" s="63"/>
      <c r="Y5152" s="63"/>
      <c r="Z5152" s="63"/>
      <c r="AA5152" s="235"/>
    </row>
    <row r="5153" spans="20:27" ht="16" customHeight="1" x14ac:dyDescent="0.35">
      <c r="T5153" s="63"/>
      <c r="U5153" s="235"/>
      <c r="V5153" s="63"/>
      <c r="W5153" s="63"/>
      <c r="X5153" s="63"/>
      <c r="Y5153" s="63"/>
      <c r="Z5153" s="63"/>
      <c r="AA5153" s="235"/>
    </row>
    <row r="5154" spans="20:27" ht="16" customHeight="1" x14ac:dyDescent="0.35">
      <c r="T5154" s="63"/>
      <c r="U5154" s="235"/>
      <c r="V5154" s="63"/>
      <c r="W5154" s="63"/>
      <c r="X5154" s="63"/>
      <c r="Y5154" s="63"/>
      <c r="Z5154" s="63"/>
      <c r="AA5154" s="235"/>
    </row>
    <row r="5155" spans="20:27" ht="16" customHeight="1" x14ac:dyDescent="0.35">
      <c r="T5155" s="63"/>
      <c r="U5155" s="235"/>
      <c r="V5155" s="63"/>
      <c r="W5155" s="63"/>
      <c r="X5155" s="63"/>
      <c r="Y5155" s="63"/>
      <c r="Z5155" s="63"/>
      <c r="AA5155" s="235"/>
    </row>
    <row r="5156" spans="20:27" ht="16" customHeight="1" x14ac:dyDescent="0.35">
      <c r="T5156" s="63"/>
      <c r="U5156" s="235"/>
      <c r="V5156" s="63"/>
      <c r="W5156" s="63"/>
      <c r="X5156" s="63"/>
      <c r="Y5156" s="63"/>
      <c r="Z5156" s="63"/>
      <c r="AA5156" s="235"/>
    </row>
    <row r="5157" spans="20:27" ht="16" customHeight="1" x14ac:dyDescent="0.35">
      <c r="T5157" s="63"/>
      <c r="U5157" s="235"/>
      <c r="V5157" s="63"/>
      <c r="W5157" s="63"/>
      <c r="X5157" s="63"/>
      <c r="Y5157" s="63"/>
      <c r="Z5157" s="63"/>
      <c r="AA5157" s="235"/>
    </row>
    <row r="5158" spans="20:27" ht="16" customHeight="1" x14ac:dyDescent="0.35">
      <c r="T5158" s="63"/>
      <c r="U5158" s="235"/>
      <c r="V5158" s="63"/>
      <c r="W5158" s="63"/>
      <c r="X5158" s="63"/>
      <c r="Y5158" s="63"/>
      <c r="Z5158" s="63"/>
      <c r="AA5158" s="235"/>
    </row>
    <row r="5159" spans="20:27" ht="16" customHeight="1" x14ac:dyDescent="0.35">
      <c r="T5159" s="63"/>
      <c r="U5159" s="235"/>
      <c r="V5159" s="63"/>
      <c r="W5159" s="63"/>
      <c r="X5159" s="63"/>
      <c r="Y5159" s="63"/>
      <c r="Z5159" s="63"/>
      <c r="AA5159" s="235"/>
    </row>
    <row r="5160" spans="20:27" ht="16" customHeight="1" x14ac:dyDescent="0.35">
      <c r="T5160" s="63"/>
      <c r="U5160" s="235"/>
      <c r="V5160" s="63"/>
      <c r="W5160" s="63"/>
      <c r="X5160" s="63"/>
      <c r="Y5160" s="63"/>
      <c r="Z5160" s="63"/>
      <c r="AA5160" s="235"/>
    </row>
    <row r="5161" spans="20:27" ht="16" customHeight="1" x14ac:dyDescent="0.35">
      <c r="T5161" s="63"/>
      <c r="U5161" s="235"/>
      <c r="V5161" s="63"/>
      <c r="W5161" s="63"/>
      <c r="X5161" s="63"/>
      <c r="Y5161" s="63"/>
      <c r="Z5161" s="63"/>
      <c r="AA5161" s="235"/>
    </row>
    <row r="5162" spans="20:27" ht="16" customHeight="1" x14ac:dyDescent="0.35">
      <c r="T5162" s="63"/>
      <c r="U5162" s="235"/>
      <c r="V5162" s="63"/>
      <c r="W5162" s="63"/>
      <c r="X5162" s="63"/>
      <c r="Y5162" s="63"/>
      <c r="Z5162" s="63"/>
      <c r="AA5162" s="235"/>
    </row>
    <row r="5163" spans="20:27" ht="16" customHeight="1" x14ac:dyDescent="0.35">
      <c r="T5163" s="63"/>
      <c r="U5163" s="235"/>
      <c r="V5163" s="63"/>
      <c r="W5163" s="63"/>
      <c r="X5163" s="63"/>
      <c r="Y5163" s="63"/>
      <c r="Z5163" s="63"/>
      <c r="AA5163" s="235"/>
    </row>
    <row r="5164" spans="20:27" ht="16" customHeight="1" x14ac:dyDescent="0.35">
      <c r="T5164" s="63"/>
      <c r="U5164" s="235"/>
      <c r="V5164" s="63"/>
      <c r="W5164" s="63"/>
      <c r="X5164" s="63"/>
      <c r="Y5164" s="63"/>
      <c r="Z5164" s="63"/>
      <c r="AA5164" s="235"/>
    </row>
    <row r="5165" spans="20:27" ht="16" customHeight="1" x14ac:dyDescent="0.35">
      <c r="T5165" s="63"/>
      <c r="U5165" s="235"/>
      <c r="V5165" s="63"/>
      <c r="W5165" s="63"/>
      <c r="X5165" s="63"/>
      <c r="Y5165" s="63"/>
      <c r="Z5165" s="63"/>
      <c r="AA5165" s="235"/>
    </row>
    <row r="5166" spans="20:27" ht="16" customHeight="1" x14ac:dyDescent="0.35">
      <c r="T5166" s="63"/>
      <c r="U5166" s="235"/>
      <c r="V5166" s="63"/>
      <c r="W5166" s="63"/>
      <c r="X5166" s="63"/>
      <c r="Y5166" s="63"/>
      <c r="Z5166" s="63"/>
      <c r="AA5166" s="235"/>
    </row>
    <row r="5167" spans="20:27" ht="16" customHeight="1" x14ac:dyDescent="0.35">
      <c r="T5167" s="63"/>
      <c r="U5167" s="235"/>
      <c r="V5167" s="63"/>
      <c r="W5167" s="63"/>
      <c r="X5167" s="63"/>
      <c r="Y5167" s="63"/>
      <c r="Z5167" s="63"/>
      <c r="AA5167" s="235"/>
    </row>
    <row r="5168" spans="20:27" ht="16" customHeight="1" x14ac:dyDescent="0.35">
      <c r="T5168" s="63"/>
      <c r="U5168" s="235"/>
      <c r="V5168" s="63"/>
      <c r="W5168" s="63"/>
      <c r="X5168" s="63"/>
      <c r="Y5168" s="63"/>
      <c r="Z5168" s="63"/>
      <c r="AA5168" s="235"/>
    </row>
    <row r="5169" spans="20:27" ht="16" customHeight="1" x14ac:dyDescent="0.35">
      <c r="T5169" s="63"/>
      <c r="U5169" s="235"/>
      <c r="V5169" s="63"/>
      <c r="W5169" s="63"/>
      <c r="X5169" s="63"/>
      <c r="Y5169" s="63"/>
      <c r="Z5169" s="63"/>
      <c r="AA5169" s="235"/>
    </row>
    <row r="5170" spans="20:27" ht="16" customHeight="1" x14ac:dyDescent="0.35">
      <c r="T5170" s="63"/>
      <c r="U5170" s="235"/>
      <c r="V5170" s="63"/>
      <c r="W5170" s="63"/>
      <c r="X5170" s="63"/>
      <c r="Y5170" s="63"/>
      <c r="Z5170" s="63"/>
      <c r="AA5170" s="235"/>
    </row>
    <row r="5171" spans="20:27" ht="16" customHeight="1" x14ac:dyDescent="0.35">
      <c r="T5171" s="63"/>
      <c r="U5171" s="235"/>
      <c r="V5171" s="63"/>
      <c r="W5171" s="63"/>
      <c r="X5171" s="63"/>
      <c r="Y5171" s="63"/>
      <c r="Z5171" s="63"/>
      <c r="AA5171" s="235"/>
    </row>
    <row r="5172" spans="20:27" ht="16" customHeight="1" x14ac:dyDescent="0.35">
      <c r="T5172" s="63"/>
      <c r="U5172" s="235"/>
      <c r="V5172" s="63"/>
      <c r="W5172" s="63"/>
      <c r="X5172" s="63"/>
      <c r="Y5172" s="63"/>
      <c r="Z5172" s="63"/>
      <c r="AA5172" s="235"/>
    </row>
    <row r="5173" spans="20:27" ht="16" customHeight="1" x14ac:dyDescent="0.35">
      <c r="T5173" s="63"/>
      <c r="U5173" s="235"/>
      <c r="V5173" s="63"/>
      <c r="W5173" s="63"/>
      <c r="X5173" s="63"/>
      <c r="Y5173" s="63"/>
      <c r="Z5173" s="63"/>
      <c r="AA5173" s="235"/>
    </row>
    <row r="5174" spans="20:27" ht="16" customHeight="1" x14ac:dyDescent="0.35">
      <c r="T5174" s="63"/>
      <c r="U5174" s="235"/>
      <c r="V5174" s="63"/>
      <c r="W5174" s="63"/>
      <c r="X5174" s="63"/>
      <c r="Y5174" s="63"/>
      <c r="Z5174" s="63"/>
      <c r="AA5174" s="235"/>
    </row>
    <row r="5175" spans="20:27" ht="16" customHeight="1" x14ac:dyDescent="0.35">
      <c r="T5175" s="63"/>
      <c r="U5175" s="235"/>
      <c r="V5175" s="63"/>
      <c r="W5175" s="63"/>
      <c r="X5175" s="63"/>
      <c r="Y5175" s="63"/>
      <c r="Z5175" s="63"/>
      <c r="AA5175" s="235"/>
    </row>
    <row r="5176" spans="20:27" ht="16" customHeight="1" x14ac:dyDescent="0.35">
      <c r="T5176" s="63"/>
      <c r="U5176" s="235"/>
      <c r="V5176" s="63"/>
      <c r="W5176" s="63"/>
      <c r="X5176" s="63"/>
      <c r="Y5176" s="63"/>
      <c r="Z5176" s="63"/>
      <c r="AA5176" s="235"/>
    </row>
    <row r="5177" spans="20:27" ht="16" customHeight="1" x14ac:dyDescent="0.35">
      <c r="T5177" s="63"/>
      <c r="U5177" s="235"/>
      <c r="V5177" s="63"/>
      <c r="W5177" s="63"/>
      <c r="X5177" s="63"/>
      <c r="Y5177" s="63"/>
      <c r="Z5177" s="63"/>
      <c r="AA5177" s="235"/>
    </row>
    <row r="5178" spans="20:27" ht="16" customHeight="1" x14ac:dyDescent="0.35">
      <c r="T5178" s="63"/>
      <c r="U5178" s="235"/>
      <c r="V5178" s="63"/>
      <c r="W5178" s="63"/>
      <c r="X5178" s="63"/>
      <c r="Y5178" s="63"/>
      <c r="Z5178" s="63"/>
      <c r="AA5178" s="235"/>
    </row>
    <row r="5179" spans="20:27" ht="16" customHeight="1" x14ac:dyDescent="0.35">
      <c r="T5179" s="63"/>
      <c r="U5179" s="235"/>
      <c r="V5179" s="63"/>
      <c r="W5179" s="63"/>
      <c r="X5179" s="63"/>
      <c r="Y5179" s="63"/>
      <c r="Z5179" s="63"/>
      <c r="AA5179" s="235"/>
    </row>
    <row r="5180" spans="20:27" ht="16" customHeight="1" x14ac:dyDescent="0.35">
      <c r="T5180" s="63"/>
      <c r="U5180" s="235"/>
      <c r="V5180" s="63"/>
      <c r="W5180" s="63"/>
      <c r="X5180" s="63"/>
      <c r="Y5180" s="63"/>
      <c r="Z5180" s="63"/>
      <c r="AA5180" s="235"/>
    </row>
    <row r="5181" spans="20:27" ht="16" customHeight="1" x14ac:dyDescent="0.35">
      <c r="T5181" s="63"/>
      <c r="U5181" s="235"/>
      <c r="V5181" s="63"/>
      <c r="W5181" s="63"/>
      <c r="X5181" s="63"/>
      <c r="Y5181" s="63"/>
      <c r="Z5181" s="63"/>
      <c r="AA5181" s="235"/>
    </row>
    <row r="5182" spans="20:27" ht="16" customHeight="1" x14ac:dyDescent="0.35">
      <c r="T5182" s="63"/>
      <c r="U5182" s="235"/>
      <c r="V5182" s="63"/>
      <c r="W5182" s="63"/>
      <c r="X5182" s="63"/>
      <c r="Y5182" s="63"/>
      <c r="Z5182" s="63"/>
      <c r="AA5182" s="235"/>
    </row>
    <row r="5183" spans="20:27" ht="16" customHeight="1" x14ac:dyDescent="0.35">
      <c r="T5183" s="63"/>
      <c r="U5183" s="235"/>
      <c r="V5183" s="63"/>
      <c r="W5183" s="63"/>
      <c r="X5183" s="63"/>
      <c r="Y5183" s="63"/>
      <c r="Z5183" s="63"/>
      <c r="AA5183" s="235"/>
    </row>
    <row r="5184" spans="20:27" ht="16" customHeight="1" x14ac:dyDescent="0.35">
      <c r="T5184" s="63"/>
      <c r="U5184" s="235"/>
      <c r="V5184" s="63"/>
      <c r="W5184" s="63"/>
      <c r="X5184" s="63"/>
      <c r="Y5184" s="63"/>
      <c r="Z5184" s="63"/>
      <c r="AA5184" s="235"/>
    </row>
    <row r="5185" spans="20:27" ht="16" customHeight="1" x14ac:dyDescent="0.35">
      <c r="T5185" s="63"/>
      <c r="U5185" s="235"/>
      <c r="V5185" s="63"/>
      <c r="W5185" s="63"/>
      <c r="X5185" s="63"/>
      <c r="Y5185" s="63"/>
      <c r="Z5185" s="63"/>
      <c r="AA5185" s="235"/>
    </row>
    <row r="5186" spans="20:27" ht="16" customHeight="1" x14ac:dyDescent="0.35">
      <c r="T5186" s="63"/>
      <c r="U5186" s="235"/>
      <c r="V5186" s="63"/>
      <c r="W5186" s="63"/>
      <c r="X5186" s="63"/>
      <c r="Y5186" s="63"/>
      <c r="Z5186" s="63"/>
      <c r="AA5186" s="235"/>
    </row>
    <row r="5187" spans="20:27" ht="16" customHeight="1" x14ac:dyDescent="0.35">
      <c r="T5187" s="63"/>
      <c r="U5187" s="235"/>
      <c r="V5187" s="63"/>
      <c r="W5187" s="63"/>
      <c r="X5187" s="63"/>
      <c r="Y5187" s="63"/>
      <c r="Z5187" s="63"/>
      <c r="AA5187" s="235"/>
    </row>
    <row r="5188" spans="20:27" ht="16" customHeight="1" x14ac:dyDescent="0.35">
      <c r="T5188" s="63"/>
      <c r="U5188" s="235"/>
      <c r="V5188" s="63"/>
      <c r="W5188" s="63"/>
      <c r="X5188" s="63"/>
      <c r="Y5188" s="63"/>
      <c r="Z5188" s="63"/>
      <c r="AA5188" s="235"/>
    </row>
    <row r="5189" spans="20:27" ht="16" customHeight="1" x14ac:dyDescent="0.35">
      <c r="T5189" s="63"/>
      <c r="U5189" s="235"/>
      <c r="V5189" s="63"/>
      <c r="W5189" s="63"/>
      <c r="X5189" s="63"/>
      <c r="Y5189" s="63"/>
      <c r="Z5189" s="63"/>
      <c r="AA5189" s="235"/>
    </row>
    <row r="5190" spans="20:27" ht="16" customHeight="1" x14ac:dyDescent="0.35">
      <c r="T5190" s="63"/>
      <c r="U5190" s="235"/>
      <c r="V5190" s="63"/>
      <c r="W5190" s="63"/>
      <c r="X5190" s="63"/>
      <c r="Y5190" s="63"/>
      <c r="Z5190" s="63"/>
      <c r="AA5190" s="235"/>
    </row>
    <row r="5191" spans="20:27" ht="16" customHeight="1" x14ac:dyDescent="0.35">
      <c r="T5191" s="63"/>
      <c r="U5191" s="235"/>
      <c r="V5191" s="63"/>
      <c r="W5191" s="63"/>
      <c r="X5191" s="63"/>
      <c r="Y5191" s="63"/>
      <c r="Z5191" s="63"/>
      <c r="AA5191" s="235"/>
    </row>
    <row r="5192" spans="20:27" ht="16" customHeight="1" x14ac:dyDescent="0.35">
      <c r="T5192" s="63"/>
      <c r="U5192" s="235"/>
      <c r="V5192" s="63"/>
      <c r="W5192" s="63"/>
      <c r="X5192" s="63"/>
      <c r="Y5192" s="63"/>
      <c r="Z5192" s="63"/>
      <c r="AA5192" s="235"/>
    </row>
    <row r="5193" spans="20:27" ht="16" customHeight="1" x14ac:dyDescent="0.35">
      <c r="T5193" s="63"/>
      <c r="U5193" s="235"/>
      <c r="V5193" s="63"/>
      <c r="W5193" s="63"/>
      <c r="X5193" s="63"/>
      <c r="Y5193" s="63"/>
      <c r="Z5193" s="63"/>
      <c r="AA5193" s="235"/>
    </row>
    <row r="5194" spans="20:27" ht="16" customHeight="1" x14ac:dyDescent="0.35">
      <c r="T5194" s="63"/>
      <c r="U5194" s="235"/>
      <c r="V5194" s="63"/>
      <c r="W5194" s="63"/>
      <c r="X5194" s="63"/>
      <c r="Y5194" s="63"/>
      <c r="Z5194" s="63"/>
      <c r="AA5194" s="235"/>
    </row>
    <row r="5195" spans="20:27" ht="16" customHeight="1" x14ac:dyDescent="0.35">
      <c r="T5195" s="63"/>
      <c r="U5195" s="235"/>
      <c r="V5195" s="63"/>
      <c r="W5195" s="63"/>
      <c r="X5195" s="63"/>
      <c r="Y5195" s="63"/>
      <c r="Z5195" s="63"/>
      <c r="AA5195" s="235"/>
    </row>
    <row r="5196" spans="20:27" ht="16" customHeight="1" x14ac:dyDescent="0.35">
      <c r="T5196" s="63"/>
      <c r="U5196" s="235"/>
      <c r="V5196" s="63"/>
      <c r="W5196" s="63"/>
      <c r="X5196" s="63"/>
      <c r="Y5196" s="63"/>
      <c r="Z5196" s="63"/>
      <c r="AA5196" s="235"/>
    </row>
    <row r="5197" spans="20:27" ht="16" customHeight="1" x14ac:dyDescent="0.35">
      <c r="T5197" s="63"/>
      <c r="U5197" s="235"/>
      <c r="V5197" s="63"/>
      <c r="W5197" s="63"/>
      <c r="X5197" s="63"/>
      <c r="Y5197" s="63"/>
      <c r="Z5197" s="63"/>
      <c r="AA5197" s="235"/>
    </row>
    <row r="5198" spans="20:27" ht="16" customHeight="1" x14ac:dyDescent="0.35">
      <c r="T5198" s="63"/>
      <c r="U5198" s="235"/>
      <c r="V5198" s="63"/>
      <c r="W5198" s="63"/>
      <c r="X5198" s="63"/>
      <c r="Y5198" s="63"/>
      <c r="Z5198" s="63"/>
      <c r="AA5198" s="235"/>
    </row>
    <row r="5199" spans="20:27" ht="16" customHeight="1" x14ac:dyDescent="0.35">
      <c r="T5199" s="63"/>
      <c r="U5199" s="235"/>
      <c r="V5199" s="63"/>
      <c r="W5199" s="63"/>
      <c r="X5199" s="63"/>
      <c r="Y5199" s="63"/>
      <c r="Z5199" s="63"/>
      <c r="AA5199" s="235"/>
    </row>
    <row r="5200" spans="20:27" ht="16" customHeight="1" x14ac:dyDescent="0.35">
      <c r="T5200" s="63"/>
      <c r="U5200" s="235"/>
      <c r="V5200" s="63"/>
      <c r="W5200" s="63"/>
      <c r="X5200" s="63"/>
      <c r="Y5200" s="63"/>
      <c r="Z5200" s="63"/>
      <c r="AA5200" s="235"/>
    </row>
    <row r="5201" spans="20:27" ht="16" customHeight="1" x14ac:dyDescent="0.35">
      <c r="T5201" s="63"/>
      <c r="U5201" s="235"/>
      <c r="V5201" s="63"/>
      <c r="W5201" s="63"/>
      <c r="X5201" s="63"/>
      <c r="Y5201" s="63"/>
      <c r="Z5201" s="63"/>
      <c r="AA5201" s="235"/>
    </row>
    <row r="5202" spans="20:27" ht="16" customHeight="1" x14ac:dyDescent="0.35">
      <c r="T5202" s="63"/>
      <c r="U5202" s="235"/>
      <c r="V5202" s="63"/>
      <c r="W5202" s="63"/>
      <c r="X5202" s="63"/>
      <c r="Y5202" s="63"/>
      <c r="Z5202" s="63"/>
      <c r="AA5202" s="235"/>
    </row>
    <row r="5203" spans="20:27" ht="16" customHeight="1" x14ac:dyDescent="0.35">
      <c r="T5203" s="63"/>
      <c r="U5203" s="235"/>
      <c r="V5203" s="63"/>
      <c r="W5203" s="63"/>
      <c r="X5203" s="63"/>
      <c r="Y5203" s="63"/>
      <c r="Z5203" s="63"/>
      <c r="AA5203" s="235"/>
    </row>
    <row r="5204" spans="20:27" ht="16" customHeight="1" x14ac:dyDescent="0.35">
      <c r="T5204" s="63"/>
      <c r="U5204" s="235"/>
      <c r="V5204" s="63"/>
      <c r="W5204" s="63"/>
      <c r="X5204" s="63"/>
      <c r="Y5204" s="63"/>
      <c r="Z5204" s="63"/>
      <c r="AA5204" s="235"/>
    </row>
    <row r="5205" spans="20:27" ht="16" customHeight="1" x14ac:dyDescent="0.35">
      <c r="T5205" s="63"/>
      <c r="U5205" s="235"/>
      <c r="V5205" s="63"/>
      <c r="W5205" s="63"/>
      <c r="X5205" s="63"/>
      <c r="Y5205" s="63"/>
      <c r="Z5205" s="63"/>
      <c r="AA5205" s="235"/>
    </row>
    <row r="5206" spans="20:27" ht="16" customHeight="1" x14ac:dyDescent="0.35">
      <c r="T5206" s="63"/>
      <c r="U5206" s="235"/>
      <c r="V5206" s="63"/>
      <c r="W5206" s="63"/>
      <c r="X5206" s="63"/>
      <c r="Y5206" s="63"/>
      <c r="Z5206" s="63"/>
      <c r="AA5206" s="235"/>
    </row>
    <row r="5207" spans="20:27" ht="16" customHeight="1" x14ac:dyDescent="0.35">
      <c r="T5207" s="63"/>
      <c r="U5207" s="235"/>
      <c r="V5207" s="63"/>
      <c r="W5207" s="63"/>
      <c r="X5207" s="63"/>
      <c r="Y5207" s="63"/>
      <c r="Z5207" s="63"/>
      <c r="AA5207" s="235"/>
    </row>
    <row r="5208" spans="20:27" ht="16" customHeight="1" x14ac:dyDescent="0.35">
      <c r="T5208" s="63"/>
      <c r="U5208" s="235"/>
      <c r="V5208" s="63"/>
      <c r="W5208" s="63"/>
      <c r="X5208" s="63"/>
      <c r="Y5208" s="63"/>
      <c r="Z5208" s="63"/>
      <c r="AA5208" s="235"/>
    </row>
    <row r="5209" spans="20:27" ht="16" customHeight="1" x14ac:dyDescent="0.35">
      <c r="T5209" s="63"/>
      <c r="U5209" s="235"/>
      <c r="V5209" s="63"/>
      <c r="W5209" s="63"/>
      <c r="X5209" s="63"/>
      <c r="Y5209" s="63"/>
      <c r="Z5209" s="63"/>
      <c r="AA5209" s="235"/>
    </row>
    <row r="5210" spans="20:27" ht="16" customHeight="1" x14ac:dyDescent="0.35">
      <c r="T5210" s="63"/>
      <c r="U5210" s="235"/>
      <c r="V5210" s="63"/>
      <c r="W5210" s="63"/>
      <c r="X5210" s="63"/>
      <c r="Y5210" s="63"/>
      <c r="Z5210" s="63"/>
      <c r="AA5210" s="235"/>
    </row>
    <row r="5211" spans="20:27" ht="16" customHeight="1" x14ac:dyDescent="0.35">
      <c r="T5211" s="63"/>
      <c r="U5211" s="235"/>
      <c r="V5211" s="63"/>
      <c r="W5211" s="63"/>
      <c r="X5211" s="63"/>
      <c r="Y5211" s="63"/>
      <c r="Z5211" s="63"/>
      <c r="AA5211" s="235"/>
    </row>
    <row r="5212" spans="20:27" ht="16" customHeight="1" x14ac:dyDescent="0.35">
      <c r="T5212" s="63"/>
      <c r="U5212" s="235"/>
      <c r="V5212" s="63"/>
      <c r="W5212" s="63"/>
      <c r="X5212" s="63"/>
      <c r="Y5212" s="63"/>
      <c r="Z5212" s="63"/>
      <c r="AA5212" s="235"/>
    </row>
    <row r="5213" spans="20:27" ht="16" customHeight="1" x14ac:dyDescent="0.35">
      <c r="T5213" s="63"/>
      <c r="U5213" s="235"/>
      <c r="V5213" s="63"/>
      <c r="W5213" s="63"/>
      <c r="X5213" s="63"/>
      <c r="Y5213" s="63"/>
      <c r="Z5213" s="63"/>
      <c r="AA5213" s="235"/>
    </row>
    <row r="5214" spans="20:27" ht="16" customHeight="1" x14ac:dyDescent="0.35">
      <c r="T5214" s="63"/>
      <c r="U5214" s="235"/>
      <c r="V5214" s="63"/>
      <c r="W5214" s="63"/>
      <c r="X5214" s="63"/>
      <c r="Y5214" s="63"/>
      <c r="Z5214" s="63"/>
      <c r="AA5214" s="235"/>
    </row>
    <row r="5215" spans="20:27" ht="16" customHeight="1" x14ac:dyDescent="0.35">
      <c r="T5215" s="63"/>
      <c r="U5215" s="235"/>
      <c r="V5215" s="63"/>
      <c r="W5215" s="63"/>
      <c r="X5215" s="63"/>
      <c r="Y5215" s="63"/>
      <c r="Z5215" s="63"/>
      <c r="AA5215" s="235"/>
    </row>
    <row r="5216" spans="20:27" ht="16" customHeight="1" x14ac:dyDescent="0.35">
      <c r="T5216" s="63"/>
      <c r="U5216" s="235"/>
      <c r="V5216" s="63"/>
      <c r="W5216" s="63"/>
      <c r="X5216" s="63"/>
      <c r="Y5216" s="63"/>
      <c r="Z5216" s="63"/>
      <c r="AA5216" s="235"/>
    </row>
    <row r="5217" spans="20:27" ht="16" customHeight="1" x14ac:dyDescent="0.35">
      <c r="T5217" s="63"/>
      <c r="U5217" s="235"/>
      <c r="V5217" s="63"/>
      <c r="W5217" s="63"/>
      <c r="X5217" s="63"/>
      <c r="Y5217" s="63"/>
      <c r="Z5217" s="63"/>
      <c r="AA5217" s="235"/>
    </row>
    <row r="5218" spans="20:27" ht="16" customHeight="1" x14ac:dyDescent="0.35">
      <c r="T5218" s="63"/>
      <c r="U5218" s="235"/>
      <c r="V5218" s="63"/>
      <c r="W5218" s="63"/>
      <c r="X5218" s="63"/>
      <c r="Y5218" s="63"/>
      <c r="Z5218" s="63"/>
      <c r="AA5218" s="235"/>
    </row>
    <row r="5219" spans="20:27" ht="16" customHeight="1" x14ac:dyDescent="0.35">
      <c r="T5219" s="63"/>
      <c r="U5219" s="235"/>
      <c r="V5219" s="63"/>
      <c r="W5219" s="63"/>
      <c r="X5219" s="63"/>
      <c r="Y5219" s="63"/>
      <c r="Z5219" s="63"/>
      <c r="AA5219" s="235"/>
    </row>
    <row r="5220" spans="20:27" ht="16" customHeight="1" x14ac:dyDescent="0.35">
      <c r="T5220" s="63"/>
      <c r="U5220" s="235"/>
      <c r="V5220" s="63"/>
      <c r="W5220" s="63"/>
      <c r="X5220" s="63"/>
      <c r="Y5220" s="63"/>
      <c r="Z5220" s="63"/>
      <c r="AA5220" s="235"/>
    </row>
    <row r="5221" spans="20:27" ht="16" customHeight="1" x14ac:dyDescent="0.35">
      <c r="T5221" s="63"/>
      <c r="U5221" s="235"/>
      <c r="V5221" s="63"/>
      <c r="W5221" s="63"/>
      <c r="X5221" s="63"/>
      <c r="Y5221" s="63"/>
      <c r="Z5221" s="63"/>
      <c r="AA5221" s="235"/>
    </row>
    <row r="5222" spans="20:27" ht="16" customHeight="1" x14ac:dyDescent="0.35">
      <c r="T5222" s="63"/>
      <c r="U5222" s="235"/>
      <c r="V5222" s="63"/>
      <c r="W5222" s="63"/>
      <c r="X5222" s="63"/>
      <c r="Y5222" s="63"/>
      <c r="Z5222" s="63"/>
      <c r="AA5222" s="235"/>
    </row>
    <row r="5223" spans="20:27" ht="16" customHeight="1" x14ac:dyDescent="0.35">
      <c r="T5223" s="63"/>
      <c r="U5223" s="235"/>
      <c r="V5223" s="63"/>
      <c r="W5223" s="63"/>
      <c r="X5223" s="63"/>
      <c r="Y5223" s="63"/>
      <c r="Z5223" s="63"/>
      <c r="AA5223" s="235"/>
    </row>
    <row r="5224" spans="20:27" ht="16" customHeight="1" x14ac:dyDescent="0.35">
      <c r="T5224" s="63"/>
      <c r="U5224" s="235"/>
      <c r="V5224" s="63"/>
      <c r="W5224" s="63"/>
      <c r="X5224" s="63"/>
      <c r="Y5224" s="63"/>
      <c r="Z5224" s="63"/>
      <c r="AA5224" s="235"/>
    </row>
    <row r="5225" spans="20:27" ht="16" customHeight="1" x14ac:dyDescent="0.35">
      <c r="T5225" s="63"/>
      <c r="U5225" s="235"/>
      <c r="V5225" s="63"/>
      <c r="W5225" s="63"/>
      <c r="X5225" s="63"/>
      <c r="Y5225" s="63"/>
      <c r="Z5225" s="63"/>
      <c r="AA5225" s="235"/>
    </row>
    <row r="5226" spans="20:27" ht="16" customHeight="1" x14ac:dyDescent="0.35">
      <c r="T5226" s="63"/>
      <c r="U5226" s="235"/>
      <c r="V5226" s="63"/>
      <c r="W5226" s="63"/>
      <c r="X5226" s="63"/>
      <c r="Y5226" s="63"/>
      <c r="Z5226" s="63"/>
      <c r="AA5226" s="235"/>
    </row>
    <row r="5227" spans="20:27" ht="16" customHeight="1" x14ac:dyDescent="0.35">
      <c r="T5227" s="63"/>
      <c r="U5227" s="235"/>
      <c r="V5227" s="63"/>
      <c r="W5227" s="63"/>
      <c r="X5227" s="63"/>
      <c r="Y5227" s="63"/>
      <c r="Z5227" s="63"/>
      <c r="AA5227" s="235"/>
    </row>
    <row r="5228" spans="20:27" ht="16" customHeight="1" x14ac:dyDescent="0.35">
      <c r="T5228" s="63"/>
      <c r="U5228" s="235"/>
      <c r="V5228" s="63"/>
      <c r="W5228" s="63"/>
      <c r="X5228" s="63"/>
      <c r="Y5228" s="63"/>
      <c r="Z5228" s="63"/>
      <c r="AA5228" s="235"/>
    </row>
    <row r="5229" spans="20:27" ht="16" customHeight="1" x14ac:dyDescent="0.35">
      <c r="T5229" s="63"/>
      <c r="U5229" s="235"/>
      <c r="V5229" s="63"/>
      <c r="W5229" s="63"/>
      <c r="X5229" s="63"/>
      <c r="Y5229" s="63"/>
      <c r="Z5229" s="63"/>
      <c r="AA5229" s="235"/>
    </row>
    <row r="5230" spans="20:27" ht="16" customHeight="1" x14ac:dyDescent="0.35">
      <c r="T5230" s="63"/>
      <c r="U5230" s="235"/>
      <c r="V5230" s="63"/>
      <c r="W5230" s="63"/>
      <c r="X5230" s="63"/>
      <c r="Y5230" s="63"/>
      <c r="Z5230" s="63"/>
      <c r="AA5230" s="235"/>
    </row>
    <row r="5231" spans="20:27" ht="16" customHeight="1" x14ac:dyDescent="0.35">
      <c r="T5231" s="63"/>
      <c r="U5231" s="235"/>
      <c r="V5231" s="63"/>
      <c r="W5231" s="63"/>
      <c r="X5231" s="63"/>
      <c r="Y5231" s="63"/>
      <c r="Z5231" s="63"/>
      <c r="AA5231" s="235"/>
    </row>
    <row r="5232" spans="20:27" ht="16" customHeight="1" x14ac:dyDescent="0.35">
      <c r="T5232" s="63"/>
      <c r="U5232" s="235"/>
      <c r="V5232" s="63"/>
      <c r="W5232" s="63"/>
      <c r="X5232" s="63"/>
      <c r="Y5232" s="63"/>
      <c r="Z5232" s="63"/>
      <c r="AA5232" s="235"/>
    </row>
    <row r="5233" spans="20:27" ht="16" customHeight="1" x14ac:dyDescent="0.35">
      <c r="T5233" s="63"/>
      <c r="U5233" s="235"/>
      <c r="V5233" s="63"/>
      <c r="W5233" s="63"/>
      <c r="X5233" s="63"/>
      <c r="Y5233" s="63"/>
      <c r="Z5233" s="63"/>
      <c r="AA5233" s="235"/>
    </row>
    <row r="5234" spans="20:27" ht="16" customHeight="1" x14ac:dyDescent="0.35">
      <c r="T5234" s="63"/>
      <c r="U5234" s="235"/>
      <c r="V5234" s="63"/>
      <c r="W5234" s="63"/>
      <c r="X5234" s="63"/>
      <c r="Y5234" s="63"/>
      <c r="Z5234" s="63"/>
      <c r="AA5234" s="235"/>
    </row>
    <row r="5235" spans="20:27" ht="16" customHeight="1" x14ac:dyDescent="0.35">
      <c r="T5235" s="63"/>
      <c r="U5235" s="235"/>
      <c r="V5235" s="63"/>
      <c r="W5235" s="63"/>
      <c r="X5235" s="63"/>
      <c r="Y5235" s="63"/>
      <c r="Z5235" s="63"/>
      <c r="AA5235" s="235"/>
    </row>
    <row r="5236" spans="20:27" ht="16" customHeight="1" x14ac:dyDescent="0.35">
      <c r="T5236" s="63"/>
      <c r="U5236" s="235"/>
      <c r="V5236" s="63"/>
      <c r="W5236" s="63"/>
      <c r="X5236" s="63"/>
      <c r="Y5236" s="63"/>
      <c r="Z5236" s="63"/>
      <c r="AA5236" s="235"/>
    </row>
    <row r="5237" spans="20:27" ht="16" customHeight="1" x14ac:dyDescent="0.35">
      <c r="T5237" s="63"/>
      <c r="U5237" s="235"/>
      <c r="V5237" s="63"/>
      <c r="W5237" s="63"/>
      <c r="X5237" s="63"/>
      <c r="Y5237" s="63"/>
      <c r="Z5237" s="63"/>
      <c r="AA5237" s="235"/>
    </row>
    <row r="5238" spans="20:27" ht="16" customHeight="1" x14ac:dyDescent="0.35">
      <c r="T5238" s="63"/>
      <c r="U5238" s="235"/>
      <c r="V5238" s="63"/>
      <c r="W5238" s="63"/>
      <c r="X5238" s="63"/>
      <c r="Y5238" s="63"/>
      <c r="Z5238" s="63"/>
      <c r="AA5238" s="235"/>
    </row>
    <row r="5239" spans="20:27" ht="16" customHeight="1" x14ac:dyDescent="0.35">
      <c r="T5239" s="63"/>
      <c r="U5239" s="235"/>
      <c r="V5239" s="63"/>
      <c r="W5239" s="63"/>
      <c r="X5239" s="63"/>
      <c r="Y5239" s="63"/>
      <c r="Z5239" s="63"/>
      <c r="AA5239" s="235"/>
    </row>
    <row r="5240" spans="20:27" ht="16" customHeight="1" x14ac:dyDescent="0.35">
      <c r="T5240" s="63"/>
      <c r="U5240" s="235"/>
      <c r="V5240" s="63"/>
      <c r="W5240" s="63"/>
      <c r="X5240" s="63"/>
      <c r="Y5240" s="63"/>
      <c r="Z5240" s="63"/>
      <c r="AA5240" s="235"/>
    </row>
    <row r="5241" spans="20:27" ht="16" customHeight="1" x14ac:dyDescent="0.35">
      <c r="T5241" s="63"/>
      <c r="U5241" s="235"/>
      <c r="V5241" s="63"/>
      <c r="W5241" s="63"/>
      <c r="X5241" s="63"/>
      <c r="Y5241" s="63"/>
      <c r="Z5241" s="63"/>
      <c r="AA5241" s="235"/>
    </row>
    <row r="5242" spans="20:27" ht="16" customHeight="1" x14ac:dyDescent="0.35">
      <c r="T5242" s="63"/>
      <c r="U5242" s="235"/>
      <c r="V5242" s="63"/>
      <c r="W5242" s="63"/>
      <c r="X5242" s="63"/>
      <c r="Y5242" s="63"/>
      <c r="Z5242" s="63"/>
      <c r="AA5242" s="235"/>
    </row>
    <row r="5243" spans="20:27" ht="16" customHeight="1" x14ac:dyDescent="0.35">
      <c r="T5243" s="63"/>
      <c r="U5243" s="235"/>
      <c r="V5243" s="63"/>
      <c r="W5243" s="63"/>
      <c r="X5243" s="63"/>
      <c r="Y5243" s="63"/>
      <c r="Z5243" s="63"/>
      <c r="AA5243" s="235"/>
    </row>
    <row r="5244" spans="20:27" ht="16" customHeight="1" x14ac:dyDescent="0.35">
      <c r="T5244" s="63"/>
      <c r="U5244" s="235"/>
      <c r="V5244" s="63"/>
      <c r="W5244" s="63"/>
      <c r="X5244" s="63"/>
      <c r="Y5244" s="63"/>
      <c r="Z5244" s="63"/>
      <c r="AA5244" s="235"/>
    </row>
    <row r="5245" spans="20:27" ht="16" customHeight="1" x14ac:dyDescent="0.35">
      <c r="T5245" s="63"/>
      <c r="U5245" s="235"/>
      <c r="V5245" s="63"/>
      <c r="W5245" s="63"/>
      <c r="X5245" s="63"/>
      <c r="Y5245" s="63"/>
      <c r="Z5245" s="63"/>
      <c r="AA5245" s="235"/>
    </row>
    <row r="5246" spans="20:27" ht="16" customHeight="1" x14ac:dyDescent="0.35">
      <c r="T5246" s="63"/>
      <c r="U5246" s="235"/>
      <c r="V5246" s="63"/>
      <c r="W5246" s="63"/>
      <c r="X5246" s="63"/>
      <c r="Y5246" s="63"/>
      <c r="Z5246" s="63"/>
      <c r="AA5246" s="235"/>
    </row>
    <row r="5247" spans="20:27" ht="16" customHeight="1" x14ac:dyDescent="0.35">
      <c r="T5247" s="63"/>
      <c r="U5247" s="235"/>
      <c r="V5247" s="63"/>
      <c r="W5247" s="63"/>
      <c r="X5247" s="63"/>
      <c r="Y5247" s="63"/>
      <c r="Z5247" s="63"/>
      <c r="AA5247" s="235"/>
    </row>
    <row r="5248" spans="20:27" ht="16" customHeight="1" x14ac:dyDescent="0.35">
      <c r="T5248" s="63"/>
      <c r="U5248" s="235"/>
      <c r="V5248" s="63"/>
      <c r="W5248" s="63"/>
      <c r="X5248" s="63"/>
      <c r="Y5248" s="63"/>
      <c r="Z5248" s="63"/>
      <c r="AA5248" s="235"/>
    </row>
    <row r="5249" spans="20:27" ht="16" customHeight="1" x14ac:dyDescent="0.35">
      <c r="T5249" s="63"/>
      <c r="U5249" s="235"/>
      <c r="V5249" s="63"/>
      <c r="W5249" s="63"/>
      <c r="X5249" s="63"/>
      <c r="Y5249" s="63"/>
      <c r="Z5249" s="63"/>
      <c r="AA5249" s="235"/>
    </row>
    <row r="5250" spans="20:27" ht="16" customHeight="1" x14ac:dyDescent="0.35">
      <c r="T5250" s="63"/>
      <c r="U5250" s="235"/>
      <c r="V5250" s="63"/>
      <c r="W5250" s="63"/>
      <c r="X5250" s="63"/>
      <c r="Y5250" s="63"/>
      <c r="Z5250" s="63"/>
      <c r="AA5250" s="235"/>
    </row>
    <row r="5251" spans="20:27" ht="16" customHeight="1" x14ac:dyDescent="0.35">
      <c r="T5251" s="63"/>
      <c r="U5251" s="235"/>
      <c r="V5251" s="63"/>
      <c r="W5251" s="63"/>
      <c r="X5251" s="63"/>
      <c r="Y5251" s="63"/>
      <c r="Z5251" s="63"/>
      <c r="AA5251" s="235"/>
    </row>
    <row r="5252" spans="20:27" ht="16" customHeight="1" x14ac:dyDescent="0.35">
      <c r="T5252" s="63"/>
      <c r="U5252" s="235"/>
      <c r="V5252" s="63"/>
      <c r="W5252" s="63"/>
      <c r="X5252" s="63"/>
      <c r="Y5252" s="63"/>
      <c r="Z5252" s="63"/>
      <c r="AA5252" s="235"/>
    </row>
    <row r="5253" spans="20:27" ht="16" customHeight="1" x14ac:dyDescent="0.35">
      <c r="T5253" s="63"/>
      <c r="U5253" s="235"/>
      <c r="V5253" s="63"/>
      <c r="W5253" s="63"/>
      <c r="X5253" s="63"/>
      <c r="Y5253" s="63"/>
      <c r="Z5253" s="63"/>
      <c r="AA5253" s="235"/>
    </row>
    <row r="5254" spans="20:27" ht="16" customHeight="1" x14ac:dyDescent="0.35">
      <c r="T5254" s="63"/>
      <c r="U5254" s="235"/>
      <c r="V5254" s="63"/>
      <c r="W5254" s="63"/>
      <c r="X5254" s="63"/>
      <c r="Y5254" s="63"/>
      <c r="Z5254" s="63"/>
      <c r="AA5254" s="235"/>
    </row>
    <row r="5255" spans="20:27" ht="16" customHeight="1" x14ac:dyDescent="0.35">
      <c r="T5255" s="63"/>
      <c r="U5255" s="235"/>
      <c r="V5255" s="63"/>
      <c r="W5255" s="63"/>
      <c r="X5255" s="63"/>
      <c r="Y5255" s="63"/>
      <c r="Z5255" s="63"/>
      <c r="AA5255" s="235"/>
    </row>
    <row r="5256" spans="20:27" ht="16" customHeight="1" x14ac:dyDescent="0.35">
      <c r="T5256" s="63"/>
      <c r="U5256" s="235"/>
      <c r="V5256" s="63"/>
      <c r="W5256" s="63"/>
      <c r="X5256" s="63"/>
      <c r="Y5256" s="63"/>
      <c r="Z5256" s="63"/>
      <c r="AA5256" s="235"/>
    </row>
    <row r="5257" spans="20:27" ht="16" customHeight="1" x14ac:dyDescent="0.35">
      <c r="T5257" s="63"/>
      <c r="U5257" s="235"/>
      <c r="V5257" s="63"/>
      <c r="W5257" s="63"/>
      <c r="X5257" s="63"/>
      <c r="Y5257" s="63"/>
      <c r="Z5257" s="63"/>
      <c r="AA5257" s="235"/>
    </row>
    <row r="5258" spans="20:27" ht="16" customHeight="1" x14ac:dyDescent="0.35">
      <c r="T5258" s="63"/>
      <c r="U5258" s="235"/>
      <c r="V5258" s="63"/>
      <c r="W5258" s="63"/>
      <c r="X5258" s="63"/>
      <c r="Y5258" s="63"/>
      <c r="Z5258" s="63"/>
      <c r="AA5258" s="235"/>
    </row>
    <row r="5259" spans="20:27" ht="16" customHeight="1" x14ac:dyDescent="0.35">
      <c r="T5259" s="63"/>
      <c r="U5259" s="235"/>
      <c r="V5259" s="63"/>
      <c r="W5259" s="63"/>
      <c r="X5259" s="63"/>
      <c r="Y5259" s="63"/>
      <c r="Z5259" s="63"/>
      <c r="AA5259" s="235"/>
    </row>
    <row r="5260" spans="20:27" ht="16" customHeight="1" x14ac:dyDescent="0.35">
      <c r="T5260" s="63"/>
      <c r="U5260" s="235"/>
      <c r="V5260" s="63"/>
      <c r="W5260" s="63"/>
      <c r="X5260" s="63"/>
      <c r="Y5260" s="63"/>
      <c r="Z5260" s="63"/>
      <c r="AA5260" s="235"/>
    </row>
    <row r="5261" spans="20:27" ht="16" customHeight="1" x14ac:dyDescent="0.35">
      <c r="T5261" s="63"/>
      <c r="U5261" s="235"/>
      <c r="V5261" s="63"/>
      <c r="W5261" s="63"/>
      <c r="X5261" s="63"/>
      <c r="Y5261" s="63"/>
      <c r="Z5261" s="63"/>
      <c r="AA5261" s="235"/>
    </row>
    <row r="5262" spans="20:27" ht="16" customHeight="1" x14ac:dyDescent="0.35">
      <c r="T5262" s="63"/>
      <c r="U5262" s="235"/>
      <c r="V5262" s="63"/>
      <c r="W5262" s="63"/>
      <c r="X5262" s="63"/>
      <c r="Y5262" s="63"/>
      <c r="Z5262" s="63"/>
      <c r="AA5262" s="235"/>
    </row>
    <row r="5263" spans="20:27" ht="16" customHeight="1" x14ac:dyDescent="0.35">
      <c r="T5263" s="63"/>
      <c r="U5263" s="235"/>
      <c r="V5263" s="63"/>
      <c r="W5263" s="63"/>
      <c r="X5263" s="63"/>
      <c r="Y5263" s="63"/>
      <c r="Z5263" s="63"/>
      <c r="AA5263" s="235"/>
    </row>
    <row r="5264" spans="20:27" ht="16" customHeight="1" x14ac:dyDescent="0.35">
      <c r="T5264" s="63"/>
      <c r="U5264" s="235"/>
      <c r="V5264" s="63"/>
      <c r="W5264" s="63"/>
      <c r="X5264" s="63"/>
      <c r="Y5264" s="63"/>
      <c r="Z5264" s="63"/>
      <c r="AA5264" s="235"/>
    </row>
    <row r="5265" spans="20:27" ht="16" customHeight="1" x14ac:dyDescent="0.35">
      <c r="T5265" s="63"/>
      <c r="U5265" s="235"/>
      <c r="V5265" s="63"/>
      <c r="W5265" s="63"/>
      <c r="X5265" s="63"/>
      <c r="Y5265" s="63"/>
      <c r="Z5265" s="63"/>
      <c r="AA5265" s="235"/>
    </row>
    <row r="5266" spans="20:27" ht="16" customHeight="1" x14ac:dyDescent="0.35">
      <c r="T5266" s="63"/>
      <c r="U5266" s="235"/>
      <c r="V5266" s="63"/>
      <c r="W5266" s="63"/>
      <c r="X5266" s="63"/>
      <c r="Y5266" s="63"/>
      <c r="Z5266" s="63"/>
      <c r="AA5266" s="235"/>
    </row>
    <row r="5267" spans="20:27" ht="16" customHeight="1" x14ac:dyDescent="0.35">
      <c r="T5267" s="63"/>
      <c r="U5267" s="235"/>
      <c r="V5267" s="63"/>
      <c r="W5267" s="63"/>
      <c r="X5267" s="63"/>
      <c r="Y5267" s="63"/>
      <c r="Z5267" s="63"/>
      <c r="AA5267" s="235"/>
    </row>
    <row r="5268" spans="20:27" ht="16" customHeight="1" x14ac:dyDescent="0.35">
      <c r="T5268" s="63"/>
      <c r="U5268" s="235"/>
      <c r="V5268" s="63"/>
      <c r="W5268" s="63"/>
      <c r="X5268" s="63"/>
      <c r="Y5268" s="63"/>
      <c r="Z5268" s="63"/>
      <c r="AA5268" s="235"/>
    </row>
    <row r="5269" spans="20:27" ht="16" customHeight="1" x14ac:dyDescent="0.35">
      <c r="T5269" s="63"/>
      <c r="U5269" s="235"/>
      <c r="V5269" s="63"/>
      <c r="W5269" s="63"/>
      <c r="X5269" s="63"/>
      <c r="Y5269" s="63"/>
      <c r="Z5269" s="63"/>
      <c r="AA5269" s="235"/>
    </row>
    <row r="5270" spans="20:27" ht="16" customHeight="1" x14ac:dyDescent="0.35">
      <c r="T5270" s="63"/>
      <c r="U5270" s="235"/>
      <c r="V5270" s="63"/>
      <c r="W5270" s="63"/>
      <c r="X5270" s="63"/>
      <c r="Y5270" s="63"/>
      <c r="Z5270" s="63"/>
      <c r="AA5270" s="235"/>
    </row>
    <row r="5271" spans="20:27" ht="16" customHeight="1" x14ac:dyDescent="0.35">
      <c r="T5271" s="63"/>
      <c r="U5271" s="235"/>
      <c r="V5271" s="63"/>
      <c r="W5271" s="63"/>
      <c r="X5271" s="63"/>
      <c r="Y5271" s="63"/>
      <c r="Z5271" s="63"/>
      <c r="AA5271" s="235"/>
    </row>
    <row r="5272" spans="20:27" ht="16" customHeight="1" x14ac:dyDescent="0.35">
      <c r="T5272" s="63"/>
      <c r="U5272" s="235"/>
      <c r="V5272" s="63"/>
      <c r="W5272" s="63"/>
      <c r="X5272" s="63"/>
      <c r="Y5272" s="63"/>
      <c r="Z5272" s="63"/>
      <c r="AA5272" s="235"/>
    </row>
    <row r="5273" spans="20:27" ht="16" customHeight="1" x14ac:dyDescent="0.35">
      <c r="T5273" s="63"/>
      <c r="U5273" s="235"/>
      <c r="V5273" s="63"/>
      <c r="W5273" s="63"/>
      <c r="X5273" s="63"/>
      <c r="Y5273" s="63"/>
      <c r="Z5273" s="63"/>
      <c r="AA5273" s="235"/>
    </row>
    <row r="5274" spans="20:27" ht="16" customHeight="1" x14ac:dyDescent="0.35">
      <c r="T5274" s="63"/>
      <c r="U5274" s="235"/>
      <c r="V5274" s="63"/>
      <c r="W5274" s="63"/>
      <c r="X5274" s="63"/>
      <c r="Y5274" s="63"/>
      <c r="Z5274" s="63"/>
      <c r="AA5274" s="235"/>
    </row>
    <row r="5275" spans="20:27" ht="16" customHeight="1" x14ac:dyDescent="0.35">
      <c r="T5275" s="63"/>
      <c r="U5275" s="235"/>
      <c r="V5275" s="63"/>
      <c r="W5275" s="63"/>
      <c r="X5275" s="63"/>
      <c r="Y5275" s="63"/>
      <c r="Z5275" s="63"/>
      <c r="AA5275" s="235"/>
    </row>
    <row r="5276" spans="20:27" ht="16" customHeight="1" x14ac:dyDescent="0.35">
      <c r="T5276" s="63"/>
      <c r="U5276" s="235"/>
      <c r="V5276" s="63"/>
      <c r="W5276" s="63"/>
      <c r="X5276" s="63"/>
      <c r="Y5276" s="63"/>
      <c r="Z5276" s="63"/>
      <c r="AA5276" s="235"/>
    </row>
    <row r="5277" spans="20:27" ht="16" customHeight="1" x14ac:dyDescent="0.35">
      <c r="T5277" s="63"/>
      <c r="U5277" s="235"/>
      <c r="V5277" s="63"/>
      <c r="W5277" s="63"/>
      <c r="X5277" s="63"/>
      <c r="Y5277" s="63"/>
      <c r="Z5277" s="63"/>
      <c r="AA5277" s="235"/>
    </row>
    <row r="5278" spans="20:27" ht="16" customHeight="1" x14ac:dyDescent="0.35">
      <c r="T5278" s="63"/>
      <c r="U5278" s="235"/>
      <c r="V5278" s="63"/>
      <c r="W5278" s="63"/>
      <c r="X5278" s="63"/>
      <c r="Y5278" s="63"/>
      <c r="Z5278" s="63"/>
      <c r="AA5278" s="235"/>
    </row>
    <row r="5279" spans="20:27" ht="16" customHeight="1" x14ac:dyDescent="0.35">
      <c r="T5279" s="63"/>
      <c r="U5279" s="235"/>
      <c r="V5279" s="63"/>
      <c r="W5279" s="63"/>
      <c r="X5279" s="63"/>
      <c r="Y5279" s="63"/>
      <c r="Z5279" s="63"/>
      <c r="AA5279" s="235"/>
    </row>
    <row r="5280" spans="20:27" ht="16" customHeight="1" x14ac:dyDescent="0.35">
      <c r="T5280" s="63"/>
      <c r="U5280" s="235"/>
      <c r="V5280" s="63"/>
      <c r="W5280" s="63"/>
      <c r="X5280" s="63"/>
      <c r="Y5280" s="63"/>
      <c r="Z5280" s="63"/>
      <c r="AA5280" s="235"/>
    </row>
    <row r="5281" spans="20:27" ht="16" customHeight="1" x14ac:dyDescent="0.35">
      <c r="T5281" s="63"/>
      <c r="U5281" s="235"/>
      <c r="V5281" s="63"/>
      <c r="W5281" s="63"/>
      <c r="X5281" s="63"/>
      <c r="Y5281" s="63"/>
      <c r="Z5281" s="63"/>
      <c r="AA5281" s="235"/>
    </row>
    <row r="5282" spans="20:27" ht="16" customHeight="1" x14ac:dyDescent="0.35">
      <c r="T5282" s="63"/>
      <c r="U5282" s="235"/>
      <c r="V5282" s="63"/>
      <c r="W5282" s="63"/>
      <c r="X5282" s="63"/>
      <c r="Y5282" s="63"/>
      <c r="Z5282" s="63"/>
      <c r="AA5282" s="235"/>
    </row>
    <row r="5283" spans="20:27" ht="16" customHeight="1" x14ac:dyDescent="0.35">
      <c r="T5283" s="63"/>
      <c r="U5283" s="235"/>
      <c r="V5283" s="63"/>
      <c r="W5283" s="63"/>
      <c r="X5283" s="63"/>
      <c r="Y5283" s="63"/>
      <c r="Z5283" s="63"/>
      <c r="AA5283" s="235"/>
    </row>
    <row r="5284" spans="20:27" ht="16" customHeight="1" x14ac:dyDescent="0.35">
      <c r="T5284" s="63"/>
      <c r="U5284" s="235"/>
      <c r="V5284" s="63"/>
      <c r="W5284" s="63"/>
      <c r="X5284" s="63"/>
      <c r="Y5284" s="63"/>
      <c r="Z5284" s="63"/>
      <c r="AA5284" s="235"/>
    </row>
    <row r="5285" spans="20:27" ht="16" customHeight="1" x14ac:dyDescent="0.35">
      <c r="T5285" s="63"/>
      <c r="U5285" s="235"/>
      <c r="V5285" s="63"/>
      <c r="W5285" s="63"/>
      <c r="X5285" s="63"/>
      <c r="Y5285" s="63"/>
      <c r="Z5285" s="63"/>
      <c r="AA5285" s="235"/>
    </row>
    <row r="5286" spans="20:27" ht="16" customHeight="1" x14ac:dyDescent="0.35">
      <c r="T5286" s="63"/>
      <c r="U5286" s="235"/>
      <c r="V5286" s="63"/>
      <c r="W5286" s="63"/>
      <c r="X5286" s="63"/>
      <c r="Y5286" s="63"/>
      <c r="Z5286" s="63"/>
      <c r="AA5286" s="235"/>
    </row>
    <row r="5287" spans="20:27" ht="16" customHeight="1" x14ac:dyDescent="0.35">
      <c r="T5287" s="63"/>
      <c r="U5287" s="235"/>
      <c r="V5287" s="63"/>
      <c r="W5287" s="63"/>
      <c r="X5287" s="63"/>
      <c r="Y5287" s="63"/>
      <c r="Z5287" s="63"/>
      <c r="AA5287" s="235"/>
    </row>
    <row r="5288" spans="20:27" ht="16" customHeight="1" x14ac:dyDescent="0.35">
      <c r="T5288" s="63"/>
      <c r="U5288" s="235"/>
      <c r="V5288" s="63"/>
      <c r="W5288" s="63"/>
      <c r="X5288" s="63"/>
      <c r="Y5288" s="63"/>
      <c r="Z5288" s="63"/>
      <c r="AA5288" s="235"/>
    </row>
    <row r="5289" spans="20:27" ht="16" customHeight="1" x14ac:dyDescent="0.35">
      <c r="T5289" s="63"/>
      <c r="U5289" s="235"/>
      <c r="V5289" s="63"/>
      <c r="W5289" s="63"/>
      <c r="X5289" s="63"/>
      <c r="Y5289" s="63"/>
      <c r="Z5289" s="63"/>
      <c r="AA5289" s="235"/>
    </row>
    <row r="5290" spans="20:27" ht="16" customHeight="1" x14ac:dyDescent="0.35">
      <c r="T5290" s="63"/>
      <c r="U5290" s="235"/>
      <c r="V5290" s="63"/>
      <c r="W5290" s="63"/>
      <c r="X5290" s="63"/>
      <c r="Y5290" s="63"/>
      <c r="Z5290" s="63"/>
      <c r="AA5290" s="235"/>
    </row>
    <row r="5291" spans="20:27" ht="16" customHeight="1" x14ac:dyDescent="0.35">
      <c r="T5291" s="63"/>
      <c r="U5291" s="235"/>
      <c r="V5291" s="63"/>
      <c r="W5291" s="63"/>
      <c r="X5291" s="63"/>
      <c r="Y5291" s="63"/>
      <c r="Z5291" s="63"/>
      <c r="AA5291" s="235"/>
    </row>
    <row r="5292" spans="20:27" ht="16" customHeight="1" x14ac:dyDescent="0.35">
      <c r="T5292" s="63"/>
      <c r="U5292" s="235"/>
      <c r="V5292" s="63"/>
      <c r="W5292" s="63"/>
      <c r="X5292" s="63"/>
      <c r="Y5292" s="63"/>
      <c r="Z5292" s="63"/>
      <c r="AA5292" s="235"/>
    </row>
    <row r="5293" spans="20:27" ht="16" customHeight="1" x14ac:dyDescent="0.35">
      <c r="T5293" s="63"/>
      <c r="U5293" s="235"/>
      <c r="V5293" s="63"/>
      <c r="W5293" s="63"/>
      <c r="X5293" s="63"/>
      <c r="Y5293" s="63"/>
      <c r="Z5293" s="63"/>
      <c r="AA5293" s="235"/>
    </row>
    <row r="5294" spans="20:27" ht="16" customHeight="1" x14ac:dyDescent="0.35">
      <c r="T5294" s="63"/>
      <c r="U5294" s="235"/>
      <c r="V5294" s="63"/>
      <c r="W5294" s="63"/>
      <c r="X5294" s="63"/>
      <c r="Y5294" s="63"/>
      <c r="Z5294" s="63"/>
      <c r="AA5294" s="235"/>
    </row>
    <row r="5295" spans="20:27" ht="16" customHeight="1" x14ac:dyDescent="0.35">
      <c r="T5295" s="63"/>
      <c r="U5295" s="235"/>
      <c r="V5295" s="63"/>
      <c r="W5295" s="63"/>
      <c r="X5295" s="63"/>
      <c r="Y5295" s="63"/>
      <c r="Z5295" s="63"/>
      <c r="AA5295" s="235"/>
    </row>
    <row r="5296" spans="20:27" ht="16" customHeight="1" x14ac:dyDescent="0.35">
      <c r="T5296" s="63"/>
      <c r="U5296" s="235"/>
      <c r="V5296" s="63"/>
      <c r="W5296" s="63"/>
      <c r="X5296" s="63"/>
      <c r="Y5296" s="63"/>
      <c r="Z5296" s="63"/>
      <c r="AA5296" s="235"/>
    </row>
    <row r="5297" spans="20:27" ht="16" customHeight="1" x14ac:dyDescent="0.35">
      <c r="T5297" s="63"/>
      <c r="U5297" s="235"/>
      <c r="V5297" s="63"/>
      <c r="W5297" s="63"/>
      <c r="X5297" s="63"/>
      <c r="Y5297" s="63"/>
      <c r="Z5297" s="63"/>
      <c r="AA5297" s="235"/>
    </row>
    <row r="5298" spans="20:27" ht="16" customHeight="1" x14ac:dyDescent="0.35">
      <c r="T5298" s="63"/>
      <c r="U5298" s="235"/>
      <c r="V5298" s="63"/>
      <c r="W5298" s="63"/>
      <c r="X5298" s="63"/>
      <c r="Y5298" s="63"/>
      <c r="Z5298" s="63"/>
      <c r="AA5298" s="235"/>
    </row>
    <row r="5299" spans="20:27" ht="16" customHeight="1" x14ac:dyDescent="0.35">
      <c r="T5299" s="63"/>
      <c r="U5299" s="235"/>
      <c r="V5299" s="63"/>
      <c r="W5299" s="63"/>
      <c r="X5299" s="63"/>
      <c r="Y5299" s="63"/>
      <c r="Z5299" s="63"/>
      <c r="AA5299" s="235"/>
    </row>
    <row r="5300" spans="20:27" ht="16" customHeight="1" x14ac:dyDescent="0.35">
      <c r="T5300" s="63"/>
      <c r="U5300" s="235"/>
      <c r="V5300" s="63"/>
      <c r="W5300" s="63"/>
      <c r="X5300" s="63"/>
      <c r="Y5300" s="63"/>
      <c r="Z5300" s="63"/>
      <c r="AA5300" s="235"/>
    </row>
    <row r="5301" spans="20:27" ht="16" customHeight="1" x14ac:dyDescent="0.35">
      <c r="T5301" s="63"/>
      <c r="U5301" s="235"/>
      <c r="V5301" s="63"/>
      <c r="W5301" s="63"/>
      <c r="X5301" s="63"/>
      <c r="Y5301" s="63"/>
      <c r="Z5301" s="63"/>
      <c r="AA5301" s="235"/>
    </row>
    <row r="5302" spans="20:27" ht="16" customHeight="1" x14ac:dyDescent="0.35">
      <c r="T5302" s="63"/>
      <c r="U5302" s="235"/>
      <c r="V5302" s="63"/>
      <c r="W5302" s="63"/>
      <c r="X5302" s="63"/>
      <c r="Y5302" s="63"/>
      <c r="Z5302" s="63"/>
      <c r="AA5302" s="235"/>
    </row>
    <row r="5303" spans="20:27" ht="16" customHeight="1" x14ac:dyDescent="0.35">
      <c r="T5303" s="63"/>
      <c r="U5303" s="235"/>
      <c r="V5303" s="63"/>
      <c r="W5303" s="63"/>
      <c r="X5303" s="63"/>
      <c r="Y5303" s="63"/>
      <c r="Z5303" s="63"/>
      <c r="AA5303" s="235"/>
    </row>
    <row r="5304" spans="20:27" ht="16" customHeight="1" x14ac:dyDescent="0.35">
      <c r="T5304" s="63"/>
      <c r="U5304" s="235"/>
      <c r="V5304" s="63"/>
      <c r="W5304" s="63"/>
      <c r="X5304" s="63"/>
      <c r="Y5304" s="63"/>
      <c r="Z5304" s="63"/>
      <c r="AA5304" s="235"/>
    </row>
    <row r="5305" spans="20:27" ht="16" customHeight="1" x14ac:dyDescent="0.35">
      <c r="T5305" s="63"/>
      <c r="U5305" s="235"/>
      <c r="V5305" s="63"/>
      <c r="W5305" s="63"/>
      <c r="X5305" s="63"/>
      <c r="Y5305" s="63"/>
      <c r="Z5305" s="63"/>
      <c r="AA5305" s="235"/>
    </row>
    <row r="5306" spans="20:27" ht="16" customHeight="1" x14ac:dyDescent="0.35">
      <c r="T5306" s="63"/>
      <c r="U5306" s="235"/>
      <c r="V5306" s="63"/>
      <c r="W5306" s="63"/>
      <c r="X5306" s="63"/>
      <c r="Y5306" s="63"/>
      <c r="Z5306" s="63"/>
      <c r="AA5306" s="235"/>
    </row>
    <row r="5307" spans="20:27" ht="16" customHeight="1" x14ac:dyDescent="0.35">
      <c r="T5307" s="63"/>
      <c r="U5307" s="235"/>
      <c r="V5307" s="63"/>
      <c r="W5307" s="63"/>
      <c r="X5307" s="63"/>
      <c r="Y5307" s="63"/>
      <c r="Z5307" s="63"/>
      <c r="AA5307" s="235"/>
    </row>
    <row r="5308" spans="20:27" ht="16" customHeight="1" x14ac:dyDescent="0.35">
      <c r="T5308" s="63"/>
      <c r="U5308" s="235"/>
      <c r="V5308" s="63"/>
      <c r="W5308" s="63"/>
      <c r="X5308" s="63"/>
      <c r="Y5308" s="63"/>
      <c r="Z5308" s="63"/>
      <c r="AA5308" s="235"/>
    </row>
    <row r="5309" spans="20:27" ht="16" customHeight="1" x14ac:dyDescent="0.35">
      <c r="T5309" s="63"/>
      <c r="U5309" s="235"/>
      <c r="V5309" s="63"/>
      <c r="W5309" s="63"/>
      <c r="X5309" s="63"/>
      <c r="Y5309" s="63"/>
      <c r="Z5309" s="63"/>
      <c r="AA5309" s="235"/>
    </row>
    <row r="5310" spans="20:27" ht="16" customHeight="1" x14ac:dyDescent="0.35">
      <c r="T5310" s="63"/>
      <c r="U5310" s="235"/>
      <c r="V5310" s="63"/>
      <c r="W5310" s="63"/>
      <c r="X5310" s="63"/>
      <c r="Y5310" s="63"/>
      <c r="Z5310" s="63"/>
      <c r="AA5310" s="235"/>
    </row>
    <row r="5311" spans="20:27" ht="16" customHeight="1" x14ac:dyDescent="0.35">
      <c r="T5311" s="63"/>
      <c r="U5311" s="235"/>
      <c r="V5311" s="63"/>
      <c r="W5311" s="63"/>
      <c r="X5311" s="63"/>
      <c r="Y5311" s="63"/>
      <c r="Z5311" s="63"/>
      <c r="AA5311" s="235"/>
    </row>
    <row r="5312" spans="20:27" ht="16" customHeight="1" x14ac:dyDescent="0.35">
      <c r="T5312" s="63"/>
      <c r="U5312" s="235"/>
      <c r="V5312" s="63"/>
      <c r="W5312" s="63"/>
      <c r="X5312" s="63"/>
      <c r="Y5312" s="63"/>
      <c r="Z5312" s="63"/>
      <c r="AA5312" s="235"/>
    </row>
    <row r="5313" spans="20:27" ht="16" customHeight="1" x14ac:dyDescent="0.35">
      <c r="T5313" s="63"/>
      <c r="U5313" s="235"/>
      <c r="V5313" s="63"/>
      <c r="W5313" s="63"/>
      <c r="X5313" s="63"/>
      <c r="Y5313" s="63"/>
      <c r="Z5313" s="63"/>
      <c r="AA5313" s="235"/>
    </row>
    <row r="5314" spans="20:27" ht="16" customHeight="1" x14ac:dyDescent="0.35">
      <c r="T5314" s="63"/>
      <c r="U5314" s="235"/>
      <c r="V5314" s="63"/>
      <c r="W5314" s="63"/>
      <c r="X5314" s="63"/>
      <c r="Y5314" s="63"/>
      <c r="Z5314" s="63"/>
      <c r="AA5314" s="235"/>
    </row>
    <row r="5315" spans="20:27" ht="16" customHeight="1" x14ac:dyDescent="0.35">
      <c r="T5315" s="63"/>
      <c r="U5315" s="235"/>
      <c r="V5315" s="63"/>
      <c r="W5315" s="63"/>
      <c r="X5315" s="63"/>
      <c r="Y5315" s="63"/>
      <c r="Z5315" s="63"/>
      <c r="AA5315" s="235"/>
    </row>
    <row r="5316" spans="20:27" ht="16" customHeight="1" x14ac:dyDescent="0.35">
      <c r="T5316" s="63"/>
      <c r="U5316" s="235"/>
      <c r="V5316" s="63"/>
      <c r="W5316" s="63"/>
      <c r="X5316" s="63"/>
      <c r="Y5316" s="63"/>
      <c r="Z5316" s="63"/>
      <c r="AA5316" s="235"/>
    </row>
    <row r="5317" spans="20:27" ht="16" customHeight="1" x14ac:dyDescent="0.35">
      <c r="T5317" s="63"/>
      <c r="U5317" s="235"/>
      <c r="V5317" s="63"/>
      <c r="W5317" s="63"/>
      <c r="X5317" s="63"/>
      <c r="Y5317" s="63"/>
      <c r="Z5317" s="63"/>
      <c r="AA5317" s="235"/>
    </row>
    <row r="5318" spans="20:27" ht="16" customHeight="1" x14ac:dyDescent="0.35">
      <c r="T5318" s="63"/>
      <c r="U5318" s="235"/>
      <c r="V5318" s="63"/>
      <c r="W5318" s="63"/>
      <c r="X5318" s="63"/>
      <c r="Y5318" s="63"/>
      <c r="Z5318" s="63"/>
      <c r="AA5318" s="235"/>
    </row>
    <row r="5319" spans="20:27" ht="16" customHeight="1" x14ac:dyDescent="0.35">
      <c r="T5319" s="63"/>
      <c r="U5319" s="235"/>
      <c r="V5319" s="63"/>
      <c r="W5319" s="63"/>
      <c r="X5319" s="63"/>
      <c r="Y5319" s="63"/>
      <c r="Z5319" s="63"/>
      <c r="AA5319" s="235"/>
    </row>
    <row r="5320" spans="20:27" ht="16" customHeight="1" x14ac:dyDescent="0.35">
      <c r="T5320" s="63"/>
      <c r="U5320" s="235"/>
      <c r="V5320" s="63"/>
      <c r="W5320" s="63"/>
      <c r="X5320" s="63"/>
      <c r="Y5320" s="63"/>
      <c r="Z5320" s="63"/>
      <c r="AA5320" s="235"/>
    </row>
    <row r="5321" spans="20:27" ht="16" customHeight="1" x14ac:dyDescent="0.35">
      <c r="T5321" s="63"/>
      <c r="U5321" s="235"/>
      <c r="V5321" s="63"/>
      <c r="W5321" s="63"/>
      <c r="X5321" s="63"/>
      <c r="Y5321" s="63"/>
      <c r="Z5321" s="63"/>
      <c r="AA5321" s="235"/>
    </row>
    <row r="5322" spans="20:27" ht="16" customHeight="1" x14ac:dyDescent="0.35">
      <c r="T5322" s="63"/>
      <c r="U5322" s="235"/>
      <c r="V5322" s="63"/>
      <c r="W5322" s="63"/>
      <c r="X5322" s="63"/>
      <c r="Y5322" s="63"/>
      <c r="Z5322" s="63"/>
      <c r="AA5322" s="235"/>
    </row>
    <row r="5323" spans="20:27" ht="16" customHeight="1" x14ac:dyDescent="0.35">
      <c r="T5323" s="63"/>
      <c r="U5323" s="235"/>
      <c r="V5323" s="63"/>
      <c r="W5323" s="63"/>
      <c r="X5323" s="63"/>
      <c r="Y5323" s="63"/>
      <c r="Z5323" s="63"/>
      <c r="AA5323" s="235"/>
    </row>
    <row r="5324" spans="20:27" ht="16" customHeight="1" x14ac:dyDescent="0.35">
      <c r="T5324" s="63"/>
      <c r="U5324" s="235"/>
      <c r="V5324" s="63"/>
      <c r="W5324" s="63"/>
      <c r="X5324" s="63"/>
      <c r="Y5324" s="63"/>
      <c r="Z5324" s="63"/>
      <c r="AA5324" s="235"/>
    </row>
    <row r="5325" spans="20:27" ht="16" customHeight="1" x14ac:dyDescent="0.35">
      <c r="T5325" s="63"/>
      <c r="U5325" s="235"/>
      <c r="V5325" s="63"/>
      <c r="W5325" s="63"/>
      <c r="X5325" s="63"/>
      <c r="Y5325" s="63"/>
      <c r="Z5325" s="63"/>
      <c r="AA5325" s="235"/>
    </row>
    <row r="5326" spans="20:27" ht="16" customHeight="1" x14ac:dyDescent="0.35">
      <c r="T5326" s="63"/>
      <c r="U5326" s="235"/>
      <c r="V5326" s="63"/>
      <c r="W5326" s="63"/>
      <c r="X5326" s="63"/>
      <c r="Y5326" s="63"/>
      <c r="Z5326" s="63"/>
      <c r="AA5326" s="235"/>
    </row>
    <row r="5327" spans="20:27" ht="16" customHeight="1" x14ac:dyDescent="0.35">
      <c r="T5327" s="63"/>
      <c r="U5327" s="235"/>
      <c r="V5327" s="63"/>
      <c r="W5327" s="63"/>
      <c r="X5327" s="63"/>
      <c r="Y5327" s="63"/>
      <c r="Z5327" s="63"/>
      <c r="AA5327" s="235"/>
    </row>
    <row r="5328" spans="20:27" ht="16" customHeight="1" x14ac:dyDescent="0.35">
      <c r="T5328" s="63"/>
      <c r="U5328" s="235"/>
      <c r="V5328" s="63"/>
      <c r="W5328" s="63"/>
      <c r="X5328" s="63"/>
      <c r="Y5328" s="63"/>
      <c r="Z5328" s="63"/>
      <c r="AA5328" s="235"/>
    </row>
    <row r="5329" spans="20:27" ht="16" customHeight="1" x14ac:dyDescent="0.35">
      <c r="T5329" s="63"/>
      <c r="U5329" s="235"/>
      <c r="V5329" s="63"/>
      <c r="W5329" s="63"/>
      <c r="X5329" s="63"/>
      <c r="Y5329" s="63"/>
      <c r="Z5329" s="63"/>
      <c r="AA5329" s="235"/>
    </row>
    <row r="5330" spans="20:27" ht="16" customHeight="1" x14ac:dyDescent="0.35">
      <c r="T5330" s="63"/>
      <c r="U5330" s="235"/>
      <c r="V5330" s="63"/>
      <c r="W5330" s="63"/>
      <c r="X5330" s="63"/>
      <c r="Y5330" s="63"/>
      <c r="Z5330" s="63"/>
      <c r="AA5330" s="235"/>
    </row>
    <row r="5331" spans="20:27" ht="16" customHeight="1" x14ac:dyDescent="0.35">
      <c r="T5331" s="63"/>
      <c r="U5331" s="235"/>
      <c r="V5331" s="63"/>
      <c r="W5331" s="63"/>
      <c r="X5331" s="63"/>
      <c r="Y5331" s="63"/>
      <c r="Z5331" s="63"/>
      <c r="AA5331" s="235"/>
    </row>
    <row r="5332" spans="20:27" ht="16" customHeight="1" x14ac:dyDescent="0.35">
      <c r="T5332" s="63"/>
      <c r="U5332" s="235"/>
      <c r="V5332" s="63"/>
      <c r="W5332" s="63"/>
      <c r="X5332" s="63"/>
      <c r="Y5332" s="63"/>
      <c r="Z5332" s="63"/>
      <c r="AA5332" s="235"/>
    </row>
    <row r="5333" spans="20:27" ht="16" customHeight="1" x14ac:dyDescent="0.35">
      <c r="T5333" s="63"/>
      <c r="U5333" s="235"/>
      <c r="V5333" s="63"/>
      <c r="W5333" s="63"/>
      <c r="X5333" s="63"/>
      <c r="Y5333" s="63"/>
      <c r="Z5333" s="63"/>
      <c r="AA5333" s="235"/>
    </row>
    <row r="5334" spans="20:27" ht="16" customHeight="1" x14ac:dyDescent="0.35">
      <c r="T5334" s="63"/>
      <c r="U5334" s="235"/>
      <c r="V5334" s="63"/>
      <c r="W5334" s="63"/>
      <c r="X5334" s="63"/>
      <c r="Y5334" s="63"/>
      <c r="Z5334" s="63"/>
      <c r="AA5334" s="235"/>
    </row>
    <row r="5335" spans="20:27" ht="16" customHeight="1" x14ac:dyDescent="0.35">
      <c r="T5335" s="63"/>
      <c r="U5335" s="235"/>
      <c r="V5335" s="63"/>
      <c r="W5335" s="63"/>
      <c r="X5335" s="63"/>
      <c r="Y5335" s="63"/>
      <c r="Z5335" s="63"/>
      <c r="AA5335" s="235"/>
    </row>
    <row r="5336" spans="20:27" ht="16" customHeight="1" x14ac:dyDescent="0.35">
      <c r="T5336" s="63"/>
      <c r="U5336" s="235"/>
      <c r="V5336" s="63"/>
      <c r="W5336" s="63"/>
      <c r="X5336" s="63"/>
      <c r="Y5336" s="63"/>
      <c r="Z5336" s="63"/>
      <c r="AA5336" s="235"/>
    </row>
    <row r="5337" spans="20:27" ht="16" customHeight="1" x14ac:dyDescent="0.35">
      <c r="T5337" s="63"/>
      <c r="U5337" s="235"/>
      <c r="V5337" s="63"/>
      <c r="W5337" s="63"/>
      <c r="X5337" s="63"/>
      <c r="Y5337" s="63"/>
      <c r="Z5337" s="63"/>
      <c r="AA5337" s="235"/>
    </row>
    <row r="5338" spans="20:27" ht="16" customHeight="1" x14ac:dyDescent="0.35">
      <c r="T5338" s="63"/>
      <c r="U5338" s="235"/>
      <c r="V5338" s="63"/>
      <c r="W5338" s="63"/>
      <c r="X5338" s="63"/>
      <c r="Y5338" s="63"/>
      <c r="Z5338" s="63"/>
      <c r="AA5338" s="235"/>
    </row>
    <row r="5339" spans="20:27" ht="16" customHeight="1" x14ac:dyDescent="0.35">
      <c r="T5339" s="63"/>
      <c r="U5339" s="235"/>
      <c r="V5339" s="63"/>
      <c r="W5339" s="63"/>
      <c r="X5339" s="63"/>
      <c r="Y5339" s="63"/>
      <c r="Z5339" s="63"/>
      <c r="AA5339" s="235"/>
    </row>
    <row r="5340" spans="20:27" ht="16" customHeight="1" x14ac:dyDescent="0.35">
      <c r="T5340" s="63"/>
      <c r="U5340" s="235"/>
      <c r="V5340" s="63"/>
      <c r="W5340" s="63"/>
      <c r="X5340" s="63"/>
      <c r="Y5340" s="63"/>
      <c r="Z5340" s="63"/>
      <c r="AA5340" s="235"/>
    </row>
    <row r="5341" spans="20:27" ht="16" customHeight="1" x14ac:dyDescent="0.35">
      <c r="T5341" s="63"/>
      <c r="U5341" s="235"/>
      <c r="V5341" s="63"/>
      <c r="W5341" s="63"/>
      <c r="X5341" s="63"/>
      <c r="Y5341" s="63"/>
      <c r="Z5341" s="63"/>
      <c r="AA5341" s="235"/>
    </row>
    <row r="5342" spans="20:27" ht="16" customHeight="1" x14ac:dyDescent="0.35">
      <c r="T5342" s="63"/>
      <c r="U5342" s="235"/>
      <c r="V5342" s="63"/>
      <c r="W5342" s="63"/>
      <c r="X5342" s="63"/>
      <c r="Y5342" s="63"/>
      <c r="Z5342" s="63"/>
      <c r="AA5342" s="235"/>
    </row>
    <row r="5343" spans="20:27" ht="16" customHeight="1" x14ac:dyDescent="0.35">
      <c r="T5343" s="63"/>
      <c r="U5343" s="235"/>
      <c r="V5343" s="63"/>
      <c r="W5343" s="63"/>
      <c r="X5343" s="63"/>
      <c r="Y5343" s="63"/>
      <c r="Z5343" s="63"/>
      <c r="AA5343" s="235"/>
    </row>
    <row r="5344" spans="20:27" ht="16" customHeight="1" x14ac:dyDescent="0.35">
      <c r="T5344" s="63"/>
      <c r="U5344" s="235"/>
      <c r="V5344" s="63"/>
      <c r="W5344" s="63"/>
      <c r="X5344" s="63"/>
      <c r="Y5344" s="63"/>
      <c r="Z5344" s="63"/>
      <c r="AA5344" s="235"/>
    </row>
    <row r="5345" spans="20:27" ht="16" customHeight="1" x14ac:dyDescent="0.35">
      <c r="T5345" s="63"/>
      <c r="U5345" s="235"/>
      <c r="V5345" s="63"/>
      <c r="W5345" s="63"/>
      <c r="X5345" s="63"/>
      <c r="Y5345" s="63"/>
      <c r="Z5345" s="63"/>
      <c r="AA5345" s="235"/>
    </row>
    <row r="5346" spans="20:27" ht="16" customHeight="1" x14ac:dyDescent="0.35">
      <c r="T5346" s="63"/>
      <c r="U5346" s="235"/>
      <c r="V5346" s="63"/>
      <c r="W5346" s="63"/>
      <c r="X5346" s="63"/>
      <c r="Y5346" s="63"/>
      <c r="Z5346" s="63"/>
      <c r="AA5346" s="235"/>
    </row>
    <row r="5347" spans="20:27" ht="16" customHeight="1" x14ac:dyDescent="0.35">
      <c r="T5347" s="63"/>
      <c r="U5347" s="235"/>
      <c r="V5347" s="63"/>
      <c r="W5347" s="63"/>
      <c r="X5347" s="63"/>
      <c r="Y5347" s="63"/>
      <c r="Z5347" s="63"/>
      <c r="AA5347" s="235"/>
    </row>
    <row r="5348" spans="20:27" ht="16" customHeight="1" x14ac:dyDescent="0.35">
      <c r="T5348" s="63"/>
      <c r="U5348" s="235"/>
      <c r="V5348" s="63"/>
      <c r="W5348" s="63"/>
      <c r="X5348" s="63"/>
      <c r="Y5348" s="63"/>
      <c r="Z5348" s="63"/>
      <c r="AA5348" s="235"/>
    </row>
    <row r="5349" spans="20:27" ht="16" customHeight="1" x14ac:dyDescent="0.35">
      <c r="T5349" s="63"/>
      <c r="U5349" s="235"/>
      <c r="V5349" s="63"/>
      <c r="W5349" s="63"/>
      <c r="X5349" s="63"/>
      <c r="Y5349" s="63"/>
      <c r="Z5349" s="63"/>
      <c r="AA5349" s="235"/>
    </row>
    <row r="5350" spans="20:27" ht="16" customHeight="1" x14ac:dyDescent="0.35">
      <c r="T5350" s="63"/>
      <c r="U5350" s="235"/>
      <c r="V5350" s="63"/>
      <c r="W5350" s="63"/>
      <c r="X5350" s="63"/>
      <c r="Y5350" s="63"/>
      <c r="Z5350" s="63"/>
      <c r="AA5350" s="235"/>
    </row>
    <row r="5351" spans="20:27" ht="16" customHeight="1" x14ac:dyDescent="0.35">
      <c r="T5351" s="63"/>
      <c r="U5351" s="235"/>
      <c r="V5351" s="63"/>
      <c r="W5351" s="63"/>
      <c r="X5351" s="63"/>
      <c r="Y5351" s="63"/>
      <c r="Z5351" s="63"/>
      <c r="AA5351" s="235"/>
    </row>
    <row r="5352" spans="20:27" ht="16" customHeight="1" x14ac:dyDescent="0.35">
      <c r="T5352" s="63"/>
      <c r="U5352" s="235"/>
      <c r="V5352" s="63"/>
      <c r="W5352" s="63"/>
      <c r="X5352" s="63"/>
      <c r="Y5352" s="63"/>
      <c r="Z5352" s="63"/>
      <c r="AA5352" s="235"/>
    </row>
    <row r="5353" spans="20:27" ht="16" customHeight="1" x14ac:dyDescent="0.35">
      <c r="T5353" s="63"/>
      <c r="U5353" s="235"/>
      <c r="V5353" s="63"/>
      <c r="W5353" s="63"/>
      <c r="X5353" s="63"/>
      <c r="Y5353" s="63"/>
      <c r="Z5353" s="63"/>
      <c r="AA5353" s="235"/>
    </row>
    <row r="5354" spans="20:27" ht="16" customHeight="1" x14ac:dyDescent="0.35">
      <c r="T5354" s="63"/>
      <c r="U5354" s="235"/>
      <c r="V5354" s="63"/>
      <c r="W5354" s="63"/>
      <c r="X5354" s="63"/>
      <c r="Y5354" s="63"/>
      <c r="Z5354" s="63"/>
      <c r="AA5354" s="235"/>
    </row>
    <row r="5355" spans="20:27" ht="16" customHeight="1" x14ac:dyDescent="0.35">
      <c r="T5355" s="63"/>
      <c r="U5355" s="235"/>
      <c r="V5355" s="63"/>
      <c r="W5355" s="63"/>
      <c r="X5355" s="63"/>
      <c r="Y5355" s="63"/>
      <c r="Z5355" s="63"/>
      <c r="AA5355" s="235"/>
    </row>
    <row r="5356" spans="20:27" ht="16" customHeight="1" x14ac:dyDescent="0.35">
      <c r="T5356" s="63"/>
      <c r="U5356" s="235"/>
      <c r="V5356" s="63"/>
      <c r="W5356" s="63"/>
      <c r="X5356" s="63"/>
      <c r="Y5356" s="63"/>
      <c r="Z5356" s="63"/>
      <c r="AA5356" s="235"/>
    </row>
    <row r="5357" spans="20:27" ht="16" customHeight="1" x14ac:dyDescent="0.35">
      <c r="T5357" s="63"/>
      <c r="U5357" s="235"/>
      <c r="V5357" s="63"/>
      <c r="W5357" s="63"/>
      <c r="X5357" s="63"/>
      <c r="Y5357" s="63"/>
      <c r="Z5357" s="63"/>
      <c r="AA5357" s="235"/>
    </row>
    <row r="5358" spans="20:27" ht="16" customHeight="1" x14ac:dyDescent="0.35">
      <c r="T5358" s="63"/>
      <c r="U5358" s="235"/>
      <c r="V5358" s="63"/>
      <c r="W5358" s="63"/>
      <c r="X5358" s="63"/>
      <c r="Y5358" s="63"/>
      <c r="Z5358" s="63"/>
      <c r="AA5358" s="235"/>
    </row>
    <row r="5359" spans="20:27" ht="16" customHeight="1" x14ac:dyDescent="0.35">
      <c r="T5359" s="63"/>
      <c r="U5359" s="235"/>
      <c r="V5359" s="63"/>
      <c r="W5359" s="63"/>
      <c r="X5359" s="63"/>
      <c r="Y5359" s="63"/>
      <c r="Z5359" s="63"/>
      <c r="AA5359" s="235"/>
    </row>
    <row r="5360" spans="20:27" ht="16" customHeight="1" x14ac:dyDescent="0.35">
      <c r="T5360" s="63"/>
      <c r="U5360" s="235"/>
      <c r="V5360" s="63"/>
      <c r="W5360" s="63"/>
      <c r="X5360" s="63"/>
      <c r="Y5360" s="63"/>
      <c r="Z5360" s="63"/>
      <c r="AA5360" s="235"/>
    </row>
    <row r="5361" spans="20:27" ht="16" customHeight="1" x14ac:dyDescent="0.35">
      <c r="T5361" s="63"/>
      <c r="U5361" s="235"/>
      <c r="V5361" s="63"/>
      <c r="W5361" s="63"/>
      <c r="X5361" s="63"/>
      <c r="Y5361" s="63"/>
      <c r="Z5361" s="63"/>
      <c r="AA5361" s="235"/>
    </row>
    <row r="5362" spans="20:27" ht="16" customHeight="1" x14ac:dyDescent="0.35">
      <c r="T5362" s="63"/>
      <c r="U5362" s="235"/>
      <c r="V5362" s="63"/>
      <c r="W5362" s="63"/>
      <c r="X5362" s="63"/>
      <c r="Y5362" s="63"/>
      <c r="Z5362" s="63"/>
      <c r="AA5362" s="235"/>
    </row>
    <row r="5363" spans="20:27" ht="16" customHeight="1" x14ac:dyDescent="0.35">
      <c r="T5363" s="63"/>
      <c r="U5363" s="235"/>
      <c r="V5363" s="63"/>
      <c r="W5363" s="63"/>
      <c r="X5363" s="63"/>
      <c r="Y5363" s="63"/>
      <c r="Z5363" s="63"/>
      <c r="AA5363" s="235"/>
    </row>
    <row r="5364" spans="20:27" ht="16" customHeight="1" x14ac:dyDescent="0.35">
      <c r="T5364" s="63"/>
      <c r="U5364" s="235"/>
      <c r="V5364" s="63"/>
      <c r="W5364" s="63"/>
      <c r="X5364" s="63"/>
      <c r="Y5364" s="63"/>
      <c r="Z5364" s="63"/>
      <c r="AA5364" s="235"/>
    </row>
    <row r="5365" spans="20:27" ht="16" customHeight="1" x14ac:dyDescent="0.35">
      <c r="T5365" s="63"/>
      <c r="U5365" s="235"/>
      <c r="V5365" s="63"/>
      <c r="W5365" s="63"/>
      <c r="X5365" s="63"/>
      <c r="Y5365" s="63"/>
      <c r="Z5365" s="63"/>
      <c r="AA5365" s="235"/>
    </row>
    <row r="5366" spans="20:27" ht="16" customHeight="1" x14ac:dyDescent="0.35">
      <c r="T5366" s="63"/>
      <c r="U5366" s="235"/>
      <c r="V5366" s="63"/>
      <c r="W5366" s="63"/>
      <c r="X5366" s="63"/>
      <c r="Y5366" s="63"/>
      <c r="Z5366" s="63"/>
      <c r="AA5366" s="235"/>
    </row>
    <row r="5367" spans="20:27" ht="16" customHeight="1" x14ac:dyDescent="0.35">
      <c r="T5367" s="63"/>
      <c r="U5367" s="235"/>
      <c r="V5367" s="63"/>
      <c r="W5367" s="63"/>
      <c r="X5367" s="63"/>
      <c r="Y5367" s="63"/>
      <c r="Z5367" s="63"/>
      <c r="AA5367" s="235"/>
    </row>
    <row r="5368" spans="20:27" ht="16" customHeight="1" x14ac:dyDescent="0.35">
      <c r="T5368" s="63"/>
      <c r="U5368" s="235"/>
      <c r="V5368" s="63"/>
      <c r="W5368" s="63"/>
      <c r="X5368" s="63"/>
      <c r="Y5368" s="63"/>
      <c r="Z5368" s="63"/>
      <c r="AA5368" s="235"/>
    </row>
    <row r="5369" spans="20:27" ht="16" customHeight="1" x14ac:dyDescent="0.35">
      <c r="T5369" s="63"/>
      <c r="U5369" s="235"/>
      <c r="V5369" s="63"/>
      <c r="W5369" s="63"/>
      <c r="X5369" s="63"/>
      <c r="Y5369" s="63"/>
      <c r="Z5369" s="63"/>
      <c r="AA5369" s="235"/>
    </row>
    <row r="5370" spans="20:27" ht="16" customHeight="1" x14ac:dyDescent="0.35">
      <c r="T5370" s="63"/>
      <c r="U5370" s="235"/>
      <c r="V5370" s="63"/>
      <c r="W5370" s="63"/>
      <c r="X5370" s="63"/>
      <c r="Y5370" s="63"/>
      <c r="Z5370" s="63"/>
      <c r="AA5370" s="235"/>
    </row>
    <row r="5371" spans="20:27" ht="16" customHeight="1" x14ac:dyDescent="0.35">
      <c r="T5371" s="63"/>
      <c r="U5371" s="235"/>
      <c r="V5371" s="63"/>
      <c r="W5371" s="63"/>
      <c r="X5371" s="63"/>
      <c r="Y5371" s="63"/>
      <c r="Z5371" s="63"/>
      <c r="AA5371" s="235"/>
    </row>
    <row r="5372" spans="20:27" ht="16" customHeight="1" x14ac:dyDescent="0.35">
      <c r="T5372" s="63"/>
      <c r="U5372" s="235"/>
      <c r="V5372" s="63"/>
      <c r="W5372" s="63"/>
      <c r="X5372" s="63"/>
      <c r="Y5372" s="63"/>
      <c r="Z5372" s="63"/>
      <c r="AA5372" s="235"/>
    </row>
    <row r="5373" spans="20:27" ht="16" customHeight="1" x14ac:dyDescent="0.35">
      <c r="T5373" s="63"/>
      <c r="U5373" s="235"/>
      <c r="V5373" s="63"/>
      <c r="W5373" s="63"/>
      <c r="X5373" s="63"/>
      <c r="Y5373" s="63"/>
      <c r="Z5373" s="63"/>
      <c r="AA5373" s="235"/>
    </row>
    <row r="5374" spans="20:27" ht="16" customHeight="1" x14ac:dyDescent="0.35">
      <c r="T5374" s="63"/>
      <c r="U5374" s="235"/>
      <c r="V5374" s="63"/>
      <c r="W5374" s="63"/>
      <c r="X5374" s="63"/>
      <c r="Y5374" s="63"/>
      <c r="Z5374" s="63"/>
      <c r="AA5374" s="235"/>
    </row>
    <row r="5375" spans="20:27" ht="16" customHeight="1" x14ac:dyDescent="0.35">
      <c r="T5375" s="63"/>
      <c r="U5375" s="235"/>
      <c r="V5375" s="63"/>
      <c r="W5375" s="63"/>
      <c r="X5375" s="63"/>
      <c r="Y5375" s="63"/>
      <c r="Z5375" s="63"/>
      <c r="AA5375" s="235"/>
    </row>
    <row r="5376" spans="20:27" ht="16" customHeight="1" x14ac:dyDescent="0.35">
      <c r="T5376" s="63"/>
      <c r="U5376" s="235"/>
      <c r="V5376" s="63"/>
      <c r="W5376" s="63"/>
      <c r="X5376" s="63"/>
      <c r="Y5376" s="63"/>
      <c r="Z5376" s="63"/>
      <c r="AA5376" s="235"/>
    </row>
    <row r="5377" spans="20:27" ht="16" customHeight="1" x14ac:dyDescent="0.35">
      <c r="T5377" s="63"/>
      <c r="U5377" s="235"/>
      <c r="V5377" s="63"/>
      <c r="W5377" s="63"/>
      <c r="X5377" s="63"/>
      <c r="Y5377" s="63"/>
      <c r="Z5377" s="63"/>
      <c r="AA5377" s="235"/>
    </row>
    <row r="5378" spans="20:27" ht="16" customHeight="1" x14ac:dyDescent="0.35">
      <c r="T5378" s="63"/>
      <c r="U5378" s="235"/>
      <c r="V5378" s="63"/>
      <c r="W5378" s="63"/>
      <c r="X5378" s="63"/>
      <c r="Y5378" s="63"/>
      <c r="Z5378" s="63"/>
      <c r="AA5378" s="235"/>
    </row>
    <row r="5379" spans="20:27" ht="16" customHeight="1" x14ac:dyDescent="0.35">
      <c r="T5379" s="63"/>
      <c r="U5379" s="235"/>
      <c r="V5379" s="63"/>
      <c r="W5379" s="63"/>
      <c r="X5379" s="63"/>
      <c r="Y5379" s="63"/>
      <c r="Z5379" s="63"/>
      <c r="AA5379" s="235"/>
    </row>
    <row r="5380" spans="20:27" ht="16" customHeight="1" x14ac:dyDescent="0.35">
      <c r="T5380" s="63"/>
      <c r="U5380" s="235"/>
      <c r="V5380" s="63"/>
      <c r="W5380" s="63"/>
      <c r="X5380" s="63"/>
      <c r="Y5380" s="63"/>
      <c r="Z5380" s="63"/>
      <c r="AA5380" s="235"/>
    </row>
    <row r="5381" spans="20:27" ht="16" customHeight="1" x14ac:dyDescent="0.35">
      <c r="T5381" s="63"/>
      <c r="U5381" s="235"/>
      <c r="V5381" s="63"/>
      <c r="W5381" s="63"/>
      <c r="X5381" s="63"/>
      <c r="Y5381" s="63"/>
      <c r="Z5381" s="63"/>
      <c r="AA5381" s="235"/>
    </row>
    <row r="5382" spans="20:27" ht="16" customHeight="1" x14ac:dyDescent="0.35">
      <c r="T5382" s="63"/>
      <c r="U5382" s="235"/>
      <c r="V5382" s="63"/>
      <c r="W5382" s="63"/>
      <c r="X5382" s="63"/>
      <c r="Y5382" s="63"/>
      <c r="Z5382" s="63"/>
      <c r="AA5382" s="235"/>
    </row>
    <row r="5383" spans="20:27" ht="16" customHeight="1" x14ac:dyDescent="0.35">
      <c r="T5383" s="63"/>
      <c r="U5383" s="235"/>
      <c r="V5383" s="63"/>
      <c r="W5383" s="63"/>
      <c r="X5383" s="63"/>
      <c r="Y5383" s="63"/>
      <c r="Z5383" s="63"/>
      <c r="AA5383" s="235"/>
    </row>
    <row r="5384" spans="20:27" ht="16" customHeight="1" x14ac:dyDescent="0.35">
      <c r="T5384" s="63"/>
      <c r="U5384" s="235"/>
      <c r="V5384" s="63"/>
      <c r="W5384" s="63"/>
      <c r="X5384" s="63"/>
      <c r="Y5384" s="63"/>
      <c r="Z5384" s="63"/>
      <c r="AA5384" s="235"/>
    </row>
    <row r="5385" spans="20:27" ht="16" customHeight="1" x14ac:dyDescent="0.35">
      <c r="T5385" s="63"/>
      <c r="U5385" s="235"/>
      <c r="V5385" s="63"/>
      <c r="W5385" s="63"/>
      <c r="X5385" s="63"/>
      <c r="Y5385" s="63"/>
      <c r="Z5385" s="63"/>
      <c r="AA5385" s="235"/>
    </row>
    <row r="5386" spans="20:27" ht="16" customHeight="1" x14ac:dyDescent="0.35">
      <c r="T5386" s="63"/>
      <c r="U5386" s="235"/>
      <c r="V5386" s="63"/>
      <c r="W5386" s="63"/>
      <c r="X5386" s="63"/>
      <c r="Y5386" s="63"/>
      <c r="Z5386" s="63"/>
      <c r="AA5386" s="235"/>
    </row>
    <row r="5387" spans="20:27" ht="16" customHeight="1" x14ac:dyDescent="0.35">
      <c r="T5387" s="63"/>
      <c r="U5387" s="235"/>
      <c r="V5387" s="63"/>
      <c r="W5387" s="63"/>
      <c r="X5387" s="63"/>
      <c r="Y5387" s="63"/>
      <c r="Z5387" s="63"/>
      <c r="AA5387" s="235"/>
    </row>
    <row r="5388" spans="20:27" ht="16" customHeight="1" x14ac:dyDescent="0.35">
      <c r="T5388" s="63"/>
      <c r="U5388" s="235"/>
      <c r="V5388" s="63"/>
      <c r="W5388" s="63"/>
      <c r="X5388" s="63"/>
      <c r="Y5388" s="63"/>
      <c r="Z5388" s="63"/>
      <c r="AA5388" s="235"/>
    </row>
    <row r="5389" spans="20:27" ht="16" customHeight="1" x14ac:dyDescent="0.35">
      <c r="T5389" s="63"/>
      <c r="U5389" s="235"/>
      <c r="V5389" s="63"/>
      <c r="W5389" s="63"/>
      <c r="X5389" s="63"/>
      <c r="Y5389" s="63"/>
      <c r="Z5389" s="63"/>
      <c r="AA5389" s="235"/>
    </row>
    <row r="5390" spans="20:27" ht="16" customHeight="1" x14ac:dyDescent="0.35">
      <c r="T5390" s="63"/>
      <c r="U5390" s="235"/>
      <c r="V5390" s="63"/>
      <c r="W5390" s="63"/>
      <c r="X5390" s="63"/>
      <c r="Y5390" s="63"/>
      <c r="Z5390" s="63"/>
      <c r="AA5390" s="235"/>
    </row>
    <row r="5391" spans="20:27" ht="16" customHeight="1" x14ac:dyDescent="0.35">
      <c r="T5391" s="63"/>
      <c r="U5391" s="235"/>
      <c r="V5391" s="63"/>
      <c r="W5391" s="63"/>
      <c r="X5391" s="63"/>
      <c r="Y5391" s="63"/>
      <c r="Z5391" s="63"/>
      <c r="AA5391" s="235"/>
    </row>
    <row r="5392" spans="20:27" ht="16" customHeight="1" x14ac:dyDescent="0.35">
      <c r="T5392" s="63"/>
      <c r="U5392" s="235"/>
      <c r="V5392" s="63"/>
      <c r="W5392" s="63"/>
      <c r="X5392" s="63"/>
      <c r="Y5392" s="63"/>
      <c r="Z5392" s="63"/>
      <c r="AA5392" s="235"/>
    </row>
    <row r="5393" spans="20:27" ht="16" customHeight="1" x14ac:dyDescent="0.35">
      <c r="T5393" s="63"/>
      <c r="U5393" s="235"/>
      <c r="V5393" s="63"/>
      <c r="W5393" s="63"/>
      <c r="X5393" s="63"/>
      <c r="Y5393" s="63"/>
      <c r="Z5393" s="63"/>
      <c r="AA5393" s="235"/>
    </row>
    <row r="5394" spans="20:27" ht="16" customHeight="1" x14ac:dyDescent="0.35">
      <c r="T5394" s="63"/>
      <c r="U5394" s="235"/>
      <c r="V5394" s="63"/>
      <c r="W5394" s="63"/>
      <c r="X5394" s="63"/>
      <c r="Y5394" s="63"/>
      <c r="Z5394" s="63"/>
      <c r="AA5394" s="235"/>
    </row>
    <row r="5395" spans="20:27" ht="16" customHeight="1" x14ac:dyDescent="0.35">
      <c r="T5395" s="63"/>
      <c r="U5395" s="235"/>
      <c r="V5395" s="63"/>
      <c r="W5395" s="63"/>
      <c r="X5395" s="63"/>
      <c r="Y5395" s="63"/>
      <c r="Z5395" s="63"/>
      <c r="AA5395" s="235"/>
    </row>
    <row r="5396" spans="20:27" ht="16" customHeight="1" x14ac:dyDescent="0.35">
      <c r="T5396" s="63"/>
      <c r="U5396" s="235"/>
      <c r="V5396" s="63"/>
      <c r="W5396" s="63"/>
      <c r="X5396" s="63"/>
      <c r="Y5396" s="63"/>
      <c r="Z5396" s="63"/>
      <c r="AA5396" s="235"/>
    </row>
    <row r="5397" spans="20:27" ht="16" customHeight="1" x14ac:dyDescent="0.35">
      <c r="T5397" s="63"/>
      <c r="U5397" s="235"/>
      <c r="V5397" s="63"/>
      <c r="W5397" s="63"/>
      <c r="X5397" s="63"/>
      <c r="Y5397" s="63"/>
      <c r="Z5397" s="63"/>
      <c r="AA5397" s="235"/>
    </row>
    <row r="5398" spans="20:27" ht="16" customHeight="1" x14ac:dyDescent="0.35">
      <c r="T5398" s="63"/>
      <c r="U5398" s="235"/>
      <c r="V5398" s="63"/>
      <c r="W5398" s="63"/>
      <c r="X5398" s="63"/>
      <c r="Y5398" s="63"/>
      <c r="Z5398" s="63"/>
      <c r="AA5398" s="235"/>
    </row>
    <row r="5399" spans="20:27" ht="16" customHeight="1" x14ac:dyDescent="0.35">
      <c r="T5399" s="63"/>
      <c r="U5399" s="235"/>
      <c r="V5399" s="63"/>
      <c r="W5399" s="63"/>
      <c r="X5399" s="63"/>
      <c r="Y5399" s="63"/>
      <c r="Z5399" s="63"/>
      <c r="AA5399" s="235"/>
    </row>
    <row r="5400" spans="20:27" ht="16" customHeight="1" x14ac:dyDescent="0.35">
      <c r="T5400" s="63"/>
      <c r="U5400" s="235"/>
      <c r="V5400" s="63"/>
      <c r="W5400" s="63"/>
      <c r="X5400" s="63"/>
      <c r="Y5400" s="63"/>
      <c r="Z5400" s="63"/>
      <c r="AA5400" s="235"/>
    </row>
    <row r="5401" spans="20:27" ht="16" customHeight="1" x14ac:dyDescent="0.35">
      <c r="T5401" s="63"/>
      <c r="U5401" s="235"/>
      <c r="V5401" s="63"/>
      <c r="W5401" s="63"/>
      <c r="X5401" s="63"/>
      <c r="Y5401" s="63"/>
      <c r="Z5401" s="63"/>
      <c r="AA5401" s="235"/>
    </row>
    <row r="5402" spans="20:27" ht="16" customHeight="1" x14ac:dyDescent="0.35">
      <c r="T5402" s="63"/>
      <c r="U5402" s="235"/>
      <c r="V5402" s="63"/>
      <c r="W5402" s="63"/>
      <c r="X5402" s="63"/>
      <c r="Y5402" s="63"/>
      <c r="Z5402" s="63"/>
      <c r="AA5402" s="235"/>
    </row>
    <row r="5403" spans="20:27" ht="16" customHeight="1" x14ac:dyDescent="0.35">
      <c r="T5403" s="63"/>
      <c r="U5403" s="235"/>
      <c r="V5403" s="63"/>
      <c r="W5403" s="63"/>
      <c r="X5403" s="63"/>
      <c r="Y5403" s="63"/>
      <c r="Z5403" s="63"/>
      <c r="AA5403" s="235"/>
    </row>
    <row r="5404" spans="20:27" ht="16" customHeight="1" x14ac:dyDescent="0.35">
      <c r="T5404" s="63"/>
      <c r="U5404" s="235"/>
      <c r="V5404" s="63"/>
      <c r="W5404" s="63"/>
      <c r="X5404" s="63"/>
      <c r="Y5404" s="63"/>
      <c r="Z5404" s="63"/>
      <c r="AA5404" s="235"/>
    </row>
    <row r="5405" spans="20:27" ht="16" customHeight="1" x14ac:dyDescent="0.35">
      <c r="T5405" s="63"/>
      <c r="U5405" s="235"/>
      <c r="V5405" s="63"/>
      <c r="W5405" s="63"/>
      <c r="X5405" s="63"/>
      <c r="Y5405" s="63"/>
      <c r="Z5405" s="63"/>
      <c r="AA5405" s="235"/>
    </row>
    <row r="5406" spans="20:27" ht="16" customHeight="1" x14ac:dyDescent="0.35">
      <c r="T5406" s="63"/>
      <c r="U5406" s="235"/>
      <c r="V5406" s="63"/>
      <c r="W5406" s="63"/>
      <c r="X5406" s="63"/>
      <c r="Y5406" s="63"/>
      <c r="Z5406" s="63"/>
      <c r="AA5406" s="235"/>
    </row>
    <row r="5407" spans="20:27" ht="16" customHeight="1" x14ac:dyDescent="0.35">
      <c r="T5407" s="63"/>
      <c r="U5407" s="235"/>
      <c r="V5407" s="63"/>
      <c r="W5407" s="63"/>
      <c r="X5407" s="63"/>
      <c r="Y5407" s="63"/>
      <c r="Z5407" s="63"/>
      <c r="AA5407" s="235"/>
    </row>
    <row r="5408" spans="20:27" ht="16" customHeight="1" x14ac:dyDescent="0.35">
      <c r="T5408" s="63"/>
      <c r="U5408" s="235"/>
      <c r="V5408" s="63"/>
      <c r="W5408" s="63"/>
      <c r="X5408" s="63"/>
      <c r="Y5408" s="63"/>
      <c r="Z5408" s="63"/>
      <c r="AA5408" s="235"/>
    </row>
    <row r="5409" spans="20:27" ht="16" customHeight="1" x14ac:dyDescent="0.35">
      <c r="T5409" s="63"/>
      <c r="U5409" s="235"/>
      <c r="V5409" s="63"/>
      <c r="W5409" s="63"/>
      <c r="X5409" s="63"/>
      <c r="Y5409" s="63"/>
      <c r="Z5409" s="63"/>
      <c r="AA5409" s="235"/>
    </row>
    <row r="5410" spans="20:27" ht="16" customHeight="1" x14ac:dyDescent="0.35">
      <c r="T5410" s="63"/>
      <c r="U5410" s="235"/>
      <c r="V5410" s="63"/>
      <c r="W5410" s="63"/>
      <c r="X5410" s="63"/>
      <c r="Y5410" s="63"/>
      <c r="Z5410" s="63"/>
      <c r="AA5410" s="235"/>
    </row>
    <row r="5411" spans="20:27" ht="16" customHeight="1" x14ac:dyDescent="0.35">
      <c r="T5411" s="63"/>
      <c r="U5411" s="235"/>
      <c r="V5411" s="63"/>
      <c r="W5411" s="63"/>
      <c r="X5411" s="63"/>
      <c r="Y5411" s="63"/>
      <c r="Z5411" s="63"/>
      <c r="AA5411" s="235"/>
    </row>
    <row r="5412" spans="20:27" ht="16" customHeight="1" x14ac:dyDescent="0.35">
      <c r="T5412" s="63"/>
      <c r="U5412" s="235"/>
      <c r="V5412" s="63"/>
      <c r="W5412" s="63"/>
      <c r="X5412" s="63"/>
      <c r="Y5412" s="63"/>
      <c r="Z5412" s="63"/>
      <c r="AA5412" s="235"/>
    </row>
    <row r="5413" spans="20:27" ht="16" customHeight="1" x14ac:dyDescent="0.35">
      <c r="T5413" s="63"/>
      <c r="U5413" s="235"/>
      <c r="V5413" s="63"/>
      <c r="W5413" s="63"/>
      <c r="X5413" s="63"/>
      <c r="Y5413" s="63"/>
      <c r="Z5413" s="63"/>
      <c r="AA5413" s="235"/>
    </row>
    <row r="5414" spans="20:27" ht="16" customHeight="1" x14ac:dyDescent="0.35">
      <c r="T5414" s="63"/>
      <c r="U5414" s="235"/>
      <c r="V5414" s="63"/>
      <c r="W5414" s="63"/>
      <c r="X5414" s="63"/>
      <c r="Y5414" s="63"/>
      <c r="Z5414" s="63"/>
      <c r="AA5414" s="235"/>
    </row>
    <row r="5415" spans="20:27" ht="16" customHeight="1" x14ac:dyDescent="0.35">
      <c r="T5415" s="63"/>
      <c r="U5415" s="235"/>
      <c r="V5415" s="63"/>
      <c r="W5415" s="63"/>
      <c r="X5415" s="63"/>
      <c r="Y5415" s="63"/>
      <c r="Z5415" s="63"/>
      <c r="AA5415" s="235"/>
    </row>
    <row r="5416" spans="20:27" ht="16" customHeight="1" x14ac:dyDescent="0.35">
      <c r="T5416" s="63"/>
      <c r="U5416" s="235"/>
      <c r="V5416" s="63"/>
      <c r="W5416" s="63"/>
      <c r="X5416" s="63"/>
      <c r="Y5416" s="63"/>
      <c r="Z5416" s="63"/>
      <c r="AA5416" s="235"/>
    </row>
    <row r="5417" spans="20:27" ht="16" customHeight="1" x14ac:dyDescent="0.35">
      <c r="T5417" s="63"/>
      <c r="U5417" s="235"/>
      <c r="V5417" s="63"/>
      <c r="W5417" s="63"/>
      <c r="X5417" s="63"/>
      <c r="Y5417" s="63"/>
      <c r="Z5417" s="63"/>
      <c r="AA5417" s="235"/>
    </row>
    <row r="5418" spans="20:27" ht="16" customHeight="1" x14ac:dyDescent="0.35">
      <c r="T5418" s="63"/>
      <c r="U5418" s="235"/>
      <c r="V5418" s="63"/>
      <c r="W5418" s="63"/>
      <c r="X5418" s="63"/>
      <c r="Y5418" s="63"/>
      <c r="Z5418" s="63"/>
      <c r="AA5418" s="235"/>
    </row>
    <row r="5419" spans="20:27" ht="16" customHeight="1" x14ac:dyDescent="0.35">
      <c r="T5419" s="63"/>
      <c r="U5419" s="235"/>
      <c r="V5419" s="63"/>
      <c r="W5419" s="63"/>
      <c r="X5419" s="63"/>
      <c r="Y5419" s="63"/>
      <c r="Z5419" s="63"/>
      <c r="AA5419" s="235"/>
    </row>
    <row r="5420" spans="20:27" ht="16" customHeight="1" x14ac:dyDescent="0.35">
      <c r="T5420" s="63"/>
      <c r="U5420" s="235"/>
      <c r="V5420" s="63"/>
      <c r="W5420" s="63"/>
      <c r="X5420" s="63"/>
      <c r="Y5420" s="63"/>
      <c r="Z5420" s="63"/>
      <c r="AA5420" s="235"/>
    </row>
    <row r="5421" spans="20:27" ht="16" customHeight="1" x14ac:dyDescent="0.35">
      <c r="T5421" s="63"/>
      <c r="U5421" s="235"/>
      <c r="V5421" s="63"/>
      <c r="W5421" s="63"/>
      <c r="X5421" s="63"/>
      <c r="Y5421" s="63"/>
      <c r="Z5421" s="63"/>
      <c r="AA5421" s="235"/>
    </row>
    <row r="5422" spans="20:27" ht="16" customHeight="1" x14ac:dyDescent="0.35">
      <c r="T5422" s="63"/>
      <c r="U5422" s="235"/>
      <c r="V5422" s="63"/>
      <c r="W5422" s="63"/>
      <c r="X5422" s="63"/>
      <c r="Y5422" s="63"/>
      <c r="Z5422" s="63"/>
      <c r="AA5422" s="235"/>
    </row>
    <row r="5423" spans="20:27" ht="16" customHeight="1" x14ac:dyDescent="0.35">
      <c r="T5423" s="63"/>
      <c r="U5423" s="235"/>
      <c r="V5423" s="63"/>
      <c r="W5423" s="63"/>
      <c r="X5423" s="63"/>
      <c r="Y5423" s="63"/>
      <c r="Z5423" s="63"/>
      <c r="AA5423" s="235"/>
    </row>
    <row r="5424" spans="20:27" ht="16" customHeight="1" x14ac:dyDescent="0.35">
      <c r="T5424" s="63"/>
      <c r="U5424" s="235"/>
      <c r="V5424" s="63"/>
      <c r="W5424" s="63"/>
      <c r="X5424" s="63"/>
      <c r="Y5424" s="63"/>
      <c r="Z5424" s="63"/>
      <c r="AA5424" s="235"/>
    </row>
    <row r="5425" spans="20:27" ht="16" customHeight="1" x14ac:dyDescent="0.35">
      <c r="T5425" s="63"/>
      <c r="U5425" s="235"/>
      <c r="V5425" s="63"/>
      <c r="W5425" s="63"/>
      <c r="X5425" s="63"/>
      <c r="Y5425" s="63"/>
      <c r="Z5425" s="63"/>
      <c r="AA5425" s="235"/>
    </row>
    <row r="5426" spans="20:27" ht="16" customHeight="1" x14ac:dyDescent="0.35">
      <c r="T5426" s="63"/>
      <c r="U5426" s="235"/>
      <c r="V5426" s="63"/>
      <c r="W5426" s="63"/>
      <c r="X5426" s="63"/>
      <c r="Y5426" s="63"/>
      <c r="Z5426" s="63"/>
      <c r="AA5426" s="235"/>
    </row>
    <row r="5427" spans="20:27" ht="16" customHeight="1" x14ac:dyDescent="0.35">
      <c r="T5427" s="63"/>
      <c r="U5427" s="235"/>
      <c r="V5427" s="63"/>
      <c r="W5427" s="63"/>
      <c r="X5427" s="63"/>
      <c r="Y5427" s="63"/>
      <c r="Z5427" s="63"/>
      <c r="AA5427" s="235"/>
    </row>
    <row r="5428" spans="20:27" ht="16" customHeight="1" x14ac:dyDescent="0.35">
      <c r="T5428" s="63"/>
      <c r="U5428" s="235"/>
      <c r="V5428" s="63"/>
      <c r="W5428" s="63"/>
      <c r="X5428" s="63"/>
      <c r="Y5428" s="63"/>
      <c r="Z5428" s="63"/>
      <c r="AA5428" s="235"/>
    </row>
    <row r="5429" spans="20:27" ht="16" customHeight="1" x14ac:dyDescent="0.35">
      <c r="T5429" s="63"/>
      <c r="U5429" s="235"/>
      <c r="V5429" s="63"/>
      <c r="W5429" s="63"/>
      <c r="X5429" s="63"/>
      <c r="Y5429" s="63"/>
      <c r="Z5429" s="63"/>
      <c r="AA5429" s="235"/>
    </row>
    <row r="5430" spans="20:27" ht="16" customHeight="1" x14ac:dyDescent="0.35">
      <c r="T5430" s="63"/>
      <c r="U5430" s="235"/>
      <c r="V5430" s="63"/>
      <c r="W5430" s="63"/>
      <c r="X5430" s="63"/>
      <c r="Y5430" s="63"/>
      <c r="Z5430" s="63"/>
      <c r="AA5430" s="235"/>
    </row>
    <row r="5431" spans="20:27" ht="16" customHeight="1" x14ac:dyDescent="0.35">
      <c r="T5431" s="63"/>
      <c r="U5431" s="235"/>
      <c r="V5431" s="63"/>
      <c r="W5431" s="63"/>
      <c r="X5431" s="63"/>
      <c r="Y5431" s="63"/>
      <c r="Z5431" s="63"/>
      <c r="AA5431" s="235"/>
    </row>
    <row r="5432" spans="20:27" ht="16" customHeight="1" x14ac:dyDescent="0.35">
      <c r="T5432" s="63"/>
      <c r="U5432" s="235"/>
      <c r="V5432" s="63"/>
      <c r="W5432" s="63"/>
      <c r="X5432" s="63"/>
      <c r="Y5432" s="63"/>
      <c r="Z5432" s="63"/>
      <c r="AA5432" s="235"/>
    </row>
    <row r="5433" spans="20:27" ht="16" customHeight="1" x14ac:dyDescent="0.35">
      <c r="T5433" s="63"/>
      <c r="U5433" s="235"/>
      <c r="V5433" s="63"/>
      <c r="W5433" s="63"/>
      <c r="X5433" s="63"/>
      <c r="Y5433" s="63"/>
      <c r="Z5433" s="63"/>
      <c r="AA5433" s="235"/>
    </row>
    <row r="5434" spans="20:27" ht="16" customHeight="1" x14ac:dyDescent="0.35">
      <c r="T5434" s="63"/>
      <c r="U5434" s="235"/>
      <c r="V5434" s="63"/>
      <c r="W5434" s="63"/>
      <c r="X5434" s="63"/>
      <c r="Y5434" s="63"/>
      <c r="Z5434" s="63"/>
      <c r="AA5434" s="235"/>
    </row>
    <row r="5435" spans="20:27" ht="16" customHeight="1" x14ac:dyDescent="0.35">
      <c r="T5435" s="63"/>
      <c r="U5435" s="235"/>
      <c r="V5435" s="63"/>
      <c r="W5435" s="63"/>
      <c r="X5435" s="63"/>
      <c r="Y5435" s="63"/>
      <c r="Z5435" s="63"/>
      <c r="AA5435" s="235"/>
    </row>
    <row r="5436" spans="20:27" ht="16" customHeight="1" x14ac:dyDescent="0.35">
      <c r="T5436" s="63"/>
      <c r="U5436" s="235"/>
      <c r="V5436" s="63"/>
      <c r="W5436" s="63"/>
      <c r="X5436" s="63"/>
      <c r="Y5436" s="63"/>
      <c r="Z5436" s="63"/>
      <c r="AA5436" s="235"/>
    </row>
    <row r="5437" spans="20:27" ht="16" customHeight="1" x14ac:dyDescent="0.35">
      <c r="T5437" s="63"/>
      <c r="U5437" s="235"/>
      <c r="V5437" s="63"/>
      <c r="W5437" s="63"/>
      <c r="X5437" s="63"/>
      <c r="Y5437" s="63"/>
      <c r="Z5437" s="63"/>
      <c r="AA5437" s="235"/>
    </row>
    <row r="5438" spans="20:27" ht="16" customHeight="1" x14ac:dyDescent="0.35">
      <c r="T5438" s="63"/>
      <c r="U5438" s="235"/>
      <c r="V5438" s="63"/>
      <c r="W5438" s="63"/>
      <c r="X5438" s="63"/>
      <c r="Y5438" s="63"/>
      <c r="Z5438" s="63"/>
      <c r="AA5438" s="235"/>
    </row>
    <row r="5439" spans="20:27" ht="16" customHeight="1" x14ac:dyDescent="0.35">
      <c r="T5439" s="63"/>
      <c r="U5439" s="235"/>
      <c r="V5439" s="63"/>
      <c r="W5439" s="63"/>
      <c r="X5439" s="63"/>
      <c r="Y5439" s="63"/>
      <c r="Z5439" s="63"/>
      <c r="AA5439" s="235"/>
    </row>
    <row r="5440" spans="20:27" ht="16" customHeight="1" x14ac:dyDescent="0.35">
      <c r="T5440" s="63"/>
      <c r="U5440" s="235"/>
      <c r="V5440" s="63"/>
      <c r="W5440" s="63"/>
      <c r="X5440" s="63"/>
      <c r="Y5440" s="63"/>
      <c r="Z5440" s="63"/>
      <c r="AA5440" s="235"/>
    </row>
    <row r="5441" spans="20:27" ht="16" customHeight="1" x14ac:dyDescent="0.35">
      <c r="T5441" s="63"/>
      <c r="U5441" s="235"/>
      <c r="V5441" s="63"/>
      <c r="W5441" s="63"/>
      <c r="X5441" s="63"/>
      <c r="Y5441" s="63"/>
      <c r="Z5441" s="63"/>
      <c r="AA5441" s="235"/>
    </row>
    <row r="5442" spans="20:27" ht="16" customHeight="1" x14ac:dyDescent="0.35">
      <c r="T5442" s="63"/>
      <c r="U5442" s="235"/>
      <c r="V5442" s="63"/>
      <c r="W5442" s="63"/>
      <c r="X5442" s="63"/>
      <c r="Y5442" s="63"/>
      <c r="Z5442" s="63"/>
      <c r="AA5442" s="235"/>
    </row>
    <row r="5443" spans="20:27" ht="16" customHeight="1" x14ac:dyDescent="0.35">
      <c r="T5443" s="63"/>
      <c r="U5443" s="235"/>
      <c r="V5443" s="63"/>
      <c r="W5443" s="63"/>
      <c r="X5443" s="63"/>
      <c r="Y5443" s="63"/>
      <c r="Z5443" s="63"/>
      <c r="AA5443" s="235"/>
    </row>
    <row r="5444" spans="20:27" ht="16" customHeight="1" x14ac:dyDescent="0.35">
      <c r="T5444" s="63"/>
      <c r="U5444" s="235"/>
      <c r="V5444" s="63"/>
      <c r="W5444" s="63"/>
      <c r="X5444" s="63"/>
      <c r="Y5444" s="63"/>
      <c r="Z5444" s="63"/>
      <c r="AA5444" s="235"/>
    </row>
    <row r="5445" spans="20:27" ht="16" customHeight="1" x14ac:dyDescent="0.35">
      <c r="T5445" s="63"/>
      <c r="U5445" s="235"/>
      <c r="V5445" s="63"/>
      <c r="W5445" s="63"/>
      <c r="X5445" s="63"/>
      <c r="Y5445" s="63"/>
      <c r="Z5445" s="63"/>
      <c r="AA5445" s="235"/>
    </row>
    <row r="5446" spans="20:27" ht="16" customHeight="1" x14ac:dyDescent="0.35">
      <c r="T5446" s="63"/>
      <c r="U5446" s="235"/>
      <c r="V5446" s="63"/>
      <c r="W5446" s="63"/>
      <c r="X5446" s="63"/>
      <c r="Y5446" s="63"/>
      <c r="Z5446" s="63"/>
      <c r="AA5446" s="235"/>
    </row>
    <row r="5447" spans="20:27" ht="16" customHeight="1" x14ac:dyDescent="0.35">
      <c r="T5447" s="63"/>
      <c r="U5447" s="235"/>
      <c r="V5447" s="63"/>
      <c r="W5447" s="63"/>
      <c r="X5447" s="63"/>
      <c r="Y5447" s="63"/>
      <c r="Z5447" s="63"/>
      <c r="AA5447" s="235"/>
    </row>
    <row r="5448" spans="20:27" ht="16" customHeight="1" x14ac:dyDescent="0.35">
      <c r="T5448" s="63"/>
      <c r="U5448" s="235"/>
      <c r="V5448" s="63"/>
      <c r="W5448" s="63"/>
      <c r="X5448" s="63"/>
      <c r="Y5448" s="63"/>
      <c r="Z5448" s="63"/>
      <c r="AA5448" s="235"/>
    </row>
    <row r="5449" spans="20:27" ht="16" customHeight="1" x14ac:dyDescent="0.35">
      <c r="T5449" s="63"/>
      <c r="U5449" s="235"/>
      <c r="V5449" s="63"/>
      <c r="W5449" s="63"/>
      <c r="X5449" s="63"/>
      <c r="Y5449" s="63"/>
      <c r="Z5449" s="63"/>
      <c r="AA5449" s="235"/>
    </row>
    <row r="5450" spans="20:27" ht="16" customHeight="1" x14ac:dyDescent="0.35">
      <c r="T5450" s="63"/>
      <c r="U5450" s="235"/>
      <c r="V5450" s="63"/>
      <c r="W5450" s="63"/>
      <c r="X5450" s="63"/>
      <c r="Y5450" s="63"/>
      <c r="Z5450" s="63"/>
      <c r="AA5450" s="235"/>
    </row>
    <row r="5451" spans="20:27" ht="16" customHeight="1" x14ac:dyDescent="0.35">
      <c r="T5451" s="63"/>
      <c r="U5451" s="235"/>
      <c r="V5451" s="63"/>
      <c r="W5451" s="63"/>
      <c r="X5451" s="63"/>
      <c r="Y5451" s="63"/>
      <c r="Z5451" s="63"/>
      <c r="AA5451" s="235"/>
    </row>
    <row r="5452" spans="20:27" ht="16" customHeight="1" x14ac:dyDescent="0.35">
      <c r="T5452" s="63"/>
      <c r="U5452" s="235"/>
      <c r="V5452" s="63"/>
      <c r="W5452" s="63"/>
      <c r="X5452" s="63"/>
      <c r="Y5452" s="63"/>
      <c r="Z5452" s="63"/>
      <c r="AA5452" s="235"/>
    </row>
    <row r="5453" spans="20:27" ht="16" customHeight="1" x14ac:dyDescent="0.35">
      <c r="T5453" s="63"/>
      <c r="U5453" s="235"/>
      <c r="V5453" s="63"/>
      <c r="W5453" s="63"/>
      <c r="X5453" s="63"/>
      <c r="Y5453" s="63"/>
      <c r="Z5453" s="63"/>
      <c r="AA5453" s="235"/>
    </row>
    <row r="5454" spans="20:27" ht="16" customHeight="1" x14ac:dyDescent="0.35">
      <c r="T5454" s="63"/>
      <c r="U5454" s="235"/>
      <c r="V5454" s="63"/>
      <c r="W5454" s="63"/>
      <c r="X5454" s="63"/>
      <c r="Y5454" s="63"/>
      <c r="Z5454" s="63"/>
      <c r="AA5454" s="235"/>
    </row>
    <row r="5455" spans="20:27" ht="16" customHeight="1" x14ac:dyDescent="0.35">
      <c r="T5455" s="63"/>
      <c r="U5455" s="235"/>
      <c r="V5455" s="63"/>
      <c r="W5455" s="63"/>
      <c r="X5455" s="63"/>
      <c r="Y5455" s="63"/>
      <c r="Z5455" s="63"/>
      <c r="AA5455" s="235"/>
    </row>
    <row r="5456" spans="20:27" ht="16" customHeight="1" x14ac:dyDescent="0.35">
      <c r="T5456" s="63"/>
      <c r="U5456" s="235"/>
      <c r="V5456" s="63"/>
      <c r="W5456" s="63"/>
      <c r="X5456" s="63"/>
      <c r="Y5456" s="63"/>
      <c r="Z5456" s="63"/>
      <c r="AA5456" s="235"/>
    </row>
    <row r="5457" spans="20:27" ht="16" customHeight="1" x14ac:dyDescent="0.35">
      <c r="T5457" s="63"/>
      <c r="U5457" s="235"/>
      <c r="V5457" s="63"/>
      <c r="W5457" s="63"/>
      <c r="X5457" s="63"/>
      <c r="Y5457" s="63"/>
      <c r="Z5457" s="63"/>
      <c r="AA5457" s="235"/>
    </row>
    <row r="5458" spans="20:27" ht="16" customHeight="1" x14ac:dyDescent="0.35">
      <c r="T5458" s="63"/>
      <c r="U5458" s="235"/>
      <c r="V5458" s="63"/>
      <c r="W5458" s="63"/>
      <c r="X5458" s="63"/>
      <c r="Y5458" s="63"/>
      <c r="Z5458" s="63"/>
      <c r="AA5458" s="235"/>
    </row>
    <row r="5459" spans="20:27" ht="16" customHeight="1" x14ac:dyDescent="0.35">
      <c r="T5459" s="63"/>
      <c r="U5459" s="235"/>
      <c r="V5459" s="63"/>
      <c r="W5459" s="63"/>
      <c r="X5459" s="63"/>
      <c r="Y5459" s="63"/>
      <c r="Z5459" s="63"/>
      <c r="AA5459" s="235"/>
    </row>
    <row r="5460" spans="20:27" ht="16" customHeight="1" x14ac:dyDescent="0.35">
      <c r="T5460" s="63"/>
      <c r="U5460" s="235"/>
      <c r="V5460" s="63"/>
      <c r="W5460" s="63"/>
      <c r="X5460" s="63"/>
      <c r="Y5460" s="63"/>
      <c r="Z5460" s="63"/>
      <c r="AA5460" s="235"/>
    </row>
    <row r="5461" spans="20:27" ht="16" customHeight="1" x14ac:dyDescent="0.35">
      <c r="T5461" s="63"/>
      <c r="U5461" s="235"/>
      <c r="V5461" s="63"/>
      <c r="W5461" s="63"/>
      <c r="X5461" s="63"/>
      <c r="Y5461" s="63"/>
      <c r="Z5461" s="63"/>
      <c r="AA5461" s="235"/>
    </row>
    <row r="5462" spans="20:27" ht="16" customHeight="1" x14ac:dyDescent="0.35">
      <c r="T5462" s="63"/>
      <c r="U5462" s="235"/>
      <c r="V5462" s="63"/>
      <c r="W5462" s="63"/>
      <c r="X5462" s="63"/>
      <c r="Y5462" s="63"/>
      <c r="Z5462" s="63"/>
      <c r="AA5462" s="235"/>
    </row>
    <row r="5463" spans="20:27" ht="16" customHeight="1" x14ac:dyDescent="0.35">
      <c r="T5463" s="63"/>
      <c r="U5463" s="235"/>
      <c r="V5463" s="63"/>
      <c r="W5463" s="63"/>
      <c r="X5463" s="63"/>
      <c r="Y5463" s="63"/>
      <c r="Z5463" s="63"/>
      <c r="AA5463" s="235"/>
    </row>
    <row r="5464" spans="20:27" ht="16" customHeight="1" x14ac:dyDescent="0.35">
      <c r="T5464" s="63"/>
      <c r="U5464" s="235"/>
      <c r="V5464" s="63"/>
      <c r="W5464" s="63"/>
      <c r="X5464" s="63"/>
      <c r="Y5464" s="63"/>
      <c r="Z5464" s="63"/>
      <c r="AA5464" s="235"/>
    </row>
    <row r="5465" spans="20:27" ht="16" customHeight="1" x14ac:dyDescent="0.35">
      <c r="T5465" s="63"/>
      <c r="U5465" s="235"/>
      <c r="V5465" s="63"/>
      <c r="W5465" s="63"/>
      <c r="X5465" s="63"/>
      <c r="Y5465" s="63"/>
      <c r="Z5465" s="63"/>
      <c r="AA5465" s="235"/>
    </row>
    <row r="5466" spans="20:27" ht="16" customHeight="1" x14ac:dyDescent="0.35">
      <c r="T5466" s="63"/>
      <c r="U5466" s="235"/>
      <c r="V5466" s="63"/>
      <c r="W5466" s="63"/>
      <c r="X5466" s="63"/>
      <c r="Y5466" s="63"/>
      <c r="Z5466" s="63"/>
      <c r="AA5466" s="235"/>
    </row>
    <row r="5467" spans="20:27" ht="16" customHeight="1" x14ac:dyDescent="0.35">
      <c r="T5467" s="63"/>
      <c r="U5467" s="235"/>
      <c r="V5467" s="63"/>
      <c r="W5467" s="63"/>
      <c r="X5467" s="63"/>
      <c r="Y5467" s="63"/>
      <c r="Z5467" s="63"/>
      <c r="AA5467" s="235"/>
    </row>
    <row r="5468" spans="20:27" ht="16" customHeight="1" x14ac:dyDescent="0.35">
      <c r="T5468" s="63"/>
      <c r="U5468" s="235"/>
      <c r="V5468" s="63"/>
      <c r="W5468" s="63"/>
      <c r="X5468" s="63"/>
      <c r="Y5468" s="63"/>
      <c r="Z5468" s="63"/>
      <c r="AA5468" s="235"/>
    </row>
    <row r="5469" spans="20:27" ht="16" customHeight="1" x14ac:dyDescent="0.35">
      <c r="T5469" s="63"/>
      <c r="U5469" s="235"/>
      <c r="V5469" s="63"/>
      <c r="W5469" s="63"/>
      <c r="X5469" s="63"/>
      <c r="Y5469" s="63"/>
      <c r="Z5469" s="63"/>
      <c r="AA5469" s="235"/>
    </row>
    <row r="5470" spans="20:27" ht="16" customHeight="1" x14ac:dyDescent="0.35">
      <c r="T5470" s="63"/>
      <c r="U5470" s="235"/>
      <c r="V5470" s="63"/>
      <c r="W5470" s="63"/>
      <c r="X5470" s="63"/>
      <c r="Y5470" s="63"/>
      <c r="Z5470" s="63"/>
      <c r="AA5470" s="235"/>
    </row>
    <row r="5471" spans="20:27" ht="16" customHeight="1" x14ac:dyDescent="0.35">
      <c r="T5471" s="63"/>
      <c r="U5471" s="235"/>
      <c r="V5471" s="63"/>
      <c r="W5471" s="63"/>
      <c r="X5471" s="63"/>
      <c r="Y5471" s="63"/>
      <c r="Z5471" s="63"/>
      <c r="AA5471" s="235"/>
    </row>
    <row r="5472" spans="20:27" ht="16" customHeight="1" x14ac:dyDescent="0.35">
      <c r="T5472" s="63"/>
      <c r="U5472" s="235"/>
      <c r="V5472" s="63"/>
      <c r="W5472" s="63"/>
      <c r="X5472" s="63"/>
      <c r="Y5472" s="63"/>
      <c r="Z5472" s="63"/>
      <c r="AA5472" s="235"/>
    </row>
    <row r="5473" spans="20:27" ht="16" customHeight="1" x14ac:dyDescent="0.35">
      <c r="T5473" s="63"/>
      <c r="U5473" s="235"/>
      <c r="V5473" s="63"/>
      <c r="W5473" s="63"/>
      <c r="X5473" s="63"/>
      <c r="Y5473" s="63"/>
      <c r="Z5473" s="63"/>
      <c r="AA5473" s="235"/>
    </row>
    <row r="5474" spans="20:27" ht="16" customHeight="1" x14ac:dyDescent="0.35">
      <c r="T5474" s="63"/>
      <c r="U5474" s="235"/>
      <c r="V5474" s="63"/>
      <c r="W5474" s="63"/>
      <c r="X5474" s="63"/>
      <c r="Y5474" s="63"/>
      <c r="Z5474" s="63"/>
      <c r="AA5474" s="235"/>
    </row>
    <row r="5475" spans="20:27" ht="16" customHeight="1" x14ac:dyDescent="0.35">
      <c r="T5475" s="63"/>
      <c r="U5475" s="235"/>
      <c r="V5475" s="63"/>
      <c r="W5475" s="63"/>
      <c r="X5475" s="63"/>
      <c r="Y5475" s="63"/>
      <c r="Z5475" s="63"/>
      <c r="AA5475" s="235"/>
    </row>
    <row r="5476" spans="20:27" ht="16" customHeight="1" x14ac:dyDescent="0.35">
      <c r="T5476" s="63"/>
      <c r="U5476" s="235"/>
      <c r="V5476" s="63"/>
      <c r="W5476" s="63"/>
      <c r="X5476" s="63"/>
      <c r="Y5476" s="63"/>
      <c r="Z5476" s="63"/>
      <c r="AA5476" s="235"/>
    </row>
    <row r="5477" spans="20:27" ht="16" customHeight="1" x14ac:dyDescent="0.35">
      <c r="T5477" s="63"/>
      <c r="U5477" s="235"/>
      <c r="V5477" s="63"/>
      <c r="W5477" s="63"/>
      <c r="X5477" s="63"/>
      <c r="Y5477" s="63"/>
      <c r="Z5477" s="63"/>
      <c r="AA5477" s="235"/>
    </row>
    <row r="5478" spans="20:27" ht="16" customHeight="1" x14ac:dyDescent="0.35">
      <c r="T5478" s="63"/>
      <c r="U5478" s="235"/>
      <c r="V5478" s="63"/>
      <c r="W5478" s="63"/>
      <c r="X5478" s="63"/>
      <c r="Y5478" s="63"/>
      <c r="Z5478" s="63"/>
      <c r="AA5478" s="235"/>
    </row>
    <row r="5479" spans="20:27" ht="16" customHeight="1" x14ac:dyDescent="0.35">
      <c r="T5479" s="63"/>
      <c r="U5479" s="235"/>
      <c r="V5479" s="63"/>
      <c r="W5479" s="63"/>
      <c r="X5479" s="63"/>
      <c r="Y5479" s="63"/>
      <c r="Z5479" s="63"/>
      <c r="AA5479" s="235"/>
    </row>
    <row r="5480" spans="20:27" ht="16" customHeight="1" x14ac:dyDescent="0.35">
      <c r="T5480" s="63"/>
      <c r="U5480" s="235"/>
      <c r="V5480" s="63"/>
      <c r="W5480" s="63"/>
      <c r="X5480" s="63"/>
      <c r="Y5480" s="63"/>
      <c r="Z5480" s="63"/>
      <c r="AA5480" s="235"/>
    </row>
    <row r="5481" spans="20:27" ht="16" customHeight="1" x14ac:dyDescent="0.35">
      <c r="T5481" s="63"/>
      <c r="U5481" s="235"/>
      <c r="V5481" s="63"/>
      <c r="W5481" s="63"/>
      <c r="X5481" s="63"/>
      <c r="Y5481" s="63"/>
      <c r="Z5481" s="63"/>
      <c r="AA5481" s="235"/>
    </row>
    <row r="5482" spans="20:27" ht="16" customHeight="1" x14ac:dyDescent="0.35">
      <c r="T5482" s="63"/>
      <c r="U5482" s="235"/>
      <c r="V5482" s="63"/>
      <c r="W5482" s="63"/>
      <c r="X5482" s="63"/>
      <c r="Y5482" s="63"/>
      <c r="Z5482" s="63"/>
      <c r="AA5482" s="235"/>
    </row>
    <row r="5483" spans="20:27" ht="16" customHeight="1" x14ac:dyDescent="0.35">
      <c r="T5483" s="63"/>
      <c r="U5483" s="235"/>
      <c r="V5483" s="63"/>
      <c r="W5483" s="63"/>
      <c r="X5483" s="63"/>
      <c r="Y5483" s="63"/>
      <c r="Z5483" s="63"/>
      <c r="AA5483" s="235"/>
    </row>
    <row r="5484" spans="20:27" ht="16" customHeight="1" x14ac:dyDescent="0.35">
      <c r="T5484" s="63"/>
      <c r="U5484" s="235"/>
      <c r="V5484" s="63"/>
      <c r="W5484" s="63"/>
      <c r="X5484" s="63"/>
      <c r="Y5484" s="63"/>
      <c r="Z5484" s="63"/>
      <c r="AA5484" s="235"/>
    </row>
    <row r="5485" spans="20:27" ht="16" customHeight="1" x14ac:dyDescent="0.35">
      <c r="T5485" s="63"/>
      <c r="U5485" s="235"/>
      <c r="V5485" s="63"/>
      <c r="W5485" s="63"/>
      <c r="X5485" s="63"/>
      <c r="Y5485" s="63"/>
      <c r="Z5485" s="63"/>
      <c r="AA5485" s="235"/>
    </row>
    <row r="5486" spans="20:27" ht="16" customHeight="1" x14ac:dyDescent="0.35">
      <c r="T5486" s="63"/>
      <c r="U5486" s="235"/>
      <c r="V5486" s="63"/>
      <c r="W5486" s="63"/>
      <c r="X5486" s="63"/>
      <c r="Y5486" s="63"/>
      <c r="Z5486" s="63"/>
      <c r="AA5486" s="235"/>
    </row>
    <row r="5487" spans="20:27" ht="16" customHeight="1" x14ac:dyDescent="0.35">
      <c r="T5487" s="63"/>
      <c r="U5487" s="235"/>
      <c r="V5487" s="63"/>
      <c r="W5487" s="63"/>
      <c r="X5487" s="63"/>
      <c r="Y5487" s="63"/>
      <c r="Z5487" s="63"/>
      <c r="AA5487" s="235"/>
    </row>
    <row r="5488" spans="20:27" ht="16" customHeight="1" x14ac:dyDescent="0.35">
      <c r="T5488" s="63"/>
      <c r="U5488" s="235"/>
      <c r="V5488" s="63"/>
      <c r="W5488" s="63"/>
      <c r="X5488" s="63"/>
      <c r="Y5488" s="63"/>
      <c r="Z5488" s="63"/>
      <c r="AA5488" s="235"/>
    </row>
    <row r="5489" spans="20:27" ht="16" customHeight="1" x14ac:dyDescent="0.35">
      <c r="T5489" s="63"/>
      <c r="U5489" s="235"/>
      <c r="V5489" s="63"/>
      <c r="W5489" s="63"/>
      <c r="X5489" s="63"/>
      <c r="Y5489" s="63"/>
      <c r="Z5489" s="63"/>
      <c r="AA5489" s="235"/>
    </row>
    <row r="5490" spans="20:27" ht="16" customHeight="1" x14ac:dyDescent="0.35">
      <c r="T5490" s="63"/>
      <c r="U5490" s="235"/>
      <c r="V5490" s="63"/>
      <c r="W5490" s="63"/>
      <c r="X5490" s="63"/>
      <c r="Y5490" s="63"/>
      <c r="Z5490" s="63"/>
      <c r="AA5490" s="235"/>
    </row>
    <row r="5491" spans="20:27" ht="16" customHeight="1" x14ac:dyDescent="0.35">
      <c r="T5491" s="63"/>
      <c r="U5491" s="235"/>
      <c r="V5491" s="63"/>
      <c r="W5491" s="63"/>
      <c r="X5491" s="63"/>
      <c r="Y5491" s="63"/>
      <c r="Z5491" s="63"/>
      <c r="AA5491" s="235"/>
    </row>
    <row r="5492" spans="20:27" ht="16" customHeight="1" x14ac:dyDescent="0.35">
      <c r="T5492" s="63"/>
      <c r="U5492" s="235"/>
      <c r="V5492" s="63"/>
      <c r="W5492" s="63"/>
      <c r="X5492" s="63"/>
      <c r="Y5492" s="63"/>
      <c r="Z5492" s="63"/>
      <c r="AA5492" s="235"/>
    </row>
    <row r="5493" spans="20:27" ht="16" customHeight="1" x14ac:dyDescent="0.35">
      <c r="T5493" s="63"/>
      <c r="U5493" s="235"/>
      <c r="V5493" s="63"/>
      <c r="W5493" s="63"/>
      <c r="X5493" s="63"/>
      <c r="Y5493" s="63"/>
      <c r="Z5493" s="63"/>
      <c r="AA5493" s="235"/>
    </row>
    <row r="5494" spans="20:27" ht="16" customHeight="1" x14ac:dyDescent="0.35">
      <c r="T5494" s="63"/>
      <c r="U5494" s="235"/>
      <c r="V5494" s="63"/>
      <c r="W5494" s="63"/>
      <c r="X5494" s="63"/>
      <c r="Y5494" s="63"/>
      <c r="Z5494" s="63"/>
      <c r="AA5494" s="235"/>
    </row>
    <row r="5495" spans="20:27" ht="16" customHeight="1" x14ac:dyDescent="0.35">
      <c r="T5495" s="63"/>
      <c r="U5495" s="235"/>
      <c r="V5495" s="63"/>
      <c r="W5495" s="63"/>
      <c r="X5495" s="63"/>
      <c r="Y5495" s="63"/>
      <c r="Z5495" s="63"/>
      <c r="AA5495" s="235"/>
    </row>
    <row r="5496" spans="20:27" ht="16" customHeight="1" x14ac:dyDescent="0.35">
      <c r="T5496" s="63"/>
      <c r="U5496" s="235"/>
      <c r="V5496" s="63"/>
      <c r="W5496" s="63"/>
      <c r="X5496" s="63"/>
      <c r="Y5496" s="63"/>
      <c r="Z5496" s="63"/>
      <c r="AA5496" s="235"/>
    </row>
    <row r="5497" spans="20:27" ht="16" customHeight="1" x14ac:dyDescent="0.35">
      <c r="T5497" s="63"/>
      <c r="U5497" s="235"/>
      <c r="V5497" s="63"/>
      <c r="W5497" s="63"/>
      <c r="X5497" s="63"/>
      <c r="Y5497" s="63"/>
      <c r="Z5497" s="63"/>
      <c r="AA5497" s="235"/>
    </row>
    <row r="5498" spans="20:27" ht="16" customHeight="1" x14ac:dyDescent="0.35">
      <c r="T5498" s="63"/>
      <c r="U5498" s="235"/>
      <c r="V5498" s="63"/>
      <c r="W5498" s="63"/>
      <c r="X5498" s="63"/>
      <c r="Y5498" s="63"/>
      <c r="Z5498" s="63"/>
      <c r="AA5498" s="235"/>
    </row>
    <row r="5499" spans="20:27" ht="16" customHeight="1" x14ac:dyDescent="0.35">
      <c r="T5499" s="63"/>
      <c r="U5499" s="235"/>
      <c r="V5499" s="63"/>
      <c r="W5499" s="63"/>
      <c r="X5499" s="63"/>
      <c r="Y5499" s="63"/>
      <c r="Z5499" s="63"/>
      <c r="AA5499" s="235"/>
    </row>
    <row r="5500" spans="20:27" ht="16" customHeight="1" x14ac:dyDescent="0.35">
      <c r="T5500" s="63"/>
      <c r="U5500" s="235"/>
      <c r="V5500" s="63"/>
      <c r="W5500" s="63"/>
      <c r="X5500" s="63"/>
      <c r="Y5500" s="63"/>
      <c r="Z5500" s="63"/>
      <c r="AA5500" s="235"/>
    </row>
    <row r="5501" spans="20:27" ht="16" customHeight="1" x14ac:dyDescent="0.35">
      <c r="T5501" s="63"/>
      <c r="U5501" s="235"/>
      <c r="V5501" s="63"/>
      <c r="W5501" s="63"/>
      <c r="X5501" s="63"/>
      <c r="Y5501" s="63"/>
      <c r="Z5501" s="63"/>
      <c r="AA5501" s="235"/>
    </row>
    <row r="5502" spans="20:27" ht="16" customHeight="1" x14ac:dyDescent="0.35">
      <c r="T5502" s="63"/>
      <c r="U5502" s="235"/>
      <c r="V5502" s="63"/>
      <c r="W5502" s="63"/>
      <c r="X5502" s="63"/>
      <c r="Y5502" s="63"/>
      <c r="Z5502" s="63"/>
      <c r="AA5502" s="235"/>
    </row>
    <row r="5503" spans="20:27" ht="16" customHeight="1" x14ac:dyDescent="0.35">
      <c r="T5503" s="63"/>
      <c r="U5503" s="235"/>
      <c r="V5503" s="63"/>
      <c r="W5503" s="63"/>
      <c r="X5503" s="63"/>
      <c r="Y5503" s="63"/>
      <c r="Z5503" s="63"/>
      <c r="AA5503" s="235"/>
    </row>
    <row r="5504" spans="20:27" ht="16" customHeight="1" x14ac:dyDescent="0.35">
      <c r="T5504" s="63"/>
      <c r="U5504" s="235"/>
      <c r="V5504" s="63"/>
      <c r="W5504" s="63"/>
      <c r="X5504" s="63"/>
      <c r="Y5504" s="63"/>
      <c r="Z5504" s="63"/>
      <c r="AA5504" s="235"/>
    </row>
    <row r="5505" spans="20:27" ht="16" customHeight="1" x14ac:dyDescent="0.35">
      <c r="T5505" s="63"/>
      <c r="U5505" s="235"/>
      <c r="V5505" s="63"/>
      <c r="W5505" s="63"/>
      <c r="X5505" s="63"/>
      <c r="Y5505" s="63"/>
      <c r="Z5505" s="63"/>
      <c r="AA5505" s="235"/>
    </row>
    <row r="5506" spans="20:27" ht="16" customHeight="1" x14ac:dyDescent="0.35">
      <c r="T5506" s="63"/>
      <c r="U5506" s="235"/>
      <c r="V5506" s="63"/>
      <c r="W5506" s="63"/>
      <c r="X5506" s="63"/>
      <c r="Y5506" s="63"/>
      <c r="Z5506" s="63"/>
      <c r="AA5506" s="235"/>
    </row>
    <row r="5507" spans="20:27" ht="16" customHeight="1" x14ac:dyDescent="0.35">
      <c r="T5507" s="63"/>
      <c r="U5507" s="235"/>
      <c r="V5507" s="63"/>
      <c r="W5507" s="63"/>
      <c r="X5507" s="63"/>
      <c r="Y5507" s="63"/>
      <c r="Z5507" s="63"/>
      <c r="AA5507" s="235"/>
    </row>
    <row r="5508" spans="20:27" ht="16" customHeight="1" x14ac:dyDescent="0.35">
      <c r="T5508" s="63"/>
      <c r="U5508" s="235"/>
      <c r="V5508" s="63"/>
      <c r="W5508" s="63"/>
      <c r="X5508" s="63"/>
      <c r="Y5508" s="63"/>
      <c r="Z5508" s="63"/>
      <c r="AA5508" s="235"/>
    </row>
    <row r="5509" spans="20:27" ht="16" customHeight="1" x14ac:dyDescent="0.35">
      <c r="T5509" s="63"/>
      <c r="U5509" s="235"/>
      <c r="V5509" s="63"/>
      <c r="W5509" s="63"/>
      <c r="X5509" s="63"/>
      <c r="Y5509" s="63"/>
      <c r="Z5509" s="63"/>
      <c r="AA5509" s="235"/>
    </row>
    <row r="5510" spans="20:27" ht="16" customHeight="1" x14ac:dyDescent="0.35">
      <c r="T5510" s="63"/>
      <c r="U5510" s="235"/>
      <c r="V5510" s="63"/>
      <c r="W5510" s="63"/>
      <c r="X5510" s="63"/>
      <c r="Y5510" s="63"/>
      <c r="Z5510" s="63"/>
      <c r="AA5510" s="235"/>
    </row>
    <row r="5511" spans="20:27" ht="16" customHeight="1" x14ac:dyDescent="0.35">
      <c r="T5511" s="63"/>
      <c r="U5511" s="235"/>
      <c r="V5511" s="63"/>
      <c r="W5511" s="63"/>
      <c r="X5511" s="63"/>
      <c r="Y5511" s="63"/>
      <c r="Z5511" s="63"/>
      <c r="AA5511" s="235"/>
    </row>
    <row r="5512" spans="20:27" ht="16" customHeight="1" x14ac:dyDescent="0.35">
      <c r="T5512" s="63"/>
      <c r="U5512" s="235"/>
      <c r="V5512" s="63"/>
      <c r="W5512" s="63"/>
      <c r="X5512" s="63"/>
      <c r="Y5512" s="63"/>
      <c r="Z5512" s="63"/>
      <c r="AA5512" s="235"/>
    </row>
    <row r="5513" spans="20:27" ht="16" customHeight="1" x14ac:dyDescent="0.35">
      <c r="T5513" s="63"/>
      <c r="U5513" s="235"/>
      <c r="V5513" s="63"/>
      <c r="W5513" s="63"/>
      <c r="X5513" s="63"/>
      <c r="Y5513" s="63"/>
      <c r="Z5513" s="63"/>
      <c r="AA5513" s="235"/>
    </row>
    <row r="5514" spans="20:27" ht="16" customHeight="1" x14ac:dyDescent="0.35">
      <c r="T5514" s="63"/>
      <c r="U5514" s="235"/>
      <c r="V5514" s="63"/>
      <c r="W5514" s="63"/>
      <c r="X5514" s="63"/>
      <c r="Y5514" s="63"/>
      <c r="Z5514" s="63"/>
      <c r="AA5514" s="235"/>
    </row>
    <row r="5515" spans="20:27" ht="16" customHeight="1" x14ac:dyDescent="0.35">
      <c r="T5515" s="63"/>
      <c r="U5515" s="235"/>
      <c r="V5515" s="63"/>
      <c r="W5515" s="63"/>
      <c r="X5515" s="63"/>
      <c r="Y5515" s="63"/>
      <c r="Z5515" s="63"/>
      <c r="AA5515" s="235"/>
    </row>
    <row r="5516" spans="20:27" ht="16" customHeight="1" x14ac:dyDescent="0.35">
      <c r="T5516" s="63"/>
      <c r="U5516" s="235"/>
      <c r="V5516" s="63"/>
      <c r="W5516" s="63"/>
      <c r="X5516" s="63"/>
      <c r="Y5516" s="63"/>
      <c r="Z5516" s="63"/>
      <c r="AA5516" s="235"/>
    </row>
    <row r="5517" spans="20:27" ht="16" customHeight="1" x14ac:dyDescent="0.35">
      <c r="T5517" s="63"/>
      <c r="U5517" s="235"/>
      <c r="V5517" s="63"/>
      <c r="W5517" s="63"/>
      <c r="X5517" s="63"/>
      <c r="Y5517" s="63"/>
      <c r="Z5517" s="63"/>
      <c r="AA5517" s="235"/>
    </row>
    <row r="5518" spans="20:27" ht="16" customHeight="1" x14ac:dyDescent="0.35">
      <c r="T5518" s="63"/>
      <c r="U5518" s="235"/>
      <c r="V5518" s="63"/>
      <c r="W5518" s="63"/>
      <c r="X5518" s="63"/>
      <c r="Y5518" s="63"/>
      <c r="Z5518" s="63"/>
      <c r="AA5518" s="235"/>
    </row>
    <row r="5519" spans="20:27" ht="16" customHeight="1" x14ac:dyDescent="0.35">
      <c r="T5519" s="63"/>
      <c r="U5519" s="235"/>
      <c r="V5519" s="63"/>
      <c r="W5519" s="63"/>
      <c r="X5519" s="63"/>
      <c r="Y5519" s="63"/>
      <c r="Z5519" s="63"/>
      <c r="AA5519" s="235"/>
    </row>
    <row r="5520" spans="20:27" ht="16" customHeight="1" x14ac:dyDescent="0.35">
      <c r="T5520" s="63"/>
      <c r="U5520" s="235"/>
      <c r="V5520" s="63"/>
      <c r="W5520" s="63"/>
      <c r="X5520" s="63"/>
      <c r="Y5520" s="63"/>
      <c r="Z5520" s="63"/>
      <c r="AA5520" s="235"/>
    </row>
    <row r="5521" spans="20:27" ht="16" customHeight="1" x14ac:dyDescent="0.35">
      <c r="T5521" s="63"/>
      <c r="U5521" s="235"/>
      <c r="V5521" s="63"/>
      <c r="W5521" s="63"/>
      <c r="X5521" s="63"/>
      <c r="Y5521" s="63"/>
      <c r="Z5521" s="63"/>
      <c r="AA5521" s="235"/>
    </row>
    <row r="5522" spans="20:27" ht="16" customHeight="1" x14ac:dyDescent="0.35">
      <c r="T5522" s="63"/>
      <c r="U5522" s="235"/>
      <c r="V5522" s="63"/>
      <c r="W5522" s="63"/>
      <c r="X5522" s="63"/>
      <c r="Y5522" s="63"/>
      <c r="Z5522" s="63"/>
      <c r="AA5522" s="235"/>
    </row>
    <row r="5523" spans="20:27" ht="16" customHeight="1" x14ac:dyDescent="0.35">
      <c r="T5523" s="63"/>
      <c r="U5523" s="235"/>
      <c r="V5523" s="63"/>
      <c r="W5523" s="63"/>
      <c r="X5523" s="63"/>
      <c r="Y5523" s="63"/>
      <c r="Z5523" s="63"/>
      <c r="AA5523" s="235"/>
    </row>
    <row r="5524" spans="20:27" ht="16" customHeight="1" x14ac:dyDescent="0.35">
      <c r="T5524" s="63"/>
      <c r="U5524" s="235"/>
      <c r="V5524" s="63"/>
      <c r="W5524" s="63"/>
      <c r="X5524" s="63"/>
      <c r="Y5524" s="63"/>
      <c r="Z5524" s="63"/>
      <c r="AA5524" s="235"/>
    </row>
    <row r="5525" spans="20:27" ht="16" customHeight="1" x14ac:dyDescent="0.35">
      <c r="T5525" s="63"/>
      <c r="U5525" s="235"/>
      <c r="V5525" s="63"/>
      <c r="W5525" s="63"/>
      <c r="X5525" s="63"/>
      <c r="Y5525" s="63"/>
      <c r="Z5525" s="63"/>
      <c r="AA5525" s="235"/>
    </row>
    <row r="5526" spans="20:27" ht="16" customHeight="1" x14ac:dyDescent="0.35">
      <c r="T5526" s="63"/>
      <c r="U5526" s="235"/>
      <c r="V5526" s="63"/>
      <c r="W5526" s="63"/>
      <c r="X5526" s="63"/>
      <c r="Y5526" s="63"/>
      <c r="Z5526" s="63"/>
      <c r="AA5526" s="235"/>
    </row>
    <row r="5527" spans="20:27" ht="16" customHeight="1" x14ac:dyDescent="0.35">
      <c r="T5527" s="63"/>
      <c r="U5527" s="235"/>
      <c r="V5527" s="63"/>
      <c r="W5527" s="63"/>
      <c r="X5527" s="63"/>
      <c r="Y5527" s="63"/>
      <c r="Z5527" s="63"/>
      <c r="AA5527" s="235"/>
    </row>
    <row r="5528" spans="20:27" ht="16" customHeight="1" x14ac:dyDescent="0.35">
      <c r="T5528" s="63"/>
      <c r="U5528" s="235"/>
      <c r="V5528" s="63"/>
      <c r="W5528" s="63"/>
      <c r="X5528" s="63"/>
      <c r="Y5528" s="63"/>
      <c r="Z5528" s="63"/>
      <c r="AA5528" s="235"/>
    </row>
    <row r="5529" spans="20:27" ht="16" customHeight="1" x14ac:dyDescent="0.35">
      <c r="T5529" s="63"/>
      <c r="U5529" s="235"/>
      <c r="V5529" s="63"/>
      <c r="W5529" s="63"/>
      <c r="X5529" s="63"/>
      <c r="Y5529" s="63"/>
      <c r="Z5529" s="63"/>
      <c r="AA5529" s="235"/>
    </row>
    <row r="5530" spans="20:27" ht="16" customHeight="1" x14ac:dyDescent="0.35">
      <c r="T5530" s="63"/>
      <c r="U5530" s="235"/>
      <c r="V5530" s="63"/>
      <c r="W5530" s="63"/>
      <c r="X5530" s="63"/>
      <c r="Y5530" s="63"/>
      <c r="Z5530" s="63"/>
      <c r="AA5530" s="235"/>
    </row>
    <row r="5531" spans="20:27" ht="16" customHeight="1" x14ac:dyDescent="0.35">
      <c r="T5531" s="63"/>
      <c r="U5531" s="235"/>
      <c r="V5531" s="63"/>
      <c r="W5531" s="63"/>
      <c r="X5531" s="63"/>
      <c r="Y5531" s="63"/>
      <c r="Z5531" s="63"/>
      <c r="AA5531" s="235"/>
    </row>
    <row r="5532" spans="20:27" ht="16" customHeight="1" x14ac:dyDescent="0.35">
      <c r="T5532" s="63"/>
      <c r="U5532" s="235"/>
      <c r="V5532" s="63"/>
      <c r="W5532" s="63"/>
      <c r="X5532" s="63"/>
      <c r="Y5532" s="63"/>
      <c r="Z5532" s="63"/>
      <c r="AA5532" s="235"/>
    </row>
    <row r="5533" spans="20:27" ht="16" customHeight="1" x14ac:dyDescent="0.35">
      <c r="T5533" s="63"/>
      <c r="U5533" s="235"/>
      <c r="V5533" s="63"/>
      <c r="W5533" s="63"/>
      <c r="X5533" s="63"/>
      <c r="Y5533" s="63"/>
      <c r="Z5533" s="63"/>
      <c r="AA5533" s="235"/>
    </row>
    <row r="5534" spans="20:27" ht="16" customHeight="1" x14ac:dyDescent="0.35">
      <c r="T5534" s="63"/>
      <c r="U5534" s="235"/>
      <c r="V5534" s="63"/>
      <c r="W5534" s="63"/>
      <c r="X5534" s="63"/>
      <c r="Y5534" s="63"/>
      <c r="Z5534" s="63"/>
      <c r="AA5534" s="235"/>
    </row>
    <row r="5535" spans="20:27" ht="16" customHeight="1" x14ac:dyDescent="0.35">
      <c r="T5535" s="63"/>
      <c r="U5535" s="235"/>
      <c r="V5535" s="63"/>
      <c r="W5535" s="63"/>
      <c r="X5535" s="63"/>
      <c r="Y5535" s="63"/>
      <c r="Z5535" s="63"/>
      <c r="AA5535" s="235"/>
    </row>
    <row r="5536" spans="20:27" ht="16" customHeight="1" x14ac:dyDescent="0.35">
      <c r="T5536" s="63"/>
      <c r="U5536" s="235"/>
      <c r="V5536" s="63"/>
      <c r="W5536" s="63"/>
      <c r="X5536" s="63"/>
      <c r="Y5536" s="63"/>
      <c r="Z5536" s="63"/>
      <c r="AA5536" s="235"/>
    </row>
    <row r="5537" spans="20:27" ht="16" customHeight="1" x14ac:dyDescent="0.35">
      <c r="T5537" s="63"/>
      <c r="U5537" s="235"/>
      <c r="V5537" s="63"/>
      <c r="W5537" s="63"/>
      <c r="X5537" s="63"/>
      <c r="Y5537" s="63"/>
      <c r="Z5537" s="63"/>
      <c r="AA5537" s="235"/>
    </row>
    <row r="5538" spans="20:27" ht="16" customHeight="1" x14ac:dyDescent="0.35">
      <c r="T5538" s="63"/>
      <c r="U5538" s="235"/>
      <c r="V5538" s="63"/>
      <c r="W5538" s="63"/>
      <c r="X5538" s="63"/>
      <c r="Y5538" s="63"/>
      <c r="Z5538" s="63"/>
      <c r="AA5538" s="235"/>
    </row>
    <row r="5539" spans="20:27" ht="16" customHeight="1" x14ac:dyDescent="0.35">
      <c r="T5539" s="63"/>
      <c r="U5539" s="235"/>
      <c r="V5539" s="63"/>
      <c r="W5539" s="63"/>
      <c r="X5539" s="63"/>
      <c r="Y5539" s="63"/>
      <c r="Z5539" s="63"/>
      <c r="AA5539" s="235"/>
    </row>
    <row r="5540" spans="20:27" ht="16" customHeight="1" x14ac:dyDescent="0.35">
      <c r="T5540" s="63"/>
      <c r="U5540" s="235"/>
      <c r="V5540" s="63"/>
      <c r="W5540" s="63"/>
      <c r="X5540" s="63"/>
      <c r="Y5540" s="63"/>
      <c r="Z5540" s="63"/>
      <c r="AA5540" s="235"/>
    </row>
    <row r="5541" spans="20:27" ht="16" customHeight="1" x14ac:dyDescent="0.35">
      <c r="T5541" s="63"/>
      <c r="U5541" s="235"/>
      <c r="V5541" s="63"/>
      <c r="W5541" s="63"/>
      <c r="X5541" s="63"/>
      <c r="Y5541" s="63"/>
      <c r="Z5541" s="63"/>
      <c r="AA5541" s="235"/>
    </row>
    <row r="5542" spans="20:27" ht="16" customHeight="1" x14ac:dyDescent="0.35">
      <c r="T5542" s="63"/>
      <c r="U5542" s="235"/>
      <c r="V5542" s="63"/>
      <c r="W5542" s="63"/>
      <c r="X5542" s="63"/>
      <c r="Y5542" s="63"/>
      <c r="Z5542" s="63"/>
      <c r="AA5542" s="235"/>
    </row>
    <row r="5543" spans="20:27" ht="16" customHeight="1" x14ac:dyDescent="0.35">
      <c r="T5543" s="63"/>
      <c r="U5543" s="235"/>
      <c r="V5543" s="63"/>
      <c r="W5543" s="63"/>
      <c r="X5543" s="63"/>
      <c r="Y5543" s="63"/>
      <c r="Z5543" s="63"/>
      <c r="AA5543" s="235"/>
    </row>
    <row r="5544" spans="20:27" ht="16" customHeight="1" x14ac:dyDescent="0.35">
      <c r="T5544" s="63"/>
      <c r="U5544" s="235"/>
      <c r="V5544" s="63"/>
      <c r="W5544" s="63"/>
      <c r="X5544" s="63"/>
      <c r="Y5544" s="63"/>
      <c r="Z5544" s="63"/>
      <c r="AA5544" s="235"/>
    </row>
    <row r="5545" spans="20:27" ht="16" customHeight="1" x14ac:dyDescent="0.35">
      <c r="T5545" s="63"/>
      <c r="U5545" s="235"/>
      <c r="V5545" s="63"/>
      <c r="W5545" s="63"/>
      <c r="X5545" s="63"/>
      <c r="Y5545" s="63"/>
      <c r="Z5545" s="63"/>
      <c r="AA5545" s="235"/>
    </row>
    <row r="5546" spans="20:27" ht="16" customHeight="1" x14ac:dyDescent="0.35">
      <c r="T5546" s="63"/>
      <c r="U5546" s="235"/>
      <c r="V5546" s="63"/>
      <c r="W5546" s="63"/>
      <c r="X5546" s="63"/>
      <c r="Y5546" s="63"/>
      <c r="Z5546" s="63"/>
      <c r="AA5546" s="235"/>
    </row>
    <row r="5547" spans="20:27" ht="16" customHeight="1" x14ac:dyDescent="0.35">
      <c r="T5547" s="63"/>
      <c r="U5547" s="235"/>
      <c r="V5547" s="63"/>
      <c r="W5547" s="63"/>
      <c r="X5547" s="63"/>
      <c r="Y5547" s="63"/>
      <c r="Z5547" s="63"/>
      <c r="AA5547" s="235"/>
    </row>
    <row r="5548" spans="20:27" ht="16" customHeight="1" x14ac:dyDescent="0.35">
      <c r="T5548" s="63"/>
      <c r="U5548" s="235"/>
      <c r="V5548" s="63"/>
      <c r="W5548" s="63"/>
      <c r="X5548" s="63"/>
      <c r="Y5548" s="63"/>
      <c r="Z5548" s="63"/>
      <c r="AA5548" s="235"/>
    </row>
    <row r="5549" spans="20:27" ht="16" customHeight="1" x14ac:dyDescent="0.35">
      <c r="T5549" s="63"/>
      <c r="U5549" s="235"/>
      <c r="V5549" s="63"/>
      <c r="W5549" s="63"/>
      <c r="X5549" s="63"/>
      <c r="Y5549" s="63"/>
      <c r="Z5549" s="63"/>
      <c r="AA5549" s="235"/>
    </row>
    <row r="5550" spans="20:27" ht="16" customHeight="1" x14ac:dyDescent="0.35">
      <c r="T5550" s="63"/>
      <c r="U5550" s="235"/>
      <c r="V5550" s="63"/>
      <c r="W5550" s="63"/>
      <c r="X5550" s="63"/>
      <c r="Y5550" s="63"/>
      <c r="Z5550" s="63"/>
      <c r="AA5550" s="235"/>
    </row>
    <row r="5551" spans="20:27" ht="16" customHeight="1" x14ac:dyDescent="0.35">
      <c r="T5551" s="63"/>
      <c r="U5551" s="235"/>
      <c r="V5551" s="63"/>
      <c r="W5551" s="63"/>
      <c r="X5551" s="63"/>
      <c r="Y5551" s="63"/>
      <c r="Z5551" s="63"/>
      <c r="AA5551" s="235"/>
    </row>
    <row r="5552" spans="20:27" ht="16" customHeight="1" x14ac:dyDescent="0.35">
      <c r="T5552" s="63"/>
      <c r="U5552" s="235"/>
      <c r="V5552" s="63"/>
      <c r="W5552" s="63"/>
      <c r="X5552" s="63"/>
      <c r="Y5552" s="63"/>
      <c r="Z5552" s="63"/>
      <c r="AA5552" s="235"/>
    </row>
    <row r="5553" spans="20:27" ht="16" customHeight="1" x14ac:dyDescent="0.35">
      <c r="T5553" s="63"/>
      <c r="U5553" s="235"/>
      <c r="V5553" s="63"/>
      <c r="W5553" s="63"/>
      <c r="X5553" s="63"/>
      <c r="Y5553" s="63"/>
      <c r="Z5553" s="63"/>
      <c r="AA5553" s="235"/>
    </row>
    <row r="5554" spans="20:27" ht="16" customHeight="1" x14ac:dyDescent="0.35">
      <c r="T5554" s="63"/>
      <c r="U5554" s="235"/>
      <c r="V5554" s="63"/>
      <c r="W5554" s="63"/>
      <c r="X5554" s="63"/>
      <c r="Y5554" s="63"/>
      <c r="Z5554" s="63"/>
      <c r="AA5554" s="235"/>
    </row>
    <row r="5555" spans="20:27" ht="16" customHeight="1" x14ac:dyDescent="0.35">
      <c r="T5555" s="63"/>
      <c r="U5555" s="235"/>
      <c r="V5555" s="63"/>
      <c r="W5555" s="63"/>
      <c r="X5555" s="63"/>
      <c r="Y5555" s="63"/>
      <c r="Z5555" s="63"/>
      <c r="AA5555" s="235"/>
    </row>
    <row r="5556" spans="20:27" ht="16" customHeight="1" x14ac:dyDescent="0.35">
      <c r="T5556" s="63"/>
      <c r="U5556" s="235"/>
      <c r="V5556" s="63"/>
      <c r="W5556" s="63"/>
      <c r="X5556" s="63"/>
      <c r="Y5556" s="63"/>
      <c r="Z5556" s="63"/>
      <c r="AA5556" s="235"/>
    </row>
    <row r="5557" spans="20:27" ht="16" customHeight="1" x14ac:dyDescent="0.35">
      <c r="T5557" s="63"/>
      <c r="U5557" s="235"/>
      <c r="V5557" s="63"/>
      <c r="W5557" s="63"/>
      <c r="X5557" s="63"/>
      <c r="Y5557" s="63"/>
      <c r="Z5557" s="63"/>
      <c r="AA5557" s="235"/>
    </row>
    <row r="5558" spans="20:27" ht="16" customHeight="1" x14ac:dyDescent="0.35">
      <c r="T5558" s="63"/>
      <c r="U5558" s="235"/>
      <c r="V5558" s="63"/>
      <c r="W5558" s="63"/>
      <c r="X5558" s="63"/>
      <c r="Y5558" s="63"/>
      <c r="Z5558" s="63"/>
      <c r="AA5558" s="235"/>
    </row>
    <row r="5559" spans="20:27" ht="16" customHeight="1" x14ac:dyDescent="0.35">
      <c r="T5559" s="63"/>
      <c r="U5559" s="235"/>
      <c r="V5559" s="63"/>
      <c r="W5559" s="63"/>
      <c r="X5559" s="63"/>
      <c r="Y5559" s="63"/>
      <c r="Z5559" s="63"/>
      <c r="AA5559" s="235"/>
    </row>
    <row r="5560" spans="20:27" ht="16" customHeight="1" x14ac:dyDescent="0.35">
      <c r="T5560" s="63"/>
      <c r="U5560" s="235"/>
      <c r="V5560" s="63"/>
      <c r="W5560" s="63"/>
      <c r="X5560" s="63"/>
      <c r="Y5560" s="63"/>
      <c r="Z5560" s="63"/>
      <c r="AA5560" s="235"/>
    </row>
    <row r="5561" spans="20:27" ht="16" customHeight="1" x14ac:dyDescent="0.35">
      <c r="T5561" s="63"/>
      <c r="U5561" s="235"/>
      <c r="V5561" s="63"/>
      <c r="W5561" s="63"/>
      <c r="X5561" s="63"/>
      <c r="Y5561" s="63"/>
      <c r="Z5561" s="63"/>
      <c r="AA5561" s="235"/>
    </row>
    <row r="5562" spans="20:27" ht="16" customHeight="1" x14ac:dyDescent="0.35">
      <c r="T5562" s="63"/>
      <c r="U5562" s="235"/>
      <c r="V5562" s="63"/>
      <c r="W5562" s="63"/>
      <c r="X5562" s="63"/>
      <c r="Y5562" s="63"/>
      <c r="Z5562" s="63"/>
      <c r="AA5562" s="235"/>
    </row>
    <row r="5563" spans="20:27" ht="16" customHeight="1" x14ac:dyDescent="0.35">
      <c r="T5563" s="63"/>
      <c r="U5563" s="235"/>
      <c r="V5563" s="63"/>
      <c r="W5563" s="63"/>
      <c r="X5563" s="63"/>
      <c r="Y5563" s="63"/>
      <c r="Z5563" s="63"/>
      <c r="AA5563" s="235"/>
    </row>
    <row r="5564" spans="20:27" ht="16" customHeight="1" x14ac:dyDescent="0.35">
      <c r="T5564" s="63"/>
      <c r="U5564" s="235"/>
      <c r="V5564" s="63"/>
      <c r="W5564" s="63"/>
      <c r="X5564" s="63"/>
      <c r="Y5564" s="63"/>
      <c r="Z5564" s="63"/>
      <c r="AA5564" s="235"/>
    </row>
    <row r="5565" spans="20:27" ht="16" customHeight="1" x14ac:dyDescent="0.35">
      <c r="T5565" s="63"/>
      <c r="U5565" s="235"/>
      <c r="V5565" s="63"/>
      <c r="W5565" s="63"/>
      <c r="X5565" s="63"/>
      <c r="Y5565" s="63"/>
      <c r="Z5565" s="63"/>
      <c r="AA5565" s="235"/>
    </row>
    <row r="5566" spans="20:27" ht="16" customHeight="1" x14ac:dyDescent="0.35">
      <c r="T5566" s="63"/>
      <c r="U5566" s="235"/>
      <c r="V5566" s="63"/>
      <c r="W5566" s="63"/>
      <c r="X5566" s="63"/>
      <c r="Y5566" s="63"/>
      <c r="Z5566" s="63"/>
      <c r="AA5566" s="235"/>
    </row>
    <row r="5567" spans="20:27" ht="16" customHeight="1" x14ac:dyDescent="0.35">
      <c r="T5567" s="63"/>
      <c r="U5567" s="235"/>
      <c r="V5567" s="63"/>
      <c r="W5567" s="63"/>
      <c r="X5567" s="63"/>
      <c r="Y5567" s="63"/>
      <c r="Z5567" s="63"/>
      <c r="AA5567" s="235"/>
    </row>
    <row r="5568" spans="20:27" ht="16" customHeight="1" x14ac:dyDescent="0.35">
      <c r="T5568" s="63"/>
      <c r="U5568" s="235"/>
      <c r="V5568" s="63"/>
      <c r="W5568" s="63"/>
      <c r="X5568" s="63"/>
      <c r="Y5568" s="63"/>
      <c r="Z5568" s="63"/>
      <c r="AA5568" s="235"/>
    </row>
    <row r="5569" spans="20:27" ht="16" customHeight="1" x14ac:dyDescent="0.35">
      <c r="T5569" s="63"/>
      <c r="U5569" s="235"/>
      <c r="V5569" s="63"/>
      <c r="W5569" s="63"/>
      <c r="X5569" s="63"/>
      <c r="Y5569" s="63"/>
      <c r="Z5569" s="63"/>
      <c r="AA5569" s="235"/>
    </row>
    <row r="5570" spans="20:27" ht="16" customHeight="1" x14ac:dyDescent="0.35">
      <c r="T5570" s="63"/>
      <c r="U5570" s="235"/>
      <c r="V5570" s="63"/>
      <c r="W5570" s="63"/>
      <c r="X5570" s="63"/>
      <c r="Y5570" s="63"/>
      <c r="Z5570" s="63"/>
      <c r="AA5570" s="235"/>
    </row>
    <row r="5571" spans="20:27" ht="16" customHeight="1" x14ac:dyDescent="0.35">
      <c r="T5571" s="63"/>
      <c r="U5571" s="235"/>
      <c r="V5571" s="63"/>
      <c r="W5571" s="63"/>
      <c r="X5571" s="63"/>
      <c r="Y5571" s="63"/>
      <c r="Z5571" s="63"/>
      <c r="AA5571" s="235"/>
    </row>
    <row r="5572" spans="20:27" ht="16" customHeight="1" x14ac:dyDescent="0.35">
      <c r="T5572" s="63"/>
      <c r="U5572" s="235"/>
      <c r="V5572" s="63"/>
      <c r="W5572" s="63"/>
      <c r="X5572" s="63"/>
      <c r="Y5572" s="63"/>
      <c r="Z5572" s="63"/>
      <c r="AA5572" s="235"/>
    </row>
    <row r="5573" spans="20:27" ht="16" customHeight="1" x14ac:dyDescent="0.35">
      <c r="T5573" s="63"/>
      <c r="U5573" s="235"/>
      <c r="V5573" s="63"/>
      <c r="W5573" s="63"/>
      <c r="X5573" s="63"/>
      <c r="Y5573" s="63"/>
      <c r="Z5573" s="63"/>
      <c r="AA5573" s="235"/>
    </row>
    <row r="5574" spans="20:27" ht="16" customHeight="1" x14ac:dyDescent="0.35">
      <c r="T5574" s="63"/>
      <c r="U5574" s="235"/>
      <c r="V5574" s="63"/>
      <c r="W5574" s="63"/>
      <c r="X5574" s="63"/>
      <c r="Y5574" s="63"/>
      <c r="Z5574" s="63"/>
      <c r="AA5574" s="235"/>
    </row>
    <row r="5575" spans="20:27" ht="16" customHeight="1" x14ac:dyDescent="0.35">
      <c r="T5575" s="63"/>
      <c r="U5575" s="235"/>
      <c r="V5575" s="63"/>
      <c r="W5575" s="63"/>
      <c r="X5575" s="63"/>
      <c r="Y5575" s="63"/>
      <c r="Z5575" s="63"/>
      <c r="AA5575" s="235"/>
    </row>
    <row r="5576" spans="20:27" ht="16" customHeight="1" x14ac:dyDescent="0.35">
      <c r="T5576" s="63"/>
      <c r="U5576" s="235"/>
      <c r="V5576" s="63"/>
      <c r="W5576" s="63"/>
      <c r="X5576" s="63"/>
      <c r="Y5576" s="63"/>
      <c r="Z5576" s="63"/>
      <c r="AA5576" s="235"/>
    </row>
    <row r="5577" spans="20:27" ht="16" customHeight="1" x14ac:dyDescent="0.35">
      <c r="T5577" s="63"/>
      <c r="U5577" s="235"/>
      <c r="V5577" s="63"/>
      <c r="W5577" s="63"/>
      <c r="X5577" s="63"/>
      <c r="Y5577" s="63"/>
      <c r="Z5577" s="63"/>
      <c r="AA5577" s="235"/>
    </row>
    <row r="5578" spans="20:27" ht="16" customHeight="1" x14ac:dyDescent="0.35">
      <c r="T5578" s="63"/>
      <c r="U5578" s="235"/>
      <c r="V5578" s="63"/>
      <c r="W5578" s="63"/>
      <c r="X5578" s="63"/>
      <c r="Y5578" s="63"/>
      <c r="Z5578" s="63"/>
      <c r="AA5578" s="235"/>
    </row>
    <row r="5579" spans="20:27" ht="16" customHeight="1" x14ac:dyDescent="0.35">
      <c r="T5579" s="63"/>
      <c r="U5579" s="235"/>
      <c r="V5579" s="63"/>
      <c r="W5579" s="63"/>
      <c r="X5579" s="63"/>
      <c r="Y5579" s="63"/>
      <c r="Z5579" s="63"/>
      <c r="AA5579" s="235"/>
    </row>
    <row r="5580" spans="20:27" ht="16" customHeight="1" x14ac:dyDescent="0.35">
      <c r="T5580" s="63"/>
      <c r="U5580" s="235"/>
      <c r="V5580" s="63"/>
      <c r="W5580" s="63"/>
      <c r="X5580" s="63"/>
      <c r="Y5580" s="63"/>
      <c r="Z5580" s="63"/>
      <c r="AA5580" s="235"/>
    </row>
    <row r="5581" spans="20:27" ht="16" customHeight="1" x14ac:dyDescent="0.35">
      <c r="T5581" s="63"/>
      <c r="U5581" s="235"/>
      <c r="V5581" s="63"/>
      <c r="W5581" s="63"/>
      <c r="X5581" s="63"/>
      <c r="Y5581" s="63"/>
      <c r="Z5581" s="63"/>
      <c r="AA5581" s="235"/>
    </row>
    <row r="5582" spans="20:27" ht="16" customHeight="1" x14ac:dyDescent="0.35">
      <c r="T5582" s="63"/>
      <c r="U5582" s="235"/>
      <c r="V5582" s="63"/>
      <c r="W5582" s="63"/>
      <c r="X5582" s="63"/>
      <c r="Y5582" s="63"/>
      <c r="Z5582" s="63"/>
      <c r="AA5582" s="235"/>
    </row>
    <row r="5583" spans="20:27" ht="16" customHeight="1" x14ac:dyDescent="0.35">
      <c r="T5583" s="63"/>
      <c r="U5583" s="235"/>
      <c r="V5583" s="63"/>
      <c r="W5583" s="63"/>
      <c r="X5583" s="63"/>
      <c r="Y5583" s="63"/>
      <c r="Z5583" s="63"/>
      <c r="AA5583" s="235"/>
    </row>
    <row r="5584" spans="20:27" ht="16" customHeight="1" x14ac:dyDescent="0.35">
      <c r="T5584" s="63"/>
      <c r="U5584" s="235"/>
      <c r="V5584" s="63"/>
      <c r="W5584" s="63"/>
      <c r="X5584" s="63"/>
      <c r="Y5584" s="63"/>
      <c r="Z5584" s="63"/>
      <c r="AA5584" s="235"/>
    </row>
    <row r="5585" spans="20:27" ht="16" customHeight="1" x14ac:dyDescent="0.35">
      <c r="T5585" s="63"/>
      <c r="U5585" s="235"/>
      <c r="V5585" s="63"/>
      <c r="W5585" s="63"/>
      <c r="X5585" s="63"/>
      <c r="Y5585" s="63"/>
      <c r="Z5585" s="63"/>
      <c r="AA5585" s="235"/>
    </row>
    <row r="5586" spans="20:27" ht="16" customHeight="1" x14ac:dyDescent="0.35">
      <c r="T5586" s="63"/>
      <c r="U5586" s="235"/>
      <c r="V5586" s="63"/>
      <c r="W5586" s="63"/>
      <c r="X5586" s="63"/>
      <c r="Y5586" s="63"/>
      <c r="Z5586" s="63"/>
      <c r="AA5586" s="235"/>
    </row>
    <row r="5587" spans="20:27" ht="16" customHeight="1" x14ac:dyDescent="0.35">
      <c r="T5587" s="63"/>
      <c r="U5587" s="235"/>
      <c r="V5587" s="63"/>
      <c r="W5587" s="63"/>
      <c r="X5587" s="63"/>
      <c r="Y5587" s="63"/>
      <c r="Z5587" s="63"/>
      <c r="AA5587" s="235"/>
    </row>
    <row r="5588" spans="20:27" ht="16" customHeight="1" x14ac:dyDescent="0.35">
      <c r="T5588" s="63"/>
      <c r="U5588" s="235"/>
      <c r="V5588" s="63"/>
      <c r="W5588" s="63"/>
      <c r="X5588" s="63"/>
      <c r="Y5588" s="63"/>
      <c r="Z5588" s="63"/>
      <c r="AA5588" s="235"/>
    </row>
    <row r="5589" spans="20:27" ht="16" customHeight="1" x14ac:dyDescent="0.35">
      <c r="T5589" s="63"/>
      <c r="U5589" s="235"/>
      <c r="V5589" s="63"/>
      <c r="W5589" s="63"/>
      <c r="X5589" s="63"/>
      <c r="Y5589" s="63"/>
      <c r="Z5589" s="63"/>
      <c r="AA5589" s="235"/>
    </row>
    <row r="5590" spans="20:27" ht="16" customHeight="1" x14ac:dyDescent="0.35">
      <c r="T5590" s="63"/>
      <c r="U5590" s="235"/>
      <c r="V5590" s="63"/>
      <c r="W5590" s="63"/>
      <c r="X5590" s="63"/>
      <c r="Y5590" s="63"/>
      <c r="Z5590" s="63"/>
      <c r="AA5590" s="235"/>
    </row>
    <row r="5591" spans="20:27" ht="16" customHeight="1" x14ac:dyDescent="0.35">
      <c r="T5591" s="63"/>
      <c r="U5591" s="235"/>
      <c r="V5591" s="63"/>
      <c r="W5591" s="63"/>
      <c r="X5591" s="63"/>
      <c r="Y5591" s="63"/>
      <c r="Z5591" s="63"/>
      <c r="AA5591" s="235"/>
    </row>
    <row r="5592" spans="20:27" ht="16" customHeight="1" x14ac:dyDescent="0.35">
      <c r="T5592" s="63"/>
      <c r="U5592" s="235"/>
      <c r="V5592" s="63"/>
      <c r="W5592" s="63"/>
      <c r="X5592" s="63"/>
      <c r="Y5592" s="63"/>
      <c r="Z5592" s="63"/>
      <c r="AA5592" s="235"/>
    </row>
    <row r="5593" spans="20:27" ht="16" customHeight="1" x14ac:dyDescent="0.35">
      <c r="T5593" s="63"/>
      <c r="U5593" s="235"/>
      <c r="V5593" s="63"/>
      <c r="W5593" s="63"/>
      <c r="X5593" s="63"/>
      <c r="Y5593" s="63"/>
      <c r="Z5593" s="63"/>
      <c r="AA5593" s="235"/>
    </row>
    <row r="5594" spans="20:27" ht="16" customHeight="1" x14ac:dyDescent="0.35">
      <c r="T5594" s="63"/>
      <c r="U5594" s="235"/>
      <c r="V5594" s="63"/>
      <c r="W5594" s="63"/>
      <c r="X5594" s="63"/>
      <c r="Y5594" s="63"/>
      <c r="Z5594" s="63"/>
      <c r="AA5594" s="235"/>
    </row>
    <row r="5595" spans="20:27" ht="16" customHeight="1" x14ac:dyDescent="0.35">
      <c r="T5595" s="63"/>
      <c r="U5595" s="235"/>
      <c r="V5595" s="63"/>
      <c r="W5595" s="63"/>
      <c r="X5595" s="63"/>
      <c r="Y5595" s="63"/>
      <c r="Z5595" s="63"/>
      <c r="AA5595" s="235"/>
    </row>
    <row r="5596" spans="20:27" ht="16" customHeight="1" x14ac:dyDescent="0.35">
      <c r="T5596" s="63"/>
      <c r="U5596" s="235"/>
      <c r="V5596" s="63"/>
      <c r="W5596" s="63"/>
      <c r="X5596" s="63"/>
      <c r="Y5596" s="63"/>
      <c r="Z5596" s="63"/>
      <c r="AA5596" s="235"/>
    </row>
    <row r="5597" spans="20:27" ht="16" customHeight="1" x14ac:dyDescent="0.35">
      <c r="T5597" s="63"/>
      <c r="U5597" s="235"/>
      <c r="V5597" s="63"/>
      <c r="W5597" s="63"/>
      <c r="X5597" s="63"/>
      <c r="Y5597" s="63"/>
      <c r="Z5597" s="63"/>
      <c r="AA5597" s="235"/>
    </row>
    <row r="5598" spans="20:27" ht="16" customHeight="1" x14ac:dyDescent="0.35">
      <c r="T5598" s="63"/>
      <c r="U5598" s="235"/>
      <c r="V5598" s="63"/>
      <c r="W5598" s="63"/>
      <c r="X5598" s="63"/>
      <c r="Y5598" s="63"/>
      <c r="Z5598" s="63"/>
      <c r="AA5598" s="235"/>
    </row>
    <row r="5599" spans="20:27" ht="16" customHeight="1" x14ac:dyDescent="0.35">
      <c r="T5599" s="63"/>
      <c r="U5599" s="235"/>
      <c r="V5599" s="63"/>
      <c r="W5599" s="63"/>
      <c r="X5599" s="63"/>
      <c r="Y5599" s="63"/>
      <c r="Z5599" s="63"/>
      <c r="AA5599" s="235"/>
    </row>
    <row r="5600" spans="20:27" ht="16" customHeight="1" x14ac:dyDescent="0.35">
      <c r="T5600" s="63"/>
      <c r="U5600" s="235"/>
      <c r="V5600" s="63"/>
      <c r="W5600" s="63"/>
      <c r="X5600" s="63"/>
      <c r="Y5600" s="63"/>
      <c r="Z5600" s="63"/>
      <c r="AA5600" s="235"/>
    </row>
    <row r="5601" spans="20:27" ht="16" customHeight="1" x14ac:dyDescent="0.35">
      <c r="T5601" s="63"/>
      <c r="U5601" s="235"/>
      <c r="V5601" s="63"/>
      <c r="W5601" s="63"/>
      <c r="X5601" s="63"/>
      <c r="Y5601" s="63"/>
      <c r="Z5601" s="63"/>
      <c r="AA5601" s="235"/>
    </row>
    <row r="5602" spans="20:27" ht="16" customHeight="1" x14ac:dyDescent="0.35">
      <c r="T5602" s="63"/>
      <c r="U5602" s="235"/>
      <c r="V5602" s="63"/>
      <c r="W5602" s="63"/>
      <c r="X5602" s="63"/>
      <c r="Y5602" s="63"/>
      <c r="Z5602" s="63"/>
      <c r="AA5602" s="235"/>
    </row>
    <row r="5603" spans="20:27" ht="16" customHeight="1" x14ac:dyDescent="0.35">
      <c r="T5603" s="63"/>
      <c r="U5603" s="235"/>
      <c r="V5603" s="63"/>
      <c r="W5603" s="63"/>
      <c r="X5603" s="63"/>
      <c r="Y5603" s="63"/>
      <c r="Z5603" s="63"/>
      <c r="AA5603" s="235"/>
    </row>
    <row r="5604" spans="20:27" ht="16" customHeight="1" x14ac:dyDescent="0.35">
      <c r="T5604" s="63"/>
      <c r="U5604" s="235"/>
      <c r="V5604" s="63"/>
      <c r="W5604" s="63"/>
      <c r="X5604" s="63"/>
      <c r="Y5604" s="63"/>
      <c r="Z5604" s="63"/>
      <c r="AA5604" s="235"/>
    </row>
    <row r="5605" spans="20:27" ht="16" customHeight="1" x14ac:dyDescent="0.35">
      <c r="T5605" s="63"/>
      <c r="U5605" s="235"/>
      <c r="V5605" s="63"/>
      <c r="W5605" s="63"/>
      <c r="X5605" s="63"/>
      <c r="Y5605" s="63"/>
      <c r="Z5605" s="63"/>
      <c r="AA5605" s="235"/>
    </row>
    <row r="5606" spans="20:27" ht="16" customHeight="1" x14ac:dyDescent="0.35">
      <c r="T5606" s="63"/>
      <c r="U5606" s="235"/>
      <c r="V5606" s="63"/>
      <c r="W5606" s="63"/>
      <c r="X5606" s="63"/>
      <c r="Y5606" s="63"/>
      <c r="Z5606" s="63"/>
      <c r="AA5606" s="235"/>
    </row>
    <row r="5607" spans="20:27" ht="16" customHeight="1" x14ac:dyDescent="0.35">
      <c r="T5607" s="63"/>
      <c r="U5607" s="235"/>
      <c r="V5607" s="63"/>
      <c r="W5607" s="63"/>
      <c r="X5607" s="63"/>
      <c r="Y5607" s="63"/>
      <c r="Z5607" s="63"/>
      <c r="AA5607" s="235"/>
    </row>
    <row r="5608" spans="20:27" ht="16" customHeight="1" x14ac:dyDescent="0.35">
      <c r="T5608" s="63"/>
      <c r="U5608" s="235"/>
      <c r="V5608" s="63"/>
      <c r="W5608" s="63"/>
      <c r="X5608" s="63"/>
      <c r="Y5608" s="63"/>
      <c r="Z5608" s="63"/>
      <c r="AA5608" s="235"/>
    </row>
    <row r="5609" spans="20:27" ht="16" customHeight="1" x14ac:dyDescent="0.35">
      <c r="T5609" s="63"/>
      <c r="U5609" s="235"/>
      <c r="V5609" s="63"/>
      <c r="W5609" s="63"/>
      <c r="X5609" s="63"/>
      <c r="Y5609" s="63"/>
      <c r="Z5609" s="63"/>
      <c r="AA5609" s="235"/>
    </row>
    <row r="5610" spans="20:27" ht="16" customHeight="1" x14ac:dyDescent="0.35">
      <c r="T5610" s="63"/>
      <c r="U5610" s="235"/>
      <c r="V5610" s="63"/>
      <c r="W5610" s="63"/>
      <c r="X5610" s="63"/>
      <c r="Y5610" s="63"/>
      <c r="Z5610" s="63"/>
      <c r="AA5610" s="235"/>
    </row>
    <row r="5611" spans="20:27" ht="16" customHeight="1" x14ac:dyDescent="0.35">
      <c r="T5611" s="63"/>
      <c r="U5611" s="235"/>
      <c r="V5611" s="63"/>
      <c r="W5611" s="63"/>
      <c r="X5611" s="63"/>
      <c r="Y5611" s="63"/>
      <c r="Z5611" s="63"/>
      <c r="AA5611" s="235"/>
    </row>
    <row r="5612" spans="20:27" ht="16" customHeight="1" x14ac:dyDescent="0.35">
      <c r="T5612" s="63"/>
      <c r="U5612" s="235"/>
      <c r="V5612" s="63"/>
      <c r="W5612" s="63"/>
      <c r="X5612" s="63"/>
      <c r="Y5612" s="63"/>
      <c r="Z5612" s="63"/>
      <c r="AA5612" s="235"/>
    </row>
    <row r="5613" spans="20:27" ht="16" customHeight="1" x14ac:dyDescent="0.35">
      <c r="T5613" s="63"/>
      <c r="U5613" s="235"/>
      <c r="V5613" s="63"/>
      <c r="W5613" s="63"/>
      <c r="X5613" s="63"/>
      <c r="Y5613" s="63"/>
      <c r="Z5613" s="63"/>
      <c r="AA5613" s="235"/>
    </row>
    <row r="5614" spans="20:27" ht="16" customHeight="1" x14ac:dyDescent="0.35">
      <c r="T5614" s="63"/>
      <c r="U5614" s="235"/>
      <c r="V5614" s="63"/>
      <c r="W5614" s="63"/>
      <c r="X5614" s="63"/>
      <c r="Y5614" s="63"/>
      <c r="Z5614" s="63"/>
      <c r="AA5614" s="235"/>
    </row>
    <row r="5615" spans="20:27" ht="16" customHeight="1" x14ac:dyDescent="0.35">
      <c r="T5615" s="63"/>
      <c r="U5615" s="235"/>
      <c r="V5615" s="63"/>
      <c r="W5615" s="63"/>
      <c r="X5615" s="63"/>
      <c r="Y5615" s="63"/>
      <c r="Z5615" s="63"/>
      <c r="AA5615" s="235"/>
    </row>
    <row r="5616" spans="20:27" ht="16" customHeight="1" x14ac:dyDescent="0.35">
      <c r="T5616" s="63"/>
      <c r="U5616" s="235"/>
      <c r="V5616" s="63"/>
      <c r="W5616" s="63"/>
      <c r="X5616" s="63"/>
      <c r="Y5616" s="63"/>
      <c r="Z5616" s="63"/>
      <c r="AA5616" s="235"/>
    </row>
    <row r="5617" spans="20:27" ht="16" customHeight="1" x14ac:dyDescent="0.35">
      <c r="T5617" s="63"/>
      <c r="U5617" s="235"/>
      <c r="V5617" s="63"/>
      <c r="W5617" s="63"/>
      <c r="X5617" s="63"/>
      <c r="Y5617" s="63"/>
      <c r="Z5617" s="63"/>
      <c r="AA5617" s="235"/>
    </row>
    <row r="5618" spans="20:27" ht="16" customHeight="1" x14ac:dyDescent="0.35">
      <c r="T5618" s="63"/>
      <c r="U5618" s="235"/>
      <c r="V5618" s="63"/>
      <c r="W5618" s="63"/>
      <c r="X5618" s="63"/>
      <c r="Y5618" s="63"/>
      <c r="Z5618" s="63"/>
      <c r="AA5618" s="235"/>
    </row>
    <row r="5619" spans="20:27" ht="16" customHeight="1" x14ac:dyDescent="0.35">
      <c r="T5619" s="63"/>
      <c r="U5619" s="235"/>
      <c r="V5619" s="63"/>
      <c r="W5619" s="63"/>
      <c r="X5619" s="63"/>
      <c r="Y5619" s="63"/>
      <c r="Z5619" s="63"/>
      <c r="AA5619" s="235"/>
    </row>
    <row r="5620" spans="20:27" ht="16" customHeight="1" x14ac:dyDescent="0.35">
      <c r="T5620" s="63"/>
      <c r="U5620" s="235"/>
      <c r="V5620" s="63"/>
      <c r="W5620" s="63"/>
      <c r="X5620" s="63"/>
      <c r="Y5620" s="63"/>
      <c r="Z5620" s="63"/>
      <c r="AA5620" s="235"/>
    </row>
    <row r="5621" spans="20:27" ht="16" customHeight="1" x14ac:dyDescent="0.35">
      <c r="T5621" s="63"/>
      <c r="U5621" s="235"/>
      <c r="V5621" s="63"/>
      <c r="W5621" s="63"/>
      <c r="X5621" s="63"/>
      <c r="Y5621" s="63"/>
      <c r="Z5621" s="63"/>
      <c r="AA5621" s="235"/>
    </row>
    <row r="5622" spans="20:27" ht="16" customHeight="1" x14ac:dyDescent="0.35">
      <c r="T5622" s="63"/>
      <c r="U5622" s="235"/>
      <c r="V5622" s="63"/>
      <c r="W5622" s="63"/>
      <c r="X5622" s="63"/>
      <c r="Y5622" s="63"/>
      <c r="Z5622" s="63"/>
      <c r="AA5622" s="235"/>
    </row>
    <row r="5623" spans="20:27" ht="16" customHeight="1" x14ac:dyDescent="0.35">
      <c r="T5623" s="63"/>
      <c r="U5623" s="235"/>
      <c r="V5623" s="63"/>
      <c r="W5623" s="63"/>
      <c r="X5623" s="63"/>
      <c r="Y5623" s="63"/>
      <c r="Z5623" s="63"/>
      <c r="AA5623" s="235"/>
    </row>
    <row r="5624" spans="20:27" ht="16" customHeight="1" x14ac:dyDescent="0.35">
      <c r="T5624" s="63"/>
      <c r="U5624" s="235"/>
      <c r="V5624" s="63"/>
      <c r="W5624" s="63"/>
      <c r="X5624" s="63"/>
      <c r="Y5624" s="63"/>
      <c r="Z5624" s="63"/>
      <c r="AA5624" s="235"/>
    </row>
    <row r="5625" spans="20:27" ht="16" customHeight="1" x14ac:dyDescent="0.35">
      <c r="T5625" s="63"/>
      <c r="U5625" s="235"/>
      <c r="V5625" s="63"/>
      <c r="W5625" s="63"/>
      <c r="X5625" s="63"/>
      <c r="Y5625" s="63"/>
      <c r="Z5625" s="63"/>
      <c r="AA5625" s="235"/>
    </row>
    <row r="5626" spans="20:27" ht="16" customHeight="1" x14ac:dyDescent="0.35">
      <c r="T5626" s="63"/>
      <c r="U5626" s="235"/>
      <c r="V5626" s="63"/>
      <c r="W5626" s="63"/>
      <c r="X5626" s="63"/>
      <c r="Y5626" s="63"/>
      <c r="Z5626" s="63"/>
      <c r="AA5626" s="235"/>
    </row>
    <row r="5627" spans="20:27" ht="16" customHeight="1" x14ac:dyDescent="0.35">
      <c r="T5627" s="63"/>
      <c r="U5627" s="235"/>
      <c r="V5627" s="63"/>
      <c r="W5627" s="63"/>
      <c r="X5627" s="63"/>
      <c r="Y5627" s="63"/>
      <c r="Z5627" s="63"/>
      <c r="AA5627" s="235"/>
    </row>
    <row r="5628" spans="20:27" ht="16" customHeight="1" x14ac:dyDescent="0.35">
      <c r="T5628" s="63"/>
      <c r="U5628" s="235"/>
      <c r="V5628" s="63"/>
      <c r="W5628" s="63"/>
      <c r="X5628" s="63"/>
      <c r="Y5628" s="63"/>
      <c r="Z5628" s="63"/>
      <c r="AA5628" s="235"/>
    </row>
    <row r="5629" spans="20:27" ht="16" customHeight="1" x14ac:dyDescent="0.35">
      <c r="T5629" s="63"/>
      <c r="U5629" s="235"/>
      <c r="V5629" s="63"/>
      <c r="W5629" s="63"/>
      <c r="X5629" s="63"/>
      <c r="Y5629" s="63"/>
      <c r="Z5629" s="63"/>
      <c r="AA5629" s="235"/>
    </row>
    <row r="5630" spans="20:27" ht="16" customHeight="1" x14ac:dyDescent="0.35">
      <c r="T5630" s="63"/>
      <c r="U5630" s="235"/>
      <c r="V5630" s="63"/>
      <c r="W5630" s="63"/>
      <c r="X5630" s="63"/>
      <c r="Y5630" s="63"/>
      <c r="Z5630" s="63"/>
      <c r="AA5630" s="235"/>
    </row>
    <row r="5631" spans="20:27" ht="16" customHeight="1" x14ac:dyDescent="0.35">
      <c r="T5631" s="63"/>
      <c r="U5631" s="235"/>
      <c r="V5631" s="63"/>
      <c r="W5631" s="63"/>
      <c r="X5631" s="63"/>
      <c r="Y5631" s="63"/>
      <c r="Z5631" s="63"/>
      <c r="AA5631" s="235"/>
    </row>
    <row r="5632" spans="20:27" ht="16" customHeight="1" x14ac:dyDescent="0.35">
      <c r="T5632" s="63"/>
      <c r="U5632" s="235"/>
      <c r="V5632" s="63"/>
      <c r="W5632" s="63"/>
      <c r="X5632" s="63"/>
      <c r="Y5632" s="63"/>
      <c r="Z5632" s="63"/>
      <c r="AA5632" s="235"/>
    </row>
    <row r="5633" spans="20:27" ht="16" customHeight="1" x14ac:dyDescent="0.35">
      <c r="T5633" s="63"/>
      <c r="U5633" s="235"/>
      <c r="V5633" s="63"/>
      <c r="W5633" s="63"/>
      <c r="X5633" s="63"/>
      <c r="Y5633" s="63"/>
      <c r="Z5633" s="63"/>
      <c r="AA5633" s="235"/>
    </row>
    <row r="5634" spans="20:27" ht="16" customHeight="1" x14ac:dyDescent="0.35">
      <c r="T5634" s="63"/>
      <c r="U5634" s="235"/>
      <c r="V5634" s="63"/>
      <c r="W5634" s="63"/>
      <c r="X5634" s="63"/>
      <c r="Y5634" s="63"/>
      <c r="Z5634" s="63"/>
      <c r="AA5634" s="235"/>
    </row>
    <row r="5635" spans="20:27" ht="16" customHeight="1" x14ac:dyDescent="0.35">
      <c r="T5635" s="63"/>
      <c r="U5635" s="235"/>
      <c r="V5635" s="63"/>
      <c r="W5635" s="63"/>
      <c r="X5635" s="63"/>
      <c r="Y5635" s="63"/>
      <c r="Z5635" s="63"/>
      <c r="AA5635" s="235"/>
    </row>
    <row r="5636" spans="20:27" ht="16" customHeight="1" x14ac:dyDescent="0.35">
      <c r="T5636" s="63"/>
      <c r="U5636" s="235"/>
      <c r="V5636" s="63"/>
      <c r="W5636" s="63"/>
      <c r="X5636" s="63"/>
      <c r="Y5636" s="63"/>
      <c r="Z5636" s="63"/>
      <c r="AA5636" s="235"/>
    </row>
    <row r="5637" spans="20:27" ht="16" customHeight="1" x14ac:dyDescent="0.35">
      <c r="T5637" s="63"/>
      <c r="U5637" s="235"/>
      <c r="V5637" s="63"/>
      <c r="W5637" s="63"/>
      <c r="X5637" s="63"/>
      <c r="Y5637" s="63"/>
      <c r="Z5637" s="63"/>
      <c r="AA5637" s="235"/>
    </row>
    <row r="5638" spans="20:27" ht="16" customHeight="1" x14ac:dyDescent="0.35">
      <c r="T5638" s="63"/>
      <c r="U5638" s="235"/>
      <c r="V5638" s="63"/>
      <c r="W5638" s="63"/>
      <c r="X5638" s="63"/>
      <c r="Y5638" s="63"/>
      <c r="Z5638" s="63"/>
      <c r="AA5638" s="235"/>
    </row>
    <row r="5639" spans="20:27" ht="16" customHeight="1" x14ac:dyDescent="0.35">
      <c r="T5639" s="63"/>
      <c r="U5639" s="235"/>
      <c r="V5639" s="63"/>
      <c r="W5639" s="63"/>
      <c r="X5639" s="63"/>
      <c r="Y5639" s="63"/>
      <c r="Z5639" s="63"/>
      <c r="AA5639" s="235"/>
    </row>
    <row r="5640" spans="20:27" ht="16" customHeight="1" x14ac:dyDescent="0.35">
      <c r="T5640" s="63"/>
      <c r="U5640" s="235"/>
      <c r="V5640" s="63"/>
      <c r="W5640" s="63"/>
      <c r="X5640" s="63"/>
      <c r="Y5640" s="63"/>
      <c r="Z5640" s="63"/>
      <c r="AA5640" s="235"/>
    </row>
    <row r="5641" spans="20:27" ht="16" customHeight="1" x14ac:dyDescent="0.35">
      <c r="T5641" s="63"/>
      <c r="U5641" s="235"/>
      <c r="V5641" s="63"/>
      <c r="W5641" s="63"/>
      <c r="X5641" s="63"/>
      <c r="Y5641" s="63"/>
      <c r="Z5641" s="63"/>
      <c r="AA5641" s="235"/>
    </row>
    <row r="5642" spans="20:27" ht="16" customHeight="1" x14ac:dyDescent="0.35">
      <c r="T5642" s="63"/>
      <c r="U5642" s="235"/>
      <c r="V5642" s="63"/>
      <c r="W5642" s="63"/>
      <c r="X5642" s="63"/>
      <c r="Y5642" s="63"/>
      <c r="Z5642" s="63"/>
      <c r="AA5642" s="235"/>
    </row>
    <row r="5643" spans="20:27" ht="16" customHeight="1" x14ac:dyDescent="0.35">
      <c r="T5643" s="63"/>
      <c r="U5643" s="235"/>
      <c r="V5643" s="63"/>
      <c r="W5643" s="63"/>
      <c r="X5643" s="63"/>
      <c r="Y5643" s="63"/>
      <c r="Z5643" s="63"/>
      <c r="AA5643" s="235"/>
    </row>
    <row r="5644" spans="20:27" ht="16" customHeight="1" x14ac:dyDescent="0.35">
      <c r="T5644" s="63"/>
      <c r="U5644" s="235"/>
      <c r="V5644" s="63"/>
      <c r="W5644" s="63"/>
      <c r="X5644" s="63"/>
      <c r="Y5644" s="63"/>
      <c r="Z5644" s="63"/>
      <c r="AA5644" s="235"/>
    </row>
    <row r="5645" spans="20:27" ht="16" customHeight="1" x14ac:dyDescent="0.35">
      <c r="T5645" s="63"/>
      <c r="U5645" s="235"/>
      <c r="V5645" s="63"/>
      <c r="W5645" s="63"/>
      <c r="X5645" s="63"/>
      <c r="Y5645" s="63"/>
      <c r="Z5645" s="63"/>
      <c r="AA5645" s="235"/>
    </row>
    <row r="5646" spans="20:27" ht="16" customHeight="1" x14ac:dyDescent="0.35">
      <c r="T5646" s="63"/>
      <c r="U5646" s="235"/>
      <c r="V5646" s="63"/>
      <c r="W5646" s="63"/>
      <c r="X5646" s="63"/>
      <c r="Y5646" s="63"/>
      <c r="Z5646" s="63"/>
      <c r="AA5646" s="235"/>
    </row>
    <row r="5647" spans="20:27" ht="16" customHeight="1" x14ac:dyDescent="0.35">
      <c r="T5647" s="63"/>
      <c r="U5647" s="235"/>
      <c r="V5647" s="63"/>
      <c r="W5647" s="63"/>
      <c r="X5647" s="63"/>
      <c r="Y5647" s="63"/>
      <c r="Z5647" s="63"/>
      <c r="AA5647" s="235"/>
    </row>
    <row r="5648" spans="20:27" ht="16" customHeight="1" x14ac:dyDescent="0.35">
      <c r="T5648" s="63"/>
      <c r="U5648" s="235"/>
      <c r="V5648" s="63"/>
      <c r="W5648" s="63"/>
      <c r="X5648" s="63"/>
      <c r="Y5648" s="63"/>
      <c r="Z5648" s="63"/>
      <c r="AA5648" s="235"/>
    </row>
    <row r="5649" spans="20:27" ht="16" customHeight="1" x14ac:dyDescent="0.35">
      <c r="T5649" s="63"/>
      <c r="U5649" s="235"/>
      <c r="V5649" s="63"/>
      <c r="W5649" s="63"/>
      <c r="X5649" s="63"/>
      <c r="Y5649" s="63"/>
      <c r="Z5649" s="63"/>
      <c r="AA5649" s="235"/>
    </row>
    <row r="5650" spans="20:27" ht="16" customHeight="1" x14ac:dyDescent="0.35">
      <c r="T5650" s="63"/>
      <c r="U5650" s="235"/>
      <c r="V5650" s="63"/>
      <c r="W5650" s="63"/>
      <c r="X5650" s="63"/>
      <c r="Y5650" s="63"/>
      <c r="Z5650" s="63"/>
      <c r="AA5650" s="235"/>
    </row>
    <row r="5651" spans="20:27" ht="16" customHeight="1" x14ac:dyDescent="0.35">
      <c r="T5651" s="63"/>
      <c r="U5651" s="235"/>
      <c r="V5651" s="63"/>
      <c r="W5651" s="63"/>
      <c r="X5651" s="63"/>
      <c r="Y5651" s="63"/>
      <c r="Z5651" s="63"/>
      <c r="AA5651" s="235"/>
    </row>
    <row r="5652" spans="20:27" ht="16" customHeight="1" x14ac:dyDescent="0.35">
      <c r="T5652" s="63"/>
      <c r="U5652" s="235"/>
      <c r="V5652" s="63"/>
      <c r="W5652" s="63"/>
      <c r="X5652" s="63"/>
      <c r="Y5652" s="63"/>
      <c r="Z5652" s="63"/>
      <c r="AA5652" s="235"/>
    </row>
    <row r="5653" spans="20:27" ht="16" customHeight="1" x14ac:dyDescent="0.35">
      <c r="T5653" s="63"/>
      <c r="U5653" s="235"/>
      <c r="V5653" s="63"/>
      <c r="W5653" s="63"/>
      <c r="X5653" s="63"/>
      <c r="Y5653" s="63"/>
      <c r="Z5653" s="63"/>
      <c r="AA5653" s="235"/>
    </row>
    <row r="5654" spans="20:27" ht="16" customHeight="1" x14ac:dyDescent="0.35">
      <c r="T5654" s="63"/>
      <c r="U5654" s="235"/>
      <c r="V5654" s="63"/>
      <c r="W5654" s="63"/>
      <c r="X5654" s="63"/>
      <c r="Y5654" s="63"/>
      <c r="Z5654" s="63"/>
      <c r="AA5654" s="235"/>
    </row>
    <row r="5655" spans="20:27" ht="16" customHeight="1" x14ac:dyDescent="0.35">
      <c r="T5655" s="63"/>
      <c r="U5655" s="235"/>
      <c r="V5655" s="63"/>
      <c r="W5655" s="63"/>
      <c r="X5655" s="63"/>
      <c r="Y5655" s="63"/>
      <c r="Z5655" s="63"/>
      <c r="AA5655" s="235"/>
    </row>
    <row r="5656" spans="20:27" ht="16" customHeight="1" x14ac:dyDescent="0.35">
      <c r="T5656" s="63"/>
      <c r="U5656" s="235"/>
      <c r="V5656" s="63"/>
      <c r="W5656" s="63"/>
      <c r="X5656" s="63"/>
      <c r="Y5656" s="63"/>
      <c r="Z5656" s="63"/>
      <c r="AA5656" s="235"/>
    </row>
    <row r="5657" spans="20:27" ht="16" customHeight="1" x14ac:dyDescent="0.35">
      <c r="T5657" s="63"/>
      <c r="U5657" s="235"/>
      <c r="V5657" s="63"/>
      <c r="W5657" s="63"/>
      <c r="X5657" s="63"/>
      <c r="Y5657" s="63"/>
      <c r="Z5657" s="63"/>
      <c r="AA5657" s="235"/>
    </row>
    <row r="5658" spans="20:27" ht="16" customHeight="1" x14ac:dyDescent="0.35">
      <c r="T5658" s="63"/>
      <c r="U5658" s="235"/>
      <c r="V5658" s="63"/>
      <c r="W5658" s="63"/>
      <c r="X5658" s="63"/>
      <c r="Y5658" s="63"/>
      <c r="Z5658" s="63"/>
      <c r="AA5658" s="235"/>
    </row>
    <row r="5659" spans="20:27" ht="16" customHeight="1" x14ac:dyDescent="0.35">
      <c r="T5659" s="63"/>
      <c r="U5659" s="235"/>
      <c r="V5659" s="63"/>
      <c r="W5659" s="63"/>
      <c r="X5659" s="63"/>
      <c r="Y5659" s="63"/>
      <c r="Z5659" s="63"/>
      <c r="AA5659" s="235"/>
    </row>
    <row r="5660" spans="20:27" ht="16" customHeight="1" x14ac:dyDescent="0.35">
      <c r="T5660" s="63"/>
      <c r="U5660" s="235"/>
      <c r="V5660" s="63"/>
      <c r="W5660" s="63"/>
      <c r="X5660" s="63"/>
      <c r="Y5660" s="63"/>
      <c r="Z5660" s="63"/>
      <c r="AA5660" s="235"/>
    </row>
    <row r="5661" spans="20:27" ht="16" customHeight="1" x14ac:dyDescent="0.35">
      <c r="T5661" s="63"/>
      <c r="U5661" s="235"/>
      <c r="V5661" s="63"/>
      <c r="W5661" s="63"/>
      <c r="X5661" s="63"/>
      <c r="Y5661" s="63"/>
      <c r="Z5661" s="63"/>
      <c r="AA5661" s="235"/>
    </row>
    <row r="5662" spans="20:27" ht="16" customHeight="1" x14ac:dyDescent="0.35">
      <c r="T5662" s="63"/>
      <c r="U5662" s="235"/>
      <c r="V5662" s="63"/>
      <c r="W5662" s="63"/>
      <c r="X5662" s="63"/>
      <c r="Y5662" s="63"/>
      <c r="Z5662" s="63"/>
      <c r="AA5662" s="235"/>
    </row>
    <row r="5663" spans="20:27" ht="16" customHeight="1" x14ac:dyDescent="0.35">
      <c r="T5663" s="63"/>
      <c r="U5663" s="235"/>
      <c r="V5663" s="63"/>
      <c r="W5663" s="63"/>
      <c r="X5663" s="63"/>
      <c r="Y5663" s="63"/>
      <c r="Z5663" s="63"/>
      <c r="AA5663" s="235"/>
    </row>
    <row r="5664" spans="20:27" ht="16" customHeight="1" x14ac:dyDescent="0.35">
      <c r="T5664" s="63"/>
      <c r="U5664" s="235"/>
      <c r="V5664" s="63"/>
      <c r="W5664" s="63"/>
      <c r="X5664" s="63"/>
      <c r="Y5664" s="63"/>
      <c r="Z5664" s="63"/>
      <c r="AA5664" s="235"/>
    </row>
    <row r="5665" spans="20:27" ht="16" customHeight="1" x14ac:dyDescent="0.35">
      <c r="T5665" s="63"/>
      <c r="U5665" s="235"/>
      <c r="V5665" s="63"/>
      <c r="W5665" s="63"/>
      <c r="X5665" s="63"/>
      <c r="Y5665" s="63"/>
      <c r="Z5665" s="63"/>
      <c r="AA5665" s="235"/>
    </row>
    <row r="5666" spans="20:27" ht="16" customHeight="1" x14ac:dyDescent="0.35">
      <c r="T5666" s="63"/>
      <c r="U5666" s="235"/>
      <c r="V5666" s="63"/>
      <c r="W5666" s="63"/>
      <c r="X5666" s="63"/>
      <c r="Y5666" s="63"/>
      <c r="Z5666" s="63"/>
      <c r="AA5666" s="235"/>
    </row>
    <row r="5667" spans="20:27" ht="16" customHeight="1" x14ac:dyDescent="0.35">
      <c r="T5667" s="63"/>
      <c r="U5667" s="235"/>
      <c r="V5667" s="63"/>
      <c r="W5667" s="63"/>
      <c r="X5667" s="63"/>
      <c r="Y5667" s="63"/>
      <c r="Z5667" s="63"/>
      <c r="AA5667" s="235"/>
    </row>
    <row r="5668" spans="20:27" ht="16" customHeight="1" x14ac:dyDescent="0.35">
      <c r="T5668" s="63"/>
      <c r="U5668" s="235"/>
      <c r="V5668" s="63"/>
      <c r="W5668" s="63"/>
      <c r="X5668" s="63"/>
      <c r="Y5668" s="63"/>
      <c r="Z5668" s="63"/>
      <c r="AA5668" s="235"/>
    </row>
    <row r="5669" spans="20:27" ht="16" customHeight="1" x14ac:dyDescent="0.35">
      <c r="T5669" s="63"/>
      <c r="U5669" s="235"/>
      <c r="V5669" s="63"/>
      <c r="W5669" s="63"/>
      <c r="X5669" s="63"/>
      <c r="Y5669" s="63"/>
      <c r="Z5669" s="63"/>
      <c r="AA5669" s="235"/>
    </row>
    <row r="5670" spans="20:27" ht="16" customHeight="1" x14ac:dyDescent="0.35">
      <c r="T5670" s="63"/>
      <c r="U5670" s="235"/>
      <c r="V5670" s="63"/>
      <c r="W5670" s="63"/>
      <c r="X5670" s="63"/>
      <c r="Y5670" s="63"/>
      <c r="Z5670" s="63"/>
      <c r="AA5670" s="235"/>
    </row>
    <row r="5671" spans="20:27" ht="16" customHeight="1" x14ac:dyDescent="0.35">
      <c r="T5671" s="63"/>
      <c r="U5671" s="235"/>
      <c r="V5671" s="63"/>
      <c r="W5671" s="63"/>
      <c r="X5671" s="63"/>
      <c r="Y5671" s="63"/>
      <c r="Z5671" s="63"/>
      <c r="AA5671" s="235"/>
    </row>
    <row r="5672" spans="20:27" ht="16" customHeight="1" x14ac:dyDescent="0.35">
      <c r="T5672" s="63"/>
      <c r="U5672" s="235"/>
      <c r="V5672" s="63"/>
      <c r="W5672" s="63"/>
      <c r="X5672" s="63"/>
      <c r="Y5672" s="63"/>
      <c r="Z5672" s="63"/>
      <c r="AA5672" s="235"/>
    </row>
    <row r="5673" spans="20:27" ht="16" customHeight="1" x14ac:dyDescent="0.35">
      <c r="T5673" s="63"/>
      <c r="U5673" s="235"/>
      <c r="V5673" s="63"/>
      <c r="W5673" s="63"/>
      <c r="X5673" s="63"/>
      <c r="Y5673" s="63"/>
      <c r="Z5673" s="63"/>
      <c r="AA5673" s="235"/>
    </row>
    <row r="5674" spans="20:27" ht="16" customHeight="1" x14ac:dyDescent="0.35">
      <c r="T5674" s="63"/>
      <c r="U5674" s="235"/>
      <c r="V5674" s="63"/>
      <c r="W5674" s="63"/>
      <c r="X5674" s="63"/>
      <c r="Y5674" s="63"/>
      <c r="Z5674" s="63"/>
      <c r="AA5674" s="235"/>
    </row>
    <row r="5675" spans="20:27" ht="16" customHeight="1" x14ac:dyDescent="0.35">
      <c r="T5675" s="63"/>
      <c r="U5675" s="235"/>
      <c r="V5675" s="63"/>
      <c r="W5675" s="63"/>
      <c r="X5675" s="63"/>
      <c r="Y5675" s="63"/>
      <c r="Z5675" s="63"/>
      <c r="AA5675" s="235"/>
    </row>
    <row r="5676" spans="20:27" ht="16" customHeight="1" x14ac:dyDescent="0.35">
      <c r="T5676" s="63"/>
      <c r="U5676" s="235"/>
      <c r="V5676" s="63"/>
      <c r="W5676" s="63"/>
      <c r="X5676" s="63"/>
      <c r="Y5676" s="63"/>
      <c r="Z5676" s="63"/>
      <c r="AA5676" s="235"/>
    </row>
    <row r="5677" spans="20:27" ht="16" customHeight="1" x14ac:dyDescent="0.35">
      <c r="T5677" s="63"/>
      <c r="U5677" s="235"/>
      <c r="V5677" s="63"/>
      <c r="W5677" s="63"/>
      <c r="X5677" s="63"/>
      <c r="Y5677" s="63"/>
      <c r="Z5677" s="63"/>
      <c r="AA5677" s="235"/>
    </row>
    <row r="5678" spans="20:27" ht="16" customHeight="1" x14ac:dyDescent="0.35">
      <c r="T5678" s="63"/>
      <c r="U5678" s="235"/>
      <c r="V5678" s="63"/>
      <c r="W5678" s="63"/>
      <c r="X5678" s="63"/>
      <c r="Y5678" s="63"/>
      <c r="Z5678" s="63"/>
      <c r="AA5678" s="235"/>
    </row>
    <row r="5679" spans="20:27" ht="16" customHeight="1" x14ac:dyDescent="0.35">
      <c r="T5679" s="63"/>
      <c r="U5679" s="235"/>
      <c r="V5679" s="63"/>
      <c r="W5679" s="63"/>
      <c r="X5679" s="63"/>
      <c r="Y5679" s="63"/>
      <c r="Z5679" s="63"/>
      <c r="AA5679" s="235"/>
    </row>
    <row r="5680" spans="20:27" ht="16" customHeight="1" x14ac:dyDescent="0.35">
      <c r="T5680" s="63"/>
      <c r="U5680" s="235"/>
      <c r="V5680" s="63"/>
      <c r="W5680" s="63"/>
      <c r="X5680" s="63"/>
      <c r="Y5680" s="63"/>
      <c r="Z5680" s="63"/>
      <c r="AA5680" s="235"/>
    </row>
    <row r="5681" spans="20:27" ht="16" customHeight="1" x14ac:dyDescent="0.35">
      <c r="T5681" s="63"/>
      <c r="U5681" s="235"/>
      <c r="V5681" s="63"/>
      <c r="W5681" s="63"/>
      <c r="X5681" s="63"/>
      <c r="Y5681" s="63"/>
      <c r="Z5681" s="63"/>
      <c r="AA5681" s="235"/>
    </row>
    <row r="5682" spans="20:27" ht="16" customHeight="1" x14ac:dyDescent="0.35">
      <c r="T5682" s="63"/>
      <c r="U5682" s="235"/>
      <c r="V5682" s="63"/>
      <c r="W5682" s="63"/>
      <c r="X5682" s="63"/>
      <c r="Y5682" s="63"/>
      <c r="Z5682" s="63"/>
      <c r="AA5682" s="235"/>
    </row>
    <row r="5683" spans="20:27" ht="16" customHeight="1" x14ac:dyDescent="0.35">
      <c r="T5683" s="63"/>
      <c r="U5683" s="235"/>
      <c r="V5683" s="63"/>
      <c r="W5683" s="63"/>
      <c r="X5683" s="63"/>
      <c r="Y5683" s="63"/>
      <c r="Z5683" s="63"/>
      <c r="AA5683" s="235"/>
    </row>
    <row r="5684" spans="20:27" ht="16" customHeight="1" x14ac:dyDescent="0.35">
      <c r="T5684" s="63"/>
      <c r="U5684" s="235"/>
      <c r="V5684" s="63"/>
      <c r="W5684" s="63"/>
      <c r="X5684" s="63"/>
      <c r="Y5684" s="63"/>
      <c r="Z5684" s="63"/>
      <c r="AA5684" s="235"/>
    </row>
    <row r="5685" spans="20:27" ht="16" customHeight="1" x14ac:dyDescent="0.35">
      <c r="T5685" s="63"/>
      <c r="U5685" s="235"/>
      <c r="V5685" s="63"/>
      <c r="W5685" s="63"/>
      <c r="X5685" s="63"/>
      <c r="Y5685" s="63"/>
      <c r="Z5685" s="63"/>
      <c r="AA5685" s="235"/>
    </row>
    <row r="5686" spans="20:27" ht="16" customHeight="1" x14ac:dyDescent="0.35">
      <c r="T5686" s="63"/>
      <c r="U5686" s="235"/>
      <c r="V5686" s="63"/>
      <c r="W5686" s="63"/>
      <c r="X5686" s="63"/>
      <c r="Y5686" s="63"/>
      <c r="Z5686" s="63"/>
      <c r="AA5686" s="235"/>
    </row>
    <row r="5687" spans="20:27" ht="16" customHeight="1" x14ac:dyDescent="0.35">
      <c r="T5687" s="63"/>
      <c r="U5687" s="235"/>
      <c r="V5687" s="63"/>
      <c r="W5687" s="63"/>
      <c r="X5687" s="63"/>
      <c r="Y5687" s="63"/>
      <c r="Z5687" s="63"/>
      <c r="AA5687" s="235"/>
    </row>
    <row r="5688" spans="20:27" ht="16" customHeight="1" x14ac:dyDescent="0.35">
      <c r="T5688" s="63"/>
      <c r="U5688" s="235"/>
      <c r="V5688" s="63"/>
      <c r="W5688" s="63"/>
      <c r="X5688" s="63"/>
      <c r="Y5688" s="63"/>
      <c r="Z5688" s="63"/>
      <c r="AA5688" s="235"/>
    </row>
    <row r="5689" spans="20:27" ht="16" customHeight="1" x14ac:dyDescent="0.35">
      <c r="T5689" s="63"/>
      <c r="U5689" s="235"/>
      <c r="V5689" s="63"/>
      <c r="W5689" s="63"/>
      <c r="X5689" s="63"/>
      <c r="Y5689" s="63"/>
      <c r="Z5689" s="63"/>
      <c r="AA5689" s="235"/>
    </row>
    <row r="5690" spans="20:27" ht="16" customHeight="1" x14ac:dyDescent="0.35">
      <c r="T5690" s="63"/>
      <c r="U5690" s="235"/>
      <c r="V5690" s="63"/>
      <c r="W5690" s="63"/>
      <c r="X5690" s="63"/>
      <c r="Y5690" s="63"/>
      <c r="Z5690" s="63"/>
      <c r="AA5690" s="235"/>
    </row>
    <row r="5691" spans="20:27" ht="16" customHeight="1" x14ac:dyDescent="0.35">
      <c r="T5691" s="63"/>
      <c r="U5691" s="235"/>
      <c r="V5691" s="63"/>
      <c r="W5691" s="63"/>
      <c r="X5691" s="63"/>
      <c r="Y5691" s="63"/>
      <c r="Z5691" s="63"/>
      <c r="AA5691" s="235"/>
    </row>
    <row r="5692" spans="20:27" ht="16" customHeight="1" x14ac:dyDescent="0.35">
      <c r="T5692" s="63"/>
      <c r="U5692" s="235"/>
      <c r="V5692" s="63"/>
      <c r="W5692" s="63"/>
      <c r="X5692" s="63"/>
      <c r="Y5692" s="63"/>
      <c r="Z5692" s="63"/>
      <c r="AA5692" s="235"/>
    </row>
    <row r="5693" spans="20:27" ht="16" customHeight="1" x14ac:dyDescent="0.35">
      <c r="T5693" s="63"/>
      <c r="U5693" s="235"/>
      <c r="V5693" s="63"/>
      <c r="W5693" s="63"/>
      <c r="X5693" s="63"/>
      <c r="Y5693" s="63"/>
      <c r="Z5693" s="63"/>
      <c r="AA5693" s="235"/>
    </row>
    <row r="5694" spans="20:27" ht="16" customHeight="1" x14ac:dyDescent="0.35">
      <c r="T5694" s="63"/>
      <c r="U5694" s="235"/>
      <c r="V5694" s="63"/>
      <c r="W5694" s="63"/>
      <c r="X5694" s="63"/>
      <c r="Y5694" s="63"/>
      <c r="Z5694" s="63"/>
      <c r="AA5694" s="235"/>
    </row>
    <row r="5695" spans="20:27" ht="16" customHeight="1" x14ac:dyDescent="0.35">
      <c r="T5695" s="63"/>
      <c r="U5695" s="235"/>
      <c r="V5695" s="63"/>
      <c r="W5695" s="63"/>
      <c r="X5695" s="63"/>
      <c r="Y5695" s="63"/>
      <c r="Z5695" s="63"/>
      <c r="AA5695" s="235"/>
    </row>
    <row r="5696" spans="20:27" ht="16" customHeight="1" x14ac:dyDescent="0.35">
      <c r="T5696" s="63"/>
      <c r="U5696" s="235"/>
      <c r="V5696" s="63"/>
      <c r="W5696" s="63"/>
      <c r="X5696" s="63"/>
      <c r="Y5696" s="63"/>
      <c r="Z5696" s="63"/>
      <c r="AA5696" s="235"/>
    </row>
    <row r="5697" spans="20:27" ht="16" customHeight="1" x14ac:dyDescent="0.35">
      <c r="T5697" s="63"/>
      <c r="U5697" s="235"/>
      <c r="V5697" s="63"/>
      <c r="W5697" s="63"/>
      <c r="X5697" s="63"/>
      <c r="Y5697" s="63"/>
      <c r="Z5697" s="63"/>
      <c r="AA5697" s="235"/>
    </row>
    <row r="5698" spans="20:27" ht="16" customHeight="1" x14ac:dyDescent="0.35">
      <c r="T5698" s="63"/>
      <c r="U5698" s="235"/>
      <c r="V5698" s="63"/>
      <c r="W5698" s="63"/>
      <c r="X5698" s="63"/>
      <c r="Y5698" s="63"/>
      <c r="Z5698" s="63"/>
      <c r="AA5698" s="235"/>
    </row>
    <row r="5699" spans="20:27" ht="16" customHeight="1" x14ac:dyDescent="0.35">
      <c r="T5699" s="63"/>
      <c r="U5699" s="235"/>
      <c r="V5699" s="63"/>
      <c r="W5699" s="63"/>
      <c r="X5699" s="63"/>
      <c r="Y5699" s="63"/>
      <c r="Z5699" s="63"/>
      <c r="AA5699" s="235"/>
    </row>
    <row r="5700" spans="20:27" ht="16" customHeight="1" x14ac:dyDescent="0.35">
      <c r="T5700" s="63"/>
      <c r="U5700" s="235"/>
      <c r="V5700" s="63"/>
      <c r="W5700" s="63"/>
      <c r="X5700" s="63"/>
      <c r="Y5700" s="63"/>
      <c r="Z5700" s="63"/>
      <c r="AA5700" s="235"/>
    </row>
    <row r="5701" spans="20:27" ht="16" customHeight="1" x14ac:dyDescent="0.35">
      <c r="T5701" s="63"/>
      <c r="U5701" s="235"/>
      <c r="V5701" s="63"/>
      <c r="W5701" s="63"/>
      <c r="X5701" s="63"/>
      <c r="Y5701" s="63"/>
      <c r="Z5701" s="63"/>
      <c r="AA5701" s="235"/>
    </row>
    <row r="5702" spans="20:27" ht="16" customHeight="1" x14ac:dyDescent="0.35">
      <c r="T5702" s="63"/>
      <c r="U5702" s="235"/>
      <c r="V5702" s="63"/>
      <c r="W5702" s="63"/>
      <c r="X5702" s="63"/>
      <c r="Y5702" s="63"/>
      <c r="Z5702" s="63"/>
      <c r="AA5702" s="235"/>
    </row>
    <row r="5703" spans="20:27" ht="16" customHeight="1" x14ac:dyDescent="0.35">
      <c r="T5703" s="63"/>
      <c r="U5703" s="235"/>
      <c r="V5703" s="63"/>
      <c r="W5703" s="63"/>
      <c r="X5703" s="63"/>
      <c r="Y5703" s="63"/>
      <c r="Z5703" s="63"/>
      <c r="AA5703" s="235"/>
    </row>
    <row r="5704" spans="20:27" ht="16" customHeight="1" x14ac:dyDescent="0.35">
      <c r="T5704" s="63"/>
      <c r="U5704" s="235"/>
      <c r="V5704" s="63"/>
      <c r="W5704" s="63"/>
      <c r="X5704" s="63"/>
      <c r="Y5704" s="63"/>
      <c r="Z5704" s="63"/>
      <c r="AA5704" s="235"/>
    </row>
    <row r="5705" spans="20:27" ht="16" customHeight="1" x14ac:dyDescent="0.35">
      <c r="T5705" s="63"/>
      <c r="U5705" s="235"/>
      <c r="V5705" s="63"/>
      <c r="W5705" s="63"/>
      <c r="X5705" s="63"/>
      <c r="Y5705" s="63"/>
      <c r="Z5705" s="63"/>
      <c r="AA5705" s="235"/>
    </row>
    <row r="5706" spans="20:27" ht="16" customHeight="1" x14ac:dyDescent="0.35">
      <c r="T5706" s="63"/>
      <c r="U5706" s="235"/>
      <c r="V5706" s="63"/>
      <c r="W5706" s="63"/>
      <c r="X5706" s="63"/>
      <c r="Y5706" s="63"/>
      <c r="Z5706" s="63"/>
      <c r="AA5706" s="235"/>
    </row>
    <row r="5707" spans="20:27" ht="16" customHeight="1" x14ac:dyDescent="0.35">
      <c r="T5707" s="63"/>
      <c r="U5707" s="235"/>
      <c r="V5707" s="63"/>
      <c r="W5707" s="63"/>
      <c r="X5707" s="63"/>
      <c r="Y5707" s="63"/>
      <c r="Z5707" s="63"/>
      <c r="AA5707" s="235"/>
    </row>
    <row r="5708" spans="20:27" ht="16" customHeight="1" x14ac:dyDescent="0.35">
      <c r="T5708" s="63"/>
      <c r="U5708" s="235"/>
      <c r="V5708" s="63"/>
      <c r="W5708" s="63"/>
      <c r="X5708" s="63"/>
      <c r="Y5708" s="63"/>
      <c r="Z5708" s="63"/>
      <c r="AA5708" s="235"/>
    </row>
    <row r="5709" spans="20:27" ht="16" customHeight="1" x14ac:dyDescent="0.35">
      <c r="T5709" s="63"/>
      <c r="U5709" s="235"/>
      <c r="V5709" s="63"/>
      <c r="W5709" s="63"/>
      <c r="X5709" s="63"/>
      <c r="Y5709" s="63"/>
      <c r="Z5709" s="63"/>
      <c r="AA5709" s="235"/>
    </row>
    <row r="5710" spans="20:27" ht="16" customHeight="1" x14ac:dyDescent="0.35">
      <c r="T5710" s="63"/>
      <c r="U5710" s="235"/>
      <c r="V5710" s="63"/>
      <c r="W5710" s="63"/>
      <c r="X5710" s="63"/>
      <c r="Y5710" s="63"/>
      <c r="Z5710" s="63"/>
      <c r="AA5710" s="235"/>
    </row>
    <row r="5711" spans="20:27" ht="16" customHeight="1" x14ac:dyDescent="0.35">
      <c r="T5711" s="63"/>
      <c r="U5711" s="235"/>
      <c r="V5711" s="63"/>
      <c r="W5711" s="63"/>
      <c r="X5711" s="63"/>
      <c r="Y5711" s="63"/>
      <c r="Z5711" s="63"/>
      <c r="AA5711" s="235"/>
    </row>
    <row r="5712" spans="20:27" ht="16" customHeight="1" x14ac:dyDescent="0.35">
      <c r="T5712" s="63"/>
      <c r="U5712" s="235"/>
      <c r="V5712" s="63"/>
      <c r="W5712" s="63"/>
      <c r="X5712" s="63"/>
      <c r="Y5712" s="63"/>
      <c r="Z5712" s="63"/>
      <c r="AA5712" s="235"/>
    </row>
    <row r="5713" spans="20:27" ht="16" customHeight="1" x14ac:dyDescent="0.35">
      <c r="T5713" s="63"/>
      <c r="U5713" s="235"/>
      <c r="V5713" s="63"/>
      <c r="W5713" s="63"/>
      <c r="X5713" s="63"/>
      <c r="Y5713" s="63"/>
      <c r="Z5713" s="63"/>
      <c r="AA5713" s="235"/>
    </row>
    <row r="5714" spans="20:27" ht="16" customHeight="1" x14ac:dyDescent="0.35">
      <c r="T5714" s="63"/>
      <c r="U5714" s="235"/>
      <c r="V5714" s="63"/>
      <c r="W5714" s="63"/>
      <c r="X5714" s="63"/>
      <c r="Y5714" s="63"/>
      <c r="Z5714" s="63"/>
      <c r="AA5714" s="235"/>
    </row>
    <row r="5715" spans="20:27" ht="16" customHeight="1" x14ac:dyDescent="0.35">
      <c r="T5715" s="63"/>
      <c r="U5715" s="235"/>
      <c r="V5715" s="63"/>
      <c r="W5715" s="63"/>
      <c r="X5715" s="63"/>
      <c r="Y5715" s="63"/>
      <c r="Z5715" s="63"/>
      <c r="AA5715" s="235"/>
    </row>
    <row r="5716" spans="20:27" ht="16" customHeight="1" x14ac:dyDescent="0.35">
      <c r="T5716" s="63"/>
      <c r="U5716" s="235"/>
      <c r="V5716" s="63"/>
      <c r="W5716" s="63"/>
      <c r="X5716" s="63"/>
      <c r="Y5716" s="63"/>
      <c r="Z5716" s="63"/>
      <c r="AA5716" s="235"/>
    </row>
    <row r="5717" spans="20:27" ht="16" customHeight="1" x14ac:dyDescent="0.35">
      <c r="T5717" s="63"/>
      <c r="U5717" s="235"/>
      <c r="V5717" s="63"/>
      <c r="W5717" s="63"/>
      <c r="X5717" s="63"/>
      <c r="Y5717" s="63"/>
      <c r="Z5717" s="63"/>
      <c r="AA5717" s="235"/>
    </row>
    <row r="5718" spans="20:27" ht="16" customHeight="1" x14ac:dyDescent="0.35">
      <c r="T5718" s="63"/>
      <c r="U5718" s="235"/>
      <c r="V5718" s="63"/>
      <c r="W5718" s="63"/>
      <c r="X5718" s="63"/>
      <c r="Y5718" s="63"/>
      <c r="Z5718" s="63"/>
      <c r="AA5718" s="235"/>
    </row>
    <row r="5719" spans="20:27" ht="16" customHeight="1" x14ac:dyDescent="0.35">
      <c r="T5719" s="63"/>
      <c r="U5719" s="235"/>
      <c r="V5719" s="63"/>
      <c r="W5719" s="63"/>
      <c r="X5719" s="63"/>
      <c r="Y5719" s="63"/>
      <c r="Z5719" s="63"/>
      <c r="AA5719" s="235"/>
    </row>
    <row r="5720" spans="20:27" ht="16" customHeight="1" x14ac:dyDescent="0.35">
      <c r="T5720" s="63"/>
      <c r="U5720" s="235"/>
      <c r="V5720" s="63"/>
      <c r="W5720" s="63"/>
      <c r="X5720" s="63"/>
      <c r="Y5720" s="63"/>
      <c r="Z5720" s="63"/>
      <c r="AA5720" s="235"/>
    </row>
    <row r="5721" spans="20:27" ht="16" customHeight="1" x14ac:dyDescent="0.35">
      <c r="T5721" s="63"/>
      <c r="U5721" s="235"/>
      <c r="V5721" s="63"/>
      <c r="W5721" s="63"/>
      <c r="X5721" s="63"/>
      <c r="Y5721" s="63"/>
      <c r="Z5721" s="63"/>
      <c r="AA5721" s="235"/>
    </row>
    <row r="5722" spans="20:27" ht="16" customHeight="1" x14ac:dyDescent="0.35">
      <c r="T5722" s="63"/>
      <c r="U5722" s="235"/>
      <c r="V5722" s="63"/>
      <c r="W5722" s="63"/>
      <c r="X5722" s="63"/>
      <c r="Y5722" s="63"/>
      <c r="Z5722" s="63"/>
      <c r="AA5722" s="235"/>
    </row>
    <row r="5723" spans="20:27" ht="16" customHeight="1" x14ac:dyDescent="0.35">
      <c r="T5723" s="63"/>
      <c r="U5723" s="235"/>
      <c r="V5723" s="63"/>
      <c r="W5723" s="63"/>
      <c r="X5723" s="63"/>
      <c r="Y5723" s="63"/>
      <c r="Z5723" s="63"/>
      <c r="AA5723" s="235"/>
    </row>
    <row r="5724" spans="20:27" ht="16" customHeight="1" x14ac:dyDescent="0.35">
      <c r="T5724" s="63"/>
      <c r="U5724" s="235"/>
      <c r="V5724" s="63"/>
      <c r="W5724" s="63"/>
      <c r="X5724" s="63"/>
      <c r="Y5724" s="63"/>
      <c r="Z5724" s="63"/>
      <c r="AA5724" s="235"/>
    </row>
    <row r="5725" spans="20:27" ht="16" customHeight="1" x14ac:dyDescent="0.35">
      <c r="T5725" s="63"/>
      <c r="U5725" s="235"/>
      <c r="V5725" s="63"/>
      <c r="W5725" s="63"/>
      <c r="X5725" s="63"/>
      <c r="Y5725" s="63"/>
      <c r="Z5725" s="63"/>
      <c r="AA5725" s="235"/>
    </row>
    <row r="5726" spans="20:27" ht="16" customHeight="1" x14ac:dyDescent="0.35">
      <c r="T5726" s="63"/>
      <c r="U5726" s="235"/>
      <c r="V5726" s="63"/>
      <c r="W5726" s="63"/>
      <c r="X5726" s="63"/>
      <c r="Y5726" s="63"/>
      <c r="Z5726" s="63"/>
      <c r="AA5726" s="235"/>
    </row>
    <row r="5727" spans="20:27" ht="16" customHeight="1" x14ac:dyDescent="0.35">
      <c r="T5727" s="63"/>
      <c r="U5727" s="235"/>
      <c r="V5727" s="63"/>
      <c r="W5727" s="63"/>
      <c r="X5727" s="63"/>
      <c r="Y5727" s="63"/>
      <c r="Z5727" s="63"/>
      <c r="AA5727" s="235"/>
    </row>
    <row r="5728" spans="20:27" ht="16" customHeight="1" x14ac:dyDescent="0.35">
      <c r="T5728" s="63"/>
      <c r="U5728" s="235"/>
      <c r="V5728" s="63"/>
      <c r="W5728" s="63"/>
      <c r="X5728" s="63"/>
      <c r="Y5728" s="63"/>
      <c r="Z5728" s="63"/>
      <c r="AA5728" s="235"/>
    </row>
    <row r="5729" spans="20:27" ht="16" customHeight="1" x14ac:dyDescent="0.35">
      <c r="T5729" s="63"/>
      <c r="U5729" s="235"/>
      <c r="V5729" s="63"/>
      <c r="W5729" s="63"/>
      <c r="X5729" s="63"/>
      <c r="Y5729" s="63"/>
      <c r="Z5729" s="63"/>
      <c r="AA5729" s="235"/>
    </row>
    <row r="5730" spans="20:27" ht="16" customHeight="1" x14ac:dyDescent="0.35">
      <c r="T5730" s="63"/>
      <c r="U5730" s="235"/>
      <c r="V5730" s="63"/>
      <c r="W5730" s="63"/>
      <c r="X5730" s="63"/>
      <c r="Y5730" s="63"/>
      <c r="Z5730" s="63"/>
      <c r="AA5730" s="235"/>
    </row>
    <row r="5731" spans="20:27" ht="16" customHeight="1" x14ac:dyDescent="0.35">
      <c r="T5731" s="63"/>
      <c r="U5731" s="235"/>
      <c r="V5731" s="63"/>
      <c r="W5731" s="63"/>
      <c r="X5731" s="63"/>
      <c r="Y5731" s="63"/>
      <c r="Z5731" s="63"/>
      <c r="AA5731" s="235"/>
    </row>
    <row r="5732" spans="20:27" ht="16" customHeight="1" x14ac:dyDescent="0.35">
      <c r="T5732" s="63"/>
      <c r="U5732" s="235"/>
      <c r="V5732" s="63"/>
      <c r="W5732" s="63"/>
      <c r="X5732" s="63"/>
      <c r="Y5732" s="63"/>
      <c r="Z5732" s="63"/>
      <c r="AA5732" s="235"/>
    </row>
    <row r="5733" spans="20:27" ht="16" customHeight="1" x14ac:dyDescent="0.35">
      <c r="T5733" s="63"/>
      <c r="U5733" s="235"/>
      <c r="V5733" s="63"/>
      <c r="W5733" s="63"/>
      <c r="X5733" s="63"/>
      <c r="Y5733" s="63"/>
      <c r="Z5733" s="63"/>
      <c r="AA5733" s="235"/>
    </row>
    <row r="5734" spans="20:27" ht="16" customHeight="1" x14ac:dyDescent="0.35">
      <c r="T5734" s="63"/>
      <c r="U5734" s="235"/>
      <c r="V5734" s="63"/>
      <c r="W5734" s="63"/>
      <c r="X5734" s="63"/>
      <c r="Y5734" s="63"/>
      <c r="Z5734" s="63"/>
      <c r="AA5734" s="235"/>
    </row>
  </sheetData>
  <conditionalFormatting sqref="A2:A3">
    <cfRule type="duplicateValues" dxfId="6" priority="4"/>
  </conditionalFormatting>
  <conditionalFormatting sqref="A4:A14">
    <cfRule type="duplicateValues" dxfId="5" priority="9"/>
  </conditionalFormatting>
  <conditionalFormatting sqref="U2:U590">
    <cfRule type="containsText" dxfId="4" priority="1" operator="containsText" text="PENDIENTE">
      <formula>NOT(ISERROR(SEARCH("PENDIENTE",U2)))</formula>
    </cfRule>
  </conditionalFormatting>
  <conditionalFormatting sqref="V2:V590">
    <cfRule type="containsText" dxfId="3" priority="2" operator="containsText" text="Cerrada">
      <formula>NOT(ISERROR(SEARCH("Cerrada",V2)))</formula>
    </cfRule>
    <cfRule type="containsText" dxfId="2" priority="3" operator="containsText" text="Abierta">
      <formula>NOT(ISERROR(SEARCH("Abierta",V2)))</formula>
    </cfRule>
  </conditionalFormatting>
  <conditionalFormatting sqref="V1:W1">
    <cfRule type="containsText" dxfId="1" priority="11" operator="containsText" text="Cerrada">
      <formula>NOT(ISERROR(SEARCH("Cerrada",V1)))</formula>
    </cfRule>
    <cfRule type="containsText" dxfId="0" priority="12" operator="containsText" text="Abierta">
      <formula>NOT(ISERROR(SEARCH("Abierta",V1)))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898928ED-B0BD-410D-AA76-202C6134FBC1}">
            <x14:iconSet custom="1">
              <x14:cfvo type="percent">
                <xm:f>0</xm:f>
              </x14:cfvo>
              <x14:cfvo type="num">
                <xm:f>8</xm:f>
              </x14:cfvo>
              <x14:cfvo type="num">
                <xm:f>14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S2:S3</xm:sqref>
        </x14:conditionalFormatting>
        <x14:conditionalFormatting xmlns:xm="http://schemas.microsoft.com/office/excel/2006/main">
          <x14:cfRule type="iconSet" priority="10" id="{BDAE02ED-3D0D-41E6-862A-8A2988BAD0CF}">
            <x14:iconSet custom="1">
              <x14:cfvo type="percent">
                <xm:f>0</xm:f>
              </x14:cfvo>
              <x14:cfvo type="num">
                <xm:f>8</xm:f>
              </x14:cfvo>
              <x14:cfvo type="num">
                <xm:f>14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S4:S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CE6E5-08F8-427E-B042-48ECDC5DF0AC}">
  <dimension ref="A3:B15"/>
  <sheetViews>
    <sheetView workbookViewId="0">
      <selection activeCell="A9" sqref="A9"/>
    </sheetView>
  </sheetViews>
  <sheetFormatPr baseColWidth="10" defaultRowHeight="14.5" x14ac:dyDescent="0.35"/>
  <cols>
    <col min="1" max="1" width="17.54296875" bestFit="1" customWidth="1"/>
    <col min="2" max="2" width="34" bestFit="1" customWidth="1"/>
  </cols>
  <sheetData>
    <row r="3" spans="1:2" x14ac:dyDescent="0.35">
      <c r="A3" s="227" t="s">
        <v>152</v>
      </c>
      <c r="B3" t="s">
        <v>1433</v>
      </c>
    </row>
    <row r="4" spans="1:2" x14ac:dyDescent="0.35">
      <c r="A4" s="157">
        <v>45264</v>
      </c>
      <c r="B4">
        <v>3816</v>
      </c>
    </row>
    <row r="5" spans="1:2" x14ac:dyDescent="0.35">
      <c r="A5" s="157">
        <v>45265</v>
      </c>
      <c r="B5">
        <v>11516</v>
      </c>
    </row>
    <row r="6" spans="1:2" x14ac:dyDescent="0.35">
      <c r="A6" s="157">
        <v>45266</v>
      </c>
      <c r="B6">
        <v>3465</v>
      </c>
    </row>
    <row r="7" spans="1:2" x14ac:dyDescent="0.35">
      <c r="A7" s="157">
        <v>45267</v>
      </c>
      <c r="B7">
        <v>23462</v>
      </c>
    </row>
    <row r="8" spans="1:2" x14ac:dyDescent="0.35">
      <c r="A8" s="157">
        <v>45271</v>
      </c>
      <c r="B8">
        <v>7305</v>
      </c>
    </row>
    <row r="9" spans="1:2" x14ac:dyDescent="0.35">
      <c r="A9" s="157">
        <v>45272</v>
      </c>
      <c r="B9">
        <v>10439</v>
      </c>
    </row>
    <row r="10" spans="1:2" x14ac:dyDescent="0.35">
      <c r="A10" s="157">
        <v>45273</v>
      </c>
      <c r="B10">
        <v>4344</v>
      </c>
    </row>
    <row r="11" spans="1:2" x14ac:dyDescent="0.35">
      <c r="A11" s="157">
        <v>45274</v>
      </c>
      <c r="B11">
        <v>25419</v>
      </c>
    </row>
    <row r="12" spans="1:2" x14ac:dyDescent="0.35">
      <c r="A12" s="157">
        <v>45275</v>
      </c>
      <c r="B12">
        <v>8856</v>
      </c>
    </row>
    <row r="13" spans="1:2" x14ac:dyDescent="0.35">
      <c r="A13" s="157">
        <v>45278</v>
      </c>
      <c r="B13">
        <v>44322</v>
      </c>
    </row>
    <row r="14" spans="1:2" x14ac:dyDescent="0.35">
      <c r="A14" s="157">
        <v>45279</v>
      </c>
      <c r="B14">
        <v>2703</v>
      </c>
    </row>
    <row r="15" spans="1:2" x14ac:dyDescent="0.35">
      <c r="A15" s="157" t="s">
        <v>153</v>
      </c>
      <c r="B15">
        <v>14564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A6B0-A72E-4E91-94B2-A791CAD87C23}">
  <sheetPr codeName="Hoja24">
    <tabColor rgb="FF00B050"/>
  </sheetPr>
  <dimension ref="A1:I12856"/>
  <sheetViews>
    <sheetView workbookViewId="0">
      <selection activeCell="E1" sqref="E1"/>
    </sheetView>
  </sheetViews>
  <sheetFormatPr baseColWidth="10" defaultColWidth="11.453125" defaultRowHeight="14.5" x14ac:dyDescent="0.35"/>
  <cols>
    <col min="1" max="1" width="59.26953125" bestFit="1" customWidth="1"/>
    <col min="5" max="5" width="29.1796875" bestFit="1" customWidth="1"/>
    <col min="7" max="7" width="20.26953125" bestFit="1" customWidth="1"/>
  </cols>
  <sheetData>
    <row r="1" spans="1:9" x14ac:dyDescent="0.35">
      <c r="A1" s="15" t="s">
        <v>10015</v>
      </c>
      <c r="B1" s="15" t="s">
        <v>10016</v>
      </c>
      <c r="E1" s="25" t="s">
        <v>10017</v>
      </c>
      <c r="F1" s="25" t="s">
        <v>44</v>
      </c>
      <c r="G1" s="25" t="s">
        <v>56</v>
      </c>
      <c r="H1" s="25" t="s">
        <v>31</v>
      </c>
      <c r="I1" s="25" t="s">
        <v>44</v>
      </c>
    </row>
    <row r="2" spans="1:9" hidden="1" x14ac:dyDescent="0.35">
      <c r="A2" s="16" t="s">
        <v>10018</v>
      </c>
      <c r="B2" s="16" t="s">
        <v>74</v>
      </c>
      <c r="E2" s="25" t="s">
        <v>10019</v>
      </c>
      <c r="F2" s="25">
        <v>5</v>
      </c>
      <c r="G2" s="25" t="s">
        <v>10020</v>
      </c>
      <c r="H2" s="25" t="s">
        <v>80</v>
      </c>
      <c r="I2" s="25">
        <v>5</v>
      </c>
    </row>
    <row r="3" spans="1:9" hidden="1" x14ac:dyDescent="0.35">
      <c r="A3" s="16" t="s">
        <v>10021</v>
      </c>
      <c r="B3" s="16" t="s">
        <v>74</v>
      </c>
      <c r="E3" s="25" t="s">
        <v>10022</v>
      </c>
      <c r="F3" s="25">
        <v>5</v>
      </c>
      <c r="G3" s="25" t="s">
        <v>10020</v>
      </c>
      <c r="H3" s="25" t="s">
        <v>80</v>
      </c>
      <c r="I3" s="25">
        <v>5</v>
      </c>
    </row>
    <row r="4" spans="1:9" hidden="1" x14ac:dyDescent="0.35">
      <c r="A4" s="16" t="s">
        <v>10023</v>
      </c>
      <c r="B4" s="16" t="s">
        <v>74</v>
      </c>
      <c r="E4" s="25" t="s">
        <v>10024</v>
      </c>
      <c r="F4" s="25">
        <v>5</v>
      </c>
      <c r="G4" s="25" t="s">
        <v>10025</v>
      </c>
      <c r="H4" s="25" t="s">
        <v>80</v>
      </c>
      <c r="I4" s="25">
        <v>5</v>
      </c>
    </row>
    <row r="5" spans="1:9" hidden="1" x14ac:dyDescent="0.35">
      <c r="A5" s="16" t="s">
        <v>10026</v>
      </c>
      <c r="B5" s="16" t="s">
        <v>74</v>
      </c>
      <c r="E5" s="25" t="s">
        <v>10027</v>
      </c>
      <c r="F5" s="25"/>
      <c r="G5" s="25" t="s">
        <v>10028</v>
      </c>
      <c r="H5" s="25" t="s">
        <v>80</v>
      </c>
      <c r="I5" s="25"/>
    </row>
    <row r="6" spans="1:9" hidden="1" x14ac:dyDescent="0.35">
      <c r="A6" s="16" t="s">
        <v>10029</v>
      </c>
      <c r="B6" s="16" t="s">
        <v>74</v>
      </c>
      <c r="E6" s="25" t="s">
        <v>10030</v>
      </c>
      <c r="F6" s="25">
        <v>5</v>
      </c>
      <c r="G6" s="25" t="s">
        <v>10031</v>
      </c>
      <c r="H6" s="25" t="s">
        <v>80</v>
      </c>
      <c r="I6" s="25">
        <v>5</v>
      </c>
    </row>
    <row r="7" spans="1:9" hidden="1" x14ac:dyDescent="0.35">
      <c r="A7" s="16" t="s">
        <v>10032</v>
      </c>
      <c r="B7" s="16" t="s">
        <v>74</v>
      </c>
      <c r="E7" s="25" t="s">
        <v>10033</v>
      </c>
      <c r="F7" s="25"/>
      <c r="G7" s="25" t="s">
        <v>10034</v>
      </c>
      <c r="H7" s="25" t="s">
        <v>80</v>
      </c>
      <c r="I7" s="25"/>
    </row>
    <row r="8" spans="1:9" hidden="1" x14ac:dyDescent="0.35">
      <c r="A8" s="16" t="s">
        <v>10035</v>
      </c>
      <c r="B8" s="16" t="s">
        <v>74</v>
      </c>
      <c r="E8" s="25" t="s">
        <v>10036</v>
      </c>
      <c r="F8" s="25">
        <v>5</v>
      </c>
      <c r="G8" s="25" t="s">
        <v>10037</v>
      </c>
      <c r="H8" s="25" t="s">
        <v>80</v>
      </c>
      <c r="I8" s="25">
        <v>5</v>
      </c>
    </row>
    <row r="9" spans="1:9" hidden="1" x14ac:dyDescent="0.35">
      <c r="A9" s="16" t="s">
        <v>10038</v>
      </c>
      <c r="B9" s="16" t="s">
        <v>74</v>
      </c>
      <c r="E9" s="25" t="s">
        <v>10039</v>
      </c>
      <c r="F9" s="25">
        <v>5</v>
      </c>
      <c r="G9" s="25" t="s">
        <v>10040</v>
      </c>
      <c r="H9" s="25" t="s">
        <v>80</v>
      </c>
      <c r="I9" s="25">
        <v>5</v>
      </c>
    </row>
    <row r="10" spans="1:9" hidden="1" x14ac:dyDescent="0.35">
      <c r="A10" s="16" t="s">
        <v>10041</v>
      </c>
      <c r="B10" s="16" t="s">
        <v>74</v>
      </c>
      <c r="E10" s="25" t="s">
        <v>10042</v>
      </c>
      <c r="F10" s="25"/>
      <c r="G10" s="25" t="s">
        <v>10043</v>
      </c>
      <c r="H10" s="25" t="s">
        <v>80</v>
      </c>
      <c r="I10" s="25"/>
    </row>
    <row r="11" spans="1:9" hidden="1" x14ac:dyDescent="0.35">
      <c r="A11" s="16" t="s">
        <v>10044</v>
      </c>
      <c r="B11" s="16" t="s">
        <v>74</v>
      </c>
      <c r="E11" s="25" t="s">
        <v>10045</v>
      </c>
      <c r="F11" s="25">
        <v>5</v>
      </c>
      <c r="G11" s="25" t="s">
        <v>10046</v>
      </c>
      <c r="H11" s="25" t="s">
        <v>80</v>
      </c>
      <c r="I11" s="25">
        <v>5</v>
      </c>
    </row>
    <row r="12" spans="1:9" hidden="1" x14ac:dyDescent="0.35">
      <c r="A12" s="16" t="s">
        <v>10047</v>
      </c>
      <c r="B12" s="16" t="s">
        <v>74</v>
      </c>
      <c r="E12" s="25" t="s">
        <v>10048</v>
      </c>
      <c r="F12" s="25">
        <v>3</v>
      </c>
      <c r="G12" s="25" t="s">
        <v>10049</v>
      </c>
      <c r="H12" s="25" t="s">
        <v>80</v>
      </c>
      <c r="I12" s="25">
        <v>3</v>
      </c>
    </row>
    <row r="13" spans="1:9" hidden="1" x14ac:dyDescent="0.35">
      <c r="A13" s="16" t="s">
        <v>10050</v>
      </c>
      <c r="B13" s="16" t="s">
        <v>74</v>
      </c>
      <c r="E13" s="25" t="s">
        <v>10051</v>
      </c>
      <c r="F13" s="25"/>
      <c r="G13" s="25" t="s">
        <v>10052</v>
      </c>
      <c r="H13" s="25" t="s">
        <v>80</v>
      </c>
      <c r="I13" s="25"/>
    </row>
    <row r="14" spans="1:9" hidden="1" x14ac:dyDescent="0.35">
      <c r="A14" s="16" t="s">
        <v>10053</v>
      </c>
      <c r="B14" s="16" t="s">
        <v>74</v>
      </c>
      <c r="E14" s="25" t="s">
        <v>10054</v>
      </c>
      <c r="F14" s="25">
        <v>5</v>
      </c>
      <c r="G14" s="25" t="s">
        <v>10055</v>
      </c>
      <c r="H14" s="25" t="s">
        <v>80</v>
      </c>
      <c r="I14" s="25">
        <v>5</v>
      </c>
    </row>
    <row r="15" spans="1:9" hidden="1" x14ac:dyDescent="0.35">
      <c r="A15" s="16" t="s">
        <v>10056</v>
      </c>
      <c r="B15" s="16" t="s">
        <v>74</v>
      </c>
      <c r="E15" s="25" t="s">
        <v>10057</v>
      </c>
      <c r="F15" s="25">
        <v>5</v>
      </c>
      <c r="G15" s="25" t="s">
        <v>10058</v>
      </c>
      <c r="H15" s="25" t="s">
        <v>80</v>
      </c>
      <c r="I15" s="25">
        <v>5</v>
      </c>
    </row>
    <row r="16" spans="1:9" hidden="1" x14ac:dyDescent="0.35">
      <c r="A16" s="16" t="s">
        <v>10059</v>
      </c>
      <c r="B16" s="16" t="s">
        <v>180</v>
      </c>
      <c r="E16" s="25" t="s">
        <v>10060</v>
      </c>
      <c r="F16" s="25">
        <v>5</v>
      </c>
      <c r="G16" s="25" t="s">
        <v>10058</v>
      </c>
      <c r="H16" s="25" t="s">
        <v>80</v>
      </c>
      <c r="I16" s="25">
        <v>5</v>
      </c>
    </row>
    <row r="17" spans="1:9" hidden="1" x14ac:dyDescent="0.35">
      <c r="A17" s="16" t="s">
        <v>10061</v>
      </c>
      <c r="B17" s="16" t="s">
        <v>74</v>
      </c>
      <c r="E17" s="25" t="s">
        <v>10062</v>
      </c>
      <c r="F17" s="25">
        <v>5</v>
      </c>
      <c r="G17" s="25" t="s">
        <v>10063</v>
      </c>
      <c r="H17" s="25" t="s">
        <v>80</v>
      </c>
      <c r="I17" s="25">
        <v>5</v>
      </c>
    </row>
    <row r="18" spans="1:9" hidden="1" x14ac:dyDescent="0.35">
      <c r="A18" s="16" t="s">
        <v>10064</v>
      </c>
      <c r="B18" s="16" t="s">
        <v>180</v>
      </c>
      <c r="E18" s="25" t="s">
        <v>10065</v>
      </c>
      <c r="F18" s="25">
        <v>5</v>
      </c>
      <c r="G18" s="25" t="s">
        <v>10066</v>
      </c>
      <c r="H18" s="25" t="s">
        <v>80</v>
      </c>
      <c r="I18" s="25">
        <v>5</v>
      </c>
    </row>
    <row r="19" spans="1:9" hidden="1" x14ac:dyDescent="0.35">
      <c r="A19" s="16" t="s">
        <v>10067</v>
      </c>
      <c r="B19" s="16" t="s">
        <v>180</v>
      </c>
      <c r="E19" s="25" t="s">
        <v>10068</v>
      </c>
      <c r="F19" s="25"/>
      <c r="G19" s="25" t="s">
        <v>10069</v>
      </c>
      <c r="H19" s="25" t="s">
        <v>80</v>
      </c>
      <c r="I19" s="25"/>
    </row>
    <row r="20" spans="1:9" hidden="1" x14ac:dyDescent="0.35">
      <c r="A20" s="16" t="s">
        <v>10070</v>
      </c>
      <c r="B20" s="16" t="s">
        <v>74</v>
      </c>
      <c r="E20" s="25" t="s">
        <v>10071</v>
      </c>
      <c r="F20" s="25">
        <v>5</v>
      </c>
      <c r="G20" s="25" t="s">
        <v>10072</v>
      </c>
      <c r="H20" s="25" t="s">
        <v>80</v>
      </c>
      <c r="I20" s="25">
        <v>5</v>
      </c>
    </row>
    <row r="21" spans="1:9" hidden="1" x14ac:dyDescent="0.35">
      <c r="A21" s="16" t="s">
        <v>10073</v>
      </c>
      <c r="B21" s="16" t="s">
        <v>74</v>
      </c>
      <c r="E21" s="25" t="s">
        <v>10074</v>
      </c>
      <c r="F21" s="25">
        <v>5</v>
      </c>
      <c r="G21" s="25" t="s">
        <v>10072</v>
      </c>
      <c r="H21" s="25" t="s">
        <v>80</v>
      </c>
      <c r="I21" s="25">
        <v>5</v>
      </c>
    </row>
    <row r="22" spans="1:9" hidden="1" x14ac:dyDescent="0.35">
      <c r="A22" s="16" t="s">
        <v>10075</v>
      </c>
      <c r="B22" s="16" t="s">
        <v>180</v>
      </c>
      <c r="E22" s="25" t="s">
        <v>10076</v>
      </c>
      <c r="F22" s="25">
        <v>5</v>
      </c>
      <c r="G22" s="25" t="s">
        <v>10072</v>
      </c>
      <c r="H22" s="25" t="s">
        <v>80</v>
      </c>
      <c r="I22" s="25">
        <v>5</v>
      </c>
    </row>
    <row r="23" spans="1:9" hidden="1" x14ac:dyDescent="0.35">
      <c r="A23" s="16" t="s">
        <v>10077</v>
      </c>
      <c r="B23" s="16" t="s">
        <v>180</v>
      </c>
      <c r="E23" s="25" t="s">
        <v>10078</v>
      </c>
      <c r="F23" s="25">
        <v>5</v>
      </c>
      <c r="G23" s="25" t="s">
        <v>10079</v>
      </c>
      <c r="H23" s="25" t="s">
        <v>80</v>
      </c>
      <c r="I23" s="25">
        <v>5</v>
      </c>
    </row>
    <row r="24" spans="1:9" hidden="1" x14ac:dyDescent="0.35">
      <c r="A24" s="16" t="s">
        <v>10080</v>
      </c>
      <c r="B24" s="16" t="s">
        <v>74</v>
      </c>
      <c r="E24" s="25" t="s">
        <v>10081</v>
      </c>
      <c r="F24" s="25"/>
      <c r="G24" s="25" t="s">
        <v>10082</v>
      </c>
      <c r="H24" s="25" t="s">
        <v>80</v>
      </c>
      <c r="I24" s="25"/>
    </row>
    <row r="25" spans="1:9" hidden="1" x14ac:dyDescent="0.35">
      <c r="A25" s="16" t="s">
        <v>10083</v>
      </c>
      <c r="B25" s="16" t="s">
        <v>74</v>
      </c>
      <c r="E25" s="25" t="s">
        <v>10084</v>
      </c>
      <c r="F25" s="25">
        <v>5</v>
      </c>
      <c r="G25" s="25" t="s">
        <v>10085</v>
      </c>
      <c r="H25" s="25" t="s">
        <v>80</v>
      </c>
      <c r="I25" s="25">
        <v>5</v>
      </c>
    </row>
    <row r="26" spans="1:9" hidden="1" x14ac:dyDescent="0.35">
      <c r="A26" s="16" t="s">
        <v>10086</v>
      </c>
      <c r="B26" s="16" t="s">
        <v>74</v>
      </c>
      <c r="E26" s="25" t="s">
        <v>10087</v>
      </c>
      <c r="F26" s="25">
        <v>5</v>
      </c>
      <c r="G26" s="25" t="s">
        <v>10088</v>
      </c>
      <c r="H26" s="25" t="s">
        <v>80</v>
      </c>
      <c r="I26" s="25">
        <v>5</v>
      </c>
    </row>
    <row r="27" spans="1:9" hidden="1" x14ac:dyDescent="0.35">
      <c r="A27" s="16" t="s">
        <v>10089</v>
      </c>
      <c r="B27" s="16" t="s">
        <v>74</v>
      </c>
      <c r="E27" s="25" t="s">
        <v>10090</v>
      </c>
      <c r="F27" s="25">
        <v>5</v>
      </c>
      <c r="G27" s="25" t="s">
        <v>10091</v>
      </c>
      <c r="H27" s="25" t="s">
        <v>80</v>
      </c>
      <c r="I27" s="25">
        <v>5</v>
      </c>
    </row>
    <row r="28" spans="1:9" hidden="1" x14ac:dyDescent="0.35">
      <c r="A28" s="16" t="s">
        <v>10092</v>
      </c>
      <c r="B28" s="16" t="s">
        <v>74</v>
      </c>
      <c r="E28" s="25" t="s">
        <v>10093</v>
      </c>
      <c r="F28" s="25"/>
      <c r="G28" s="25" t="s">
        <v>10094</v>
      </c>
      <c r="H28" s="25" t="s">
        <v>80</v>
      </c>
      <c r="I28" s="25"/>
    </row>
    <row r="29" spans="1:9" hidden="1" x14ac:dyDescent="0.35">
      <c r="A29" s="16" t="s">
        <v>10095</v>
      </c>
      <c r="B29" s="16" t="s">
        <v>74</v>
      </c>
      <c r="E29" s="25" t="s">
        <v>10096</v>
      </c>
      <c r="F29" s="25">
        <v>5</v>
      </c>
      <c r="G29" s="25" t="s">
        <v>10097</v>
      </c>
      <c r="H29" s="25" t="s">
        <v>80</v>
      </c>
      <c r="I29" s="25">
        <v>5</v>
      </c>
    </row>
    <row r="30" spans="1:9" hidden="1" x14ac:dyDescent="0.35">
      <c r="A30" s="16" t="s">
        <v>10098</v>
      </c>
      <c r="B30" s="16" t="s">
        <v>74</v>
      </c>
      <c r="E30" s="25" t="s">
        <v>10099</v>
      </c>
      <c r="F30" s="25">
        <v>5</v>
      </c>
      <c r="G30" s="25" t="s">
        <v>10100</v>
      </c>
      <c r="H30" s="25" t="s">
        <v>80</v>
      </c>
      <c r="I30" s="25">
        <v>5</v>
      </c>
    </row>
    <row r="31" spans="1:9" hidden="1" x14ac:dyDescent="0.35">
      <c r="A31" s="16" t="s">
        <v>10101</v>
      </c>
      <c r="B31" s="16" t="s">
        <v>74</v>
      </c>
      <c r="E31" s="25" t="s">
        <v>10102</v>
      </c>
      <c r="F31" s="25"/>
      <c r="G31" s="25" t="s">
        <v>10103</v>
      </c>
      <c r="H31" s="25" t="s">
        <v>80</v>
      </c>
      <c r="I31" s="25"/>
    </row>
    <row r="32" spans="1:9" hidden="1" x14ac:dyDescent="0.35">
      <c r="A32" s="16" t="s">
        <v>10104</v>
      </c>
      <c r="B32" s="16" t="s">
        <v>74</v>
      </c>
      <c r="E32" s="25" t="s">
        <v>10105</v>
      </c>
      <c r="F32" s="25"/>
      <c r="G32" s="25" t="s">
        <v>10106</v>
      </c>
      <c r="H32" s="25" t="s">
        <v>80</v>
      </c>
      <c r="I32" s="25"/>
    </row>
    <row r="33" spans="1:9" hidden="1" x14ac:dyDescent="0.35">
      <c r="A33" s="16" t="s">
        <v>10107</v>
      </c>
      <c r="B33" s="16" t="s">
        <v>74</v>
      </c>
      <c r="E33" s="25" t="s">
        <v>10108</v>
      </c>
      <c r="F33" s="25"/>
      <c r="G33" s="25" t="s">
        <v>10109</v>
      </c>
      <c r="H33" s="25" t="s">
        <v>80</v>
      </c>
      <c r="I33" s="25"/>
    </row>
    <row r="34" spans="1:9" hidden="1" x14ac:dyDescent="0.35">
      <c r="A34" s="16" t="s">
        <v>10110</v>
      </c>
      <c r="B34" s="16" t="s">
        <v>74</v>
      </c>
      <c r="E34" s="25" t="s">
        <v>10111</v>
      </c>
      <c r="F34" s="25">
        <v>5</v>
      </c>
      <c r="G34" s="25" t="s">
        <v>10112</v>
      </c>
      <c r="H34" s="25" t="s">
        <v>80</v>
      </c>
      <c r="I34" s="25">
        <v>5</v>
      </c>
    </row>
    <row r="35" spans="1:9" hidden="1" x14ac:dyDescent="0.35">
      <c r="A35" s="16" t="s">
        <v>10113</v>
      </c>
      <c r="B35" s="16" t="s">
        <v>74</v>
      </c>
      <c r="E35" s="25" t="s">
        <v>10114</v>
      </c>
      <c r="F35" s="25">
        <v>5</v>
      </c>
      <c r="G35" s="25" t="s">
        <v>10115</v>
      </c>
      <c r="H35" s="25" t="s">
        <v>80</v>
      </c>
      <c r="I35" s="25">
        <v>5</v>
      </c>
    </row>
    <row r="36" spans="1:9" hidden="1" x14ac:dyDescent="0.35">
      <c r="A36" s="16" t="s">
        <v>10116</v>
      </c>
      <c r="B36" s="16" t="s">
        <v>74</v>
      </c>
      <c r="E36" s="25" t="s">
        <v>10117</v>
      </c>
      <c r="F36" s="25">
        <v>5</v>
      </c>
      <c r="G36" s="25" t="s">
        <v>10118</v>
      </c>
      <c r="H36" s="25" t="s">
        <v>80</v>
      </c>
      <c r="I36" s="25">
        <v>5</v>
      </c>
    </row>
    <row r="37" spans="1:9" hidden="1" x14ac:dyDescent="0.35">
      <c r="A37" s="16" t="s">
        <v>10119</v>
      </c>
      <c r="B37" s="16" t="s">
        <v>74</v>
      </c>
      <c r="E37" s="25" t="s">
        <v>10120</v>
      </c>
      <c r="F37" s="25">
        <v>5</v>
      </c>
      <c r="G37" s="25" t="s">
        <v>10121</v>
      </c>
      <c r="H37" s="25" t="s">
        <v>80</v>
      </c>
      <c r="I37" s="25">
        <v>5</v>
      </c>
    </row>
    <row r="38" spans="1:9" hidden="1" x14ac:dyDescent="0.35">
      <c r="A38" s="16" t="s">
        <v>10122</v>
      </c>
      <c r="B38" s="16" t="s">
        <v>74</v>
      </c>
      <c r="E38" s="25" t="s">
        <v>10123</v>
      </c>
      <c r="F38" s="25">
        <v>5</v>
      </c>
      <c r="G38" s="25" t="s">
        <v>10124</v>
      </c>
      <c r="H38" s="25" t="s">
        <v>80</v>
      </c>
      <c r="I38" s="25">
        <v>5</v>
      </c>
    </row>
    <row r="39" spans="1:9" hidden="1" x14ac:dyDescent="0.35">
      <c r="A39" s="16" t="s">
        <v>10125</v>
      </c>
      <c r="B39" s="16" t="s">
        <v>74</v>
      </c>
      <c r="E39" s="25" t="s">
        <v>10126</v>
      </c>
      <c r="F39" s="25">
        <v>5</v>
      </c>
      <c r="G39" s="25" t="s">
        <v>10127</v>
      </c>
      <c r="H39" s="25" t="s">
        <v>80</v>
      </c>
      <c r="I39" s="25">
        <v>5</v>
      </c>
    </row>
    <row r="40" spans="1:9" hidden="1" x14ac:dyDescent="0.35">
      <c r="A40" s="16" t="s">
        <v>10128</v>
      </c>
      <c r="B40" s="16" t="s">
        <v>74</v>
      </c>
      <c r="E40" s="25" t="s">
        <v>10129</v>
      </c>
      <c r="F40" s="25">
        <v>5</v>
      </c>
      <c r="G40" s="25" t="s">
        <v>10130</v>
      </c>
      <c r="H40" s="25" t="s">
        <v>80</v>
      </c>
      <c r="I40" s="25">
        <v>5</v>
      </c>
    </row>
    <row r="41" spans="1:9" hidden="1" x14ac:dyDescent="0.35">
      <c r="A41" s="16" t="s">
        <v>10131</v>
      </c>
      <c r="B41" s="16" t="s">
        <v>74</v>
      </c>
      <c r="E41" s="25" t="s">
        <v>10132</v>
      </c>
      <c r="F41" s="25">
        <v>5</v>
      </c>
      <c r="G41" s="25" t="s">
        <v>10133</v>
      </c>
      <c r="H41" s="25" t="s">
        <v>80</v>
      </c>
      <c r="I41" s="25">
        <v>5</v>
      </c>
    </row>
    <row r="42" spans="1:9" hidden="1" x14ac:dyDescent="0.35">
      <c r="A42" s="16" t="s">
        <v>10134</v>
      </c>
      <c r="B42" s="16" t="s">
        <v>74</v>
      </c>
      <c r="E42" s="25" t="s">
        <v>10135</v>
      </c>
      <c r="F42" s="25">
        <v>5</v>
      </c>
      <c r="G42" s="25" t="s">
        <v>10136</v>
      </c>
      <c r="H42" s="25" t="s">
        <v>80</v>
      </c>
      <c r="I42" s="25">
        <v>5</v>
      </c>
    </row>
    <row r="43" spans="1:9" hidden="1" x14ac:dyDescent="0.35">
      <c r="A43" s="16" t="s">
        <v>10137</v>
      </c>
      <c r="B43" s="16" t="s">
        <v>74</v>
      </c>
      <c r="E43" s="25" t="s">
        <v>10138</v>
      </c>
      <c r="F43" s="25"/>
      <c r="G43" s="25" t="s">
        <v>10139</v>
      </c>
      <c r="H43" s="25" t="s">
        <v>80</v>
      </c>
      <c r="I43" s="25"/>
    </row>
    <row r="44" spans="1:9" hidden="1" x14ac:dyDescent="0.35">
      <c r="A44" s="16" t="s">
        <v>10140</v>
      </c>
      <c r="B44" s="16" t="s">
        <v>74</v>
      </c>
      <c r="E44" s="25" t="s">
        <v>10141</v>
      </c>
      <c r="F44" s="25">
        <v>5</v>
      </c>
      <c r="G44" s="25" t="s">
        <v>10142</v>
      </c>
      <c r="H44" s="25" t="s">
        <v>80</v>
      </c>
      <c r="I44" s="25">
        <v>5</v>
      </c>
    </row>
    <row r="45" spans="1:9" hidden="1" x14ac:dyDescent="0.35">
      <c r="A45" s="16" t="s">
        <v>10143</v>
      </c>
      <c r="B45" s="16" t="s">
        <v>74</v>
      </c>
      <c r="E45" s="25" t="s">
        <v>10144</v>
      </c>
      <c r="F45" s="25"/>
      <c r="G45" s="25" t="s">
        <v>10145</v>
      </c>
      <c r="H45" s="25" t="s">
        <v>80</v>
      </c>
      <c r="I45" s="25"/>
    </row>
    <row r="46" spans="1:9" hidden="1" x14ac:dyDescent="0.35">
      <c r="A46" s="16" t="s">
        <v>10146</v>
      </c>
      <c r="B46" s="16" t="s">
        <v>74</v>
      </c>
      <c r="E46" s="25" t="s">
        <v>10147</v>
      </c>
      <c r="F46" s="25">
        <v>5</v>
      </c>
      <c r="G46" s="25" t="s">
        <v>10148</v>
      </c>
      <c r="H46" s="25" t="s">
        <v>80</v>
      </c>
      <c r="I46" s="25">
        <v>5</v>
      </c>
    </row>
    <row r="47" spans="1:9" hidden="1" x14ac:dyDescent="0.35">
      <c r="A47" s="16" t="s">
        <v>10149</v>
      </c>
      <c r="B47" s="16" t="s">
        <v>74</v>
      </c>
      <c r="E47" s="25" t="s">
        <v>10150</v>
      </c>
      <c r="F47" s="25">
        <v>5</v>
      </c>
      <c r="G47" s="25" t="s">
        <v>10151</v>
      </c>
      <c r="H47" s="25" t="s">
        <v>80</v>
      </c>
      <c r="I47" s="25">
        <v>5</v>
      </c>
    </row>
    <row r="48" spans="1:9" hidden="1" x14ac:dyDescent="0.35">
      <c r="A48" s="16" t="s">
        <v>10152</v>
      </c>
      <c r="B48" s="16" t="s">
        <v>74</v>
      </c>
      <c r="E48" s="25" t="s">
        <v>10153</v>
      </c>
      <c r="F48" s="25">
        <v>5</v>
      </c>
      <c r="G48" s="25" t="s">
        <v>10154</v>
      </c>
      <c r="H48" s="25" t="s">
        <v>80</v>
      </c>
      <c r="I48" s="25">
        <v>5</v>
      </c>
    </row>
    <row r="49" spans="1:9" hidden="1" x14ac:dyDescent="0.35">
      <c r="A49" s="16" t="s">
        <v>10155</v>
      </c>
      <c r="B49" s="16" t="s">
        <v>74</v>
      </c>
      <c r="E49" s="25" t="s">
        <v>10156</v>
      </c>
      <c r="F49" s="25"/>
      <c r="G49" s="25" t="s">
        <v>10157</v>
      </c>
      <c r="H49" s="25" t="s">
        <v>80</v>
      </c>
      <c r="I49" s="25"/>
    </row>
    <row r="50" spans="1:9" hidden="1" x14ac:dyDescent="0.35">
      <c r="A50" s="16" t="s">
        <v>10158</v>
      </c>
      <c r="B50" s="16" t="s">
        <v>74</v>
      </c>
      <c r="E50" s="25" t="s">
        <v>10159</v>
      </c>
      <c r="F50" s="25">
        <v>5</v>
      </c>
      <c r="G50" s="25" t="s">
        <v>10160</v>
      </c>
      <c r="H50" s="25" t="s">
        <v>80</v>
      </c>
      <c r="I50" s="25">
        <v>5</v>
      </c>
    </row>
    <row r="51" spans="1:9" hidden="1" x14ac:dyDescent="0.35">
      <c r="A51" s="16" t="s">
        <v>10161</v>
      </c>
      <c r="B51" s="16" t="s">
        <v>74</v>
      </c>
      <c r="E51" s="25" t="s">
        <v>10162</v>
      </c>
      <c r="F51" s="25">
        <v>5</v>
      </c>
      <c r="G51" s="25" t="s">
        <v>10160</v>
      </c>
      <c r="H51" s="25" t="s">
        <v>80</v>
      </c>
      <c r="I51" s="25">
        <v>5</v>
      </c>
    </row>
    <row r="52" spans="1:9" hidden="1" x14ac:dyDescent="0.35">
      <c r="A52" s="16" t="s">
        <v>10163</v>
      </c>
      <c r="B52" s="16" t="s">
        <v>74</v>
      </c>
      <c r="E52" s="25" t="s">
        <v>10164</v>
      </c>
      <c r="F52" s="25">
        <v>5</v>
      </c>
      <c r="G52" s="25" t="s">
        <v>10165</v>
      </c>
      <c r="H52" s="25" t="s">
        <v>80</v>
      </c>
      <c r="I52" s="25">
        <v>5</v>
      </c>
    </row>
    <row r="53" spans="1:9" hidden="1" x14ac:dyDescent="0.35">
      <c r="A53" s="16" t="s">
        <v>10166</v>
      </c>
      <c r="B53" s="16" t="s">
        <v>74</v>
      </c>
      <c r="E53" s="25" t="s">
        <v>10167</v>
      </c>
      <c r="F53" s="25">
        <v>5</v>
      </c>
      <c r="G53" s="25" t="s">
        <v>10168</v>
      </c>
      <c r="H53" s="25" t="s">
        <v>80</v>
      </c>
      <c r="I53" s="25">
        <v>5</v>
      </c>
    </row>
    <row r="54" spans="1:9" hidden="1" x14ac:dyDescent="0.35">
      <c r="A54" s="16" t="s">
        <v>10169</v>
      </c>
      <c r="B54" s="16" t="s">
        <v>74</v>
      </c>
      <c r="E54" s="25" t="s">
        <v>10170</v>
      </c>
      <c r="F54" s="25">
        <v>5</v>
      </c>
      <c r="G54" s="25" t="s">
        <v>10171</v>
      </c>
      <c r="H54" s="25" t="s">
        <v>80</v>
      </c>
      <c r="I54" s="25">
        <v>5</v>
      </c>
    </row>
    <row r="55" spans="1:9" hidden="1" x14ac:dyDescent="0.35">
      <c r="A55" s="16" t="s">
        <v>10172</v>
      </c>
      <c r="B55" s="16" t="s">
        <v>74</v>
      </c>
      <c r="E55" s="25" t="s">
        <v>10173</v>
      </c>
      <c r="F55" s="25">
        <v>5</v>
      </c>
      <c r="G55" s="25" t="s">
        <v>10174</v>
      </c>
      <c r="H55" s="25" t="s">
        <v>80</v>
      </c>
      <c r="I55" s="25">
        <v>5</v>
      </c>
    </row>
    <row r="56" spans="1:9" hidden="1" x14ac:dyDescent="0.35">
      <c r="A56" s="16" t="s">
        <v>10175</v>
      </c>
      <c r="B56" s="16" t="s">
        <v>74</v>
      </c>
      <c r="E56" s="25" t="s">
        <v>10176</v>
      </c>
      <c r="F56" s="25">
        <v>5</v>
      </c>
      <c r="G56" s="25" t="s">
        <v>10177</v>
      </c>
      <c r="H56" s="25" t="s">
        <v>80</v>
      </c>
      <c r="I56" s="25">
        <v>5</v>
      </c>
    </row>
    <row r="57" spans="1:9" hidden="1" x14ac:dyDescent="0.35">
      <c r="A57" s="16" t="s">
        <v>10178</v>
      </c>
      <c r="B57" s="16" t="s">
        <v>74</v>
      </c>
      <c r="E57" s="25" t="s">
        <v>10179</v>
      </c>
      <c r="F57" s="25"/>
      <c r="G57" s="25" t="s">
        <v>10180</v>
      </c>
      <c r="H57" s="25" t="s">
        <v>80</v>
      </c>
      <c r="I57" s="25"/>
    </row>
    <row r="58" spans="1:9" hidden="1" x14ac:dyDescent="0.35">
      <c r="A58" s="16" t="s">
        <v>10181</v>
      </c>
      <c r="B58" s="16" t="s">
        <v>74</v>
      </c>
      <c r="E58" s="25" t="s">
        <v>10182</v>
      </c>
      <c r="F58" s="25">
        <v>3</v>
      </c>
      <c r="G58" s="25" t="s">
        <v>10183</v>
      </c>
      <c r="H58" s="25" t="s">
        <v>80</v>
      </c>
      <c r="I58" s="25">
        <v>3</v>
      </c>
    </row>
    <row r="59" spans="1:9" hidden="1" x14ac:dyDescent="0.35">
      <c r="A59" s="16" t="s">
        <v>10184</v>
      </c>
      <c r="B59" s="16" t="s">
        <v>74</v>
      </c>
      <c r="E59" s="25" t="s">
        <v>10185</v>
      </c>
      <c r="F59" s="25">
        <v>3</v>
      </c>
      <c r="G59" s="25" t="s">
        <v>10183</v>
      </c>
      <c r="H59" s="25" t="s">
        <v>80</v>
      </c>
      <c r="I59" s="25">
        <v>3</v>
      </c>
    </row>
    <row r="60" spans="1:9" hidden="1" x14ac:dyDescent="0.35">
      <c r="A60" s="16" t="s">
        <v>10186</v>
      </c>
      <c r="B60" s="16" t="s">
        <v>74</v>
      </c>
      <c r="E60" s="25" t="s">
        <v>10187</v>
      </c>
      <c r="F60" s="25">
        <v>5</v>
      </c>
      <c r="G60" s="25" t="s">
        <v>10188</v>
      </c>
      <c r="H60" s="25" t="s">
        <v>80</v>
      </c>
      <c r="I60" s="25">
        <v>5</v>
      </c>
    </row>
    <row r="61" spans="1:9" hidden="1" x14ac:dyDescent="0.35">
      <c r="A61" s="16" t="s">
        <v>10189</v>
      </c>
      <c r="B61" s="16" t="s">
        <v>74</v>
      </c>
      <c r="E61" s="25" t="s">
        <v>10190</v>
      </c>
      <c r="F61" s="25">
        <v>5</v>
      </c>
      <c r="G61" s="25" t="s">
        <v>10191</v>
      </c>
      <c r="H61" s="25" t="s">
        <v>80</v>
      </c>
      <c r="I61" s="25">
        <v>5</v>
      </c>
    </row>
    <row r="62" spans="1:9" hidden="1" x14ac:dyDescent="0.35">
      <c r="A62" s="16" t="s">
        <v>10192</v>
      </c>
      <c r="B62" s="16" t="s">
        <v>74</v>
      </c>
      <c r="E62" s="25" t="s">
        <v>10193</v>
      </c>
      <c r="F62" s="25"/>
      <c r="G62" s="25" t="s">
        <v>10194</v>
      </c>
      <c r="H62" s="25" t="s">
        <v>80</v>
      </c>
      <c r="I62" s="25"/>
    </row>
    <row r="63" spans="1:9" hidden="1" x14ac:dyDescent="0.35">
      <c r="A63" s="16" t="s">
        <v>10195</v>
      </c>
      <c r="B63" s="16" t="s">
        <v>74</v>
      </c>
      <c r="E63" s="25" t="s">
        <v>10196</v>
      </c>
      <c r="F63" s="25"/>
      <c r="G63" s="25" t="s">
        <v>10197</v>
      </c>
      <c r="H63" s="25" t="s">
        <v>80</v>
      </c>
      <c r="I63" s="25"/>
    </row>
    <row r="64" spans="1:9" hidden="1" x14ac:dyDescent="0.35">
      <c r="A64" s="16" t="s">
        <v>10198</v>
      </c>
      <c r="B64" s="16" t="s">
        <v>74</v>
      </c>
      <c r="E64" s="25" t="s">
        <v>10199</v>
      </c>
      <c r="F64" s="25">
        <v>5</v>
      </c>
      <c r="G64" s="25" t="s">
        <v>10200</v>
      </c>
      <c r="H64" s="25" t="s">
        <v>80</v>
      </c>
      <c r="I64" s="25">
        <v>5</v>
      </c>
    </row>
    <row r="65" spans="1:9" hidden="1" x14ac:dyDescent="0.35">
      <c r="A65" s="16" t="s">
        <v>10201</v>
      </c>
      <c r="B65" s="16" t="s">
        <v>74</v>
      </c>
      <c r="E65" s="25" t="s">
        <v>10202</v>
      </c>
      <c r="F65" s="25">
        <v>5</v>
      </c>
      <c r="G65" s="25" t="s">
        <v>10203</v>
      </c>
      <c r="H65" s="25" t="s">
        <v>80</v>
      </c>
      <c r="I65" s="25">
        <v>5</v>
      </c>
    </row>
    <row r="66" spans="1:9" hidden="1" x14ac:dyDescent="0.35">
      <c r="A66" s="16" t="s">
        <v>10204</v>
      </c>
      <c r="B66" s="16" t="s">
        <v>74</v>
      </c>
      <c r="E66" s="25" t="s">
        <v>10205</v>
      </c>
      <c r="F66" s="25"/>
      <c r="G66" s="25" t="s">
        <v>10206</v>
      </c>
      <c r="H66" s="25" t="s">
        <v>80</v>
      </c>
      <c r="I66" s="25"/>
    </row>
    <row r="67" spans="1:9" hidden="1" x14ac:dyDescent="0.35">
      <c r="A67" s="16" t="s">
        <v>10207</v>
      </c>
      <c r="B67" s="16" t="s">
        <v>74</v>
      </c>
      <c r="E67" s="25" t="s">
        <v>10208</v>
      </c>
      <c r="F67" s="25">
        <v>5</v>
      </c>
      <c r="G67" s="25" t="s">
        <v>10209</v>
      </c>
      <c r="H67" s="25" t="s">
        <v>80</v>
      </c>
      <c r="I67" s="25">
        <v>5</v>
      </c>
    </row>
    <row r="68" spans="1:9" hidden="1" x14ac:dyDescent="0.35">
      <c r="A68" s="16" t="s">
        <v>10210</v>
      </c>
      <c r="B68" s="16" t="s">
        <v>74</v>
      </c>
      <c r="E68" s="25" t="s">
        <v>10211</v>
      </c>
      <c r="F68" s="25">
        <v>5</v>
      </c>
      <c r="G68" s="25" t="s">
        <v>10209</v>
      </c>
      <c r="H68" s="25" t="s">
        <v>80</v>
      </c>
      <c r="I68" s="25">
        <v>5</v>
      </c>
    </row>
    <row r="69" spans="1:9" hidden="1" x14ac:dyDescent="0.35">
      <c r="A69" s="16" t="s">
        <v>10212</v>
      </c>
      <c r="B69" s="16" t="s">
        <v>180</v>
      </c>
      <c r="E69" s="25" t="s">
        <v>10213</v>
      </c>
      <c r="F69" s="25">
        <v>5</v>
      </c>
      <c r="G69" s="25" t="s">
        <v>10209</v>
      </c>
      <c r="H69" s="25" t="s">
        <v>80</v>
      </c>
      <c r="I69" s="25">
        <v>5</v>
      </c>
    </row>
    <row r="70" spans="1:9" hidden="1" x14ac:dyDescent="0.35">
      <c r="A70" s="16" t="s">
        <v>10214</v>
      </c>
      <c r="B70" s="16" t="s">
        <v>74</v>
      </c>
      <c r="E70" s="25" t="s">
        <v>10215</v>
      </c>
      <c r="F70" s="25"/>
      <c r="G70" s="25" t="s">
        <v>10216</v>
      </c>
      <c r="H70" s="25" t="s">
        <v>80</v>
      </c>
      <c r="I70" s="25"/>
    </row>
    <row r="71" spans="1:9" hidden="1" x14ac:dyDescent="0.35">
      <c r="A71" s="16" t="s">
        <v>10217</v>
      </c>
      <c r="B71" s="16" t="s">
        <v>74</v>
      </c>
      <c r="E71" s="25" t="s">
        <v>10218</v>
      </c>
      <c r="F71" s="25">
        <v>5</v>
      </c>
      <c r="G71" s="25" t="s">
        <v>10219</v>
      </c>
      <c r="H71" s="25" t="s">
        <v>80</v>
      </c>
      <c r="I71" s="25">
        <v>5</v>
      </c>
    </row>
    <row r="72" spans="1:9" hidden="1" x14ac:dyDescent="0.35">
      <c r="A72" s="16" t="s">
        <v>10220</v>
      </c>
      <c r="B72" s="16" t="s">
        <v>74</v>
      </c>
      <c r="E72" s="25" t="s">
        <v>10221</v>
      </c>
      <c r="F72" s="25">
        <v>5</v>
      </c>
      <c r="G72" s="25" t="s">
        <v>10219</v>
      </c>
      <c r="H72" s="25" t="s">
        <v>80</v>
      </c>
      <c r="I72" s="25">
        <v>5</v>
      </c>
    </row>
    <row r="73" spans="1:9" hidden="1" x14ac:dyDescent="0.35">
      <c r="A73" s="16" t="s">
        <v>10222</v>
      </c>
      <c r="B73" s="16" t="s">
        <v>74</v>
      </c>
      <c r="E73" s="25" t="s">
        <v>10223</v>
      </c>
      <c r="F73" s="25">
        <v>1</v>
      </c>
      <c r="G73" s="25" t="s">
        <v>2382</v>
      </c>
      <c r="H73" s="25" t="s">
        <v>80</v>
      </c>
      <c r="I73" s="25">
        <v>1</v>
      </c>
    </row>
    <row r="74" spans="1:9" hidden="1" x14ac:dyDescent="0.35">
      <c r="A74" s="16" t="s">
        <v>10224</v>
      </c>
      <c r="B74" s="16" t="s">
        <v>180</v>
      </c>
      <c r="E74" t="s">
        <v>10225</v>
      </c>
      <c r="F74" s="25">
        <v>1</v>
      </c>
      <c r="G74" t="s">
        <v>2382</v>
      </c>
      <c r="H74" s="25" t="s">
        <v>80</v>
      </c>
      <c r="I74" s="25">
        <v>1</v>
      </c>
    </row>
    <row r="75" spans="1:9" hidden="1" x14ac:dyDescent="0.35">
      <c r="A75" s="16" t="s">
        <v>10226</v>
      </c>
      <c r="B75" s="16" t="s">
        <v>180</v>
      </c>
      <c r="E75" s="25" t="s">
        <v>526</v>
      </c>
      <c r="F75" s="25">
        <v>1</v>
      </c>
      <c r="G75" s="25" t="s">
        <v>2382</v>
      </c>
      <c r="H75" s="25" t="s">
        <v>80</v>
      </c>
      <c r="I75" s="25">
        <v>1</v>
      </c>
    </row>
    <row r="76" spans="1:9" hidden="1" x14ac:dyDescent="0.35">
      <c r="A76" s="16" t="s">
        <v>10227</v>
      </c>
      <c r="B76" s="16" t="s">
        <v>180</v>
      </c>
      <c r="E76" s="25" t="s">
        <v>10228</v>
      </c>
      <c r="F76" s="25">
        <v>1</v>
      </c>
      <c r="G76" s="25" t="s">
        <v>10229</v>
      </c>
      <c r="H76" s="25" t="s">
        <v>80</v>
      </c>
      <c r="I76" s="25">
        <v>1</v>
      </c>
    </row>
    <row r="77" spans="1:9" hidden="1" x14ac:dyDescent="0.35">
      <c r="A77" s="16" t="s">
        <v>10230</v>
      </c>
      <c r="B77" s="16" t="s">
        <v>180</v>
      </c>
      <c r="E77" s="25" t="s">
        <v>10231</v>
      </c>
      <c r="F77" s="25"/>
      <c r="G77" s="25" t="s">
        <v>10232</v>
      </c>
      <c r="H77" s="25" t="s">
        <v>80</v>
      </c>
      <c r="I77" s="25"/>
    </row>
    <row r="78" spans="1:9" hidden="1" x14ac:dyDescent="0.35">
      <c r="A78" s="16" t="s">
        <v>10233</v>
      </c>
      <c r="B78" s="16" t="s">
        <v>180</v>
      </c>
      <c r="E78" s="25" t="s">
        <v>10234</v>
      </c>
      <c r="F78" s="25"/>
      <c r="G78" s="25" t="s">
        <v>10235</v>
      </c>
      <c r="H78" s="25" t="s">
        <v>80</v>
      </c>
      <c r="I78" s="25"/>
    </row>
    <row r="79" spans="1:9" hidden="1" x14ac:dyDescent="0.35">
      <c r="A79" s="16" t="s">
        <v>10236</v>
      </c>
      <c r="B79" s="16" t="s">
        <v>180</v>
      </c>
      <c r="E79" s="25" t="s">
        <v>10237</v>
      </c>
      <c r="F79" s="25">
        <v>5</v>
      </c>
      <c r="G79" s="25" t="s">
        <v>10238</v>
      </c>
      <c r="H79" s="25" t="s">
        <v>80</v>
      </c>
      <c r="I79" s="25">
        <v>5</v>
      </c>
    </row>
    <row r="80" spans="1:9" hidden="1" x14ac:dyDescent="0.35">
      <c r="A80" s="16" t="s">
        <v>10239</v>
      </c>
      <c r="B80" s="16" t="s">
        <v>180</v>
      </c>
      <c r="E80" s="25" t="s">
        <v>10240</v>
      </c>
      <c r="F80" s="25">
        <v>5</v>
      </c>
      <c r="G80" s="25" t="s">
        <v>10241</v>
      </c>
      <c r="H80" s="25" t="s">
        <v>80</v>
      </c>
      <c r="I80" s="25">
        <v>5</v>
      </c>
    </row>
    <row r="81" spans="1:9" hidden="1" x14ac:dyDescent="0.35">
      <c r="A81" s="16" t="s">
        <v>10242</v>
      </c>
      <c r="B81" s="16" t="s">
        <v>74</v>
      </c>
      <c r="E81" s="25" t="s">
        <v>10243</v>
      </c>
      <c r="F81" s="25"/>
      <c r="G81" s="25" t="s">
        <v>10244</v>
      </c>
      <c r="H81" s="25" t="s">
        <v>80</v>
      </c>
      <c r="I81" s="25"/>
    </row>
    <row r="82" spans="1:9" hidden="1" x14ac:dyDescent="0.35">
      <c r="A82" s="16" t="s">
        <v>10245</v>
      </c>
      <c r="B82" s="16" t="s">
        <v>74</v>
      </c>
      <c r="E82" s="25" t="s">
        <v>10246</v>
      </c>
      <c r="F82" s="25">
        <v>5</v>
      </c>
      <c r="G82" s="25" t="s">
        <v>10247</v>
      </c>
      <c r="H82" s="25" t="s">
        <v>80</v>
      </c>
      <c r="I82" s="25">
        <v>5</v>
      </c>
    </row>
    <row r="83" spans="1:9" hidden="1" x14ac:dyDescent="0.35">
      <c r="A83" s="16" t="s">
        <v>10248</v>
      </c>
      <c r="B83" s="16" t="s">
        <v>180</v>
      </c>
      <c r="E83" s="25" t="s">
        <v>10249</v>
      </c>
      <c r="F83" s="25"/>
      <c r="G83" s="25" t="s">
        <v>10250</v>
      </c>
      <c r="H83" s="25" t="s">
        <v>80</v>
      </c>
      <c r="I83" s="25"/>
    </row>
    <row r="84" spans="1:9" hidden="1" x14ac:dyDescent="0.35">
      <c r="A84" s="16" t="s">
        <v>10251</v>
      </c>
      <c r="B84" s="16" t="s">
        <v>74</v>
      </c>
      <c r="E84" s="25" t="s">
        <v>10252</v>
      </c>
      <c r="F84" s="25"/>
      <c r="G84" s="25" t="s">
        <v>10253</v>
      </c>
      <c r="H84" s="25" t="s">
        <v>80</v>
      </c>
      <c r="I84" s="25"/>
    </row>
    <row r="85" spans="1:9" hidden="1" x14ac:dyDescent="0.35">
      <c r="A85" s="16" t="s">
        <v>10254</v>
      </c>
      <c r="B85" s="16" t="s">
        <v>74</v>
      </c>
      <c r="E85" s="25" t="s">
        <v>10255</v>
      </c>
      <c r="F85" s="25"/>
      <c r="G85" s="25" t="s">
        <v>10256</v>
      </c>
      <c r="H85" s="25" t="s">
        <v>80</v>
      </c>
      <c r="I85" s="25"/>
    </row>
    <row r="86" spans="1:9" hidden="1" x14ac:dyDescent="0.35">
      <c r="A86" s="16" t="s">
        <v>10257</v>
      </c>
      <c r="B86" s="16" t="s">
        <v>74</v>
      </c>
      <c r="E86" s="25" t="s">
        <v>10258</v>
      </c>
      <c r="F86" s="25">
        <v>5</v>
      </c>
      <c r="G86" s="25" t="s">
        <v>10259</v>
      </c>
      <c r="H86" s="25" t="s">
        <v>80</v>
      </c>
      <c r="I86" s="25">
        <v>5</v>
      </c>
    </row>
    <row r="87" spans="1:9" hidden="1" x14ac:dyDescent="0.35">
      <c r="A87" s="16" t="s">
        <v>10260</v>
      </c>
      <c r="B87" s="16" t="s">
        <v>74</v>
      </c>
      <c r="E87" s="25" t="s">
        <v>10261</v>
      </c>
      <c r="F87" s="25">
        <v>5</v>
      </c>
      <c r="G87" s="25" t="s">
        <v>10259</v>
      </c>
      <c r="H87" s="25" t="s">
        <v>80</v>
      </c>
      <c r="I87" s="25">
        <v>5</v>
      </c>
    </row>
    <row r="88" spans="1:9" hidden="1" x14ac:dyDescent="0.35">
      <c r="A88" s="16" t="s">
        <v>10262</v>
      </c>
      <c r="B88" s="16" t="s">
        <v>74</v>
      </c>
      <c r="E88" s="25" t="s">
        <v>10263</v>
      </c>
      <c r="F88" s="25">
        <v>5</v>
      </c>
      <c r="G88" s="25" t="s">
        <v>10264</v>
      </c>
      <c r="H88" s="25" t="s">
        <v>80</v>
      </c>
      <c r="I88" s="25">
        <v>5</v>
      </c>
    </row>
    <row r="89" spans="1:9" hidden="1" x14ac:dyDescent="0.35">
      <c r="A89" s="16" t="s">
        <v>10265</v>
      </c>
      <c r="B89" s="16" t="s">
        <v>74</v>
      </c>
      <c r="E89" s="25" t="s">
        <v>10266</v>
      </c>
      <c r="F89" s="25">
        <v>5</v>
      </c>
      <c r="G89" s="25" t="s">
        <v>10264</v>
      </c>
      <c r="H89" s="25" t="s">
        <v>80</v>
      </c>
      <c r="I89" s="25">
        <v>5</v>
      </c>
    </row>
    <row r="90" spans="1:9" hidden="1" x14ac:dyDescent="0.35">
      <c r="A90" s="16" t="s">
        <v>10267</v>
      </c>
      <c r="B90" s="16" t="s">
        <v>74</v>
      </c>
      <c r="E90" s="26" t="s">
        <v>10268</v>
      </c>
      <c r="F90" s="25">
        <v>5</v>
      </c>
      <c r="G90" s="26" t="s">
        <v>10269</v>
      </c>
      <c r="H90" s="25" t="s">
        <v>80</v>
      </c>
      <c r="I90" s="25">
        <v>5</v>
      </c>
    </row>
    <row r="91" spans="1:9" hidden="1" x14ac:dyDescent="0.35">
      <c r="A91" s="16" t="s">
        <v>10270</v>
      </c>
      <c r="B91" s="16" t="s">
        <v>74</v>
      </c>
      <c r="E91" s="25" t="s">
        <v>10271</v>
      </c>
      <c r="F91" s="25"/>
      <c r="G91" s="25" t="s">
        <v>10272</v>
      </c>
      <c r="H91" s="25" t="s">
        <v>80</v>
      </c>
      <c r="I91" s="25"/>
    </row>
    <row r="92" spans="1:9" hidden="1" x14ac:dyDescent="0.35">
      <c r="A92" s="16" t="s">
        <v>10273</v>
      </c>
      <c r="B92" s="16" t="s">
        <v>74</v>
      </c>
      <c r="E92" s="25" t="s">
        <v>10274</v>
      </c>
      <c r="F92" s="25">
        <v>3</v>
      </c>
      <c r="G92" s="25" t="s">
        <v>10275</v>
      </c>
      <c r="H92" s="25" t="s">
        <v>80</v>
      </c>
      <c r="I92" s="25">
        <v>3</v>
      </c>
    </row>
    <row r="93" spans="1:9" hidden="1" x14ac:dyDescent="0.35">
      <c r="A93" s="16" t="s">
        <v>10276</v>
      </c>
      <c r="B93" s="16" t="s">
        <v>74</v>
      </c>
      <c r="E93" s="25" t="s">
        <v>10277</v>
      </c>
      <c r="F93" s="25">
        <v>3</v>
      </c>
      <c r="G93" s="25" t="s">
        <v>10275</v>
      </c>
      <c r="H93" s="25" t="s">
        <v>80</v>
      </c>
      <c r="I93" s="25">
        <v>3</v>
      </c>
    </row>
    <row r="94" spans="1:9" hidden="1" x14ac:dyDescent="0.35">
      <c r="A94" s="16" t="s">
        <v>10278</v>
      </c>
      <c r="B94" s="16" t="s">
        <v>74</v>
      </c>
      <c r="E94" s="25" t="s">
        <v>10279</v>
      </c>
      <c r="F94" s="25">
        <v>5</v>
      </c>
      <c r="G94" s="25" t="s">
        <v>10280</v>
      </c>
      <c r="H94" s="25" t="s">
        <v>80</v>
      </c>
      <c r="I94" s="25">
        <v>5</v>
      </c>
    </row>
    <row r="95" spans="1:9" hidden="1" x14ac:dyDescent="0.35">
      <c r="A95" s="16" t="s">
        <v>10281</v>
      </c>
      <c r="B95" s="16" t="s">
        <v>74</v>
      </c>
      <c r="E95" s="25" t="s">
        <v>10282</v>
      </c>
      <c r="F95" s="25"/>
      <c r="G95" s="25" t="s">
        <v>10283</v>
      </c>
      <c r="H95" s="25" t="s">
        <v>80</v>
      </c>
      <c r="I95" s="25"/>
    </row>
    <row r="96" spans="1:9" hidden="1" x14ac:dyDescent="0.35">
      <c r="A96" s="16" t="s">
        <v>10284</v>
      </c>
      <c r="B96" s="16" t="s">
        <v>74</v>
      </c>
      <c r="E96" s="25" t="s">
        <v>10285</v>
      </c>
      <c r="F96" s="25">
        <v>2</v>
      </c>
      <c r="G96" s="25" t="s">
        <v>10286</v>
      </c>
      <c r="H96" s="25" t="s">
        <v>80</v>
      </c>
      <c r="I96" s="25">
        <v>2</v>
      </c>
    </row>
    <row r="97" spans="1:9" hidden="1" x14ac:dyDescent="0.35">
      <c r="A97" s="16" t="s">
        <v>10287</v>
      </c>
      <c r="B97" s="16" t="s">
        <v>74</v>
      </c>
      <c r="E97" s="25" t="s">
        <v>10288</v>
      </c>
      <c r="F97" s="25">
        <v>2</v>
      </c>
      <c r="G97" s="25" t="s">
        <v>10286</v>
      </c>
      <c r="H97" s="25" t="s">
        <v>80</v>
      </c>
      <c r="I97" s="25">
        <v>2</v>
      </c>
    </row>
    <row r="98" spans="1:9" hidden="1" x14ac:dyDescent="0.35">
      <c r="A98" s="16" t="s">
        <v>10289</v>
      </c>
      <c r="B98" s="16" t="s">
        <v>74</v>
      </c>
      <c r="E98" s="25" t="s">
        <v>10290</v>
      </c>
      <c r="F98" s="25">
        <v>5</v>
      </c>
      <c r="G98" s="25" t="s">
        <v>10291</v>
      </c>
      <c r="H98" s="25" t="s">
        <v>80</v>
      </c>
      <c r="I98" s="25">
        <v>5</v>
      </c>
    </row>
    <row r="99" spans="1:9" hidden="1" x14ac:dyDescent="0.35">
      <c r="A99" s="16" t="s">
        <v>10292</v>
      </c>
      <c r="B99" s="16" t="s">
        <v>74</v>
      </c>
      <c r="E99" s="25" t="s">
        <v>10293</v>
      </c>
      <c r="F99" s="25">
        <v>5</v>
      </c>
      <c r="G99" s="25" t="s">
        <v>10294</v>
      </c>
      <c r="H99" s="25" t="s">
        <v>80</v>
      </c>
      <c r="I99" s="25">
        <v>5</v>
      </c>
    </row>
    <row r="100" spans="1:9" hidden="1" x14ac:dyDescent="0.35">
      <c r="A100" s="16" t="s">
        <v>10295</v>
      </c>
      <c r="B100" s="16" t="s">
        <v>74</v>
      </c>
      <c r="E100" s="25" t="s">
        <v>10296</v>
      </c>
      <c r="F100" s="25"/>
      <c r="G100" s="25" t="s">
        <v>10297</v>
      </c>
      <c r="H100" s="25" t="s">
        <v>80</v>
      </c>
      <c r="I100" s="25"/>
    </row>
    <row r="101" spans="1:9" hidden="1" x14ac:dyDescent="0.35">
      <c r="A101" s="16" t="s">
        <v>10298</v>
      </c>
      <c r="B101" s="16" t="s">
        <v>74</v>
      </c>
      <c r="E101" s="25" t="s">
        <v>92</v>
      </c>
      <c r="F101" s="25">
        <v>2</v>
      </c>
      <c r="G101" s="25" t="s">
        <v>93</v>
      </c>
      <c r="H101" s="25" t="s">
        <v>80</v>
      </c>
      <c r="I101" s="25">
        <v>2</v>
      </c>
    </row>
    <row r="102" spans="1:9" hidden="1" x14ac:dyDescent="0.35">
      <c r="A102" s="16" t="s">
        <v>10299</v>
      </c>
      <c r="B102" s="16" t="s">
        <v>74</v>
      </c>
      <c r="E102" s="25" t="s">
        <v>10300</v>
      </c>
      <c r="F102" s="25">
        <v>5</v>
      </c>
      <c r="G102" s="25" t="s">
        <v>10301</v>
      </c>
      <c r="H102" s="25" t="s">
        <v>80</v>
      </c>
      <c r="I102" s="25">
        <v>5</v>
      </c>
    </row>
    <row r="103" spans="1:9" hidden="1" x14ac:dyDescent="0.35">
      <c r="A103" s="16" t="s">
        <v>10302</v>
      </c>
      <c r="B103" s="16" t="s">
        <v>74</v>
      </c>
      <c r="E103" s="25" t="s">
        <v>10303</v>
      </c>
      <c r="F103" s="25">
        <v>5</v>
      </c>
      <c r="G103" s="25" t="s">
        <v>10304</v>
      </c>
      <c r="H103" s="25" t="s">
        <v>80</v>
      </c>
      <c r="I103" s="25">
        <v>5</v>
      </c>
    </row>
    <row r="104" spans="1:9" hidden="1" x14ac:dyDescent="0.35">
      <c r="A104" s="16" t="s">
        <v>10305</v>
      </c>
      <c r="B104" s="16" t="s">
        <v>74</v>
      </c>
      <c r="E104" s="25" t="s">
        <v>10306</v>
      </c>
      <c r="F104" s="25">
        <v>5</v>
      </c>
      <c r="G104" s="25" t="s">
        <v>10307</v>
      </c>
      <c r="H104" s="25" t="s">
        <v>80</v>
      </c>
      <c r="I104" s="25">
        <v>5</v>
      </c>
    </row>
    <row r="105" spans="1:9" hidden="1" x14ac:dyDescent="0.35">
      <c r="A105" s="16" t="s">
        <v>10308</v>
      </c>
      <c r="B105" s="16" t="s">
        <v>74</v>
      </c>
      <c r="E105" s="25" t="s">
        <v>10309</v>
      </c>
      <c r="F105" s="25">
        <v>5</v>
      </c>
      <c r="G105" s="25" t="s">
        <v>10307</v>
      </c>
      <c r="H105" s="25" t="s">
        <v>80</v>
      </c>
      <c r="I105" s="25">
        <v>5</v>
      </c>
    </row>
    <row r="106" spans="1:9" hidden="1" x14ac:dyDescent="0.35">
      <c r="A106" s="16" t="s">
        <v>10310</v>
      </c>
      <c r="B106" s="16" t="s">
        <v>74</v>
      </c>
      <c r="E106" s="25" t="s">
        <v>10311</v>
      </c>
      <c r="F106" s="25"/>
      <c r="G106" s="25" t="s">
        <v>10312</v>
      </c>
      <c r="H106" s="25" t="s">
        <v>80</v>
      </c>
      <c r="I106" s="25"/>
    </row>
    <row r="107" spans="1:9" hidden="1" x14ac:dyDescent="0.35">
      <c r="A107" s="16" t="s">
        <v>10313</v>
      </c>
      <c r="B107" s="16" t="s">
        <v>74</v>
      </c>
      <c r="E107" s="25" t="s">
        <v>10314</v>
      </c>
      <c r="F107" s="25">
        <v>5</v>
      </c>
      <c r="G107" s="25" t="s">
        <v>10315</v>
      </c>
      <c r="H107" s="25" t="s">
        <v>80</v>
      </c>
      <c r="I107" s="25">
        <v>5</v>
      </c>
    </row>
    <row r="108" spans="1:9" hidden="1" x14ac:dyDescent="0.35">
      <c r="A108" s="16" t="s">
        <v>10316</v>
      </c>
      <c r="B108" s="16" t="s">
        <v>74</v>
      </c>
      <c r="E108" s="25" t="s">
        <v>10317</v>
      </c>
      <c r="F108" s="25">
        <v>5</v>
      </c>
      <c r="G108" s="25" t="s">
        <v>10315</v>
      </c>
      <c r="H108" s="25" t="s">
        <v>80</v>
      </c>
      <c r="I108" s="25">
        <v>5</v>
      </c>
    </row>
    <row r="109" spans="1:9" hidden="1" x14ac:dyDescent="0.35">
      <c r="A109" s="16" t="s">
        <v>10318</v>
      </c>
      <c r="B109" s="16" t="s">
        <v>74</v>
      </c>
      <c r="E109" s="25" t="s">
        <v>124</v>
      </c>
      <c r="F109" s="25">
        <v>1</v>
      </c>
      <c r="G109" s="25" t="s">
        <v>125</v>
      </c>
      <c r="H109" s="25" t="s">
        <v>80</v>
      </c>
      <c r="I109" s="25">
        <v>1</v>
      </c>
    </row>
    <row r="110" spans="1:9" hidden="1" x14ac:dyDescent="0.35">
      <c r="A110" s="16" t="s">
        <v>10319</v>
      </c>
      <c r="B110" s="16" t="s">
        <v>74</v>
      </c>
      <c r="E110" s="25" t="s">
        <v>10320</v>
      </c>
      <c r="F110" s="25">
        <v>5</v>
      </c>
      <c r="G110" s="25" t="s">
        <v>10321</v>
      </c>
      <c r="H110" s="25" t="s">
        <v>80</v>
      </c>
      <c r="I110" s="25">
        <v>5</v>
      </c>
    </row>
    <row r="111" spans="1:9" hidden="1" x14ac:dyDescent="0.35">
      <c r="A111" s="16" t="s">
        <v>10322</v>
      </c>
      <c r="B111" s="16" t="s">
        <v>74</v>
      </c>
      <c r="E111" s="25" t="s">
        <v>10323</v>
      </c>
      <c r="F111" s="25"/>
      <c r="G111" s="25" t="s">
        <v>10324</v>
      </c>
      <c r="H111" s="25" t="s">
        <v>80</v>
      </c>
      <c r="I111" s="25"/>
    </row>
    <row r="112" spans="1:9" hidden="1" x14ac:dyDescent="0.35">
      <c r="A112" s="16" t="s">
        <v>10325</v>
      </c>
      <c r="B112" s="16" t="s">
        <v>180</v>
      </c>
      <c r="E112" s="25" t="s">
        <v>10326</v>
      </c>
      <c r="F112" s="25">
        <v>5</v>
      </c>
      <c r="G112" s="25" t="s">
        <v>10327</v>
      </c>
      <c r="H112" s="25" t="s">
        <v>80</v>
      </c>
      <c r="I112" s="25">
        <v>5</v>
      </c>
    </row>
    <row r="113" spans="1:9" hidden="1" x14ac:dyDescent="0.35">
      <c r="A113" s="16" t="s">
        <v>10328</v>
      </c>
      <c r="B113" s="16" t="s">
        <v>74</v>
      </c>
      <c r="E113" s="25" t="s">
        <v>10329</v>
      </c>
      <c r="F113" s="25">
        <v>5</v>
      </c>
      <c r="G113" s="25" t="s">
        <v>10330</v>
      </c>
      <c r="H113" s="25" t="s">
        <v>80</v>
      </c>
      <c r="I113" s="25">
        <v>5</v>
      </c>
    </row>
    <row r="114" spans="1:9" hidden="1" x14ac:dyDescent="0.35">
      <c r="A114" s="16" t="s">
        <v>10331</v>
      </c>
      <c r="B114" s="16" t="s">
        <v>74</v>
      </c>
      <c r="E114" s="25" t="s">
        <v>10332</v>
      </c>
      <c r="F114" s="25"/>
      <c r="G114" s="25" t="s">
        <v>10333</v>
      </c>
      <c r="H114" s="25" t="s">
        <v>80</v>
      </c>
      <c r="I114" s="25"/>
    </row>
    <row r="115" spans="1:9" hidden="1" x14ac:dyDescent="0.35">
      <c r="A115" s="16" t="s">
        <v>10334</v>
      </c>
      <c r="B115" s="16" t="s">
        <v>74</v>
      </c>
      <c r="E115" s="25" t="s">
        <v>10335</v>
      </c>
      <c r="F115" s="25">
        <v>5</v>
      </c>
      <c r="G115" s="25" t="s">
        <v>10336</v>
      </c>
      <c r="H115" s="25" t="s">
        <v>80</v>
      </c>
      <c r="I115" s="25">
        <v>5</v>
      </c>
    </row>
    <row r="116" spans="1:9" hidden="1" x14ac:dyDescent="0.35">
      <c r="A116" s="16" t="s">
        <v>10337</v>
      </c>
      <c r="B116" s="16" t="s">
        <v>74</v>
      </c>
      <c r="E116" s="25" t="s">
        <v>10338</v>
      </c>
      <c r="F116" s="25">
        <v>5</v>
      </c>
      <c r="G116" s="25" t="s">
        <v>10336</v>
      </c>
      <c r="H116" s="25" t="s">
        <v>80</v>
      </c>
      <c r="I116" s="25">
        <v>5</v>
      </c>
    </row>
    <row r="117" spans="1:9" hidden="1" x14ac:dyDescent="0.35">
      <c r="A117" s="16" t="s">
        <v>10339</v>
      </c>
      <c r="B117" s="16" t="s">
        <v>74</v>
      </c>
      <c r="E117" s="25" t="s">
        <v>10340</v>
      </c>
      <c r="F117" s="25"/>
      <c r="G117" s="25" t="s">
        <v>10341</v>
      </c>
      <c r="H117" s="25" t="s">
        <v>80</v>
      </c>
      <c r="I117" s="25"/>
    </row>
    <row r="118" spans="1:9" hidden="1" x14ac:dyDescent="0.35">
      <c r="A118" s="16" t="s">
        <v>10342</v>
      </c>
      <c r="B118" s="16" t="s">
        <v>74</v>
      </c>
      <c r="E118" s="25" t="s">
        <v>10343</v>
      </c>
      <c r="F118" s="25">
        <v>5</v>
      </c>
      <c r="G118" s="25" t="s">
        <v>10344</v>
      </c>
      <c r="H118" s="25" t="s">
        <v>80</v>
      </c>
      <c r="I118" s="25">
        <v>5</v>
      </c>
    </row>
    <row r="119" spans="1:9" hidden="1" x14ac:dyDescent="0.35">
      <c r="A119" s="16" t="s">
        <v>10345</v>
      </c>
      <c r="B119" s="16" t="s">
        <v>74</v>
      </c>
      <c r="E119" s="25" t="s">
        <v>10346</v>
      </c>
      <c r="F119" s="25"/>
      <c r="G119" s="25" t="s">
        <v>10347</v>
      </c>
      <c r="H119" s="25" t="s">
        <v>80</v>
      </c>
      <c r="I119" s="25"/>
    </row>
    <row r="120" spans="1:9" hidden="1" x14ac:dyDescent="0.35">
      <c r="A120" s="16" t="s">
        <v>10348</v>
      </c>
      <c r="B120" s="16" t="s">
        <v>74</v>
      </c>
      <c r="E120" s="25" t="s">
        <v>1248</v>
      </c>
      <c r="F120" s="25">
        <v>1</v>
      </c>
      <c r="G120" s="25" t="s">
        <v>78</v>
      </c>
      <c r="H120" s="25" t="s">
        <v>69</v>
      </c>
      <c r="I120" s="25">
        <v>1</v>
      </c>
    </row>
    <row r="121" spans="1:9" hidden="1" x14ac:dyDescent="0.35">
      <c r="A121" s="16" t="s">
        <v>10349</v>
      </c>
      <c r="B121" s="16" t="s">
        <v>180</v>
      </c>
      <c r="E121" s="25" t="s">
        <v>64</v>
      </c>
      <c r="F121" s="25">
        <v>1</v>
      </c>
      <c r="G121" s="25" t="s">
        <v>78</v>
      </c>
      <c r="H121" s="25" t="s">
        <v>69</v>
      </c>
      <c r="I121" s="25">
        <v>1</v>
      </c>
    </row>
    <row r="122" spans="1:9" hidden="1" x14ac:dyDescent="0.35">
      <c r="A122" s="16" t="s">
        <v>10350</v>
      </c>
      <c r="B122" s="16" t="s">
        <v>74</v>
      </c>
      <c r="E122" s="25" t="s">
        <v>10351</v>
      </c>
      <c r="F122" s="25">
        <v>5</v>
      </c>
      <c r="G122" s="25" t="s">
        <v>10352</v>
      </c>
      <c r="H122" s="25" t="s">
        <v>80</v>
      </c>
      <c r="I122" s="25">
        <v>5</v>
      </c>
    </row>
    <row r="123" spans="1:9" hidden="1" x14ac:dyDescent="0.35">
      <c r="A123" s="16" t="s">
        <v>10353</v>
      </c>
      <c r="B123" s="16" t="s">
        <v>74</v>
      </c>
      <c r="E123" s="25" t="s">
        <v>10354</v>
      </c>
      <c r="F123" s="25"/>
      <c r="G123" s="25" t="s">
        <v>10355</v>
      </c>
      <c r="H123" s="25" t="s">
        <v>80</v>
      </c>
      <c r="I123" s="25"/>
    </row>
    <row r="124" spans="1:9" hidden="1" x14ac:dyDescent="0.35">
      <c r="A124" s="16" t="s">
        <v>10356</v>
      </c>
      <c r="B124" s="16" t="s">
        <v>74</v>
      </c>
      <c r="E124" s="25" t="s">
        <v>10357</v>
      </c>
      <c r="F124" s="25">
        <v>5</v>
      </c>
      <c r="G124" s="25" t="s">
        <v>10358</v>
      </c>
      <c r="H124" s="25" t="s">
        <v>80</v>
      </c>
      <c r="I124" s="25">
        <v>5</v>
      </c>
    </row>
    <row r="125" spans="1:9" hidden="1" x14ac:dyDescent="0.35">
      <c r="A125" s="16" t="s">
        <v>10359</v>
      </c>
      <c r="B125" s="16" t="s">
        <v>180</v>
      </c>
      <c r="E125" s="25" t="s">
        <v>10360</v>
      </c>
      <c r="F125" s="25">
        <v>5</v>
      </c>
      <c r="G125" s="25" t="s">
        <v>10358</v>
      </c>
      <c r="H125" s="25" t="s">
        <v>80</v>
      </c>
      <c r="I125" s="25">
        <v>5</v>
      </c>
    </row>
    <row r="126" spans="1:9" hidden="1" x14ac:dyDescent="0.35">
      <c r="A126" s="16" t="s">
        <v>10361</v>
      </c>
      <c r="B126" s="16" t="s">
        <v>74</v>
      </c>
      <c r="E126" s="25" t="s">
        <v>10362</v>
      </c>
      <c r="F126" s="25">
        <v>5</v>
      </c>
      <c r="G126" s="25" t="s">
        <v>10358</v>
      </c>
      <c r="H126" s="25" t="s">
        <v>80</v>
      </c>
      <c r="I126" s="25">
        <v>5</v>
      </c>
    </row>
    <row r="127" spans="1:9" hidden="1" x14ac:dyDescent="0.35">
      <c r="A127" s="16" t="s">
        <v>10363</v>
      </c>
      <c r="B127" s="16" t="s">
        <v>74</v>
      </c>
      <c r="E127" s="25" t="s">
        <v>10364</v>
      </c>
      <c r="F127" s="25">
        <v>5</v>
      </c>
      <c r="G127" s="25" t="s">
        <v>10365</v>
      </c>
      <c r="H127" s="25" t="s">
        <v>80</v>
      </c>
      <c r="I127" s="25">
        <v>5</v>
      </c>
    </row>
    <row r="128" spans="1:9" hidden="1" x14ac:dyDescent="0.35">
      <c r="A128" s="16" t="s">
        <v>10366</v>
      </c>
      <c r="B128" s="16" t="s">
        <v>74</v>
      </c>
      <c r="E128" s="25" t="s">
        <v>10367</v>
      </c>
      <c r="F128" s="25">
        <v>5</v>
      </c>
      <c r="G128" s="25" t="s">
        <v>10365</v>
      </c>
      <c r="H128" s="25" t="s">
        <v>80</v>
      </c>
      <c r="I128" s="25">
        <v>5</v>
      </c>
    </row>
    <row r="129" spans="1:9" hidden="1" x14ac:dyDescent="0.35">
      <c r="A129" s="16" t="s">
        <v>10368</v>
      </c>
      <c r="B129" s="16" t="s">
        <v>74</v>
      </c>
      <c r="E129" s="25" t="s">
        <v>10369</v>
      </c>
      <c r="F129" s="25">
        <v>5</v>
      </c>
      <c r="G129" s="25" t="s">
        <v>10370</v>
      </c>
      <c r="H129" s="25" t="s">
        <v>80</v>
      </c>
      <c r="I129" s="25">
        <v>5</v>
      </c>
    </row>
    <row r="130" spans="1:9" hidden="1" x14ac:dyDescent="0.35">
      <c r="A130" s="16" t="s">
        <v>10371</v>
      </c>
      <c r="B130" s="16" t="s">
        <v>74</v>
      </c>
      <c r="E130" s="25" t="s">
        <v>10372</v>
      </c>
      <c r="F130" s="25">
        <v>5</v>
      </c>
      <c r="G130" s="25" t="s">
        <v>10370</v>
      </c>
      <c r="H130" s="25" t="s">
        <v>80</v>
      </c>
      <c r="I130" s="25">
        <v>5</v>
      </c>
    </row>
    <row r="131" spans="1:9" hidden="1" x14ac:dyDescent="0.35">
      <c r="A131" s="16" t="s">
        <v>10373</v>
      </c>
      <c r="B131" s="16" t="s">
        <v>74</v>
      </c>
      <c r="E131" s="25" t="s">
        <v>10374</v>
      </c>
      <c r="F131" s="25"/>
      <c r="G131" s="25" t="s">
        <v>10375</v>
      </c>
      <c r="H131" s="25" t="s">
        <v>80</v>
      </c>
      <c r="I131" s="25"/>
    </row>
    <row r="132" spans="1:9" hidden="1" x14ac:dyDescent="0.35">
      <c r="A132" s="16" t="s">
        <v>10376</v>
      </c>
      <c r="B132" s="16" t="s">
        <v>180</v>
      </c>
      <c r="E132" s="25" t="s">
        <v>10377</v>
      </c>
      <c r="F132" s="25"/>
      <c r="G132" s="25" t="s">
        <v>10375</v>
      </c>
      <c r="H132" s="25" t="s">
        <v>80</v>
      </c>
      <c r="I132" s="25"/>
    </row>
    <row r="133" spans="1:9" hidden="1" x14ac:dyDescent="0.35">
      <c r="A133" s="16" t="s">
        <v>10378</v>
      </c>
      <c r="B133" s="16" t="s">
        <v>74</v>
      </c>
      <c r="E133" s="25" t="s">
        <v>108</v>
      </c>
      <c r="F133" s="25">
        <v>1</v>
      </c>
      <c r="G133" s="25" t="s">
        <v>110</v>
      </c>
      <c r="H133" s="25" t="s">
        <v>80</v>
      </c>
      <c r="I133" s="25">
        <v>1</v>
      </c>
    </row>
    <row r="134" spans="1:9" hidden="1" x14ac:dyDescent="0.35">
      <c r="A134" t="s">
        <v>10379</v>
      </c>
      <c r="B134" s="16" t="s">
        <v>74</v>
      </c>
      <c r="E134" s="25" t="s">
        <v>10380</v>
      </c>
      <c r="F134" s="25"/>
      <c r="G134" s="25" t="s">
        <v>10381</v>
      </c>
      <c r="H134" s="25" t="s">
        <v>80</v>
      </c>
      <c r="I134" s="25"/>
    </row>
    <row r="135" spans="1:9" hidden="1" x14ac:dyDescent="0.35">
      <c r="A135" s="16" t="s">
        <v>10382</v>
      </c>
      <c r="B135" s="16" t="s">
        <v>180</v>
      </c>
      <c r="E135" s="25" t="s">
        <v>10383</v>
      </c>
      <c r="F135" s="25">
        <v>2</v>
      </c>
      <c r="G135" s="25" t="s">
        <v>10384</v>
      </c>
      <c r="H135" s="25" t="s">
        <v>80</v>
      </c>
      <c r="I135" s="25">
        <v>2</v>
      </c>
    </row>
    <row r="136" spans="1:9" hidden="1" x14ac:dyDescent="0.35">
      <c r="A136" s="16" t="s">
        <v>10385</v>
      </c>
      <c r="B136" s="16" t="s">
        <v>180</v>
      </c>
      <c r="E136" s="25" t="s">
        <v>10386</v>
      </c>
      <c r="F136" s="25">
        <v>2</v>
      </c>
      <c r="G136" s="25" t="s">
        <v>10384</v>
      </c>
      <c r="H136" s="25" t="s">
        <v>80</v>
      </c>
      <c r="I136" s="25">
        <v>2</v>
      </c>
    </row>
    <row r="137" spans="1:9" hidden="1" x14ac:dyDescent="0.35">
      <c r="A137" s="16" t="s">
        <v>10387</v>
      </c>
      <c r="B137" s="16" t="s">
        <v>180</v>
      </c>
      <c r="E137" s="25" t="s">
        <v>10388</v>
      </c>
      <c r="F137" s="25">
        <v>5</v>
      </c>
      <c r="G137" s="25" t="s">
        <v>10389</v>
      </c>
      <c r="H137" s="25" t="s">
        <v>80</v>
      </c>
      <c r="I137" s="25">
        <v>5</v>
      </c>
    </row>
    <row r="138" spans="1:9" hidden="1" x14ac:dyDescent="0.35">
      <c r="A138" s="16" t="s">
        <v>10390</v>
      </c>
      <c r="B138" s="16" t="s">
        <v>180</v>
      </c>
      <c r="E138" s="25" t="s">
        <v>10391</v>
      </c>
      <c r="F138" s="25">
        <v>5</v>
      </c>
      <c r="G138" s="25" t="s">
        <v>10389</v>
      </c>
      <c r="H138" s="25" t="s">
        <v>80</v>
      </c>
      <c r="I138" s="25">
        <v>5</v>
      </c>
    </row>
    <row r="139" spans="1:9" hidden="1" x14ac:dyDescent="0.35">
      <c r="A139" s="16" t="s">
        <v>10392</v>
      </c>
      <c r="B139" s="16" t="s">
        <v>180</v>
      </c>
      <c r="E139" s="25" t="s">
        <v>10393</v>
      </c>
      <c r="F139" s="25">
        <v>5</v>
      </c>
      <c r="G139" s="25" t="s">
        <v>10389</v>
      </c>
      <c r="H139" s="25" t="s">
        <v>80</v>
      </c>
      <c r="I139" s="25">
        <v>5</v>
      </c>
    </row>
    <row r="140" spans="1:9" hidden="1" x14ac:dyDescent="0.35">
      <c r="A140" s="16" t="s">
        <v>10394</v>
      </c>
      <c r="B140" s="16" t="s">
        <v>180</v>
      </c>
      <c r="E140" s="25" t="s">
        <v>10395</v>
      </c>
      <c r="F140" s="25">
        <v>5</v>
      </c>
      <c r="G140" s="25" t="s">
        <v>10389</v>
      </c>
      <c r="H140" s="25" t="s">
        <v>80</v>
      </c>
      <c r="I140" s="25">
        <v>5</v>
      </c>
    </row>
    <row r="141" spans="1:9" hidden="1" x14ac:dyDescent="0.35">
      <c r="A141" s="16" t="s">
        <v>10396</v>
      </c>
      <c r="B141" s="16" t="s">
        <v>180</v>
      </c>
      <c r="E141" s="25" t="s">
        <v>10397</v>
      </c>
      <c r="F141" s="25"/>
      <c r="G141" s="25" t="s">
        <v>10398</v>
      </c>
      <c r="H141" s="25" t="s">
        <v>80</v>
      </c>
      <c r="I141" s="25"/>
    </row>
    <row r="142" spans="1:9" hidden="1" x14ac:dyDescent="0.35">
      <c r="A142" s="16" t="s">
        <v>10399</v>
      </c>
      <c r="B142" s="16" t="s">
        <v>180</v>
      </c>
      <c r="E142" s="25" t="s">
        <v>10400</v>
      </c>
      <c r="F142" s="25">
        <v>5</v>
      </c>
      <c r="G142" s="25" t="s">
        <v>10401</v>
      </c>
      <c r="H142" s="25" t="s">
        <v>80</v>
      </c>
      <c r="I142" s="25">
        <v>5</v>
      </c>
    </row>
    <row r="143" spans="1:9" hidden="1" x14ac:dyDescent="0.35">
      <c r="A143" s="16" t="s">
        <v>10402</v>
      </c>
      <c r="B143" s="16" t="s">
        <v>180</v>
      </c>
      <c r="E143" s="25" t="s">
        <v>10403</v>
      </c>
      <c r="F143" s="25">
        <v>2</v>
      </c>
      <c r="G143" s="25" t="s">
        <v>10404</v>
      </c>
      <c r="H143" s="25" t="s">
        <v>80</v>
      </c>
      <c r="I143" s="25">
        <v>2</v>
      </c>
    </row>
    <row r="144" spans="1:9" hidden="1" x14ac:dyDescent="0.35">
      <c r="A144" s="16" t="s">
        <v>10405</v>
      </c>
      <c r="B144" s="16" t="s">
        <v>180</v>
      </c>
      <c r="E144" s="25" t="s">
        <v>10406</v>
      </c>
      <c r="F144" s="25">
        <v>2</v>
      </c>
      <c r="G144" s="25" t="s">
        <v>10407</v>
      </c>
      <c r="H144" s="25" t="s">
        <v>80</v>
      </c>
      <c r="I144" s="25">
        <v>2</v>
      </c>
    </row>
    <row r="145" spans="1:9" hidden="1" x14ac:dyDescent="0.35">
      <c r="A145" s="16" t="s">
        <v>10408</v>
      </c>
      <c r="B145" s="16" t="s">
        <v>180</v>
      </c>
      <c r="E145" s="25" t="s">
        <v>10409</v>
      </c>
      <c r="F145" s="25">
        <v>2</v>
      </c>
      <c r="G145" s="25" t="s">
        <v>10407</v>
      </c>
      <c r="H145" s="25" t="s">
        <v>80</v>
      </c>
      <c r="I145" s="25">
        <v>2</v>
      </c>
    </row>
    <row r="146" spans="1:9" hidden="1" x14ac:dyDescent="0.35">
      <c r="A146" s="16" t="s">
        <v>10410</v>
      </c>
      <c r="B146" s="16" t="s">
        <v>180</v>
      </c>
      <c r="E146" s="25" t="s">
        <v>10411</v>
      </c>
      <c r="F146" s="25">
        <v>5</v>
      </c>
      <c r="G146" s="25" t="s">
        <v>10412</v>
      </c>
      <c r="H146" s="25" t="s">
        <v>80</v>
      </c>
      <c r="I146" s="25">
        <v>5</v>
      </c>
    </row>
    <row r="147" spans="1:9" hidden="1" x14ac:dyDescent="0.35">
      <c r="A147" s="16" t="s">
        <v>10413</v>
      </c>
      <c r="B147" s="16" t="s">
        <v>180</v>
      </c>
      <c r="E147" s="25" t="s">
        <v>10414</v>
      </c>
      <c r="F147" s="25"/>
      <c r="G147" s="25" t="s">
        <v>10415</v>
      </c>
      <c r="H147" s="25" t="s">
        <v>80</v>
      </c>
      <c r="I147" s="25"/>
    </row>
    <row r="148" spans="1:9" hidden="1" x14ac:dyDescent="0.35">
      <c r="A148" s="16" t="s">
        <v>10416</v>
      </c>
      <c r="B148" s="16" t="s">
        <v>180</v>
      </c>
      <c r="E148" s="25" t="s">
        <v>10417</v>
      </c>
      <c r="F148" s="25"/>
      <c r="G148" s="25" t="s">
        <v>10418</v>
      </c>
      <c r="H148" s="25" t="s">
        <v>80</v>
      </c>
      <c r="I148" s="25"/>
    </row>
    <row r="149" spans="1:9" hidden="1" x14ac:dyDescent="0.35">
      <c r="A149" s="16" t="s">
        <v>10419</v>
      </c>
      <c r="B149" s="16" t="s">
        <v>180</v>
      </c>
      <c r="E149" s="25" t="s">
        <v>10420</v>
      </c>
      <c r="F149" s="25">
        <v>5</v>
      </c>
      <c r="G149" s="25" t="s">
        <v>10421</v>
      </c>
      <c r="H149" s="25" t="s">
        <v>80</v>
      </c>
      <c r="I149" s="25">
        <v>5</v>
      </c>
    </row>
    <row r="150" spans="1:9" hidden="1" x14ac:dyDescent="0.35">
      <c r="A150" s="16" t="s">
        <v>10422</v>
      </c>
      <c r="B150" s="16" t="s">
        <v>180</v>
      </c>
      <c r="E150" s="25" t="s">
        <v>10423</v>
      </c>
      <c r="F150" s="25">
        <v>5</v>
      </c>
      <c r="G150" s="25" t="s">
        <v>10421</v>
      </c>
      <c r="H150" s="25" t="s">
        <v>80</v>
      </c>
      <c r="I150" s="25">
        <v>5</v>
      </c>
    </row>
    <row r="151" spans="1:9" hidden="1" x14ac:dyDescent="0.35">
      <c r="A151" s="16" t="s">
        <v>10424</v>
      </c>
      <c r="B151" s="16" t="s">
        <v>180</v>
      </c>
      <c r="E151" s="25" t="s">
        <v>10425</v>
      </c>
      <c r="F151" s="25">
        <v>5</v>
      </c>
      <c r="G151" s="25" t="s">
        <v>10426</v>
      </c>
      <c r="H151" s="25" t="s">
        <v>80</v>
      </c>
      <c r="I151" s="25">
        <v>5</v>
      </c>
    </row>
    <row r="152" spans="1:9" hidden="1" x14ac:dyDescent="0.35">
      <c r="A152" s="16" t="s">
        <v>10427</v>
      </c>
      <c r="B152" s="16" t="s">
        <v>180</v>
      </c>
      <c r="E152" s="25" t="s">
        <v>10428</v>
      </c>
      <c r="F152" s="25"/>
      <c r="G152" s="25" t="s">
        <v>10429</v>
      </c>
      <c r="H152" s="25" t="s">
        <v>80</v>
      </c>
      <c r="I152" s="25"/>
    </row>
    <row r="153" spans="1:9" hidden="1" x14ac:dyDescent="0.35">
      <c r="A153" s="16" t="s">
        <v>10430</v>
      </c>
      <c r="B153" s="16" t="s">
        <v>180</v>
      </c>
      <c r="E153" s="25" t="s">
        <v>10431</v>
      </c>
      <c r="F153" s="25">
        <v>5</v>
      </c>
      <c r="G153" s="25" t="s">
        <v>10432</v>
      </c>
      <c r="H153" s="25" t="s">
        <v>80</v>
      </c>
      <c r="I153" s="25">
        <v>5</v>
      </c>
    </row>
    <row r="154" spans="1:9" hidden="1" x14ac:dyDescent="0.35">
      <c r="A154" s="16" t="s">
        <v>10433</v>
      </c>
      <c r="B154" s="16" t="s">
        <v>180</v>
      </c>
      <c r="E154" s="25" t="s">
        <v>10434</v>
      </c>
      <c r="F154" s="25">
        <v>5</v>
      </c>
      <c r="G154" s="25" t="s">
        <v>10435</v>
      </c>
      <c r="H154" s="25" t="s">
        <v>80</v>
      </c>
      <c r="I154" s="25">
        <v>5</v>
      </c>
    </row>
    <row r="155" spans="1:9" hidden="1" x14ac:dyDescent="0.35">
      <c r="A155" s="16" t="s">
        <v>10436</v>
      </c>
      <c r="B155" s="16" t="s">
        <v>180</v>
      </c>
      <c r="E155" s="25" t="s">
        <v>10437</v>
      </c>
      <c r="F155" s="25">
        <v>5</v>
      </c>
      <c r="G155" s="25" t="s">
        <v>10438</v>
      </c>
      <c r="H155" s="25" t="s">
        <v>80</v>
      </c>
      <c r="I155" s="25">
        <v>5</v>
      </c>
    </row>
    <row r="156" spans="1:9" hidden="1" x14ac:dyDescent="0.35">
      <c r="A156" s="16" t="s">
        <v>10439</v>
      </c>
      <c r="B156" s="16" t="s">
        <v>180</v>
      </c>
      <c r="E156" s="25" t="s">
        <v>10440</v>
      </c>
      <c r="F156" s="25"/>
      <c r="G156" s="25" t="s">
        <v>10441</v>
      </c>
      <c r="H156" s="25" t="s">
        <v>80</v>
      </c>
      <c r="I156" s="25"/>
    </row>
    <row r="157" spans="1:9" hidden="1" x14ac:dyDescent="0.35">
      <c r="A157" s="16" t="s">
        <v>10442</v>
      </c>
      <c r="B157" s="16" t="s">
        <v>180</v>
      </c>
      <c r="E157" s="25" t="s">
        <v>10443</v>
      </c>
      <c r="F157" s="25">
        <v>5</v>
      </c>
      <c r="G157" s="25" t="s">
        <v>10444</v>
      </c>
      <c r="H157" s="25" t="s">
        <v>80</v>
      </c>
      <c r="I157" s="25">
        <v>5</v>
      </c>
    </row>
    <row r="158" spans="1:9" hidden="1" x14ac:dyDescent="0.35">
      <c r="A158" s="16" t="s">
        <v>10445</v>
      </c>
      <c r="B158" s="16" t="s">
        <v>180</v>
      </c>
      <c r="E158" s="25" t="s">
        <v>10446</v>
      </c>
      <c r="F158" s="25">
        <v>5</v>
      </c>
      <c r="G158" s="25" t="s">
        <v>10447</v>
      </c>
      <c r="H158" s="25" t="s">
        <v>80</v>
      </c>
      <c r="I158" s="25">
        <v>5</v>
      </c>
    </row>
    <row r="159" spans="1:9" hidden="1" x14ac:dyDescent="0.35">
      <c r="A159" s="16" t="s">
        <v>10448</v>
      </c>
      <c r="B159" s="16" t="s">
        <v>180</v>
      </c>
      <c r="E159" s="25" t="s">
        <v>10449</v>
      </c>
      <c r="F159" s="25">
        <v>5</v>
      </c>
      <c r="G159" s="25" t="s">
        <v>10450</v>
      </c>
      <c r="H159" s="25" t="s">
        <v>80</v>
      </c>
      <c r="I159" s="25">
        <v>5</v>
      </c>
    </row>
    <row r="160" spans="1:9" hidden="1" x14ac:dyDescent="0.35">
      <c r="A160" s="16" t="s">
        <v>10451</v>
      </c>
      <c r="B160" s="16" t="s">
        <v>180</v>
      </c>
      <c r="E160" s="25" t="s">
        <v>10452</v>
      </c>
      <c r="F160" s="25">
        <v>5</v>
      </c>
      <c r="G160" s="25" t="s">
        <v>10453</v>
      </c>
      <c r="H160" s="25" t="s">
        <v>80</v>
      </c>
      <c r="I160" s="25">
        <v>5</v>
      </c>
    </row>
    <row r="161" spans="1:9" hidden="1" x14ac:dyDescent="0.35">
      <c r="A161" s="16" t="s">
        <v>10454</v>
      </c>
      <c r="B161" s="16" t="s">
        <v>180</v>
      </c>
      <c r="E161" s="25" t="s">
        <v>10455</v>
      </c>
      <c r="F161" s="25"/>
      <c r="G161" s="25" t="s">
        <v>10456</v>
      </c>
      <c r="H161" s="25" t="s">
        <v>80</v>
      </c>
      <c r="I161" s="25"/>
    </row>
    <row r="162" spans="1:9" hidden="1" x14ac:dyDescent="0.35">
      <c r="A162" s="16" t="s">
        <v>10457</v>
      </c>
      <c r="B162" s="16" t="s">
        <v>180</v>
      </c>
      <c r="E162" s="25" t="s">
        <v>10458</v>
      </c>
      <c r="F162" s="25">
        <v>1</v>
      </c>
      <c r="G162" s="25" t="s">
        <v>2383</v>
      </c>
      <c r="H162" s="25" t="s">
        <v>80</v>
      </c>
      <c r="I162" s="25">
        <v>1</v>
      </c>
    </row>
    <row r="163" spans="1:9" hidden="1" x14ac:dyDescent="0.35">
      <c r="A163" s="16" t="s">
        <v>10459</v>
      </c>
      <c r="B163" s="16" t="s">
        <v>180</v>
      </c>
      <c r="E163" s="25" t="s">
        <v>726</v>
      </c>
      <c r="F163" s="25">
        <v>1</v>
      </c>
      <c r="G163" s="25" t="s">
        <v>2383</v>
      </c>
      <c r="H163" s="25" t="s">
        <v>80</v>
      </c>
      <c r="I163" s="25">
        <v>1</v>
      </c>
    </row>
    <row r="164" spans="1:9" hidden="1" x14ac:dyDescent="0.35">
      <c r="A164" s="16" t="s">
        <v>10460</v>
      </c>
      <c r="B164" s="16" t="s">
        <v>180</v>
      </c>
      <c r="E164" s="25" t="s">
        <v>10461</v>
      </c>
      <c r="F164" s="25">
        <v>5</v>
      </c>
      <c r="G164" s="25" t="s">
        <v>10462</v>
      </c>
      <c r="H164" s="25" t="s">
        <v>80</v>
      </c>
      <c r="I164" s="25">
        <v>5</v>
      </c>
    </row>
    <row r="165" spans="1:9" hidden="1" x14ac:dyDescent="0.35">
      <c r="A165" s="16" t="s">
        <v>10463</v>
      </c>
      <c r="B165" s="16" t="s">
        <v>180</v>
      </c>
      <c r="E165" s="25" t="s">
        <v>10464</v>
      </c>
      <c r="F165" s="25">
        <v>5</v>
      </c>
      <c r="G165" s="25" t="s">
        <v>10462</v>
      </c>
      <c r="H165" s="25" t="s">
        <v>80</v>
      </c>
      <c r="I165" s="25">
        <v>5</v>
      </c>
    </row>
    <row r="166" spans="1:9" hidden="1" x14ac:dyDescent="0.35">
      <c r="A166" s="16" t="s">
        <v>10465</v>
      </c>
      <c r="B166" s="16" t="s">
        <v>180</v>
      </c>
      <c r="E166" s="25" t="s">
        <v>10466</v>
      </c>
      <c r="F166" s="25">
        <v>2</v>
      </c>
      <c r="G166" s="25" t="s">
        <v>10467</v>
      </c>
      <c r="H166" s="25" t="s">
        <v>80</v>
      </c>
      <c r="I166" s="25">
        <v>2</v>
      </c>
    </row>
    <row r="167" spans="1:9" hidden="1" x14ac:dyDescent="0.35">
      <c r="A167" s="16" t="s">
        <v>10468</v>
      </c>
      <c r="B167" s="16" t="s">
        <v>180</v>
      </c>
      <c r="E167" s="25" t="s">
        <v>10469</v>
      </c>
      <c r="F167" s="25">
        <v>1</v>
      </c>
      <c r="G167" s="25" t="s">
        <v>10470</v>
      </c>
      <c r="H167" s="25" t="s">
        <v>80</v>
      </c>
      <c r="I167" s="25">
        <v>1</v>
      </c>
    </row>
    <row r="168" spans="1:9" hidden="1" x14ac:dyDescent="0.35">
      <c r="A168" s="16" t="s">
        <v>10471</v>
      </c>
      <c r="B168" s="16" t="s">
        <v>180</v>
      </c>
      <c r="E168" s="25" t="s">
        <v>10472</v>
      </c>
      <c r="F168" s="25">
        <v>1</v>
      </c>
      <c r="G168" s="25" t="s">
        <v>10470</v>
      </c>
      <c r="H168" s="25" t="s">
        <v>80</v>
      </c>
      <c r="I168" s="25">
        <v>1</v>
      </c>
    </row>
    <row r="169" spans="1:9" hidden="1" x14ac:dyDescent="0.35">
      <c r="A169" s="16" t="s">
        <v>10473</v>
      </c>
      <c r="B169" s="16" t="s">
        <v>180</v>
      </c>
      <c r="E169" s="25" t="s">
        <v>10474</v>
      </c>
      <c r="F169" s="25">
        <v>1</v>
      </c>
      <c r="G169" s="25" t="s">
        <v>10470</v>
      </c>
      <c r="H169" s="25" t="s">
        <v>80</v>
      </c>
      <c r="I169" s="25">
        <v>1</v>
      </c>
    </row>
    <row r="170" spans="1:9" hidden="1" x14ac:dyDescent="0.35">
      <c r="A170" s="16" t="s">
        <v>10475</v>
      </c>
      <c r="B170" s="16" t="s">
        <v>180</v>
      </c>
      <c r="E170" s="25" t="s">
        <v>10476</v>
      </c>
      <c r="F170" s="25"/>
      <c r="G170" s="25" t="s">
        <v>10477</v>
      </c>
      <c r="H170" s="25" t="s">
        <v>80</v>
      </c>
      <c r="I170" s="25"/>
    </row>
    <row r="171" spans="1:9" x14ac:dyDescent="0.35">
      <c r="A171" s="16" t="s">
        <v>10478</v>
      </c>
      <c r="B171" s="16" t="s">
        <v>180</v>
      </c>
      <c r="E171" s="25" t="s">
        <v>87</v>
      </c>
      <c r="F171" s="25">
        <v>2</v>
      </c>
      <c r="G171" s="25" t="s">
        <v>89</v>
      </c>
      <c r="H171" s="25" t="s">
        <v>80</v>
      </c>
      <c r="I171" s="25">
        <v>1</v>
      </c>
    </row>
    <row r="172" spans="1:9" x14ac:dyDescent="0.35">
      <c r="A172" s="16" t="s">
        <v>10479</v>
      </c>
      <c r="B172" s="16" t="s">
        <v>180</v>
      </c>
      <c r="E172" s="25" t="s">
        <v>10480</v>
      </c>
      <c r="F172" s="25">
        <v>5</v>
      </c>
      <c r="G172" s="25" t="s">
        <v>10481</v>
      </c>
      <c r="H172" s="25" t="s">
        <v>80</v>
      </c>
      <c r="I172" s="25">
        <v>5</v>
      </c>
    </row>
    <row r="173" spans="1:9" x14ac:dyDescent="0.35">
      <c r="A173" s="16" t="s">
        <v>10482</v>
      </c>
      <c r="B173" s="16" t="s">
        <v>180</v>
      </c>
      <c r="E173" s="25" t="s">
        <v>10483</v>
      </c>
      <c r="F173" s="25"/>
      <c r="G173" s="25" t="s">
        <v>10484</v>
      </c>
      <c r="H173" s="25" t="s">
        <v>80</v>
      </c>
      <c r="I173" s="25"/>
    </row>
    <row r="174" spans="1:9" hidden="1" x14ac:dyDescent="0.35">
      <c r="A174" s="16" t="s">
        <v>10485</v>
      </c>
      <c r="B174" s="16" t="s">
        <v>180</v>
      </c>
      <c r="E174" s="25" t="s">
        <v>10486</v>
      </c>
      <c r="F174" s="25">
        <v>5</v>
      </c>
      <c r="G174" s="25" t="s">
        <v>10487</v>
      </c>
      <c r="H174" s="25" t="s">
        <v>80</v>
      </c>
      <c r="I174" s="25">
        <v>5</v>
      </c>
    </row>
    <row r="175" spans="1:9" hidden="1" x14ac:dyDescent="0.35">
      <c r="A175" s="16" t="s">
        <v>10488</v>
      </c>
      <c r="B175" s="16" t="s">
        <v>180</v>
      </c>
      <c r="E175" s="25" t="s">
        <v>10489</v>
      </c>
      <c r="F175" s="25">
        <v>5</v>
      </c>
      <c r="G175" s="25" t="s">
        <v>10490</v>
      </c>
      <c r="H175" s="25" t="s">
        <v>80</v>
      </c>
      <c r="I175" s="25">
        <v>5</v>
      </c>
    </row>
    <row r="176" spans="1:9" hidden="1" x14ac:dyDescent="0.35">
      <c r="A176" s="16" t="s">
        <v>10491</v>
      </c>
      <c r="B176" s="16" t="s">
        <v>180</v>
      </c>
      <c r="E176" s="25" t="s">
        <v>10492</v>
      </c>
      <c r="F176" s="25">
        <v>5</v>
      </c>
      <c r="G176" s="25" t="s">
        <v>10493</v>
      </c>
      <c r="H176" s="25" t="s">
        <v>80</v>
      </c>
      <c r="I176" s="25">
        <v>5</v>
      </c>
    </row>
    <row r="177" spans="1:9" hidden="1" x14ac:dyDescent="0.35">
      <c r="A177" s="16" t="s">
        <v>10494</v>
      </c>
      <c r="B177" s="16" t="s">
        <v>180</v>
      </c>
      <c r="E177" s="25" t="s">
        <v>10495</v>
      </c>
      <c r="F177" s="25">
        <v>5</v>
      </c>
      <c r="G177" s="25" t="s">
        <v>10496</v>
      </c>
      <c r="H177" s="25" t="s">
        <v>80</v>
      </c>
      <c r="I177" s="25">
        <v>5</v>
      </c>
    </row>
    <row r="178" spans="1:9" hidden="1" x14ac:dyDescent="0.35">
      <c r="A178" s="16" t="s">
        <v>10497</v>
      </c>
      <c r="B178" s="16" t="s">
        <v>180</v>
      </c>
      <c r="E178" s="25" t="s">
        <v>10498</v>
      </c>
      <c r="F178" s="25"/>
      <c r="G178" s="25" t="s">
        <v>10499</v>
      </c>
      <c r="H178" s="25" t="s">
        <v>80</v>
      </c>
      <c r="I178" s="25"/>
    </row>
    <row r="179" spans="1:9" hidden="1" x14ac:dyDescent="0.35">
      <c r="A179" s="16" t="s">
        <v>10500</v>
      </c>
      <c r="B179" s="16" t="s">
        <v>180</v>
      </c>
      <c r="E179" s="25" t="s">
        <v>10501</v>
      </c>
      <c r="F179" s="25">
        <v>5</v>
      </c>
      <c r="G179" s="25" t="s">
        <v>10502</v>
      </c>
      <c r="H179" s="25" t="s">
        <v>80</v>
      </c>
      <c r="I179" s="25">
        <v>5</v>
      </c>
    </row>
    <row r="180" spans="1:9" hidden="1" x14ac:dyDescent="0.35">
      <c r="A180" s="16" t="s">
        <v>10503</v>
      </c>
      <c r="B180" s="16" t="s">
        <v>180</v>
      </c>
      <c r="E180" s="25" t="s">
        <v>10504</v>
      </c>
      <c r="F180" s="25">
        <v>2</v>
      </c>
      <c r="G180" s="25" t="s">
        <v>10505</v>
      </c>
      <c r="H180" s="25" t="s">
        <v>80</v>
      </c>
      <c r="I180" s="25">
        <v>2</v>
      </c>
    </row>
    <row r="181" spans="1:9" hidden="1" x14ac:dyDescent="0.35">
      <c r="A181" s="16" t="s">
        <v>10506</v>
      </c>
      <c r="B181" s="16" t="s">
        <v>180</v>
      </c>
      <c r="E181" s="25" t="s">
        <v>10507</v>
      </c>
      <c r="F181" s="25">
        <v>2</v>
      </c>
      <c r="G181" s="25" t="s">
        <v>10505</v>
      </c>
      <c r="H181" s="25" t="s">
        <v>80</v>
      </c>
      <c r="I181" s="25">
        <v>2</v>
      </c>
    </row>
    <row r="182" spans="1:9" hidden="1" x14ac:dyDescent="0.35">
      <c r="A182" s="16" t="s">
        <v>10508</v>
      </c>
      <c r="B182" s="16" t="s">
        <v>180</v>
      </c>
      <c r="E182" s="25" t="s">
        <v>10509</v>
      </c>
      <c r="F182" s="25">
        <v>5</v>
      </c>
      <c r="G182" s="25" t="s">
        <v>10510</v>
      </c>
      <c r="H182" s="25" t="s">
        <v>80</v>
      </c>
      <c r="I182" s="25">
        <v>5</v>
      </c>
    </row>
    <row r="183" spans="1:9" hidden="1" x14ac:dyDescent="0.35">
      <c r="A183" s="16" t="s">
        <v>10511</v>
      </c>
      <c r="B183" s="16" t="s">
        <v>180</v>
      </c>
      <c r="E183" s="25" t="s">
        <v>10512</v>
      </c>
      <c r="F183" s="25">
        <v>5</v>
      </c>
      <c r="G183" s="25" t="s">
        <v>10513</v>
      </c>
      <c r="H183" s="25" t="s">
        <v>80</v>
      </c>
      <c r="I183" s="25">
        <v>5</v>
      </c>
    </row>
    <row r="184" spans="1:9" hidden="1" x14ac:dyDescent="0.35">
      <c r="A184" s="16" t="s">
        <v>10514</v>
      </c>
      <c r="B184" s="16" t="s">
        <v>180</v>
      </c>
      <c r="E184" s="25" t="s">
        <v>10515</v>
      </c>
      <c r="F184" s="25">
        <v>5</v>
      </c>
      <c r="G184" s="25" t="s">
        <v>10516</v>
      </c>
      <c r="H184" s="25" t="s">
        <v>80</v>
      </c>
      <c r="I184" s="25">
        <v>5</v>
      </c>
    </row>
    <row r="185" spans="1:9" hidden="1" x14ac:dyDescent="0.35">
      <c r="A185" s="16" t="s">
        <v>10517</v>
      </c>
      <c r="B185" s="16" t="s">
        <v>180</v>
      </c>
      <c r="E185" s="25" t="s">
        <v>10518</v>
      </c>
      <c r="F185" s="25">
        <v>5</v>
      </c>
      <c r="G185" s="25" t="s">
        <v>10519</v>
      </c>
      <c r="H185" s="25" t="s">
        <v>80</v>
      </c>
      <c r="I185" s="25">
        <v>5</v>
      </c>
    </row>
    <row r="186" spans="1:9" hidden="1" x14ac:dyDescent="0.35">
      <c r="A186" s="16" t="s">
        <v>10520</v>
      </c>
      <c r="B186" s="16" t="s">
        <v>180</v>
      </c>
      <c r="E186" s="25" t="s">
        <v>10521</v>
      </c>
      <c r="F186" s="25">
        <v>5</v>
      </c>
      <c r="G186" s="25" t="s">
        <v>10522</v>
      </c>
      <c r="H186" s="25" t="s">
        <v>80</v>
      </c>
      <c r="I186" s="25">
        <v>5</v>
      </c>
    </row>
    <row r="187" spans="1:9" hidden="1" x14ac:dyDescent="0.35">
      <c r="A187" s="16" t="s">
        <v>10523</v>
      </c>
      <c r="B187" s="16" t="s">
        <v>180</v>
      </c>
      <c r="E187" s="25" t="s">
        <v>10524</v>
      </c>
      <c r="F187" s="25">
        <v>5</v>
      </c>
      <c r="G187" s="25" t="s">
        <v>10525</v>
      </c>
      <c r="H187" s="25" t="s">
        <v>80</v>
      </c>
      <c r="I187" s="25">
        <v>5</v>
      </c>
    </row>
    <row r="188" spans="1:9" hidden="1" x14ac:dyDescent="0.35">
      <c r="A188" s="16" t="s">
        <v>10526</v>
      </c>
      <c r="B188" s="16" t="s">
        <v>180</v>
      </c>
      <c r="E188" s="25" t="s">
        <v>10527</v>
      </c>
      <c r="F188" s="25">
        <v>5</v>
      </c>
      <c r="G188" s="25" t="s">
        <v>10528</v>
      </c>
      <c r="H188" s="25" t="s">
        <v>80</v>
      </c>
      <c r="I188" s="25">
        <v>5</v>
      </c>
    </row>
    <row r="189" spans="1:9" hidden="1" x14ac:dyDescent="0.35">
      <c r="A189" s="16" t="s">
        <v>10529</v>
      </c>
      <c r="B189" s="16" t="s">
        <v>180</v>
      </c>
      <c r="E189" s="25" t="s">
        <v>10530</v>
      </c>
      <c r="F189" s="25">
        <v>5</v>
      </c>
      <c r="G189" s="25" t="s">
        <v>10531</v>
      </c>
      <c r="H189" s="25" t="s">
        <v>80</v>
      </c>
      <c r="I189" s="25">
        <v>5</v>
      </c>
    </row>
    <row r="190" spans="1:9" hidden="1" x14ac:dyDescent="0.35">
      <c r="A190" s="16" t="s">
        <v>10532</v>
      </c>
      <c r="B190" s="16" t="s">
        <v>180</v>
      </c>
      <c r="E190" s="25" t="s">
        <v>10533</v>
      </c>
      <c r="F190" s="25">
        <v>5</v>
      </c>
      <c r="G190" s="25" t="s">
        <v>10534</v>
      </c>
      <c r="H190" s="25" t="s">
        <v>80</v>
      </c>
      <c r="I190" s="25">
        <v>5</v>
      </c>
    </row>
    <row r="191" spans="1:9" hidden="1" x14ac:dyDescent="0.35">
      <c r="A191" s="16" t="s">
        <v>10535</v>
      </c>
      <c r="B191" s="16" t="s">
        <v>180</v>
      </c>
      <c r="E191" s="25" t="s">
        <v>10536</v>
      </c>
      <c r="F191" s="25">
        <v>5</v>
      </c>
      <c r="G191" s="25" t="s">
        <v>10537</v>
      </c>
      <c r="H191" s="25" t="s">
        <v>80</v>
      </c>
      <c r="I191" s="25">
        <v>5</v>
      </c>
    </row>
    <row r="192" spans="1:9" hidden="1" x14ac:dyDescent="0.35">
      <c r="A192" s="16" t="s">
        <v>10538</v>
      </c>
      <c r="B192" s="16" t="s">
        <v>180</v>
      </c>
      <c r="E192" s="25" t="s">
        <v>10539</v>
      </c>
      <c r="F192" s="25"/>
      <c r="G192" s="25" t="s">
        <v>10540</v>
      </c>
      <c r="H192" s="25" t="s">
        <v>80</v>
      </c>
      <c r="I192" s="25"/>
    </row>
    <row r="193" spans="1:9" hidden="1" x14ac:dyDescent="0.35">
      <c r="A193" s="16" t="s">
        <v>10541</v>
      </c>
      <c r="B193" s="16" t="s">
        <v>180</v>
      </c>
      <c r="E193" s="25" t="s">
        <v>10542</v>
      </c>
      <c r="F193" s="25"/>
      <c r="G193" s="25" t="s">
        <v>10543</v>
      </c>
      <c r="H193" s="25" t="s">
        <v>80</v>
      </c>
      <c r="I193" s="25"/>
    </row>
    <row r="194" spans="1:9" hidden="1" x14ac:dyDescent="0.35">
      <c r="A194" s="16" t="s">
        <v>10544</v>
      </c>
      <c r="B194" s="16" t="s">
        <v>180</v>
      </c>
      <c r="E194" s="25" t="s">
        <v>111</v>
      </c>
      <c r="F194" s="25">
        <v>2</v>
      </c>
      <c r="G194" s="25" t="s">
        <v>112</v>
      </c>
      <c r="H194" s="25" t="s">
        <v>80</v>
      </c>
      <c r="I194" s="25">
        <v>2</v>
      </c>
    </row>
    <row r="195" spans="1:9" hidden="1" x14ac:dyDescent="0.35">
      <c r="A195" s="16" t="s">
        <v>10545</v>
      </c>
      <c r="B195" s="16" t="s">
        <v>180</v>
      </c>
      <c r="E195" s="25" t="s">
        <v>10546</v>
      </c>
      <c r="F195" s="25">
        <v>5</v>
      </c>
      <c r="G195" s="25" t="s">
        <v>10547</v>
      </c>
      <c r="H195" s="25" t="s">
        <v>80</v>
      </c>
      <c r="I195" s="25">
        <v>5</v>
      </c>
    </row>
    <row r="196" spans="1:9" hidden="1" x14ac:dyDescent="0.35">
      <c r="A196" s="16" t="s">
        <v>10548</v>
      </c>
      <c r="B196" s="16" t="s">
        <v>180</v>
      </c>
      <c r="E196" s="25" t="s">
        <v>10549</v>
      </c>
      <c r="F196" s="25">
        <v>5</v>
      </c>
      <c r="G196" s="25" t="s">
        <v>10550</v>
      </c>
      <c r="H196" s="25" t="s">
        <v>80</v>
      </c>
      <c r="I196" s="25">
        <v>5</v>
      </c>
    </row>
    <row r="197" spans="1:9" hidden="1" x14ac:dyDescent="0.35">
      <c r="A197" s="16" t="s">
        <v>10551</v>
      </c>
      <c r="B197" s="16" t="s">
        <v>180</v>
      </c>
      <c r="E197" s="25" t="s">
        <v>10552</v>
      </c>
      <c r="F197" s="25">
        <v>1</v>
      </c>
      <c r="G197" s="25" t="s">
        <v>10553</v>
      </c>
      <c r="H197" s="25" t="s">
        <v>80</v>
      </c>
      <c r="I197" s="25">
        <v>1</v>
      </c>
    </row>
    <row r="198" spans="1:9" hidden="1" x14ac:dyDescent="0.35">
      <c r="A198" s="16" t="s">
        <v>10554</v>
      </c>
      <c r="B198" s="16" t="s">
        <v>180</v>
      </c>
      <c r="E198" s="25" t="s">
        <v>10555</v>
      </c>
      <c r="F198" s="25">
        <v>1</v>
      </c>
      <c r="G198" s="25" t="s">
        <v>10553</v>
      </c>
      <c r="H198" s="25" t="s">
        <v>80</v>
      </c>
      <c r="I198" s="25">
        <v>1</v>
      </c>
    </row>
    <row r="199" spans="1:9" hidden="1" x14ac:dyDescent="0.35">
      <c r="A199" s="16" t="s">
        <v>10556</v>
      </c>
      <c r="B199" s="16" t="s">
        <v>180</v>
      </c>
      <c r="E199" s="25" t="s">
        <v>10557</v>
      </c>
      <c r="F199" s="25"/>
      <c r="G199" s="25" t="s">
        <v>10558</v>
      </c>
      <c r="H199" s="25" t="s">
        <v>80</v>
      </c>
      <c r="I199" s="25"/>
    </row>
    <row r="200" spans="1:9" hidden="1" x14ac:dyDescent="0.35">
      <c r="A200" s="16" t="s">
        <v>10559</v>
      </c>
      <c r="B200" s="16" t="s">
        <v>180</v>
      </c>
      <c r="E200" s="25" t="s">
        <v>10560</v>
      </c>
      <c r="F200" s="25"/>
      <c r="G200" s="25" t="s">
        <v>10561</v>
      </c>
      <c r="H200" s="25" t="s">
        <v>80</v>
      </c>
      <c r="I200" s="25"/>
    </row>
    <row r="201" spans="1:9" hidden="1" x14ac:dyDescent="0.35">
      <c r="A201" s="16" t="s">
        <v>10562</v>
      </c>
      <c r="B201" s="16" t="s">
        <v>180</v>
      </c>
      <c r="E201" s="25" t="s">
        <v>10563</v>
      </c>
      <c r="F201" s="25">
        <v>5</v>
      </c>
      <c r="G201" s="25" t="s">
        <v>10564</v>
      </c>
      <c r="H201" s="25" t="s">
        <v>80</v>
      </c>
      <c r="I201" s="25">
        <v>5</v>
      </c>
    </row>
    <row r="202" spans="1:9" hidden="1" x14ac:dyDescent="0.35">
      <c r="A202" s="16" t="s">
        <v>10565</v>
      </c>
      <c r="B202" s="16" t="s">
        <v>180</v>
      </c>
      <c r="E202" s="25" t="s">
        <v>10566</v>
      </c>
      <c r="F202" s="25">
        <v>3</v>
      </c>
      <c r="G202" s="25" t="s">
        <v>10567</v>
      </c>
      <c r="H202" s="25" t="s">
        <v>80</v>
      </c>
      <c r="I202" s="25">
        <v>3</v>
      </c>
    </row>
    <row r="203" spans="1:9" hidden="1" x14ac:dyDescent="0.35">
      <c r="A203" s="16" t="s">
        <v>10568</v>
      </c>
      <c r="B203" s="16" t="s">
        <v>180</v>
      </c>
      <c r="E203" s="25" t="s">
        <v>10569</v>
      </c>
      <c r="F203" s="25">
        <v>3</v>
      </c>
      <c r="G203" s="25" t="s">
        <v>10567</v>
      </c>
      <c r="H203" s="25" t="s">
        <v>80</v>
      </c>
      <c r="I203" s="25">
        <v>3</v>
      </c>
    </row>
    <row r="204" spans="1:9" hidden="1" x14ac:dyDescent="0.35">
      <c r="A204" s="16" t="s">
        <v>10570</v>
      </c>
      <c r="B204" s="16" t="s">
        <v>180</v>
      </c>
      <c r="E204" s="25" t="s">
        <v>10571</v>
      </c>
      <c r="F204" s="25"/>
      <c r="G204" s="25" t="s">
        <v>10572</v>
      </c>
      <c r="H204" s="25" t="s">
        <v>80</v>
      </c>
      <c r="I204" s="25"/>
    </row>
    <row r="205" spans="1:9" hidden="1" x14ac:dyDescent="0.35">
      <c r="A205" s="16" t="s">
        <v>10573</v>
      </c>
      <c r="B205" s="16" t="s">
        <v>180</v>
      </c>
      <c r="E205" s="25" t="s">
        <v>10574</v>
      </c>
      <c r="F205" s="25">
        <v>5</v>
      </c>
      <c r="G205" s="25" t="s">
        <v>10575</v>
      </c>
      <c r="H205" s="25" t="s">
        <v>80</v>
      </c>
      <c r="I205" s="25">
        <v>5</v>
      </c>
    </row>
    <row r="206" spans="1:9" hidden="1" x14ac:dyDescent="0.35">
      <c r="A206" s="16" t="s">
        <v>10576</v>
      </c>
      <c r="B206" s="16" t="s">
        <v>180</v>
      </c>
      <c r="E206" s="25" t="s">
        <v>10577</v>
      </c>
      <c r="F206" s="25">
        <v>5</v>
      </c>
      <c r="G206" s="25" t="s">
        <v>10575</v>
      </c>
      <c r="H206" s="25" t="s">
        <v>80</v>
      </c>
      <c r="I206" s="25">
        <v>5</v>
      </c>
    </row>
    <row r="207" spans="1:9" hidden="1" x14ac:dyDescent="0.35">
      <c r="A207" s="16" t="s">
        <v>10578</v>
      </c>
      <c r="B207" s="16" t="s">
        <v>180</v>
      </c>
      <c r="E207" s="25" t="s">
        <v>10579</v>
      </c>
      <c r="F207" s="25">
        <v>5</v>
      </c>
      <c r="G207" s="25" t="s">
        <v>10580</v>
      </c>
      <c r="H207" s="25" t="s">
        <v>80</v>
      </c>
      <c r="I207" s="25">
        <v>5</v>
      </c>
    </row>
    <row r="208" spans="1:9" hidden="1" x14ac:dyDescent="0.35">
      <c r="A208" s="16" t="s">
        <v>10581</v>
      </c>
      <c r="B208" s="16" t="s">
        <v>180</v>
      </c>
      <c r="E208" s="25" t="s">
        <v>10582</v>
      </c>
      <c r="F208" s="25">
        <v>5</v>
      </c>
      <c r="G208" s="25" t="s">
        <v>10583</v>
      </c>
      <c r="H208" s="25" t="s">
        <v>80</v>
      </c>
      <c r="I208" s="25">
        <v>5</v>
      </c>
    </row>
    <row r="209" spans="1:9" hidden="1" x14ac:dyDescent="0.35">
      <c r="A209" s="16" t="s">
        <v>10584</v>
      </c>
      <c r="B209" s="16" t="s">
        <v>180</v>
      </c>
      <c r="E209" s="25" t="s">
        <v>10585</v>
      </c>
      <c r="F209" s="25"/>
      <c r="G209" s="25" t="s">
        <v>10586</v>
      </c>
      <c r="H209" s="25" t="s">
        <v>80</v>
      </c>
      <c r="I209" s="25"/>
    </row>
    <row r="210" spans="1:9" hidden="1" x14ac:dyDescent="0.35">
      <c r="A210" s="16" t="s">
        <v>10587</v>
      </c>
      <c r="B210" s="16" t="s">
        <v>180</v>
      </c>
      <c r="E210" s="25" t="s">
        <v>10588</v>
      </c>
      <c r="F210" s="25"/>
      <c r="G210" s="25" t="s">
        <v>10589</v>
      </c>
      <c r="H210" s="25" t="s">
        <v>80</v>
      </c>
      <c r="I210" s="25"/>
    </row>
    <row r="211" spans="1:9" hidden="1" x14ac:dyDescent="0.35">
      <c r="A211" s="16" t="s">
        <v>10590</v>
      </c>
      <c r="B211" s="16" t="s">
        <v>180</v>
      </c>
      <c r="E211" s="25" t="s">
        <v>10591</v>
      </c>
      <c r="F211" s="25"/>
      <c r="G211" s="25" t="s">
        <v>10592</v>
      </c>
      <c r="H211" s="25" t="s">
        <v>80</v>
      </c>
      <c r="I211" s="25"/>
    </row>
    <row r="212" spans="1:9" hidden="1" x14ac:dyDescent="0.35">
      <c r="A212" s="16" t="s">
        <v>10593</v>
      </c>
      <c r="B212" s="16" t="s">
        <v>180</v>
      </c>
      <c r="E212" s="25" t="s">
        <v>10594</v>
      </c>
      <c r="F212" s="25"/>
      <c r="G212" s="25" t="s">
        <v>10595</v>
      </c>
      <c r="H212" s="25" t="s">
        <v>80</v>
      </c>
      <c r="I212" s="25"/>
    </row>
    <row r="213" spans="1:9" hidden="1" x14ac:dyDescent="0.35">
      <c r="A213" s="16" t="s">
        <v>10596</v>
      </c>
      <c r="B213" s="16" t="s">
        <v>180</v>
      </c>
      <c r="E213" s="25" t="s">
        <v>10597</v>
      </c>
      <c r="F213" s="25"/>
      <c r="G213" s="25" t="s">
        <v>10598</v>
      </c>
      <c r="H213" s="25" t="s">
        <v>80</v>
      </c>
      <c r="I213" s="25"/>
    </row>
    <row r="214" spans="1:9" hidden="1" x14ac:dyDescent="0.35">
      <c r="A214" s="16" t="s">
        <v>10599</v>
      </c>
      <c r="B214" s="16" t="s">
        <v>180</v>
      </c>
      <c r="E214" s="25" t="s">
        <v>10600</v>
      </c>
      <c r="F214" s="25"/>
      <c r="G214" s="25" t="s">
        <v>10601</v>
      </c>
      <c r="H214" s="25" t="s">
        <v>80</v>
      </c>
      <c r="I214" s="25"/>
    </row>
    <row r="215" spans="1:9" hidden="1" x14ac:dyDescent="0.35">
      <c r="A215" s="16" t="s">
        <v>10602</v>
      </c>
      <c r="B215" s="16" t="s">
        <v>180</v>
      </c>
      <c r="E215" s="25" t="s">
        <v>10603</v>
      </c>
      <c r="F215" s="25">
        <v>5</v>
      </c>
      <c r="G215" s="25" t="s">
        <v>10604</v>
      </c>
      <c r="H215" s="25" t="s">
        <v>80</v>
      </c>
      <c r="I215" s="25">
        <v>5</v>
      </c>
    </row>
    <row r="216" spans="1:9" hidden="1" x14ac:dyDescent="0.35">
      <c r="A216" s="16" t="s">
        <v>10605</v>
      </c>
      <c r="B216" s="16" t="s">
        <v>180</v>
      </c>
      <c r="E216" s="25" t="s">
        <v>10606</v>
      </c>
      <c r="F216" s="25">
        <v>5</v>
      </c>
      <c r="G216" s="25" t="s">
        <v>10607</v>
      </c>
      <c r="H216" s="25" t="s">
        <v>80</v>
      </c>
      <c r="I216" s="25">
        <v>5</v>
      </c>
    </row>
    <row r="217" spans="1:9" hidden="1" x14ac:dyDescent="0.35">
      <c r="A217" s="16" t="s">
        <v>10608</v>
      </c>
      <c r="B217" s="16" t="s">
        <v>180</v>
      </c>
      <c r="E217" s="25" t="s">
        <v>10609</v>
      </c>
      <c r="F217" s="25">
        <v>5</v>
      </c>
      <c r="G217" s="25" t="s">
        <v>10610</v>
      </c>
      <c r="H217" s="25" t="s">
        <v>80</v>
      </c>
      <c r="I217" s="25">
        <v>5</v>
      </c>
    </row>
    <row r="218" spans="1:9" hidden="1" x14ac:dyDescent="0.35">
      <c r="A218" s="16" t="s">
        <v>10611</v>
      </c>
      <c r="B218" s="16" t="s">
        <v>180</v>
      </c>
      <c r="E218" s="25" t="s">
        <v>10612</v>
      </c>
      <c r="F218" s="25">
        <v>1</v>
      </c>
      <c r="G218" s="25" t="s">
        <v>10613</v>
      </c>
      <c r="H218" s="25" t="s">
        <v>80</v>
      </c>
      <c r="I218" s="25">
        <v>1</v>
      </c>
    </row>
    <row r="219" spans="1:9" hidden="1" x14ac:dyDescent="0.35">
      <c r="A219" s="16" t="s">
        <v>10614</v>
      </c>
      <c r="B219" s="16" t="s">
        <v>180</v>
      </c>
      <c r="E219" s="25" t="s">
        <v>10615</v>
      </c>
      <c r="F219" s="25">
        <v>1</v>
      </c>
      <c r="G219" s="25" t="s">
        <v>10613</v>
      </c>
      <c r="H219" s="25" t="s">
        <v>80</v>
      </c>
      <c r="I219" s="25">
        <v>1</v>
      </c>
    </row>
    <row r="220" spans="1:9" hidden="1" x14ac:dyDescent="0.35">
      <c r="A220" s="16" t="s">
        <v>10616</v>
      </c>
      <c r="B220" s="16" t="s">
        <v>180</v>
      </c>
      <c r="E220" s="25" t="s">
        <v>10617</v>
      </c>
      <c r="F220" s="25"/>
      <c r="G220" s="25" t="s">
        <v>10618</v>
      </c>
      <c r="H220" s="25" t="s">
        <v>80</v>
      </c>
      <c r="I220" s="25"/>
    </row>
    <row r="221" spans="1:9" hidden="1" x14ac:dyDescent="0.35">
      <c r="A221" s="16" t="s">
        <v>10619</v>
      </c>
      <c r="B221" s="16" t="s">
        <v>180</v>
      </c>
      <c r="E221" s="25" t="s">
        <v>10620</v>
      </c>
      <c r="F221" s="25">
        <v>5</v>
      </c>
      <c r="G221" s="25" t="s">
        <v>10621</v>
      </c>
      <c r="H221" s="25" t="s">
        <v>80</v>
      </c>
      <c r="I221" s="25">
        <v>5</v>
      </c>
    </row>
    <row r="222" spans="1:9" hidden="1" x14ac:dyDescent="0.35">
      <c r="A222" s="16" t="s">
        <v>10622</v>
      </c>
      <c r="B222" s="16" t="s">
        <v>180</v>
      </c>
      <c r="E222" s="25" t="s">
        <v>10623</v>
      </c>
      <c r="F222" s="25"/>
      <c r="G222" s="25" t="s">
        <v>10624</v>
      </c>
      <c r="H222" s="25" t="s">
        <v>80</v>
      </c>
      <c r="I222" s="25"/>
    </row>
    <row r="223" spans="1:9" hidden="1" x14ac:dyDescent="0.35">
      <c r="A223" s="16" t="s">
        <v>10625</v>
      </c>
      <c r="B223" s="16" t="s">
        <v>180</v>
      </c>
      <c r="E223" s="25" t="s">
        <v>10626</v>
      </c>
      <c r="F223" s="25"/>
      <c r="G223" s="25" t="s">
        <v>10624</v>
      </c>
      <c r="H223" s="25" t="s">
        <v>80</v>
      </c>
      <c r="I223" s="25"/>
    </row>
    <row r="224" spans="1:9" hidden="1" x14ac:dyDescent="0.35">
      <c r="A224" s="16" t="s">
        <v>10627</v>
      </c>
      <c r="B224" s="16" t="s">
        <v>180</v>
      </c>
      <c r="E224" s="25" t="s">
        <v>10628</v>
      </c>
      <c r="F224" s="25">
        <v>5</v>
      </c>
      <c r="G224" s="25" t="s">
        <v>10629</v>
      </c>
      <c r="H224" s="25" t="s">
        <v>80</v>
      </c>
      <c r="I224" s="25">
        <v>5</v>
      </c>
    </row>
    <row r="225" spans="1:9" hidden="1" x14ac:dyDescent="0.35">
      <c r="A225" s="16" t="s">
        <v>10630</v>
      </c>
      <c r="B225" s="16" t="s">
        <v>180</v>
      </c>
      <c r="E225" s="25" t="s">
        <v>10631</v>
      </c>
      <c r="F225" s="25">
        <v>5</v>
      </c>
      <c r="G225" s="25" t="s">
        <v>10632</v>
      </c>
      <c r="H225" s="25" t="s">
        <v>80</v>
      </c>
      <c r="I225" s="25">
        <v>5</v>
      </c>
    </row>
    <row r="226" spans="1:9" hidden="1" x14ac:dyDescent="0.35">
      <c r="A226" s="16" t="s">
        <v>10633</v>
      </c>
      <c r="B226" s="16" t="s">
        <v>180</v>
      </c>
      <c r="E226" s="25" t="s">
        <v>10634</v>
      </c>
      <c r="F226" s="25"/>
      <c r="G226" s="25" t="s">
        <v>10635</v>
      </c>
      <c r="H226" s="25" t="s">
        <v>80</v>
      </c>
      <c r="I226" s="25"/>
    </row>
    <row r="227" spans="1:9" hidden="1" x14ac:dyDescent="0.35">
      <c r="A227" s="16" t="s">
        <v>10636</v>
      </c>
      <c r="B227" s="16" t="s">
        <v>180</v>
      </c>
      <c r="E227" s="25" t="s">
        <v>10637</v>
      </c>
      <c r="F227" s="25">
        <v>2</v>
      </c>
      <c r="G227" s="25" t="s">
        <v>10638</v>
      </c>
      <c r="H227" s="25" t="s">
        <v>80</v>
      </c>
      <c r="I227" s="25">
        <v>2</v>
      </c>
    </row>
    <row r="228" spans="1:9" hidden="1" x14ac:dyDescent="0.35">
      <c r="A228" s="16" t="s">
        <v>10639</v>
      </c>
      <c r="B228" s="16" t="s">
        <v>180</v>
      </c>
      <c r="E228" s="25" t="s">
        <v>10640</v>
      </c>
      <c r="F228" s="25">
        <v>5</v>
      </c>
      <c r="G228" s="25" t="s">
        <v>10641</v>
      </c>
      <c r="H228" s="25" t="s">
        <v>80</v>
      </c>
      <c r="I228" s="25">
        <v>5</v>
      </c>
    </row>
    <row r="229" spans="1:9" hidden="1" x14ac:dyDescent="0.35">
      <c r="A229" s="16" t="s">
        <v>10642</v>
      </c>
      <c r="B229" s="16" t="s">
        <v>180</v>
      </c>
      <c r="E229" s="25" t="s">
        <v>10643</v>
      </c>
      <c r="F229" s="25">
        <v>5</v>
      </c>
      <c r="G229" s="25" t="s">
        <v>10644</v>
      </c>
      <c r="H229" s="25" t="s">
        <v>80</v>
      </c>
      <c r="I229" s="25">
        <v>5</v>
      </c>
    </row>
    <row r="230" spans="1:9" hidden="1" x14ac:dyDescent="0.35">
      <c r="A230" s="16" t="s">
        <v>10645</v>
      </c>
      <c r="B230" s="16" t="s">
        <v>180</v>
      </c>
      <c r="E230" s="25" t="s">
        <v>10646</v>
      </c>
      <c r="F230" s="25"/>
      <c r="G230" s="25" t="s">
        <v>10647</v>
      </c>
      <c r="H230" s="25" t="s">
        <v>80</v>
      </c>
      <c r="I230" s="25"/>
    </row>
    <row r="231" spans="1:9" hidden="1" x14ac:dyDescent="0.35">
      <c r="A231" s="16" t="s">
        <v>10648</v>
      </c>
      <c r="B231" s="16" t="s">
        <v>180</v>
      </c>
      <c r="E231" s="25" t="s">
        <v>10649</v>
      </c>
      <c r="F231" s="25">
        <v>3</v>
      </c>
      <c r="G231" s="25" t="s">
        <v>10650</v>
      </c>
      <c r="H231" s="25" t="s">
        <v>80</v>
      </c>
      <c r="I231" s="25">
        <v>3</v>
      </c>
    </row>
    <row r="232" spans="1:9" hidden="1" x14ac:dyDescent="0.35">
      <c r="A232" s="16" t="s">
        <v>10651</v>
      </c>
      <c r="B232" s="16" t="s">
        <v>180</v>
      </c>
      <c r="E232" s="25" t="s">
        <v>10652</v>
      </c>
      <c r="F232" s="25">
        <v>3</v>
      </c>
      <c r="G232" s="25" t="s">
        <v>10650</v>
      </c>
      <c r="H232" s="25" t="s">
        <v>80</v>
      </c>
      <c r="I232" s="25">
        <v>3</v>
      </c>
    </row>
    <row r="233" spans="1:9" hidden="1" x14ac:dyDescent="0.35">
      <c r="A233" s="16" t="s">
        <v>10653</v>
      </c>
      <c r="B233" s="16" t="s">
        <v>180</v>
      </c>
      <c r="E233" s="25" t="s">
        <v>10654</v>
      </c>
      <c r="F233" s="25"/>
      <c r="G233" s="25" t="s">
        <v>10655</v>
      </c>
      <c r="H233" s="25" t="s">
        <v>80</v>
      </c>
      <c r="I233" s="25"/>
    </row>
    <row r="234" spans="1:9" hidden="1" x14ac:dyDescent="0.35">
      <c r="A234" s="16" t="s">
        <v>10656</v>
      </c>
      <c r="B234" s="16" t="s">
        <v>180</v>
      </c>
      <c r="E234" s="25" t="s">
        <v>10657</v>
      </c>
      <c r="F234" s="25">
        <v>5</v>
      </c>
      <c r="G234" s="25" t="s">
        <v>10658</v>
      </c>
      <c r="H234" s="25" t="s">
        <v>80</v>
      </c>
      <c r="I234" s="25">
        <v>5</v>
      </c>
    </row>
    <row r="235" spans="1:9" hidden="1" x14ac:dyDescent="0.35">
      <c r="A235" s="16" t="s">
        <v>10659</v>
      </c>
      <c r="B235" s="16" t="s">
        <v>180</v>
      </c>
      <c r="E235" s="25" t="s">
        <v>10660</v>
      </c>
      <c r="F235" s="25"/>
      <c r="G235" s="25" t="s">
        <v>10661</v>
      </c>
      <c r="H235" s="25" t="s">
        <v>80</v>
      </c>
      <c r="I235" s="25"/>
    </row>
    <row r="236" spans="1:9" hidden="1" x14ac:dyDescent="0.35">
      <c r="A236" s="16" t="s">
        <v>10662</v>
      </c>
      <c r="B236" s="16" t="s">
        <v>180</v>
      </c>
      <c r="E236" s="25" t="s">
        <v>10663</v>
      </c>
      <c r="F236" s="25"/>
      <c r="G236" s="25" t="s">
        <v>10664</v>
      </c>
      <c r="H236" s="25" t="s">
        <v>80</v>
      </c>
      <c r="I236" s="25"/>
    </row>
    <row r="237" spans="1:9" hidden="1" x14ac:dyDescent="0.35">
      <c r="A237" s="16" t="s">
        <v>10665</v>
      </c>
      <c r="B237" s="16" t="s">
        <v>180</v>
      </c>
      <c r="E237" s="25" t="s">
        <v>10666</v>
      </c>
      <c r="F237" s="25">
        <v>5</v>
      </c>
      <c r="G237" s="25" t="s">
        <v>10667</v>
      </c>
      <c r="H237" s="25" t="s">
        <v>80</v>
      </c>
      <c r="I237" s="25">
        <v>5</v>
      </c>
    </row>
    <row r="238" spans="1:9" hidden="1" x14ac:dyDescent="0.35">
      <c r="A238" s="16" t="s">
        <v>10668</v>
      </c>
      <c r="B238" s="16" t="s">
        <v>180</v>
      </c>
      <c r="E238" s="25" t="s">
        <v>10669</v>
      </c>
      <c r="F238" s="25"/>
      <c r="G238" s="25" t="s">
        <v>10670</v>
      </c>
      <c r="H238" s="25" t="s">
        <v>80</v>
      </c>
      <c r="I238" s="25"/>
    </row>
    <row r="239" spans="1:9" hidden="1" x14ac:dyDescent="0.35">
      <c r="A239" s="16" t="s">
        <v>10671</v>
      </c>
      <c r="B239" s="16" t="s">
        <v>180</v>
      </c>
      <c r="E239" s="25" t="s">
        <v>10672</v>
      </c>
      <c r="F239" s="25"/>
      <c r="G239" s="25" t="s">
        <v>10673</v>
      </c>
      <c r="H239" s="25" t="s">
        <v>80</v>
      </c>
      <c r="I239" s="25"/>
    </row>
    <row r="240" spans="1:9" hidden="1" x14ac:dyDescent="0.35">
      <c r="A240" s="16" t="s">
        <v>10674</v>
      </c>
      <c r="B240" s="16" t="s">
        <v>180</v>
      </c>
      <c r="E240" s="25" t="s">
        <v>10675</v>
      </c>
      <c r="F240" s="25">
        <v>5</v>
      </c>
      <c r="G240" s="25" t="s">
        <v>10676</v>
      </c>
      <c r="H240" s="25" t="s">
        <v>80</v>
      </c>
      <c r="I240" s="25">
        <v>5</v>
      </c>
    </row>
    <row r="241" spans="1:9" hidden="1" x14ac:dyDescent="0.35">
      <c r="A241" s="16" t="s">
        <v>10677</v>
      </c>
      <c r="B241" s="16" t="s">
        <v>180</v>
      </c>
      <c r="E241" s="25" t="s">
        <v>10678</v>
      </c>
      <c r="F241" s="25">
        <v>5</v>
      </c>
      <c r="G241" s="25" t="s">
        <v>10679</v>
      </c>
      <c r="H241" s="25" t="s">
        <v>80</v>
      </c>
      <c r="I241" s="25">
        <v>5</v>
      </c>
    </row>
    <row r="242" spans="1:9" hidden="1" x14ac:dyDescent="0.35">
      <c r="A242" s="16" t="s">
        <v>10680</v>
      </c>
      <c r="B242" s="16" t="s">
        <v>180</v>
      </c>
      <c r="E242" s="25" t="s">
        <v>10681</v>
      </c>
      <c r="F242" s="25">
        <v>5</v>
      </c>
      <c r="G242" s="25" t="s">
        <v>10682</v>
      </c>
      <c r="H242" s="25" t="s">
        <v>80</v>
      </c>
      <c r="I242" s="25">
        <v>5</v>
      </c>
    </row>
    <row r="243" spans="1:9" hidden="1" x14ac:dyDescent="0.35">
      <c r="A243" s="16" t="s">
        <v>10683</v>
      </c>
      <c r="B243" s="16" t="s">
        <v>180</v>
      </c>
      <c r="E243" s="25" t="s">
        <v>10684</v>
      </c>
      <c r="F243" s="25">
        <v>5</v>
      </c>
      <c r="G243" s="25" t="s">
        <v>10685</v>
      </c>
      <c r="H243" s="25" t="s">
        <v>80</v>
      </c>
      <c r="I243" s="25">
        <v>5</v>
      </c>
    </row>
    <row r="244" spans="1:9" hidden="1" x14ac:dyDescent="0.35">
      <c r="A244" s="16" t="s">
        <v>10686</v>
      </c>
      <c r="B244" s="16" t="s">
        <v>180</v>
      </c>
      <c r="E244" s="25" t="s">
        <v>10687</v>
      </c>
      <c r="F244" s="25">
        <v>3</v>
      </c>
      <c r="G244" s="25" t="s">
        <v>10688</v>
      </c>
      <c r="H244" s="25" t="s">
        <v>80</v>
      </c>
      <c r="I244" s="25">
        <v>3</v>
      </c>
    </row>
    <row r="245" spans="1:9" hidden="1" x14ac:dyDescent="0.35">
      <c r="A245" s="16" t="s">
        <v>10689</v>
      </c>
      <c r="B245" s="16" t="s">
        <v>180</v>
      </c>
      <c r="E245" s="25" t="s">
        <v>10690</v>
      </c>
      <c r="F245" s="25">
        <v>3</v>
      </c>
      <c r="G245" s="25" t="s">
        <v>10688</v>
      </c>
      <c r="H245" s="25" t="s">
        <v>80</v>
      </c>
      <c r="I245" s="25">
        <v>3</v>
      </c>
    </row>
    <row r="246" spans="1:9" hidden="1" x14ac:dyDescent="0.35">
      <c r="A246" s="16" t="s">
        <v>10691</v>
      </c>
      <c r="B246" s="16" t="s">
        <v>180</v>
      </c>
      <c r="E246" s="25" t="s">
        <v>10692</v>
      </c>
      <c r="F246" s="25">
        <v>5</v>
      </c>
      <c r="G246" s="25" t="s">
        <v>10693</v>
      </c>
      <c r="H246" s="25" t="s">
        <v>80</v>
      </c>
      <c r="I246" s="25">
        <v>5</v>
      </c>
    </row>
    <row r="247" spans="1:9" hidden="1" x14ac:dyDescent="0.35">
      <c r="A247" s="16" t="s">
        <v>10694</v>
      </c>
      <c r="B247" s="16" t="s">
        <v>180</v>
      </c>
      <c r="E247" s="25" t="s">
        <v>10695</v>
      </c>
      <c r="F247" s="25"/>
      <c r="G247" s="25" t="s">
        <v>10696</v>
      </c>
      <c r="H247" s="25" t="s">
        <v>80</v>
      </c>
      <c r="I247" s="25"/>
    </row>
    <row r="248" spans="1:9" hidden="1" x14ac:dyDescent="0.35">
      <c r="A248" s="16" t="s">
        <v>10697</v>
      </c>
      <c r="B248" s="16" t="s">
        <v>180</v>
      </c>
      <c r="E248" s="25" t="s">
        <v>10698</v>
      </c>
      <c r="F248" s="25">
        <v>5</v>
      </c>
      <c r="G248" s="25" t="s">
        <v>10699</v>
      </c>
      <c r="H248" s="25" t="s">
        <v>80</v>
      </c>
      <c r="I248" s="25">
        <v>5</v>
      </c>
    </row>
    <row r="249" spans="1:9" hidden="1" x14ac:dyDescent="0.35">
      <c r="A249" s="16" t="s">
        <v>10700</v>
      </c>
      <c r="B249" s="16" t="s">
        <v>180</v>
      </c>
      <c r="E249" s="25" t="s">
        <v>10701</v>
      </c>
      <c r="F249" s="25">
        <v>5</v>
      </c>
      <c r="G249" s="25" t="s">
        <v>10702</v>
      </c>
      <c r="H249" s="25" t="s">
        <v>80</v>
      </c>
      <c r="I249" s="25">
        <v>5</v>
      </c>
    </row>
    <row r="250" spans="1:9" hidden="1" x14ac:dyDescent="0.35">
      <c r="A250" s="16" t="s">
        <v>10703</v>
      </c>
      <c r="B250" s="16" t="s">
        <v>180</v>
      </c>
      <c r="E250" s="25" t="s">
        <v>10704</v>
      </c>
      <c r="F250" s="25">
        <v>5</v>
      </c>
      <c r="G250" s="25" t="s">
        <v>10705</v>
      </c>
      <c r="H250" s="25" t="s">
        <v>80</v>
      </c>
      <c r="I250" s="25">
        <v>5</v>
      </c>
    </row>
    <row r="251" spans="1:9" hidden="1" x14ac:dyDescent="0.35">
      <c r="A251" s="16" t="s">
        <v>10706</v>
      </c>
      <c r="B251" s="16" t="s">
        <v>180</v>
      </c>
      <c r="E251" s="25" t="s">
        <v>10707</v>
      </c>
      <c r="F251" s="25">
        <v>5</v>
      </c>
      <c r="G251" s="25" t="s">
        <v>10708</v>
      </c>
      <c r="H251" s="25" t="s">
        <v>80</v>
      </c>
      <c r="I251" s="25">
        <v>5</v>
      </c>
    </row>
    <row r="252" spans="1:9" hidden="1" x14ac:dyDescent="0.35">
      <c r="A252" s="16" t="s">
        <v>10709</v>
      </c>
      <c r="B252" s="16" t="s">
        <v>180</v>
      </c>
      <c r="E252" s="25" t="s">
        <v>10710</v>
      </c>
      <c r="F252" s="25"/>
      <c r="G252" s="25" t="s">
        <v>10711</v>
      </c>
      <c r="H252" s="25" t="s">
        <v>80</v>
      </c>
      <c r="I252" s="25"/>
    </row>
    <row r="253" spans="1:9" hidden="1" x14ac:dyDescent="0.35">
      <c r="A253" s="16" t="s">
        <v>10712</v>
      </c>
      <c r="B253" s="16" t="s">
        <v>180</v>
      </c>
      <c r="E253" s="25" t="s">
        <v>10713</v>
      </c>
      <c r="F253" s="25">
        <v>5</v>
      </c>
      <c r="G253" s="25" t="s">
        <v>10714</v>
      </c>
      <c r="H253" s="25" t="s">
        <v>80</v>
      </c>
      <c r="I253" s="25">
        <v>5</v>
      </c>
    </row>
    <row r="254" spans="1:9" hidden="1" x14ac:dyDescent="0.35">
      <c r="A254" s="16" t="s">
        <v>10715</v>
      </c>
      <c r="B254" s="16" t="s">
        <v>180</v>
      </c>
      <c r="E254" s="25" t="s">
        <v>10716</v>
      </c>
      <c r="F254" s="25">
        <v>5</v>
      </c>
      <c r="G254" s="25" t="s">
        <v>10717</v>
      </c>
      <c r="H254" s="25" t="s">
        <v>80</v>
      </c>
      <c r="I254" s="25">
        <v>5</v>
      </c>
    </row>
    <row r="255" spans="1:9" hidden="1" x14ac:dyDescent="0.35">
      <c r="A255" s="16" t="s">
        <v>10718</v>
      </c>
      <c r="B255" s="16" t="s">
        <v>180</v>
      </c>
      <c r="E255" s="25" t="s">
        <v>10719</v>
      </c>
      <c r="F255" s="25">
        <v>5</v>
      </c>
      <c r="G255" s="25" t="s">
        <v>10720</v>
      </c>
      <c r="H255" s="25" t="s">
        <v>80</v>
      </c>
      <c r="I255" s="25">
        <v>5</v>
      </c>
    </row>
    <row r="256" spans="1:9" hidden="1" x14ac:dyDescent="0.35">
      <c r="A256" s="16" t="s">
        <v>10721</v>
      </c>
      <c r="B256" s="16" t="s">
        <v>180</v>
      </c>
      <c r="E256" s="25" t="s">
        <v>10722</v>
      </c>
      <c r="F256" s="25">
        <v>5</v>
      </c>
      <c r="G256" s="25" t="s">
        <v>10720</v>
      </c>
      <c r="H256" s="25" t="s">
        <v>80</v>
      </c>
      <c r="I256" s="25">
        <v>5</v>
      </c>
    </row>
    <row r="257" spans="1:9" hidden="1" x14ac:dyDescent="0.35">
      <c r="A257" s="16" t="s">
        <v>10723</v>
      </c>
      <c r="B257" s="16" t="s">
        <v>180</v>
      </c>
      <c r="E257" s="25" t="s">
        <v>10724</v>
      </c>
      <c r="F257" s="25">
        <v>5</v>
      </c>
      <c r="G257" s="25" t="s">
        <v>10725</v>
      </c>
      <c r="H257" s="25" t="s">
        <v>80</v>
      </c>
      <c r="I257" s="25">
        <v>5</v>
      </c>
    </row>
    <row r="258" spans="1:9" hidden="1" x14ac:dyDescent="0.35">
      <c r="A258" s="16" t="s">
        <v>10726</v>
      </c>
      <c r="B258" s="16" t="s">
        <v>180</v>
      </c>
      <c r="E258" s="25" t="s">
        <v>10727</v>
      </c>
      <c r="F258" s="25">
        <v>5</v>
      </c>
      <c r="G258" s="25" t="s">
        <v>10728</v>
      </c>
      <c r="H258" s="25" t="s">
        <v>80</v>
      </c>
      <c r="I258" s="25">
        <v>5</v>
      </c>
    </row>
    <row r="259" spans="1:9" hidden="1" x14ac:dyDescent="0.35">
      <c r="A259" s="16" t="s">
        <v>10729</v>
      </c>
      <c r="B259" s="16" t="s">
        <v>180</v>
      </c>
      <c r="E259" s="25" t="s">
        <v>10730</v>
      </c>
      <c r="F259" s="25">
        <v>5</v>
      </c>
      <c r="G259" s="25" t="s">
        <v>10728</v>
      </c>
      <c r="H259" s="25" t="s">
        <v>80</v>
      </c>
      <c r="I259" s="25">
        <v>5</v>
      </c>
    </row>
    <row r="260" spans="1:9" hidden="1" x14ac:dyDescent="0.35">
      <c r="A260" s="16" t="s">
        <v>10731</v>
      </c>
      <c r="B260" s="16" t="s">
        <v>180</v>
      </c>
      <c r="E260" s="25" t="s">
        <v>10732</v>
      </c>
      <c r="F260" s="25"/>
      <c r="G260" s="25" t="s">
        <v>10733</v>
      </c>
      <c r="H260" s="25" t="s">
        <v>80</v>
      </c>
      <c r="I260" s="25"/>
    </row>
    <row r="261" spans="1:9" hidden="1" x14ac:dyDescent="0.35">
      <c r="A261" s="16" t="s">
        <v>10734</v>
      </c>
      <c r="B261" s="16" t="s">
        <v>180</v>
      </c>
      <c r="E261" s="25" t="s">
        <v>10735</v>
      </c>
      <c r="F261" s="25">
        <v>5</v>
      </c>
      <c r="G261" s="25" t="s">
        <v>10736</v>
      </c>
      <c r="H261" s="25" t="s">
        <v>80</v>
      </c>
      <c r="I261" s="25">
        <v>5</v>
      </c>
    </row>
    <row r="262" spans="1:9" hidden="1" x14ac:dyDescent="0.35">
      <c r="A262" s="16" t="s">
        <v>10737</v>
      </c>
      <c r="B262" s="16" t="s">
        <v>180</v>
      </c>
      <c r="E262" s="25" t="s">
        <v>10738</v>
      </c>
      <c r="F262" s="25">
        <v>5</v>
      </c>
      <c r="G262" s="25" t="s">
        <v>10739</v>
      </c>
      <c r="H262" s="25" t="s">
        <v>80</v>
      </c>
      <c r="I262" s="25">
        <v>5</v>
      </c>
    </row>
    <row r="263" spans="1:9" hidden="1" x14ac:dyDescent="0.35">
      <c r="A263" s="16" t="s">
        <v>10740</v>
      </c>
      <c r="B263" s="16" t="s">
        <v>180</v>
      </c>
      <c r="E263" s="25" t="s">
        <v>10741</v>
      </c>
      <c r="F263" s="25">
        <v>5</v>
      </c>
      <c r="G263" s="25" t="s">
        <v>10739</v>
      </c>
      <c r="H263" s="25" t="s">
        <v>80</v>
      </c>
      <c r="I263" s="25">
        <v>5</v>
      </c>
    </row>
    <row r="264" spans="1:9" hidden="1" x14ac:dyDescent="0.35">
      <c r="A264" s="16" t="s">
        <v>10742</v>
      </c>
      <c r="B264" s="16" t="s">
        <v>180</v>
      </c>
      <c r="E264" s="25" t="s">
        <v>10743</v>
      </c>
      <c r="F264" s="25">
        <v>5</v>
      </c>
      <c r="G264" s="25" t="s">
        <v>10744</v>
      </c>
      <c r="H264" s="25" t="s">
        <v>80</v>
      </c>
      <c r="I264" s="25">
        <v>5</v>
      </c>
    </row>
    <row r="265" spans="1:9" hidden="1" x14ac:dyDescent="0.35">
      <c r="A265" s="16" t="s">
        <v>10745</v>
      </c>
      <c r="B265" s="16" t="s">
        <v>180</v>
      </c>
      <c r="E265" s="25" t="s">
        <v>10746</v>
      </c>
      <c r="F265" s="25">
        <v>5</v>
      </c>
      <c r="G265" s="25" t="s">
        <v>10744</v>
      </c>
      <c r="H265" s="25" t="s">
        <v>80</v>
      </c>
      <c r="I265" s="25">
        <v>5</v>
      </c>
    </row>
    <row r="266" spans="1:9" hidden="1" x14ac:dyDescent="0.35">
      <c r="A266" s="16" t="s">
        <v>10747</v>
      </c>
      <c r="B266" s="16" t="s">
        <v>180</v>
      </c>
      <c r="E266" s="25" t="s">
        <v>10748</v>
      </c>
      <c r="F266" s="25"/>
      <c r="G266" s="25" t="s">
        <v>10749</v>
      </c>
      <c r="H266" s="25" t="s">
        <v>80</v>
      </c>
      <c r="I266" s="25"/>
    </row>
    <row r="267" spans="1:9" hidden="1" x14ac:dyDescent="0.35">
      <c r="A267" s="16" t="s">
        <v>10750</v>
      </c>
      <c r="B267" s="16" t="s">
        <v>180</v>
      </c>
      <c r="E267" s="25" t="s">
        <v>10751</v>
      </c>
      <c r="F267" s="25"/>
      <c r="G267" s="25" t="s">
        <v>10752</v>
      </c>
      <c r="H267" s="25" t="s">
        <v>80</v>
      </c>
      <c r="I267" s="25"/>
    </row>
    <row r="268" spans="1:9" hidden="1" x14ac:dyDescent="0.35">
      <c r="A268" s="16" t="s">
        <v>10753</v>
      </c>
      <c r="B268" s="16" t="s">
        <v>180</v>
      </c>
      <c r="E268" s="25" t="s">
        <v>10754</v>
      </c>
      <c r="F268" s="25"/>
      <c r="G268" s="25" t="s">
        <v>10755</v>
      </c>
      <c r="H268" s="25" t="s">
        <v>80</v>
      </c>
      <c r="I268" s="25"/>
    </row>
    <row r="269" spans="1:9" hidden="1" x14ac:dyDescent="0.35">
      <c r="A269" s="16" t="s">
        <v>10756</v>
      </c>
      <c r="B269" s="16" t="s">
        <v>180</v>
      </c>
      <c r="E269" s="25" t="s">
        <v>10757</v>
      </c>
      <c r="F269" s="25"/>
      <c r="G269" s="25" t="s">
        <v>10758</v>
      </c>
      <c r="H269" s="25" t="s">
        <v>80</v>
      </c>
      <c r="I269" s="25"/>
    </row>
    <row r="270" spans="1:9" hidden="1" x14ac:dyDescent="0.35">
      <c r="A270" s="16" t="s">
        <v>10759</v>
      </c>
      <c r="B270" s="16" t="s">
        <v>180</v>
      </c>
      <c r="E270" s="25" t="s">
        <v>10760</v>
      </c>
      <c r="F270" s="25">
        <v>5</v>
      </c>
      <c r="G270" s="25" t="s">
        <v>10761</v>
      </c>
      <c r="H270" s="25" t="s">
        <v>80</v>
      </c>
      <c r="I270" s="25">
        <v>5</v>
      </c>
    </row>
    <row r="271" spans="1:9" hidden="1" x14ac:dyDescent="0.35">
      <c r="A271" s="16" t="s">
        <v>10762</v>
      </c>
      <c r="B271" s="16" t="s">
        <v>180</v>
      </c>
      <c r="E271" s="25" t="s">
        <v>10763</v>
      </c>
      <c r="F271" s="25">
        <v>5</v>
      </c>
      <c r="G271" s="25" t="s">
        <v>10764</v>
      </c>
      <c r="H271" s="25" t="s">
        <v>80</v>
      </c>
      <c r="I271" s="25">
        <v>5</v>
      </c>
    </row>
    <row r="272" spans="1:9" hidden="1" x14ac:dyDescent="0.35">
      <c r="A272" s="16" t="s">
        <v>10765</v>
      </c>
      <c r="B272" s="16" t="s">
        <v>180</v>
      </c>
      <c r="E272" s="25" t="s">
        <v>115</v>
      </c>
      <c r="F272" s="25">
        <v>1</v>
      </c>
      <c r="G272" s="25" t="s">
        <v>116</v>
      </c>
      <c r="H272" s="25" t="s">
        <v>80</v>
      </c>
      <c r="I272" s="25">
        <v>1</v>
      </c>
    </row>
    <row r="273" spans="1:9" hidden="1" x14ac:dyDescent="0.35">
      <c r="A273" s="16" t="s">
        <v>10766</v>
      </c>
      <c r="B273" s="16" t="s">
        <v>180</v>
      </c>
      <c r="E273" s="25" t="s">
        <v>10767</v>
      </c>
      <c r="F273" s="25">
        <v>5</v>
      </c>
      <c r="G273" s="25" t="s">
        <v>10768</v>
      </c>
      <c r="H273" s="25" t="s">
        <v>80</v>
      </c>
      <c r="I273" s="25">
        <v>5</v>
      </c>
    </row>
    <row r="274" spans="1:9" hidden="1" x14ac:dyDescent="0.35">
      <c r="A274" s="16" t="s">
        <v>10769</v>
      </c>
      <c r="B274" s="16" t="s">
        <v>180</v>
      </c>
      <c r="E274" s="25" t="s">
        <v>10770</v>
      </c>
      <c r="F274" s="25">
        <v>5</v>
      </c>
      <c r="G274" s="25" t="s">
        <v>10771</v>
      </c>
      <c r="H274" s="25" t="s">
        <v>80</v>
      </c>
      <c r="I274" s="25">
        <v>5</v>
      </c>
    </row>
    <row r="275" spans="1:9" hidden="1" x14ac:dyDescent="0.35">
      <c r="A275" s="16" t="s">
        <v>10772</v>
      </c>
      <c r="B275" s="16" t="s">
        <v>180</v>
      </c>
      <c r="E275" s="25" t="s">
        <v>10773</v>
      </c>
      <c r="F275" s="25">
        <v>5</v>
      </c>
      <c r="G275" s="25" t="s">
        <v>10771</v>
      </c>
      <c r="H275" s="25" t="s">
        <v>80</v>
      </c>
      <c r="I275" s="25">
        <v>5</v>
      </c>
    </row>
    <row r="276" spans="1:9" hidden="1" x14ac:dyDescent="0.35">
      <c r="A276" s="16" t="s">
        <v>10774</v>
      </c>
      <c r="B276" s="16" t="s">
        <v>180</v>
      </c>
      <c r="E276" s="25" t="s">
        <v>10775</v>
      </c>
      <c r="F276" s="25">
        <v>5</v>
      </c>
      <c r="G276" s="25" t="s">
        <v>10771</v>
      </c>
      <c r="H276" s="25" t="s">
        <v>80</v>
      </c>
      <c r="I276" s="25">
        <v>5</v>
      </c>
    </row>
    <row r="277" spans="1:9" hidden="1" x14ac:dyDescent="0.35">
      <c r="A277" s="16" t="s">
        <v>10776</v>
      </c>
      <c r="B277" s="16" t="s">
        <v>180</v>
      </c>
      <c r="E277" s="25" t="s">
        <v>10777</v>
      </c>
      <c r="F277" s="25">
        <v>5</v>
      </c>
      <c r="G277" s="25" t="s">
        <v>10778</v>
      </c>
      <c r="H277" s="25" t="s">
        <v>80</v>
      </c>
      <c r="I277" s="25">
        <v>5</v>
      </c>
    </row>
    <row r="278" spans="1:9" hidden="1" x14ac:dyDescent="0.35">
      <c r="A278" s="16" t="s">
        <v>10779</v>
      </c>
      <c r="B278" s="16" t="s">
        <v>180</v>
      </c>
      <c r="E278" s="25" t="s">
        <v>10780</v>
      </c>
      <c r="F278" s="25"/>
      <c r="G278" s="25" t="s">
        <v>10781</v>
      </c>
      <c r="H278" s="25" t="s">
        <v>80</v>
      </c>
      <c r="I278" s="25"/>
    </row>
    <row r="279" spans="1:9" hidden="1" x14ac:dyDescent="0.35">
      <c r="A279" s="16" t="s">
        <v>10782</v>
      </c>
      <c r="B279" s="16" t="s">
        <v>180</v>
      </c>
      <c r="E279" s="25" t="s">
        <v>10783</v>
      </c>
      <c r="F279" s="25">
        <v>5</v>
      </c>
      <c r="G279" s="25" t="s">
        <v>10784</v>
      </c>
      <c r="H279" s="25" t="s">
        <v>80</v>
      </c>
      <c r="I279" s="25">
        <v>5</v>
      </c>
    </row>
    <row r="280" spans="1:9" hidden="1" x14ac:dyDescent="0.35">
      <c r="A280" s="16" t="s">
        <v>10785</v>
      </c>
      <c r="B280" s="16" t="s">
        <v>180</v>
      </c>
      <c r="E280" s="25" t="s">
        <v>10786</v>
      </c>
      <c r="F280" s="25">
        <v>5</v>
      </c>
      <c r="G280" s="25" t="s">
        <v>10787</v>
      </c>
      <c r="H280" s="25" t="s">
        <v>80</v>
      </c>
      <c r="I280" s="25">
        <v>5</v>
      </c>
    </row>
    <row r="281" spans="1:9" hidden="1" x14ac:dyDescent="0.35">
      <c r="A281" s="16" t="s">
        <v>10788</v>
      </c>
      <c r="B281" s="16" t="s">
        <v>180</v>
      </c>
      <c r="E281" s="25" t="s">
        <v>247</v>
      </c>
      <c r="F281" s="25">
        <v>1</v>
      </c>
      <c r="G281" s="25" t="s">
        <v>249</v>
      </c>
      <c r="H281" s="25" t="s">
        <v>69</v>
      </c>
      <c r="I281" s="25">
        <v>1</v>
      </c>
    </row>
    <row r="282" spans="1:9" hidden="1" x14ac:dyDescent="0.35">
      <c r="A282" s="16" t="s">
        <v>10789</v>
      </c>
      <c r="B282" s="16" t="s">
        <v>180</v>
      </c>
      <c r="E282" s="25" t="s">
        <v>10790</v>
      </c>
      <c r="F282" s="25">
        <v>5</v>
      </c>
      <c r="G282" s="25" t="s">
        <v>10791</v>
      </c>
      <c r="H282" s="25" t="s">
        <v>80</v>
      </c>
      <c r="I282" s="25">
        <v>5</v>
      </c>
    </row>
    <row r="283" spans="1:9" hidden="1" x14ac:dyDescent="0.35">
      <c r="A283" s="16" t="s">
        <v>10792</v>
      </c>
      <c r="B283" s="16" t="s">
        <v>180</v>
      </c>
      <c r="E283" s="25" t="s">
        <v>10793</v>
      </c>
      <c r="F283" s="25"/>
      <c r="G283" s="25" t="s">
        <v>10794</v>
      </c>
      <c r="H283" s="25" t="s">
        <v>80</v>
      </c>
      <c r="I283" s="25"/>
    </row>
    <row r="284" spans="1:9" hidden="1" x14ac:dyDescent="0.35">
      <c r="A284" s="16" t="s">
        <v>10795</v>
      </c>
      <c r="B284" s="16" t="s">
        <v>180</v>
      </c>
      <c r="E284" s="25" t="s">
        <v>10796</v>
      </c>
      <c r="F284" s="25"/>
      <c r="G284" s="25" t="s">
        <v>10797</v>
      </c>
      <c r="H284" s="25" t="s">
        <v>80</v>
      </c>
      <c r="I284" s="25"/>
    </row>
    <row r="285" spans="1:9" hidden="1" x14ac:dyDescent="0.35">
      <c r="A285" s="16" t="s">
        <v>10798</v>
      </c>
      <c r="B285" s="16" t="s">
        <v>180</v>
      </c>
      <c r="E285" s="25" t="s">
        <v>10799</v>
      </c>
      <c r="F285" s="25">
        <v>5</v>
      </c>
      <c r="G285" s="25" t="s">
        <v>10800</v>
      </c>
      <c r="H285" s="25" t="s">
        <v>80</v>
      </c>
      <c r="I285" s="25">
        <v>5</v>
      </c>
    </row>
    <row r="286" spans="1:9" hidden="1" x14ac:dyDescent="0.35">
      <c r="A286" s="16" t="s">
        <v>10801</v>
      </c>
      <c r="B286" s="16" t="s">
        <v>180</v>
      </c>
      <c r="E286" s="25" t="s">
        <v>10802</v>
      </c>
      <c r="F286" s="25"/>
      <c r="G286" s="25" t="s">
        <v>10803</v>
      </c>
      <c r="H286" s="25" t="s">
        <v>80</v>
      </c>
      <c r="I286" s="25"/>
    </row>
    <row r="287" spans="1:9" hidden="1" x14ac:dyDescent="0.35">
      <c r="A287" s="16" t="s">
        <v>10804</v>
      </c>
      <c r="B287" s="16" t="s">
        <v>180</v>
      </c>
      <c r="E287" s="25" t="s">
        <v>10805</v>
      </c>
      <c r="F287" s="25"/>
      <c r="G287" s="25" t="s">
        <v>10806</v>
      </c>
      <c r="H287" s="25" t="s">
        <v>80</v>
      </c>
      <c r="I287" s="25"/>
    </row>
    <row r="288" spans="1:9" hidden="1" x14ac:dyDescent="0.35">
      <c r="A288" s="16" t="s">
        <v>10807</v>
      </c>
      <c r="B288" s="16" t="s">
        <v>180</v>
      </c>
      <c r="E288" s="25" t="s">
        <v>10808</v>
      </c>
      <c r="F288" s="25">
        <v>5</v>
      </c>
      <c r="G288" s="25" t="s">
        <v>10809</v>
      </c>
      <c r="H288" s="25" t="s">
        <v>80</v>
      </c>
      <c r="I288" s="25">
        <v>5</v>
      </c>
    </row>
    <row r="289" spans="1:9" hidden="1" x14ac:dyDescent="0.35">
      <c r="A289" s="16" t="s">
        <v>10810</v>
      </c>
      <c r="B289" s="16" t="s">
        <v>180</v>
      </c>
      <c r="E289" s="25" t="s">
        <v>10811</v>
      </c>
      <c r="F289" s="25"/>
      <c r="G289" s="25" t="s">
        <v>10812</v>
      </c>
      <c r="H289" s="25" t="s">
        <v>80</v>
      </c>
      <c r="I289" s="25"/>
    </row>
    <row r="290" spans="1:9" hidden="1" x14ac:dyDescent="0.35">
      <c r="A290" s="16" t="s">
        <v>10813</v>
      </c>
      <c r="B290" s="16" t="s">
        <v>180</v>
      </c>
      <c r="E290" s="25" t="s">
        <v>10814</v>
      </c>
      <c r="F290" s="25">
        <v>5</v>
      </c>
      <c r="G290" s="25" t="s">
        <v>10815</v>
      </c>
      <c r="H290" s="25" t="s">
        <v>80</v>
      </c>
      <c r="I290" s="25">
        <v>5</v>
      </c>
    </row>
    <row r="291" spans="1:9" hidden="1" x14ac:dyDescent="0.35">
      <c r="A291" s="16" t="s">
        <v>10816</v>
      </c>
      <c r="B291" s="16" t="s">
        <v>180</v>
      </c>
      <c r="E291" s="25" t="s">
        <v>10817</v>
      </c>
      <c r="F291" s="25">
        <v>5</v>
      </c>
      <c r="G291" s="25" t="s">
        <v>10818</v>
      </c>
      <c r="H291" s="25" t="s">
        <v>80</v>
      </c>
      <c r="I291" s="25">
        <v>5</v>
      </c>
    </row>
    <row r="292" spans="1:9" hidden="1" x14ac:dyDescent="0.35">
      <c r="A292" s="16" t="s">
        <v>10819</v>
      </c>
      <c r="B292" s="16" t="s">
        <v>180</v>
      </c>
      <c r="E292" s="25" t="s">
        <v>94</v>
      </c>
      <c r="F292" s="25">
        <v>2</v>
      </c>
      <c r="G292" s="25" t="s">
        <v>95</v>
      </c>
      <c r="H292" s="25" t="s">
        <v>80</v>
      </c>
      <c r="I292" s="25">
        <v>2</v>
      </c>
    </row>
    <row r="293" spans="1:9" hidden="1" x14ac:dyDescent="0.35">
      <c r="A293" s="16" t="s">
        <v>10820</v>
      </c>
      <c r="B293" s="16" t="s">
        <v>180</v>
      </c>
      <c r="E293" s="25" t="s">
        <v>10821</v>
      </c>
      <c r="F293" s="25">
        <v>5</v>
      </c>
      <c r="G293" s="25" t="s">
        <v>10822</v>
      </c>
      <c r="H293" s="25" t="s">
        <v>80</v>
      </c>
      <c r="I293" s="25">
        <v>5</v>
      </c>
    </row>
    <row r="294" spans="1:9" hidden="1" x14ac:dyDescent="0.35">
      <c r="A294" s="16" t="s">
        <v>10823</v>
      </c>
      <c r="B294" s="16" t="s">
        <v>180</v>
      </c>
      <c r="E294" s="25" t="s">
        <v>10824</v>
      </c>
      <c r="F294" s="25"/>
      <c r="G294" s="25" t="s">
        <v>10825</v>
      </c>
      <c r="H294" s="25" t="s">
        <v>80</v>
      </c>
      <c r="I294" s="25"/>
    </row>
    <row r="295" spans="1:9" hidden="1" x14ac:dyDescent="0.35">
      <c r="A295" s="16" t="s">
        <v>10826</v>
      </c>
      <c r="B295" s="16" t="s">
        <v>180</v>
      </c>
      <c r="E295" s="25" t="s">
        <v>10827</v>
      </c>
      <c r="F295" s="25">
        <v>5</v>
      </c>
      <c r="G295" s="25" t="s">
        <v>10828</v>
      </c>
      <c r="H295" s="25" t="s">
        <v>80</v>
      </c>
      <c r="I295" s="25">
        <v>5</v>
      </c>
    </row>
    <row r="296" spans="1:9" hidden="1" x14ac:dyDescent="0.35">
      <c r="A296" s="16" t="s">
        <v>10829</v>
      </c>
      <c r="B296" s="16" t="s">
        <v>180</v>
      </c>
      <c r="E296" s="25" t="s">
        <v>10830</v>
      </c>
      <c r="F296" s="25">
        <v>5</v>
      </c>
      <c r="G296" s="25" t="s">
        <v>10831</v>
      </c>
      <c r="H296" s="25" t="s">
        <v>80</v>
      </c>
      <c r="I296" s="25">
        <v>5</v>
      </c>
    </row>
    <row r="297" spans="1:9" hidden="1" x14ac:dyDescent="0.35">
      <c r="A297" s="16" t="s">
        <v>10832</v>
      </c>
      <c r="B297" s="16" t="s">
        <v>180</v>
      </c>
      <c r="E297" s="25" t="s">
        <v>10833</v>
      </c>
      <c r="F297" s="25">
        <v>5</v>
      </c>
      <c r="G297" s="25" t="s">
        <v>10834</v>
      </c>
      <c r="H297" s="25" t="s">
        <v>80</v>
      </c>
      <c r="I297" s="25">
        <v>5</v>
      </c>
    </row>
    <row r="298" spans="1:9" hidden="1" x14ac:dyDescent="0.35">
      <c r="A298" s="16" t="s">
        <v>10835</v>
      </c>
      <c r="B298" s="16" t="s">
        <v>180</v>
      </c>
      <c r="E298" s="25" t="s">
        <v>10836</v>
      </c>
      <c r="F298" s="25">
        <v>5</v>
      </c>
      <c r="G298" s="25" t="s">
        <v>10837</v>
      </c>
      <c r="H298" s="25" t="s">
        <v>80</v>
      </c>
      <c r="I298" s="25">
        <v>5</v>
      </c>
    </row>
    <row r="299" spans="1:9" hidden="1" x14ac:dyDescent="0.35">
      <c r="A299" s="16" t="s">
        <v>10838</v>
      </c>
      <c r="B299" s="16" t="s">
        <v>180</v>
      </c>
      <c r="E299" s="25" t="s">
        <v>10839</v>
      </c>
      <c r="F299" s="25"/>
      <c r="G299" s="25" t="s">
        <v>10840</v>
      </c>
      <c r="H299" s="25" t="s">
        <v>80</v>
      </c>
      <c r="I299" s="25"/>
    </row>
    <row r="300" spans="1:9" hidden="1" x14ac:dyDescent="0.35">
      <c r="A300" s="16" t="s">
        <v>10841</v>
      </c>
      <c r="B300" s="16" t="s">
        <v>180</v>
      </c>
      <c r="E300" s="25" t="s">
        <v>10842</v>
      </c>
      <c r="F300" s="25">
        <v>5</v>
      </c>
      <c r="G300" s="25" t="s">
        <v>10843</v>
      </c>
      <c r="H300" s="25" t="s">
        <v>80</v>
      </c>
      <c r="I300" s="25">
        <v>5</v>
      </c>
    </row>
    <row r="301" spans="1:9" hidden="1" x14ac:dyDescent="0.35">
      <c r="A301" s="16" t="s">
        <v>10844</v>
      </c>
      <c r="B301" s="16" t="s">
        <v>180</v>
      </c>
      <c r="E301" s="25" t="s">
        <v>10845</v>
      </c>
      <c r="F301" s="25">
        <v>5</v>
      </c>
      <c r="G301" s="25" t="s">
        <v>10846</v>
      </c>
      <c r="H301" s="25" t="s">
        <v>80</v>
      </c>
      <c r="I301" s="25">
        <v>5</v>
      </c>
    </row>
    <row r="302" spans="1:9" hidden="1" x14ac:dyDescent="0.35">
      <c r="A302" s="16" t="s">
        <v>10847</v>
      </c>
      <c r="B302" s="16" t="s">
        <v>180</v>
      </c>
      <c r="E302" s="25" t="s">
        <v>10848</v>
      </c>
      <c r="F302" s="25">
        <v>5</v>
      </c>
      <c r="G302" s="25" t="s">
        <v>10849</v>
      </c>
      <c r="H302" s="25" t="s">
        <v>80</v>
      </c>
      <c r="I302" s="25">
        <v>5</v>
      </c>
    </row>
    <row r="303" spans="1:9" hidden="1" x14ac:dyDescent="0.35">
      <c r="A303" s="16" t="s">
        <v>10850</v>
      </c>
      <c r="B303" s="16" t="s">
        <v>180</v>
      </c>
      <c r="E303" s="25" t="s">
        <v>10851</v>
      </c>
      <c r="F303" s="25">
        <v>5</v>
      </c>
      <c r="G303" s="25" t="s">
        <v>10852</v>
      </c>
      <c r="H303" s="25" t="s">
        <v>80</v>
      </c>
      <c r="I303" s="25">
        <v>5</v>
      </c>
    </row>
    <row r="304" spans="1:9" hidden="1" x14ac:dyDescent="0.35">
      <c r="A304" s="16" t="s">
        <v>10853</v>
      </c>
      <c r="B304" s="16" t="s">
        <v>180</v>
      </c>
      <c r="E304" s="25" t="s">
        <v>10854</v>
      </c>
      <c r="F304" s="25"/>
      <c r="G304" s="25" t="s">
        <v>10855</v>
      </c>
      <c r="H304" s="25" t="s">
        <v>80</v>
      </c>
      <c r="I304" s="25"/>
    </row>
    <row r="305" spans="1:9" hidden="1" x14ac:dyDescent="0.35">
      <c r="A305" s="16" t="s">
        <v>10856</v>
      </c>
      <c r="B305" s="16" t="s">
        <v>180</v>
      </c>
      <c r="E305" s="25" t="s">
        <v>10857</v>
      </c>
      <c r="F305" s="25">
        <v>5</v>
      </c>
      <c r="G305" s="25" t="s">
        <v>10858</v>
      </c>
      <c r="H305" s="25" t="s">
        <v>80</v>
      </c>
      <c r="I305" s="25">
        <v>5</v>
      </c>
    </row>
    <row r="306" spans="1:9" hidden="1" x14ac:dyDescent="0.35">
      <c r="A306" s="16" t="s">
        <v>10859</v>
      </c>
      <c r="B306" s="16" t="s">
        <v>180</v>
      </c>
      <c r="E306" s="25" t="s">
        <v>10860</v>
      </c>
      <c r="F306" s="25">
        <v>3</v>
      </c>
      <c r="G306" s="25" t="s">
        <v>10861</v>
      </c>
      <c r="H306" s="25" t="s">
        <v>80</v>
      </c>
      <c r="I306" s="25">
        <v>3</v>
      </c>
    </row>
    <row r="307" spans="1:9" hidden="1" x14ac:dyDescent="0.35">
      <c r="A307" s="16" t="s">
        <v>10862</v>
      </c>
      <c r="B307" s="16" t="s">
        <v>180</v>
      </c>
      <c r="E307" s="25" t="s">
        <v>10863</v>
      </c>
      <c r="F307" s="25">
        <v>5</v>
      </c>
      <c r="G307" s="25" t="s">
        <v>10864</v>
      </c>
      <c r="H307" s="25" t="s">
        <v>80</v>
      </c>
      <c r="I307" s="25">
        <v>5</v>
      </c>
    </row>
    <row r="308" spans="1:9" hidden="1" x14ac:dyDescent="0.35">
      <c r="A308" s="16" t="s">
        <v>10865</v>
      </c>
      <c r="B308" s="16" t="s">
        <v>180</v>
      </c>
      <c r="E308" s="25" t="s">
        <v>10866</v>
      </c>
      <c r="F308" s="25">
        <v>5</v>
      </c>
      <c r="G308" s="25" t="s">
        <v>10867</v>
      </c>
      <c r="H308" s="25" t="s">
        <v>80</v>
      </c>
      <c r="I308" s="25">
        <v>5</v>
      </c>
    </row>
    <row r="309" spans="1:9" hidden="1" x14ac:dyDescent="0.35">
      <c r="A309" s="16" t="s">
        <v>10868</v>
      </c>
      <c r="B309" s="16" t="s">
        <v>180</v>
      </c>
      <c r="E309" s="25" t="s">
        <v>10869</v>
      </c>
      <c r="F309" s="25">
        <v>5</v>
      </c>
      <c r="G309" s="25" t="s">
        <v>10870</v>
      </c>
      <c r="H309" s="25" t="s">
        <v>80</v>
      </c>
      <c r="I309" s="25">
        <v>5</v>
      </c>
    </row>
    <row r="310" spans="1:9" hidden="1" x14ac:dyDescent="0.35">
      <c r="A310" s="16" t="s">
        <v>10871</v>
      </c>
      <c r="B310" s="16" t="s">
        <v>180</v>
      </c>
      <c r="E310" s="25" t="s">
        <v>10872</v>
      </c>
      <c r="F310" s="25">
        <v>1</v>
      </c>
      <c r="G310" s="25" t="s">
        <v>2384</v>
      </c>
      <c r="H310" s="25" t="s">
        <v>80</v>
      </c>
      <c r="I310" s="25">
        <v>1</v>
      </c>
    </row>
    <row r="311" spans="1:9" hidden="1" x14ac:dyDescent="0.35">
      <c r="A311" s="16" t="s">
        <v>10873</v>
      </c>
      <c r="B311" s="16" t="s">
        <v>180</v>
      </c>
      <c r="E311" s="25" t="s">
        <v>782</v>
      </c>
      <c r="F311" s="25">
        <v>1</v>
      </c>
      <c r="G311" s="25" t="s">
        <v>2384</v>
      </c>
      <c r="H311" s="25" t="s">
        <v>80</v>
      </c>
      <c r="I311" s="25">
        <v>1</v>
      </c>
    </row>
    <row r="312" spans="1:9" hidden="1" x14ac:dyDescent="0.35">
      <c r="A312" s="16" t="s">
        <v>10874</v>
      </c>
      <c r="B312" s="16" t="s">
        <v>180</v>
      </c>
      <c r="E312" s="25" t="s">
        <v>10875</v>
      </c>
      <c r="F312" s="25">
        <v>1</v>
      </c>
      <c r="G312" s="25" t="s">
        <v>10876</v>
      </c>
      <c r="H312" s="25" t="s">
        <v>80</v>
      </c>
      <c r="I312" s="25">
        <v>1</v>
      </c>
    </row>
    <row r="313" spans="1:9" hidden="1" x14ac:dyDescent="0.35">
      <c r="A313" s="16" t="s">
        <v>10877</v>
      </c>
      <c r="B313" s="16" t="s">
        <v>180</v>
      </c>
      <c r="E313" s="25" t="s">
        <v>887</v>
      </c>
      <c r="F313" s="25">
        <v>1</v>
      </c>
      <c r="G313" s="25" t="s">
        <v>10876</v>
      </c>
      <c r="H313" s="25" t="s">
        <v>80</v>
      </c>
      <c r="I313" s="25">
        <v>1</v>
      </c>
    </row>
    <row r="314" spans="1:9" hidden="1" x14ac:dyDescent="0.35">
      <c r="A314" s="16" t="s">
        <v>10878</v>
      </c>
      <c r="B314" s="16" t="s">
        <v>180</v>
      </c>
      <c r="E314" s="25" t="s">
        <v>10879</v>
      </c>
      <c r="F314" s="25"/>
      <c r="G314" s="25" t="s">
        <v>10880</v>
      </c>
      <c r="H314" s="25" t="s">
        <v>80</v>
      </c>
      <c r="I314" s="25"/>
    </row>
    <row r="315" spans="1:9" hidden="1" x14ac:dyDescent="0.35">
      <c r="A315" s="16" t="s">
        <v>10881</v>
      </c>
      <c r="B315" s="16" t="s">
        <v>180</v>
      </c>
      <c r="E315" s="25" t="s">
        <v>10882</v>
      </c>
      <c r="F315" s="25">
        <v>5</v>
      </c>
      <c r="G315" s="25" t="s">
        <v>10883</v>
      </c>
      <c r="H315" s="25" t="s">
        <v>80</v>
      </c>
      <c r="I315" s="25">
        <v>5</v>
      </c>
    </row>
    <row r="316" spans="1:9" hidden="1" x14ac:dyDescent="0.35">
      <c r="A316" s="16" t="s">
        <v>10884</v>
      </c>
      <c r="B316" s="16" t="s">
        <v>180</v>
      </c>
      <c r="E316" s="25" t="s">
        <v>10885</v>
      </c>
      <c r="F316" s="25"/>
      <c r="G316" s="25" t="s">
        <v>10886</v>
      </c>
      <c r="H316" s="25" t="s">
        <v>80</v>
      </c>
      <c r="I316" s="25"/>
    </row>
    <row r="317" spans="1:9" hidden="1" x14ac:dyDescent="0.35">
      <c r="A317" s="16" t="s">
        <v>10887</v>
      </c>
      <c r="B317" s="16" t="s">
        <v>180</v>
      </c>
      <c r="E317" s="25" t="s">
        <v>10888</v>
      </c>
      <c r="F317" s="25">
        <v>5</v>
      </c>
      <c r="G317" s="25" t="s">
        <v>10889</v>
      </c>
      <c r="H317" s="25" t="s">
        <v>80</v>
      </c>
      <c r="I317" s="25">
        <v>5</v>
      </c>
    </row>
    <row r="318" spans="1:9" hidden="1" x14ac:dyDescent="0.35">
      <c r="A318" s="16" t="s">
        <v>10890</v>
      </c>
      <c r="B318" s="16" t="s">
        <v>180</v>
      </c>
      <c r="E318" s="25" t="s">
        <v>10891</v>
      </c>
      <c r="F318" s="25">
        <v>5</v>
      </c>
      <c r="G318" s="25" t="s">
        <v>10892</v>
      </c>
      <c r="H318" s="25" t="s">
        <v>80</v>
      </c>
      <c r="I318" s="25">
        <v>5</v>
      </c>
    </row>
    <row r="319" spans="1:9" hidden="1" x14ac:dyDescent="0.35">
      <c r="A319" s="16" t="s">
        <v>10893</v>
      </c>
      <c r="B319" s="16" t="s">
        <v>180</v>
      </c>
      <c r="E319" s="25" t="s">
        <v>10894</v>
      </c>
      <c r="F319" s="25">
        <v>5</v>
      </c>
      <c r="G319" s="25" t="s">
        <v>10895</v>
      </c>
      <c r="H319" s="25" t="s">
        <v>80</v>
      </c>
      <c r="I319" s="25">
        <v>5</v>
      </c>
    </row>
    <row r="320" spans="1:9" hidden="1" x14ac:dyDescent="0.35">
      <c r="A320" s="16" t="s">
        <v>10896</v>
      </c>
      <c r="B320" s="16" t="s">
        <v>180</v>
      </c>
      <c r="E320" s="25" t="s">
        <v>10897</v>
      </c>
      <c r="F320" s="25"/>
      <c r="G320" s="25" t="s">
        <v>10898</v>
      </c>
      <c r="H320" s="25" t="s">
        <v>80</v>
      </c>
      <c r="I320" s="25"/>
    </row>
    <row r="321" spans="1:9" hidden="1" x14ac:dyDescent="0.35">
      <c r="A321" s="16" t="s">
        <v>10899</v>
      </c>
      <c r="B321" s="16" t="s">
        <v>180</v>
      </c>
      <c r="E321" s="25" t="s">
        <v>10900</v>
      </c>
      <c r="F321" s="25"/>
      <c r="G321" s="25" t="s">
        <v>10901</v>
      </c>
      <c r="H321" s="25" t="s">
        <v>80</v>
      </c>
      <c r="I321" s="25"/>
    </row>
    <row r="322" spans="1:9" hidden="1" x14ac:dyDescent="0.35">
      <c r="A322" s="16" t="s">
        <v>10902</v>
      </c>
      <c r="B322" s="16" t="s">
        <v>180</v>
      </c>
      <c r="E322" s="25" t="s">
        <v>10903</v>
      </c>
      <c r="F322" s="25"/>
      <c r="G322" s="25" t="s">
        <v>10904</v>
      </c>
      <c r="H322" s="25" t="s">
        <v>80</v>
      </c>
      <c r="I322" s="25"/>
    </row>
    <row r="323" spans="1:9" hidden="1" x14ac:dyDescent="0.35">
      <c r="A323" s="16" t="s">
        <v>10905</v>
      </c>
      <c r="B323" s="16" t="s">
        <v>180</v>
      </c>
      <c r="E323" s="25" t="s">
        <v>10906</v>
      </c>
      <c r="F323" s="25"/>
      <c r="G323" s="25" t="s">
        <v>10904</v>
      </c>
      <c r="H323" s="25" t="s">
        <v>80</v>
      </c>
      <c r="I323" s="25"/>
    </row>
    <row r="324" spans="1:9" hidden="1" x14ac:dyDescent="0.35">
      <c r="A324" s="16" t="s">
        <v>10907</v>
      </c>
      <c r="B324" s="16" t="s">
        <v>180</v>
      </c>
      <c r="E324" s="25" t="s">
        <v>10908</v>
      </c>
      <c r="F324" s="25">
        <v>5</v>
      </c>
      <c r="G324" s="25" t="s">
        <v>10909</v>
      </c>
      <c r="H324" s="25" t="s">
        <v>80</v>
      </c>
      <c r="I324" s="25">
        <v>5</v>
      </c>
    </row>
    <row r="325" spans="1:9" hidden="1" x14ac:dyDescent="0.35">
      <c r="A325" s="16" t="s">
        <v>10910</v>
      </c>
      <c r="B325" s="16" t="s">
        <v>180</v>
      </c>
      <c r="E325" s="25" t="s">
        <v>10911</v>
      </c>
      <c r="F325" s="25">
        <v>5</v>
      </c>
      <c r="G325" s="25" t="s">
        <v>10912</v>
      </c>
      <c r="H325" s="25" t="s">
        <v>80</v>
      </c>
      <c r="I325" s="25">
        <v>5</v>
      </c>
    </row>
    <row r="326" spans="1:9" hidden="1" x14ac:dyDescent="0.35">
      <c r="A326" s="16" t="s">
        <v>10913</v>
      </c>
      <c r="B326" s="16" t="s">
        <v>180</v>
      </c>
      <c r="E326" s="25" t="s">
        <v>10914</v>
      </c>
      <c r="F326" s="25">
        <v>5</v>
      </c>
      <c r="G326" s="25" t="s">
        <v>10915</v>
      </c>
      <c r="H326" s="25" t="s">
        <v>80</v>
      </c>
      <c r="I326" s="25">
        <v>5</v>
      </c>
    </row>
    <row r="327" spans="1:9" hidden="1" x14ac:dyDescent="0.35">
      <c r="A327" s="16" t="s">
        <v>10916</v>
      </c>
      <c r="B327" s="16" t="s">
        <v>180</v>
      </c>
      <c r="E327" s="25" t="s">
        <v>10917</v>
      </c>
      <c r="F327" s="25">
        <v>5</v>
      </c>
      <c r="G327" s="25" t="s">
        <v>10918</v>
      </c>
      <c r="H327" s="25" t="s">
        <v>80</v>
      </c>
      <c r="I327" s="25">
        <v>5</v>
      </c>
    </row>
    <row r="328" spans="1:9" hidden="1" x14ac:dyDescent="0.35">
      <c r="A328" s="16" t="s">
        <v>10919</v>
      </c>
      <c r="B328" s="16" t="s">
        <v>180</v>
      </c>
      <c r="E328" s="25" t="s">
        <v>10920</v>
      </c>
      <c r="F328" s="25"/>
      <c r="G328" s="25" t="s">
        <v>10921</v>
      </c>
      <c r="H328" s="25" t="s">
        <v>80</v>
      </c>
      <c r="I328" s="25"/>
    </row>
    <row r="329" spans="1:9" hidden="1" x14ac:dyDescent="0.35">
      <c r="A329" s="16" t="s">
        <v>10922</v>
      </c>
      <c r="B329" s="16" t="s">
        <v>180</v>
      </c>
      <c r="E329" s="25" t="s">
        <v>10923</v>
      </c>
      <c r="F329" s="25">
        <v>2</v>
      </c>
      <c r="G329" s="25" t="s">
        <v>10924</v>
      </c>
      <c r="H329" s="25" t="s">
        <v>80</v>
      </c>
      <c r="I329" s="25">
        <v>2</v>
      </c>
    </row>
    <row r="330" spans="1:9" hidden="1" x14ac:dyDescent="0.35">
      <c r="A330" s="16" t="s">
        <v>10925</v>
      </c>
      <c r="B330" s="16" t="s">
        <v>180</v>
      </c>
      <c r="E330" s="25" t="s">
        <v>10926</v>
      </c>
      <c r="F330" s="25"/>
      <c r="G330" s="25" t="s">
        <v>10927</v>
      </c>
      <c r="H330" s="25" t="s">
        <v>80</v>
      </c>
      <c r="I330" s="25"/>
    </row>
    <row r="331" spans="1:9" hidden="1" x14ac:dyDescent="0.35">
      <c r="A331" s="16" t="s">
        <v>10928</v>
      </c>
      <c r="B331" s="16" t="s">
        <v>180</v>
      </c>
      <c r="E331" s="25" t="s">
        <v>10929</v>
      </c>
      <c r="F331" s="25">
        <v>5</v>
      </c>
      <c r="G331" s="25" t="s">
        <v>10930</v>
      </c>
      <c r="H331" s="25" t="s">
        <v>80</v>
      </c>
      <c r="I331" s="25">
        <v>5</v>
      </c>
    </row>
    <row r="332" spans="1:9" hidden="1" x14ac:dyDescent="0.35">
      <c r="A332" s="16" t="s">
        <v>10931</v>
      </c>
      <c r="B332" s="16" t="s">
        <v>180</v>
      </c>
      <c r="E332" s="25" t="s">
        <v>10932</v>
      </c>
      <c r="F332" s="25"/>
      <c r="G332" s="25" t="s">
        <v>10933</v>
      </c>
      <c r="H332" s="25" t="s">
        <v>80</v>
      </c>
      <c r="I332" s="25"/>
    </row>
    <row r="333" spans="1:9" hidden="1" x14ac:dyDescent="0.35">
      <c r="A333" s="16" t="s">
        <v>10934</v>
      </c>
      <c r="B333" s="16" t="s">
        <v>180</v>
      </c>
      <c r="E333" s="25" t="s">
        <v>10935</v>
      </c>
      <c r="F333" s="25">
        <v>5</v>
      </c>
      <c r="G333" s="25" t="s">
        <v>10936</v>
      </c>
      <c r="H333" s="25" t="s">
        <v>80</v>
      </c>
      <c r="I333" s="25">
        <v>5</v>
      </c>
    </row>
    <row r="334" spans="1:9" hidden="1" x14ac:dyDescent="0.35">
      <c r="A334" s="16" t="s">
        <v>10937</v>
      </c>
      <c r="B334" s="16" t="s">
        <v>180</v>
      </c>
      <c r="E334" s="25" t="s">
        <v>10938</v>
      </c>
      <c r="F334" s="25">
        <v>5</v>
      </c>
      <c r="G334" s="25" t="s">
        <v>10939</v>
      </c>
      <c r="H334" s="25" t="s">
        <v>80</v>
      </c>
      <c r="I334" s="25">
        <v>5</v>
      </c>
    </row>
    <row r="335" spans="1:9" hidden="1" x14ac:dyDescent="0.35">
      <c r="A335" s="16" t="s">
        <v>10940</v>
      </c>
      <c r="B335" s="16" t="s">
        <v>180</v>
      </c>
      <c r="E335" s="25" t="s">
        <v>10941</v>
      </c>
      <c r="F335" s="25">
        <v>5</v>
      </c>
      <c r="G335" s="25" t="s">
        <v>10942</v>
      </c>
      <c r="H335" s="25" t="s">
        <v>80</v>
      </c>
      <c r="I335" s="25">
        <v>5</v>
      </c>
    </row>
    <row r="336" spans="1:9" hidden="1" x14ac:dyDescent="0.35">
      <c r="A336" s="16" t="s">
        <v>10943</v>
      </c>
      <c r="B336" s="16" t="s">
        <v>180</v>
      </c>
      <c r="E336" s="25" t="s">
        <v>10944</v>
      </c>
      <c r="F336" s="25">
        <v>5</v>
      </c>
      <c r="G336" s="25" t="s">
        <v>10945</v>
      </c>
      <c r="H336" s="25" t="s">
        <v>80</v>
      </c>
      <c r="I336" s="25">
        <v>5</v>
      </c>
    </row>
    <row r="337" spans="1:9" hidden="1" x14ac:dyDescent="0.35">
      <c r="A337" s="16" t="s">
        <v>10946</v>
      </c>
      <c r="B337" s="16" t="s">
        <v>180</v>
      </c>
      <c r="E337" s="25" t="s">
        <v>10947</v>
      </c>
      <c r="F337" s="25"/>
      <c r="G337" s="25" t="s">
        <v>10948</v>
      </c>
      <c r="H337" s="25" t="s">
        <v>80</v>
      </c>
      <c r="I337" s="25"/>
    </row>
    <row r="338" spans="1:9" hidden="1" x14ac:dyDescent="0.35">
      <c r="A338" s="16" t="s">
        <v>10949</v>
      </c>
      <c r="B338" s="16" t="s">
        <v>180</v>
      </c>
      <c r="E338" s="25" t="s">
        <v>10950</v>
      </c>
      <c r="F338" s="25"/>
      <c r="G338" s="25" t="s">
        <v>10951</v>
      </c>
      <c r="H338" s="25" t="s">
        <v>80</v>
      </c>
      <c r="I338" s="25"/>
    </row>
    <row r="339" spans="1:9" hidden="1" x14ac:dyDescent="0.35">
      <c r="A339" s="16" t="s">
        <v>10952</v>
      </c>
      <c r="B339" s="16" t="s">
        <v>180</v>
      </c>
      <c r="E339" s="25" t="s">
        <v>10953</v>
      </c>
      <c r="F339" s="25"/>
      <c r="G339" s="25" t="s">
        <v>10954</v>
      </c>
      <c r="H339" s="25" t="s">
        <v>80</v>
      </c>
      <c r="I339" s="25"/>
    </row>
    <row r="340" spans="1:9" hidden="1" x14ac:dyDescent="0.35">
      <c r="A340" s="16" t="s">
        <v>10955</v>
      </c>
      <c r="B340" s="16" t="s">
        <v>180</v>
      </c>
      <c r="E340" s="25" t="s">
        <v>10956</v>
      </c>
      <c r="F340" s="25"/>
      <c r="G340" s="25" t="s">
        <v>10957</v>
      </c>
      <c r="H340" s="25" t="s">
        <v>80</v>
      </c>
      <c r="I340" s="25"/>
    </row>
    <row r="341" spans="1:9" hidden="1" x14ac:dyDescent="0.35">
      <c r="A341" s="16" t="s">
        <v>10958</v>
      </c>
      <c r="B341" s="16" t="s">
        <v>180</v>
      </c>
      <c r="E341" s="25" t="s">
        <v>10959</v>
      </c>
      <c r="F341" s="25"/>
      <c r="G341" s="25" t="s">
        <v>10960</v>
      </c>
      <c r="H341" s="25" t="s">
        <v>80</v>
      </c>
      <c r="I341" s="25"/>
    </row>
    <row r="342" spans="1:9" hidden="1" x14ac:dyDescent="0.35">
      <c r="A342" s="16" t="s">
        <v>10961</v>
      </c>
      <c r="B342" s="16" t="s">
        <v>180</v>
      </c>
      <c r="E342" s="25" t="s">
        <v>10962</v>
      </c>
      <c r="F342" s="25">
        <v>5</v>
      </c>
      <c r="G342" s="25" t="s">
        <v>10963</v>
      </c>
      <c r="H342" s="25" t="s">
        <v>80</v>
      </c>
      <c r="I342" s="25">
        <v>5</v>
      </c>
    </row>
    <row r="343" spans="1:9" hidden="1" x14ac:dyDescent="0.35">
      <c r="A343" s="16" t="s">
        <v>10964</v>
      </c>
      <c r="B343" s="16" t="s">
        <v>180</v>
      </c>
      <c r="E343" s="25" t="s">
        <v>10965</v>
      </c>
      <c r="F343" s="25">
        <v>5</v>
      </c>
      <c r="G343" s="25" t="s">
        <v>10966</v>
      </c>
      <c r="H343" s="25" t="s">
        <v>80</v>
      </c>
      <c r="I343" s="25">
        <v>5</v>
      </c>
    </row>
    <row r="344" spans="1:9" hidden="1" x14ac:dyDescent="0.35">
      <c r="A344" s="16" t="s">
        <v>10967</v>
      </c>
      <c r="B344" s="16" t="s">
        <v>180</v>
      </c>
      <c r="E344" s="25" t="s">
        <v>10968</v>
      </c>
      <c r="F344" s="25">
        <v>5</v>
      </c>
      <c r="G344" s="25" t="s">
        <v>10969</v>
      </c>
      <c r="H344" s="25" t="s">
        <v>80</v>
      </c>
      <c r="I344" s="25">
        <v>5</v>
      </c>
    </row>
    <row r="345" spans="1:9" hidden="1" x14ac:dyDescent="0.35">
      <c r="A345" s="16" t="s">
        <v>10970</v>
      </c>
      <c r="B345" s="16" t="s">
        <v>180</v>
      </c>
      <c r="E345" s="25" t="s">
        <v>10971</v>
      </c>
      <c r="F345" s="25">
        <v>5</v>
      </c>
      <c r="G345" s="25" t="s">
        <v>10972</v>
      </c>
      <c r="H345" s="25" t="s">
        <v>80</v>
      </c>
      <c r="I345" s="25">
        <v>5</v>
      </c>
    </row>
    <row r="346" spans="1:9" hidden="1" x14ac:dyDescent="0.35">
      <c r="A346" s="16" t="s">
        <v>10973</v>
      </c>
      <c r="B346" s="16" t="s">
        <v>180</v>
      </c>
      <c r="E346" s="25" t="s">
        <v>10974</v>
      </c>
      <c r="F346" s="25">
        <v>5</v>
      </c>
      <c r="G346" s="25" t="s">
        <v>10975</v>
      </c>
      <c r="H346" s="25" t="s">
        <v>80</v>
      </c>
      <c r="I346" s="25">
        <v>5</v>
      </c>
    </row>
    <row r="347" spans="1:9" hidden="1" x14ac:dyDescent="0.35">
      <c r="A347" s="16" t="s">
        <v>10976</v>
      </c>
      <c r="B347" s="16" t="s">
        <v>180</v>
      </c>
      <c r="E347" s="25" t="s">
        <v>10977</v>
      </c>
      <c r="F347" s="25">
        <v>5</v>
      </c>
      <c r="G347" s="25" t="s">
        <v>10978</v>
      </c>
      <c r="H347" s="25" t="s">
        <v>80</v>
      </c>
      <c r="I347" s="25">
        <v>5</v>
      </c>
    </row>
    <row r="348" spans="1:9" hidden="1" x14ac:dyDescent="0.35">
      <c r="A348" s="16" t="s">
        <v>10979</v>
      </c>
      <c r="B348" s="16" t="s">
        <v>180</v>
      </c>
      <c r="E348" s="25" t="s">
        <v>10980</v>
      </c>
      <c r="F348" s="25">
        <v>5</v>
      </c>
      <c r="G348" s="25" t="s">
        <v>10981</v>
      </c>
      <c r="H348" s="25" t="s">
        <v>80</v>
      </c>
      <c r="I348" s="25">
        <v>5</v>
      </c>
    </row>
    <row r="349" spans="1:9" hidden="1" x14ac:dyDescent="0.35">
      <c r="A349" s="16" t="s">
        <v>10982</v>
      </c>
      <c r="B349" s="16" t="s">
        <v>180</v>
      </c>
      <c r="E349" s="25" t="s">
        <v>10983</v>
      </c>
      <c r="F349" s="25">
        <v>5</v>
      </c>
      <c r="G349" s="25" t="s">
        <v>10984</v>
      </c>
      <c r="H349" s="25" t="s">
        <v>80</v>
      </c>
      <c r="I349" s="25">
        <v>5</v>
      </c>
    </row>
    <row r="350" spans="1:9" hidden="1" x14ac:dyDescent="0.35">
      <c r="A350" s="16" t="s">
        <v>10985</v>
      </c>
      <c r="B350" s="16" t="s">
        <v>180</v>
      </c>
      <c r="E350" s="25" t="s">
        <v>10986</v>
      </c>
      <c r="F350" s="25">
        <v>5</v>
      </c>
      <c r="G350" s="25" t="s">
        <v>10987</v>
      </c>
      <c r="H350" s="25" t="s">
        <v>80</v>
      </c>
      <c r="I350" s="25">
        <v>5</v>
      </c>
    </row>
    <row r="351" spans="1:9" hidden="1" x14ac:dyDescent="0.35">
      <c r="A351" s="16" t="s">
        <v>10988</v>
      </c>
      <c r="B351" s="16" t="s">
        <v>180</v>
      </c>
      <c r="E351" s="25" t="s">
        <v>10989</v>
      </c>
      <c r="F351" s="25">
        <v>5</v>
      </c>
      <c r="G351" s="25" t="s">
        <v>10990</v>
      </c>
      <c r="H351" s="25" t="s">
        <v>80</v>
      </c>
      <c r="I351" s="25">
        <v>5</v>
      </c>
    </row>
    <row r="352" spans="1:9" hidden="1" x14ac:dyDescent="0.35">
      <c r="A352" s="16" t="s">
        <v>10991</v>
      </c>
      <c r="B352" s="16" t="s">
        <v>180</v>
      </c>
      <c r="E352" s="25" t="s">
        <v>10992</v>
      </c>
      <c r="F352" s="25"/>
      <c r="G352" s="25" t="s">
        <v>10993</v>
      </c>
      <c r="H352" s="25" t="s">
        <v>80</v>
      </c>
      <c r="I352" s="25"/>
    </row>
    <row r="353" spans="1:9" hidden="1" x14ac:dyDescent="0.35">
      <c r="A353" s="16" t="s">
        <v>10994</v>
      </c>
      <c r="B353" s="16" t="s">
        <v>180</v>
      </c>
      <c r="E353" s="25" t="s">
        <v>10995</v>
      </c>
      <c r="F353" s="25">
        <v>5</v>
      </c>
      <c r="G353" s="25" t="s">
        <v>10996</v>
      </c>
      <c r="H353" s="25" t="s">
        <v>80</v>
      </c>
      <c r="I353" s="25">
        <v>5</v>
      </c>
    </row>
    <row r="354" spans="1:9" hidden="1" x14ac:dyDescent="0.35">
      <c r="A354" s="16" t="s">
        <v>10997</v>
      </c>
      <c r="B354" s="16" t="s">
        <v>180</v>
      </c>
      <c r="E354" s="25" t="s">
        <v>10998</v>
      </c>
      <c r="F354" s="25">
        <v>5</v>
      </c>
      <c r="G354" s="25" t="s">
        <v>10996</v>
      </c>
      <c r="H354" s="25" t="s">
        <v>80</v>
      </c>
      <c r="I354" s="25">
        <v>5</v>
      </c>
    </row>
    <row r="355" spans="1:9" hidden="1" x14ac:dyDescent="0.35">
      <c r="A355" s="16" t="s">
        <v>10999</v>
      </c>
      <c r="B355" s="16" t="s">
        <v>180</v>
      </c>
      <c r="E355" s="25" t="s">
        <v>11000</v>
      </c>
      <c r="F355" s="25">
        <v>5</v>
      </c>
      <c r="G355" s="25" t="s">
        <v>11001</v>
      </c>
      <c r="H355" s="25" t="s">
        <v>80</v>
      </c>
      <c r="I355" s="25">
        <v>5</v>
      </c>
    </row>
    <row r="356" spans="1:9" hidden="1" x14ac:dyDescent="0.35">
      <c r="A356" s="16" t="s">
        <v>11002</v>
      </c>
      <c r="B356" s="16" t="s">
        <v>180</v>
      </c>
      <c r="E356" s="25" t="s">
        <v>11003</v>
      </c>
      <c r="F356" s="25">
        <v>5</v>
      </c>
      <c r="G356" s="25" t="s">
        <v>11004</v>
      </c>
      <c r="H356" s="25" t="s">
        <v>80</v>
      </c>
      <c r="I356" s="25">
        <v>5</v>
      </c>
    </row>
    <row r="357" spans="1:9" hidden="1" x14ac:dyDescent="0.35">
      <c r="A357" s="16" t="s">
        <v>11005</v>
      </c>
      <c r="B357" s="16" t="s">
        <v>180</v>
      </c>
      <c r="E357" s="25" t="s">
        <v>11006</v>
      </c>
      <c r="F357" s="25"/>
      <c r="G357" s="25" t="s">
        <v>11007</v>
      </c>
      <c r="H357" s="25" t="s">
        <v>80</v>
      </c>
      <c r="I357" s="25"/>
    </row>
    <row r="358" spans="1:9" hidden="1" x14ac:dyDescent="0.35">
      <c r="A358" s="16" t="s">
        <v>11008</v>
      </c>
      <c r="B358" s="16" t="s">
        <v>180</v>
      </c>
      <c r="E358" s="25" t="s">
        <v>11009</v>
      </c>
      <c r="F358" s="25"/>
      <c r="G358" s="25" t="s">
        <v>11010</v>
      </c>
      <c r="H358" s="25" t="s">
        <v>80</v>
      </c>
      <c r="I358" s="25"/>
    </row>
    <row r="359" spans="1:9" hidden="1" x14ac:dyDescent="0.35">
      <c r="A359" s="16" t="s">
        <v>11011</v>
      </c>
      <c r="B359" s="16" t="s">
        <v>180</v>
      </c>
      <c r="E359" s="25" t="s">
        <v>11012</v>
      </c>
      <c r="F359" s="25">
        <v>5</v>
      </c>
      <c r="G359" s="25" t="s">
        <v>11013</v>
      </c>
      <c r="H359" s="25" t="s">
        <v>80</v>
      </c>
      <c r="I359" s="25">
        <v>5</v>
      </c>
    </row>
    <row r="360" spans="1:9" hidden="1" x14ac:dyDescent="0.35">
      <c r="A360" s="16" t="s">
        <v>11014</v>
      </c>
      <c r="B360" s="16" t="s">
        <v>180</v>
      </c>
      <c r="E360" s="25" t="s">
        <v>11015</v>
      </c>
      <c r="F360" s="25">
        <v>5</v>
      </c>
      <c r="G360" s="25" t="s">
        <v>11016</v>
      </c>
      <c r="H360" s="25" t="s">
        <v>80</v>
      </c>
      <c r="I360" s="25">
        <v>5</v>
      </c>
    </row>
    <row r="361" spans="1:9" hidden="1" x14ac:dyDescent="0.35">
      <c r="A361" s="16" t="s">
        <v>11017</v>
      </c>
      <c r="B361" s="16" t="s">
        <v>180</v>
      </c>
      <c r="E361" s="25" t="s">
        <v>104</v>
      </c>
      <c r="F361" s="25">
        <v>1</v>
      </c>
      <c r="G361" s="25" t="s">
        <v>105</v>
      </c>
      <c r="H361" s="25" t="s">
        <v>80</v>
      </c>
      <c r="I361" s="25">
        <v>1</v>
      </c>
    </row>
    <row r="362" spans="1:9" hidden="1" x14ac:dyDescent="0.35">
      <c r="A362" s="16" t="s">
        <v>11018</v>
      </c>
      <c r="B362" s="16" t="s">
        <v>180</v>
      </c>
      <c r="E362" s="25" t="s">
        <v>11019</v>
      </c>
      <c r="F362" s="25">
        <v>2</v>
      </c>
      <c r="G362" s="25" t="s">
        <v>11020</v>
      </c>
      <c r="H362" s="25" t="s">
        <v>80</v>
      </c>
      <c r="I362" s="25">
        <v>2</v>
      </c>
    </row>
    <row r="363" spans="1:9" hidden="1" x14ac:dyDescent="0.35">
      <c r="A363" s="16" t="s">
        <v>11021</v>
      </c>
      <c r="B363" s="16" t="s">
        <v>180</v>
      </c>
      <c r="E363" s="25" t="s">
        <v>585</v>
      </c>
      <c r="F363" s="25">
        <v>1</v>
      </c>
      <c r="G363" s="25" t="s">
        <v>2395</v>
      </c>
      <c r="H363" s="25" t="s">
        <v>80</v>
      </c>
      <c r="I363" s="25">
        <v>1</v>
      </c>
    </row>
    <row r="364" spans="1:9" hidden="1" x14ac:dyDescent="0.35">
      <c r="A364" s="16" t="s">
        <v>11022</v>
      </c>
      <c r="B364" s="16" t="s">
        <v>180</v>
      </c>
      <c r="E364" s="25" t="s">
        <v>11023</v>
      </c>
      <c r="F364" s="25">
        <v>1</v>
      </c>
      <c r="G364" s="25" t="s">
        <v>2395</v>
      </c>
      <c r="H364" s="25" t="s">
        <v>80</v>
      </c>
      <c r="I364" s="25">
        <v>1</v>
      </c>
    </row>
    <row r="365" spans="1:9" hidden="1" x14ac:dyDescent="0.35">
      <c r="A365" s="16" t="s">
        <v>11024</v>
      </c>
      <c r="B365" s="16" t="s">
        <v>180</v>
      </c>
      <c r="E365" s="25" t="s">
        <v>11025</v>
      </c>
      <c r="F365" s="25">
        <v>5</v>
      </c>
      <c r="G365" s="25" t="s">
        <v>11026</v>
      </c>
      <c r="H365" s="25" t="s">
        <v>80</v>
      </c>
      <c r="I365" s="25">
        <v>5</v>
      </c>
    </row>
    <row r="366" spans="1:9" hidden="1" x14ac:dyDescent="0.35">
      <c r="A366" s="16" t="s">
        <v>11027</v>
      </c>
      <c r="B366" s="16" t="s">
        <v>180</v>
      </c>
      <c r="E366" s="25" t="s">
        <v>11028</v>
      </c>
      <c r="F366" s="25">
        <v>5</v>
      </c>
      <c r="G366" s="25" t="s">
        <v>11029</v>
      </c>
      <c r="H366" s="25" t="s">
        <v>80</v>
      </c>
      <c r="I366" s="25">
        <v>5</v>
      </c>
    </row>
    <row r="367" spans="1:9" hidden="1" x14ac:dyDescent="0.35">
      <c r="A367" s="16" t="s">
        <v>11030</v>
      </c>
      <c r="B367" s="16" t="s">
        <v>180</v>
      </c>
      <c r="E367" s="25" t="s">
        <v>11031</v>
      </c>
      <c r="F367" s="25">
        <v>5</v>
      </c>
      <c r="G367" s="25" t="s">
        <v>11032</v>
      </c>
      <c r="H367" s="25" t="s">
        <v>80</v>
      </c>
      <c r="I367" s="25">
        <v>5</v>
      </c>
    </row>
    <row r="368" spans="1:9" hidden="1" x14ac:dyDescent="0.35">
      <c r="A368" s="16" t="s">
        <v>11033</v>
      </c>
      <c r="B368" s="16" t="s">
        <v>180</v>
      </c>
      <c r="E368" s="25" t="s">
        <v>11034</v>
      </c>
      <c r="F368" s="25">
        <v>5</v>
      </c>
      <c r="G368" s="25" t="s">
        <v>11035</v>
      </c>
      <c r="H368" s="25" t="s">
        <v>80</v>
      </c>
      <c r="I368" s="25">
        <v>5</v>
      </c>
    </row>
    <row r="369" spans="1:9" hidden="1" x14ac:dyDescent="0.35">
      <c r="A369" s="16" t="s">
        <v>11036</v>
      </c>
      <c r="B369" s="16" t="s">
        <v>180</v>
      </c>
      <c r="E369" s="25" t="s">
        <v>11037</v>
      </c>
      <c r="F369" s="25">
        <v>5</v>
      </c>
      <c r="G369" s="25" t="s">
        <v>11038</v>
      </c>
      <c r="H369" s="25" t="s">
        <v>80</v>
      </c>
      <c r="I369" s="25">
        <v>5</v>
      </c>
    </row>
    <row r="370" spans="1:9" hidden="1" x14ac:dyDescent="0.35">
      <c r="A370" s="16" t="s">
        <v>11039</v>
      </c>
      <c r="B370" s="16" t="s">
        <v>180</v>
      </c>
      <c r="E370" s="25" t="s">
        <v>11040</v>
      </c>
      <c r="F370" s="25">
        <v>3</v>
      </c>
      <c r="G370" s="25" t="s">
        <v>2385</v>
      </c>
      <c r="H370" s="25" t="s">
        <v>80</v>
      </c>
      <c r="I370" s="25">
        <v>3</v>
      </c>
    </row>
    <row r="371" spans="1:9" hidden="1" x14ac:dyDescent="0.35">
      <c r="A371" s="16" t="s">
        <v>11041</v>
      </c>
      <c r="B371" s="16" t="s">
        <v>180</v>
      </c>
      <c r="E371" s="25" t="s">
        <v>1054</v>
      </c>
      <c r="F371" s="25">
        <v>3</v>
      </c>
      <c r="G371" s="25" t="s">
        <v>2385</v>
      </c>
      <c r="H371" s="25" t="s">
        <v>80</v>
      </c>
      <c r="I371" s="25">
        <v>3</v>
      </c>
    </row>
    <row r="372" spans="1:9" hidden="1" x14ac:dyDescent="0.35">
      <c r="A372" s="16" t="s">
        <v>11042</v>
      </c>
      <c r="B372" s="16" t="s">
        <v>180</v>
      </c>
      <c r="E372" s="25" t="s">
        <v>11043</v>
      </c>
      <c r="F372" s="25">
        <v>3</v>
      </c>
      <c r="G372" s="25" t="s">
        <v>2385</v>
      </c>
      <c r="H372" s="25" t="s">
        <v>80</v>
      </c>
      <c r="I372" s="25">
        <v>3</v>
      </c>
    </row>
    <row r="373" spans="1:9" hidden="1" x14ac:dyDescent="0.35">
      <c r="A373" s="16" t="s">
        <v>11044</v>
      </c>
      <c r="B373" s="16" t="s">
        <v>180</v>
      </c>
      <c r="E373" s="25" t="s">
        <v>11045</v>
      </c>
      <c r="F373" s="25">
        <v>5</v>
      </c>
      <c r="G373" s="25" t="s">
        <v>11046</v>
      </c>
      <c r="H373" s="25" t="s">
        <v>80</v>
      </c>
      <c r="I373" s="25">
        <v>5</v>
      </c>
    </row>
    <row r="374" spans="1:9" hidden="1" x14ac:dyDescent="0.35">
      <c r="A374" s="16" t="s">
        <v>11047</v>
      </c>
      <c r="B374" s="16" t="s">
        <v>180</v>
      </c>
      <c r="E374" s="25" t="s">
        <v>11048</v>
      </c>
      <c r="F374" s="25">
        <v>5</v>
      </c>
      <c r="G374" s="25" t="s">
        <v>11049</v>
      </c>
      <c r="H374" s="25" t="s">
        <v>80</v>
      </c>
      <c r="I374" s="25">
        <v>5</v>
      </c>
    </row>
    <row r="375" spans="1:9" hidden="1" x14ac:dyDescent="0.35">
      <c r="A375" s="16" t="s">
        <v>11050</v>
      </c>
      <c r="B375" s="16" t="s">
        <v>180</v>
      </c>
      <c r="E375" s="25" t="s">
        <v>11051</v>
      </c>
      <c r="F375" s="25">
        <v>5</v>
      </c>
      <c r="G375" s="25" t="s">
        <v>11052</v>
      </c>
      <c r="H375" s="25" t="s">
        <v>80</v>
      </c>
      <c r="I375" s="25">
        <v>5</v>
      </c>
    </row>
    <row r="376" spans="1:9" hidden="1" x14ac:dyDescent="0.35">
      <c r="A376" s="16" t="s">
        <v>11053</v>
      </c>
      <c r="B376" s="16" t="s">
        <v>180</v>
      </c>
      <c r="E376" s="25" t="s">
        <v>224</v>
      </c>
      <c r="F376" s="25">
        <v>1</v>
      </c>
      <c r="G376" s="25" t="s">
        <v>226</v>
      </c>
      <c r="H376" s="25" t="s">
        <v>80</v>
      </c>
      <c r="I376" s="25">
        <v>1</v>
      </c>
    </row>
    <row r="377" spans="1:9" hidden="1" x14ac:dyDescent="0.35">
      <c r="A377" s="16" t="s">
        <v>11054</v>
      </c>
      <c r="B377" s="16" t="s">
        <v>180</v>
      </c>
      <c r="E377" s="25" t="s">
        <v>11055</v>
      </c>
      <c r="F377" s="25">
        <v>5</v>
      </c>
      <c r="G377" s="25" t="s">
        <v>11056</v>
      </c>
      <c r="H377" s="25" t="s">
        <v>80</v>
      </c>
      <c r="I377" s="25">
        <v>5</v>
      </c>
    </row>
    <row r="378" spans="1:9" hidden="1" x14ac:dyDescent="0.35">
      <c r="A378" s="16" t="s">
        <v>11057</v>
      </c>
      <c r="B378" s="16" t="s">
        <v>180</v>
      </c>
      <c r="E378" s="25" t="s">
        <v>11058</v>
      </c>
      <c r="F378" s="25">
        <v>5</v>
      </c>
      <c r="G378" s="25" t="s">
        <v>11059</v>
      </c>
      <c r="H378" s="25" t="s">
        <v>80</v>
      </c>
      <c r="I378" s="25">
        <v>5</v>
      </c>
    </row>
    <row r="379" spans="1:9" hidden="1" x14ac:dyDescent="0.35">
      <c r="A379" s="16" t="s">
        <v>11060</v>
      </c>
      <c r="B379" s="16" t="s">
        <v>180</v>
      </c>
      <c r="E379" s="25" t="s">
        <v>11061</v>
      </c>
      <c r="F379" s="25">
        <v>5</v>
      </c>
      <c r="G379" s="25" t="s">
        <v>11062</v>
      </c>
      <c r="H379" s="25" t="s">
        <v>80</v>
      </c>
      <c r="I379" s="25">
        <v>5</v>
      </c>
    </row>
    <row r="380" spans="1:9" hidden="1" x14ac:dyDescent="0.35">
      <c r="A380" s="16" t="s">
        <v>11063</v>
      </c>
      <c r="B380" s="16" t="s">
        <v>180</v>
      </c>
      <c r="E380" s="25" t="s">
        <v>11064</v>
      </c>
      <c r="F380" s="25">
        <v>5</v>
      </c>
      <c r="G380" s="25" t="s">
        <v>11065</v>
      </c>
      <c r="H380" s="25" t="s">
        <v>80</v>
      </c>
      <c r="I380" s="25">
        <v>5</v>
      </c>
    </row>
    <row r="381" spans="1:9" hidden="1" x14ac:dyDescent="0.35">
      <c r="A381" s="16" t="s">
        <v>11066</v>
      </c>
      <c r="B381" s="16" t="s">
        <v>180</v>
      </c>
      <c r="E381" s="25" t="s">
        <v>11067</v>
      </c>
      <c r="F381" s="25"/>
      <c r="G381" s="25" t="s">
        <v>11068</v>
      </c>
      <c r="H381" s="25" t="s">
        <v>80</v>
      </c>
      <c r="I381" s="25"/>
    </row>
    <row r="382" spans="1:9" hidden="1" x14ac:dyDescent="0.35">
      <c r="A382" s="16" t="s">
        <v>11069</v>
      </c>
      <c r="B382" s="16" t="s">
        <v>180</v>
      </c>
      <c r="E382" s="25" t="s">
        <v>11070</v>
      </c>
      <c r="F382" s="25">
        <v>5</v>
      </c>
      <c r="G382" s="25" t="s">
        <v>11071</v>
      </c>
      <c r="H382" s="25" t="s">
        <v>80</v>
      </c>
      <c r="I382" s="25">
        <v>5</v>
      </c>
    </row>
    <row r="383" spans="1:9" hidden="1" x14ac:dyDescent="0.35">
      <c r="A383" s="16" t="s">
        <v>11072</v>
      </c>
      <c r="B383" s="16" t="s">
        <v>180</v>
      </c>
      <c r="E383" s="25" t="s">
        <v>11073</v>
      </c>
      <c r="F383" s="25">
        <v>5</v>
      </c>
      <c r="G383" s="25" t="s">
        <v>11074</v>
      </c>
      <c r="H383" s="25" t="s">
        <v>80</v>
      </c>
      <c r="I383" s="25">
        <v>5</v>
      </c>
    </row>
    <row r="384" spans="1:9" hidden="1" x14ac:dyDescent="0.35">
      <c r="A384" s="16" t="s">
        <v>11075</v>
      </c>
      <c r="B384" s="16" t="s">
        <v>180</v>
      </c>
      <c r="E384" s="25" t="s">
        <v>11076</v>
      </c>
      <c r="F384" s="25">
        <v>5</v>
      </c>
      <c r="G384" s="25" t="s">
        <v>11077</v>
      </c>
      <c r="H384" s="25" t="s">
        <v>80</v>
      </c>
      <c r="I384" s="25">
        <v>5</v>
      </c>
    </row>
    <row r="385" spans="1:9" hidden="1" x14ac:dyDescent="0.35">
      <c r="A385" s="16" t="s">
        <v>11078</v>
      </c>
      <c r="B385" s="16" t="s">
        <v>180</v>
      </c>
      <c r="E385" s="25" t="s">
        <v>11079</v>
      </c>
      <c r="F385" s="25"/>
      <c r="G385" s="25" t="s">
        <v>11080</v>
      </c>
      <c r="H385" s="25" t="s">
        <v>80</v>
      </c>
      <c r="I385" s="25"/>
    </row>
    <row r="386" spans="1:9" hidden="1" x14ac:dyDescent="0.35">
      <c r="A386" s="16" t="s">
        <v>11081</v>
      </c>
      <c r="B386" s="16" t="s">
        <v>180</v>
      </c>
      <c r="E386" s="25" t="s">
        <v>11082</v>
      </c>
      <c r="F386" s="25">
        <v>3</v>
      </c>
      <c r="G386" s="25" t="s">
        <v>11083</v>
      </c>
      <c r="H386" s="25" t="s">
        <v>80</v>
      </c>
      <c r="I386" s="25">
        <v>3</v>
      </c>
    </row>
    <row r="387" spans="1:9" hidden="1" x14ac:dyDescent="0.35">
      <c r="A387" s="16" t="s">
        <v>11084</v>
      </c>
      <c r="B387" s="16" t="s">
        <v>180</v>
      </c>
      <c r="E387" s="25" t="s">
        <v>11085</v>
      </c>
      <c r="F387" s="25"/>
      <c r="G387" s="25" t="s">
        <v>11086</v>
      </c>
      <c r="H387" s="25" t="s">
        <v>80</v>
      </c>
      <c r="I387" s="25"/>
    </row>
    <row r="388" spans="1:9" hidden="1" x14ac:dyDescent="0.35">
      <c r="A388" s="16" t="s">
        <v>11087</v>
      </c>
      <c r="B388" s="16" t="s">
        <v>180</v>
      </c>
      <c r="E388" s="25" t="s">
        <v>394</v>
      </c>
      <c r="F388" s="25">
        <v>1</v>
      </c>
      <c r="G388" s="25" t="s">
        <v>2386</v>
      </c>
      <c r="H388" s="25" t="s">
        <v>69</v>
      </c>
      <c r="I388" s="25">
        <v>1</v>
      </c>
    </row>
    <row r="389" spans="1:9" hidden="1" x14ac:dyDescent="0.35">
      <c r="A389" s="16" t="s">
        <v>11088</v>
      </c>
      <c r="B389" s="16" t="s">
        <v>180</v>
      </c>
      <c r="E389" s="25" t="s">
        <v>11089</v>
      </c>
      <c r="F389" s="25"/>
      <c r="G389" s="25" t="s">
        <v>11090</v>
      </c>
      <c r="H389" s="25" t="s">
        <v>80</v>
      </c>
      <c r="I389" s="25"/>
    </row>
    <row r="390" spans="1:9" hidden="1" x14ac:dyDescent="0.35">
      <c r="A390" s="16" t="s">
        <v>11091</v>
      </c>
      <c r="B390" s="16" t="s">
        <v>180</v>
      </c>
      <c r="E390" s="25" t="s">
        <v>11092</v>
      </c>
      <c r="F390" s="25">
        <v>1</v>
      </c>
      <c r="G390" s="25" t="s">
        <v>11093</v>
      </c>
      <c r="H390" s="25" t="s">
        <v>80</v>
      </c>
      <c r="I390" s="25">
        <v>1</v>
      </c>
    </row>
    <row r="391" spans="1:9" hidden="1" x14ac:dyDescent="0.35">
      <c r="A391" s="16" t="s">
        <v>11094</v>
      </c>
      <c r="B391" s="16" t="s">
        <v>180</v>
      </c>
      <c r="E391" s="25" t="s">
        <v>11095</v>
      </c>
      <c r="F391" s="25">
        <v>1</v>
      </c>
      <c r="G391" s="25" t="s">
        <v>11093</v>
      </c>
      <c r="H391" s="25" t="s">
        <v>80</v>
      </c>
      <c r="I391" s="25">
        <v>1</v>
      </c>
    </row>
    <row r="392" spans="1:9" hidden="1" x14ac:dyDescent="0.35">
      <c r="A392" s="16" t="s">
        <v>11096</v>
      </c>
      <c r="B392" s="16" t="s">
        <v>180</v>
      </c>
      <c r="E392" s="25" t="s">
        <v>11097</v>
      </c>
      <c r="F392" s="25"/>
      <c r="G392" s="25" t="s">
        <v>11098</v>
      </c>
      <c r="H392" s="25" t="s">
        <v>80</v>
      </c>
      <c r="I392" s="25"/>
    </row>
    <row r="393" spans="1:9" hidden="1" x14ac:dyDescent="0.35">
      <c r="A393" s="16" t="s">
        <v>11099</v>
      </c>
      <c r="B393" s="16" t="s">
        <v>180</v>
      </c>
      <c r="E393" s="25" t="s">
        <v>11100</v>
      </c>
      <c r="F393" s="25">
        <v>5</v>
      </c>
      <c r="G393" s="25" t="s">
        <v>11101</v>
      </c>
      <c r="H393" s="25" t="s">
        <v>80</v>
      </c>
      <c r="I393" s="25">
        <v>5</v>
      </c>
    </row>
    <row r="394" spans="1:9" hidden="1" x14ac:dyDescent="0.35">
      <c r="A394" s="16" t="s">
        <v>11102</v>
      </c>
      <c r="B394" s="16" t="s">
        <v>180</v>
      </c>
      <c r="E394" s="25" t="s">
        <v>11103</v>
      </c>
      <c r="F394" s="25"/>
      <c r="G394" s="25" t="s">
        <v>11104</v>
      </c>
      <c r="H394" s="25" t="s">
        <v>80</v>
      </c>
      <c r="I394" s="25"/>
    </row>
    <row r="395" spans="1:9" hidden="1" x14ac:dyDescent="0.35">
      <c r="A395" s="16" t="s">
        <v>11105</v>
      </c>
      <c r="B395" s="16" t="s">
        <v>180</v>
      </c>
      <c r="E395" s="25" t="s">
        <v>11106</v>
      </c>
      <c r="F395" s="25">
        <v>5</v>
      </c>
      <c r="G395" s="25" t="s">
        <v>11107</v>
      </c>
      <c r="H395" s="25" t="s">
        <v>80</v>
      </c>
      <c r="I395" s="25">
        <v>5</v>
      </c>
    </row>
    <row r="396" spans="1:9" hidden="1" x14ac:dyDescent="0.35">
      <c r="A396" s="16" t="s">
        <v>11108</v>
      </c>
      <c r="B396" s="16" t="s">
        <v>180</v>
      </c>
      <c r="E396" s="25" t="s">
        <v>11109</v>
      </c>
      <c r="F396" s="25"/>
      <c r="G396" s="25" t="s">
        <v>11110</v>
      </c>
      <c r="H396" s="25" t="s">
        <v>80</v>
      </c>
      <c r="I396" s="25"/>
    </row>
    <row r="397" spans="1:9" hidden="1" x14ac:dyDescent="0.35">
      <c r="A397" s="16" t="s">
        <v>11111</v>
      </c>
      <c r="B397" s="16" t="s">
        <v>180</v>
      </c>
      <c r="E397" s="25" t="s">
        <v>895</v>
      </c>
      <c r="F397" s="25">
        <v>5</v>
      </c>
      <c r="G397" s="25" t="s">
        <v>2393</v>
      </c>
      <c r="H397" s="25" t="s">
        <v>80</v>
      </c>
      <c r="I397" s="25">
        <v>5</v>
      </c>
    </row>
    <row r="398" spans="1:9" hidden="1" x14ac:dyDescent="0.35">
      <c r="A398" s="16" t="s">
        <v>11112</v>
      </c>
      <c r="B398" s="16" t="s">
        <v>180</v>
      </c>
      <c r="E398" s="25" t="s">
        <v>11113</v>
      </c>
      <c r="F398" s="25">
        <v>5</v>
      </c>
      <c r="G398" s="25" t="s">
        <v>11114</v>
      </c>
      <c r="H398" s="25" t="s">
        <v>80</v>
      </c>
      <c r="I398" s="25">
        <v>5</v>
      </c>
    </row>
    <row r="399" spans="1:9" hidden="1" x14ac:dyDescent="0.35">
      <c r="A399" s="16" t="s">
        <v>11115</v>
      </c>
      <c r="B399" s="16" t="s">
        <v>180</v>
      </c>
      <c r="E399" s="25" t="s">
        <v>11116</v>
      </c>
      <c r="F399" s="25"/>
      <c r="G399" s="25" t="s">
        <v>11117</v>
      </c>
      <c r="H399" s="25" t="s">
        <v>80</v>
      </c>
      <c r="I399" s="25"/>
    </row>
    <row r="400" spans="1:9" hidden="1" x14ac:dyDescent="0.35">
      <c r="A400" s="16" t="s">
        <v>11118</v>
      </c>
      <c r="B400" s="16" t="s">
        <v>180</v>
      </c>
      <c r="E400" s="25" t="s">
        <v>11119</v>
      </c>
      <c r="F400" s="25">
        <v>5</v>
      </c>
      <c r="G400" s="25" t="s">
        <v>11120</v>
      </c>
      <c r="H400" s="25" t="s">
        <v>80</v>
      </c>
      <c r="I400" s="25">
        <v>5</v>
      </c>
    </row>
    <row r="401" spans="1:9" hidden="1" x14ac:dyDescent="0.35">
      <c r="A401" s="16" t="s">
        <v>11121</v>
      </c>
      <c r="B401" s="16" t="s">
        <v>180</v>
      </c>
      <c r="E401" s="25" t="s">
        <v>11122</v>
      </c>
      <c r="F401" s="25"/>
      <c r="G401" s="25" t="s">
        <v>11123</v>
      </c>
      <c r="H401" s="25" t="s">
        <v>80</v>
      </c>
      <c r="I401" s="25"/>
    </row>
    <row r="402" spans="1:9" hidden="1" x14ac:dyDescent="0.35">
      <c r="A402" s="16" t="s">
        <v>11124</v>
      </c>
      <c r="B402" s="16" t="s">
        <v>180</v>
      </c>
      <c r="E402" s="25" t="s">
        <v>11125</v>
      </c>
      <c r="F402" s="25">
        <v>5</v>
      </c>
      <c r="G402" s="25" t="s">
        <v>11126</v>
      </c>
      <c r="H402" s="25" t="s">
        <v>80</v>
      </c>
      <c r="I402" s="25">
        <v>5</v>
      </c>
    </row>
    <row r="403" spans="1:9" hidden="1" x14ac:dyDescent="0.35">
      <c r="A403" s="16" t="s">
        <v>11127</v>
      </c>
      <c r="B403" s="16" t="s">
        <v>180</v>
      </c>
      <c r="E403" s="25" t="s">
        <v>498</v>
      </c>
      <c r="F403" s="25">
        <v>5</v>
      </c>
      <c r="G403" s="25" t="s">
        <v>2760</v>
      </c>
      <c r="H403" s="25" t="s">
        <v>80</v>
      </c>
      <c r="I403" s="25">
        <v>5</v>
      </c>
    </row>
    <row r="404" spans="1:9" hidden="1" x14ac:dyDescent="0.35">
      <c r="A404" s="16" t="s">
        <v>11128</v>
      </c>
      <c r="B404" s="16" t="s">
        <v>180</v>
      </c>
      <c r="E404" s="25" t="s">
        <v>11129</v>
      </c>
      <c r="F404" s="25">
        <v>5</v>
      </c>
      <c r="G404" s="25" t="s">
        <v>11130</v>
      </c>
      <c r="H404" s="25" t="s">
        <v>80</v>
      </c>
      <c r="I404" s="25">
        <v>5</v>
      </c>
    </row>
    <row r="405" spans="1:9" hidden="1" x14ac:dyDescent="0.35">
      <c r="A405" s="16" t="s">
        <v>11131</v>
      </c>
      <c r="B405" s="16" t="s">
        <v>180</v>
      </c>
      <c r="E405" s="25" t="s">
        <v>11132</v>
      </c>
      <c r="F405" s="25">
        <v>5</v>
      </c>
      <c r="G405" s="25" t="s">
        <v>11130</v>
      </c>
      <c r="H405" s="25" t="s">
        <v>80</v>
      </c>
      <c r="I405" s="25">
        <v>5</v>
      </c>
    </row>
    <row r="406" spans="1:9" hidden="1" x14ac:dyDescent="0.35">
      <c r="A406" s="16" t="s">
        <v>11133</v>
      </c>
      <c r="B406" s="16" t="s">
        <v>180</v>
      </c>
      <c r="E406" s="25" t="s">
        <v>11134</v>
      </c>
      <c r="F406" s="25">
        <v>5</v>
      </c>
      <c r="G406" s="25" t="s">
        <v>11135</v>
      </c>
      <c r="H406" s="25" t="s">
        <v>80</v>
      </c>
      <c r="I406" s="25">
        <v>5</v>
      </c>
    </row>
    <row r="407" spans="1:9" hidden="1" x14ac:dyDescent="0.35">
      <c r="A407" s="16" t="s">
        <v>11136</v>
      </c>
      <c r="B407" s="16" t="s">
        <v>180</v>
      </c>
      <c r="E407" s="25" t="s">
        <v>11137</v>
      </c>
      <c r="F407" s="25">
        <v>5</v>
      </c>
      <c r="G407" s="25" t="s">
        <v>11138</v>
      </c>
      <c r="H407" s="25" t="s">
        <v>80</v>
      </c>
      <c r="I407" s="25">
        <v>5</v>
      </c>
    </row>
    <row r="408" spans="1:9" hidden="1" x14ac:dyDescent="0.35">
      <c r="A408" s="16" t="s">
        <v>11139</v>
      </c>
      <c r="B408" s="16" t="s">
        <v>180</v>
      </c>
      <c r="E408" s="25" t="s">
        <v>11140</v>
      </c>
      <c r="F408" s="25">
        <v>5</v>
      </c>
      <c r="G408" s="25" t="s">
        <v>11141</v>
      </c>
      <c r="H408" s="25" t="s">
        <v>80</v>
      </c>
      <c r="I408" s="25">
        <v>5</v>
      </c>
    </row>
    <row r="409" spans="1:9" hidden="1" x14ac:dyDescent="0.35">
      <c r="A409" s="16" t="s">
        <v>11142</v>
      </c>
      <c r="B409" s="16" t="s">
        <v>180</v>
      </c>
      <c r="E409" s="25" t="s">
        <v>11143</v>
      </c>
      <c r="F409" s="25"/>
      <c r="G409" s="25" t="s">
        <v>11144</v>
      </c>
      <c r="H409" s="25" t="s">
        <v>80</v>
      </c>
      <c r="I409" s="25"/>
    </row>
    <row r="410" spans="1:9" hidden="1" x14ac:dyDescent="0.35">
      <c r="A410" s="16" t="s">
        <v>11145</v>
      </c>
      <c r="B410" s="16" t="s">
        <v>180</v>
      </c>
      <c r="E410" s="25" t="s">
        <v>11146</v>
      </c>
      <c r="F410" s="25">
        <v>1</v>
      </c>
      <c r="G410" s="25" t="s">
        <v>11147</v>
      </c>
      <c r="H410" s="25" t="s">
        <v>80</v>
      </c>
      <c r="I410" s="25">
        <v>1</v>
      </c>
    </row>
    <row r="411" spans="1:9" hidden="1" x14ac:dyDescent="0.35">
      <c r="A411" s="16" t="s">
        <v>11148</v>
      </c>
      <c r="B411" s="16" t="s">
        <v>180</v>
      </c>
      <c r="E411" s="25" t="s">
        <v>11149</v>
      </c>
      <c r="F411" s="25">
        <v>1</v>
      </c>
      <c r="G411" s="25" t="s">
        <v>11147</v>
      </c>
      <c r="H411" s="25" t="s">
        <v>80</v>
      </c>
      <c r="I411" s="25">
        <v>1</v>
      </c>
    </row>
    <row r="412" spans="1:9" hidden="1" x14ac:dyDescent="0.35">
      <c r="A412" s="16" t="s">
        <v>11150</v>
      </c>
      <c r="B412" s="16" t="s">
        <v>180</v>
      </c>
      <c r="E412" s="25" t="s">
        <v>11151</v>
      </c>
      <c r="F412" s="25">
        <v>1</v>
      </c>
      <c r="G412" s="25" t="s">
        <v>11152</v>
      </c>
      <c r="H412" s="25" t="s">
        <v>80</v>
      </c>
      <c r="I412" s="25">
        <v>1</v>
      </c>
    </row>
    <row r="413" spans="1:9" hidden="1" x14ac:dyDescent="0.35">
      <c r="A413" s="16" t="s">
        <v>11153</v>
      </c>
      <c r="B413" s="16" t="s">
        <v>180</v>
      </c>
      <c r="E413" s="25" t="s">
        <v>906</v>
      </c>
      <c r="F413" s="25">
        <v>1</v>
      </c>
      <c r="G413" s="25" t="s">
        <v>2387</v>
      </c>
      <c r="H413" s="25" t="s">
        <v>80</v>
      </c>
      <c r="I413" s="25">
        <v>1</v>
      </c>
    </row>
    <row r="414" spans="1:9" hidden="1" x14ac:dyDescent="0.35">
      <c r="A414" s="16" t="s">
        <v>11154</v>
      </c>
      <c r="B414" s="16" t="s">
        <v>180</v>
      </c>
      <c r="E414" s="25" t="s">
        <v>11155</v>
      </c>
      <c r="F414" s="25">
        <v>5</v>
      </c>
      <c r="G414" s="25" t="s">
        <v>11156</v>
      </c>
      <c r="H414" s="25" t="s">
        <v>80</v>
      </c>
      <c r="I414" s="25">
        <v>5</v>
      </c>
    </row>
    <row r="415" spans="1:9" hidden="1" x14ac:dyDescent="0.35">
      <c r="A415" s="16" t="s">
        <v>11157</v>
      </c>
      <c r="B415" s="16" t="s">
        <v>180</v>
      </c>
      <c r="E415" s="25" t="s">
        <v>11158</v>
      </c>
      <c r="F415" s="25"/>
      <c r="G415" s="25" t="s">
        <v>11159</v>
      </c>
      <c r="H415" s="25" t="s">
        <v>80</v>
      </c>
      <c r="I415" s="25"/>
    </row>
    <row r="416" spans="1:9" hidden="1" x14ac:dyDescent="0.35">
      <c r="A416" s="16" t="s">
        <v>11160</v>
      </c>
      <c r="B416" s="16" t="s">
        <v>180</v>
      </c>
      <c r="E416" s="25" t="s">
        <v>11161</v>
      </c>
      <c r="F416" s="25"/>
      <c r="G416" s="25" t="s">
        <v>11162</v>
      </c>
      <c r="H416" s="25" t="s">
        <v>80</v>
      </c>
      <c r="I416" s="25"/>
    </row>
    <row r="417" spans="1:9" hidden="1" x14ac:dyDescent="0.35">
      <c r="A417" s="16" t="s">
        <v>11163</v>
      </c>
      <c r="B417" s="16" t="s">
        <v>180</v>
      </c>
      <c r="E417" s="25" t="s">
        <v>11164</v>
      </c>
      <c r="F417" s="25">
        <v>5</v>
      </c>
      <c r="G417" s="25" t="s">
        <v>11165</v>
      </c>
      <c r="H417" s="25" t="s">
        <v>80</v>
      </c>
      <c r="I417" s="25">
        <v>5</v>
      </c>
    </row>
    <row r="418" spans="1:9" hidden="1" x14ac:dyDescent="0.35">
      <c r="A418" s="16" t="s">
        <v>11166</v>
      </c>
      <c r="B418" s="16" t="s">
        <v>180</v>
      </c>
      <c r="E418" s="25" t="s">
        <v>11167</v>
      </c>
      <c r="F418" s="25">
        <v>5</v>
      </c>
      <c r="G418" s="25" t="s">
        <v>11165</v>
      </c>
      <c r="H418" s="25" t="s">
        <v>80</v>
      </c>
      <c r="I418" s="25">
        <v>5</v>
      </c>
    </row>
    <row r="419" spans="1:9" hidden="1" x14ac:dyDescent="0.35">
      <c r="A419" s="16" t="s">
        <v>11168</v>
      </c>
      <c r="B419" s="16" t="s">
        <v>180</v>
      </c>
      <c r="E419" s="25" t="s">
        <v>11169</v>
      </c>
      <c r="F419" s="25">
        <v>5</v>
      </c>
      <c r="G419" s="25" t="s">
        <v>11165</v>
      </c>
      <c r="H419" s="25" t="s">
        <v>80</v>
      </c>
      <c r="I419" s="25">
        <v>5</v>
      </c>
    </row>
    <row r="420" spans="1:9" hidden="1" x14ac:dyDescent="0.35">
      <c r="A420" s="16" t="s">
        <v>11170</v>
      </c>
      <c r="B420" s="16" t="s">
        <v>180</v>
      </c>
      <c r="E420" s="25" t="s">
        <v>11171</v>
      </c>
      <c r="F420" s="25"/>
      <c r="G420" s="25" t="s">
        <v>11172</v>
      </c>
      <c r="H420" s="25" t="s">
        <v>80</v>
      </c>
      <c r="I420" s="25"/>
    </row>
    <row r="421" spans="1:9" hidden="1" x14ac:dyDescent="0.35">
      <c r="A421" s="16" t="s">
        <v>11173</v>
      </c>
      <c r="B421" s="16" t="s">
        <v>180</v>
      </c>
      <c r="E421" s="25" t="s">
        <v>11174</v>
      </c>
      <c r="F421" s="25">
        <v>5</v>
      </c>
      <c r="G421" s="25" t="s">
        <v>11175</v>
      </c>
      <c r="H421" s="25" t="s">
        <v>80</v>
      </c>
      <c r="I421" s="25">
        <v>5</v>
      </c>
    </row>
    <row r="422" spans="1:9" hidden="1" x14ac:dyDescent="0.35">
      <c r="A422" s="16" t="s">
        <v>11176</v>
      </c>
      <c r="B422" s="16" t="s">
        <v>180</v>
      </c>
      <c r="E422" s="25" t="s">
        <v>11177</v>
      </c>
      <c r="F422" s="25">
        <v>5</v>
      </c>
      <c r="G422" s="25" t="s">
        <v>11178</v>
      </c>
      <c r="H422" s="25" t="s">
        <v>80</v>
      </c>
      <c r="I422" s="25">
        <v>5</v>
      </c>
    </row>
    <row r="423" spans="1:9" hidden="1" x14ac:dyDescent="0.35">
      <c r="A423" s="16" t="s">
        <v>11179</v>
      </c>
      <c r="B423" s="16" t="s">
        <v>180</v>
      </c>
      <c r="E423" s="25" t="s">
        <v>11180</v>
      </c>
      <c r="F423" s="25">
        <v>5</v>
      </c>
      <c r="G423" s="25" t="s">
        <v>11181</v>
      </c>
      <c r="H423" s="25" t="s">
        <v>80</v>
      </c>
      <c r="I423" s="25">
        <v>5</v>
      </c>
    </row>
    <row r="424" spans="1:9" hidden="1" x14ac:dyDescent="0.35">
      <c r="A424" s="16" t="s">
        <v>11182</v>
      </c>
      <c r="B424" s="16" t="s">
        <v>180</v>
      </c>
      <c r="E424" s="25" t="s">
        <v>11183</v>
      </c>
      <c r="F424" s="25">
        <v>5</v>
      </c>
      <c r="G424" s="25" t="s">
        <v>11184</v>
      </c>
      <c r="H424" s="25" t="s">
        <v>80</v>
      </c>
      <c r="I424" s="25">
        <v>5</v>
      </c>
    </row>
    <row r="425" spans="1:9" hidden="1" x14ac:dyDescent="0.35">
      <c r="A425" s="16" t="s">
        <v>11185</v>
      </c>
      <c r="B425" s="16" t="s">
        <v>180</v>
      </c>
      <c r="E425" s="25" t="s">
        <v>11186</v>
      </c>
      <c r="F425" s="25">
        <v>5</v>
      </c>
      <c r="G425" s="25" t="s">
        <v>11187</v>
      </c>
      <c r="H425" s="25" t="s">
        <v>80</v>
      </c>
      <c r="I425" s="25">
        <v>5</v>
      </c>
    </row>
    <row r="426" spans="1:9" hidden="1" x14ac:dyDescent="0.35">
      <c r="A426" s="16" t="s">
        <v>11188</v>
      </c>
      <c r="B426" s="16" t="s">
        <v>180</v>
      </c>
      <c r="E426" s="25" t="s">
        <v>11189</v>
      </c>
      <c r="F426" s="25">
        <v>5</v>
      </c>
      <c r="G426" s="25" t="s">
        <v>11190</v>
      </c>
      <c r="H426" s="25" t="s">
        <v>80</v>
      </c>
      <c r="I426" s="25">
        <v>5</v>
      </c>
    </row>
    <row r="427" spans="1:9" hidden="1" x14ac:dyDescent="0.35">
      <c r="A427" s="16" t="s">
        <v>11191</v>
      </c>
      <c r="B427" s="16" t="s">
        <v>180</v>
      </c>
      <c r="E427" s="25" t="s">
        <v>11192</v>
      </c>
      <c r="F427" s="25">
        <v>5</v>
      </c>
      <c r="G427" s="25" t="s">
        <v>11190</v>
      </c>
      <c r="H427" s="25" t="s">
        <v>80</v>
      </c>
      <c r="I427" s="25">
        <v>5</v>
      </c>
    </row>
    <row r="428" spans="1:9" hidden="1" x14ac:dyDescent="0.35">
      <c r="A428" s="16" t="s">
        <v>11193</v>
      </c>
      <c r="B428" s="16" t="s">
        <v>180</v>
      </c>
      <c r="E428" s="25" t="s">
        <v>11194</v>
      </c>
      <c r="F428" s="25">
        <v>5</v>
      </c>
      <c r="G428" s="25" t="s">
        <v>11190</v>
      </c>
      <c r="H428" s="25" t="s">
        <v>80</v>
      </c>
      <c r="I428" s="25">
        <v>5</v>
      </c>
    </row>
    <row r="429" spans="1:9" hidden="1" x14ac:dyDescent="0.35">
      <c r="A429" s="16" t="s">
        <v>11195</v>
      </c>
      <c r="B429" s="16" t="s">
        <v>180</v>
      </c>
      <c r="E429" s="25" t="s">
        <v>11196</v>
      </c>
      <c r="F429" s="25">
        <v>5</v>
      </c>
      <c r="G429" s="25" t="s">
        <v>11190</v>
      </c>
      <c r="H429" s="25" t="s">
        <v>80</v>
      </c>
      <c r="I429" s="25">
        <v>5</v>
      </c>
    </row>
    <row r="430" spans="1:9" hidden="1" x14ac:dyDescent="0.35">
      <c r="A430" s="16" t="s">
        <v>11197</v>
      </c>
      <c r="B430" s="16" t="s">
        <v>180</v>
      </c>
      <c r="E430" s="25" t="s">
        <v>11198</v>
      </c>
      <c r="F430" s="25">
        <v>5</v>
      </c>
      <c r="G430" s="25" t="s">
        <v>11199</v>
      </c>
      <c r="H430" s="25" t="s">
        <v>80</v>
      </c>
      <c r="I430" s="25">
        <v>5</v>
      </c>
    </row>
    <row r="431" spans="1:9" hidden="1" x14ac:dyDescent="0.35">
      <c r="A431" s="16" t="s">
        <v>11200</v>
      </c>
      <c r="B431" s="16" t="s">
        <v>180</v>
      </c>
      <c r="E431" s="25" t="s">
        <v>11201</v>
      </c>
      <c r="F431" s="25">
        <v>5</v>
      </c>
      <c r="G431" s="25" t="s">
        <v>11202</v>
      </c>
      <c r="H431" s="25" t="s">
        <v>80</v>
      </c>
      <c r="I431" s="25">
        <v>5</v>
      </c>
    </row>
    <row r="432" spans="1:9" hidden="1" x14ac:dyDescent="0.35">
      <c r="A432" s="16" t="s">
        <v>11203</v>
      </c>
      <c r="B432" s="16" t="s">
        <v>180</v>
      </c>
      <c r="E432" s="25" t="s">
        <v>11204</v>
      </c>
      <c r="F432" s="25"/>
      <c r="G432" s="25" t="s">
        <v>11205</v>
      </c>
      <c r="H432" s="25" t="s">
        <v>80</v>
      </c>
      <c r="I432" s="25"/>
    </row>
    <row r="433" spans="1:9" hidden="1" x14ac:dyDescent="0.35">
      <c r="A433" s="16" t="s">
        <v>11206</v>
      </c>
      <c r="B433" s="16" t="s">
        <v>180</v>
      </c>
      <c r="E433" s="25" t="s">
        <v>11207</v>
      </c>
      <c r="F433" s="25">
        <v>5</v>
      </c>
      <c r="G433" s="25" t="s">
        <v>11208</v>
      </c>
      <c r="H433" s="25" t="s">
        <v>80</v>
      </c>
      <c r="I433" s="25">
        <v>5</v>
      </c>
    </row>
    <row r="434" spans="1:9" hidden="1" x14ac:dyDescent="0.35">
      <c r="A434" s="16" t="s">
        <v>11209</v>
      </c>
      <c r="B434" s="16" t="s">
        <v>180</v>
      </c>
      <c r="E434" s="25" t="s">
        <v>11210</v>
      </c>
      <c r="F434" s="25">
        <v>5</v>
      </c>
      <c r="G434" s="25" t="s">
        <v>11208</v>
      </c>
      <c r="H434" s="25" t="s">
        <v>80</v>
      </c>
      <c r="I434" s="25">
        <v>5</v>
      </c>
    </row>
    <row r="435" spans="1:9" hidden="1" x14ac:dyDescent="0.35">
      <c r="A435" s="16" t="s">
        <v>11211</v>
      </c>
      <c r="B435" s="16" t="s">
        <v>180</v>
      </c>
      <c r="E435" s="25" t="s">
        <v>11212</v>
      </c>
      <c r="F435" s="25">
        <v>5</v>
      </c>
      <c r="G435" s="25" t="s">
        <v>11213</v>
      </c>
      <c r="H435" s="25" t="s">
        <v>80</v>
      </c>
      <c r="I435" s="25">
        <v>5</v>
      </c>
    </row>
    <row r="436" spans="1:9" hidden="1" x14ac:dyDescent="0.35">
      <c r="A436" s="16" t="s">
        <v>11214</v>
      </c>
      <c r="B436" s="16" t="s">
        <v>180</v>
      </c>
      <c r="E436" s="25" t="s">
        <v>11215</v>
      </c>
      <c r="F436" s="25"/>
      <c r="G436" s="25" t="s">
        <v>11216</v>
      </c>
      <c r="H436" s="25" t="s">
        <v>80</v>
      </c>
      <c r="I436" s="25"/>
    </row>
    <row r="437" spans="1:9" hidden="1" x14ac:dyDescent="0.35">
      <c r="A437" s="16" t="s">
        <v>11217</v>
      </c>
      <c r="B437" s="16" t="s">
        <v>180</v>
      </c>
      <c r="E437" s="25" t="s">
        <v>11218</v>
      </c>
      <c r="F437" s="25"/>
      <c r="G437" s="25" t="s">
        <v>11219</v>
      </c>
      <c r="H437" s="25" t="s">
        <v>80</v>
      </c>
      <c r="I437" s="25"/>
    </row>
    <row r="438" spans="1:9" hidden="1" x14ac:dyDescent="0.35">
      <c r="A438" s="16" t="s">
        <v>11220</v>
      </c>
      <c r="B438" s="16" t="s">
        <v>180</v>
      </c>
      <c r="E438" s="25" t="s">
        <v>11221</v>
      </c>
      <c r="F438" s="25">
        <v>5</v>
      </c>
      <c r="G438" s="25" t="s">
        <v>11222</v>
      </c>
      <c r="H438" s="25" t="s">
        <v>80</v>
      </c>
      <c r="I438" s="25">
        <v>5</v>
      </c>
    </row>
    <row r="439" spans="1:9" hidden="1" x14ac:dyDescent="0.35">
      <c r="A439" s="16" t="s">
        <v>11223</v>
      </c>
      <c r="B439" s="16" t="s">
        <v>180</v>
      </c>
      <c r="E439" s="25" t="s">
        <v>11224</v>
      </c>
      <c r="F439" s="25">
        <v>2</v>
      </c>
      <c r="G439" s="25" t="s">
        <v>11225</v>
      </c>
      <c r="H439" s="25" t="s">
        <v>80</v>
      </c>
      <c r="I439" s="25">
        <v>2</v>
      </c>
    </row>
    <row r="440" spans="1:9" hidden="1" x14ac:dyDescent="0.35">
      <c r="A440" s="16" t="s">
        <v>11226</v>
      </c>
      <c r="B440" s="16" t="s">
        <v>180</v>
      </c>
      <c r="E440" s="25" t="s">
        <v>11227</v>
      </c>
      <c r="F440" s="25">
        <v>2</v>
      </c>
      <c r="G440" s="25" t="s">
        <v>11225</v>
      </c>
      <c r="H440" s="25" t="s">
        <v>80</v>
      </c>
      <c r="I440" s="25">
        <v>2</v>
      </c>
    </row>
    <row r="441" spans="1:9" hidden="1" x14ac:dyDescent="0.35">
      <c r="A441" s="16" t="s">
        <v>11228</v>
      </c>
      <c r="B441" s="16" t="s">
        <v>180</v>
      </c>
      <c r="E441" s="25" t="s">
        <v>11229</v>
      </c>
      <c r="F441" s="25">
        <v>5</v>
      </c>
      <c r="G441" s="25" t="s">
        <v>11230</v>
      </c>
      <c r="H441" s="25" t="s">
        <v>80</v>
      </c>
      <c r="I441" s="25">
        <v>5</v>
      </c>
    </row>
    <row r="442" spans="1:9" hidden="1" x14ac:dyDescent="0.35">
      <c r="A442" s="16" t="s">
        <v>11231</v>
      </c>
      <c r="B442" s="16" t="s">
        <v>180</v>
      </c>
      <c r="E442" s="25" t="s">
        <v>11232</v>
      </c>
      <c r="F442" s="25">
        <v>5</v>
      </c>
      <c r="G442" s="25" t="s">
        <v>11233</v>
      </c>
      <c r="H442" s="25" t="s">
        <v>80</v>
      </c>
      <c r="I442" s="25">
        <v>5</v>
      </c>
    </row>
    <row r="443" spans="1:9" hidden="1" x14ac:dyDescent="0.35">
      <c r="A443" s="16" t="s">
        <v>11234</v>
      </c>
      <c r="B443" s="16" t="s">
        <v>180</v>
      </c>
      <c r="E443" s="25" t="s">
        <v>11235</v>
      </c>
      <c r="F443" s="25"/>
      <c r="G443" s="25" t="s">
        <v>11236</v>
      </c>
      <c r="H443" s="25" t="s">
        <v>80</v>
      </c>
      <c r="I443" s="25"/>
    </row>
    <row r="444" spans="1:9" hidden="1" x14ac:dyDescent="0.35">
      <c r="A444" s="16" t="s">
        <v>11237</v>
      </c>
      <c r="B444" s="16" t="s">
        <v>180</v>
      </c>
      <c r="E444" s="25" t="s">
        <v>11238</v>
      </c>
      <c r="F444" s="25">
        <v>5</v>
      </c>
      <c r="G444" s="25" t="s">
        <v>11239</v>
      </c>
      <c r="H444" s="25" t="s">
        <v>80</v>
      </c>
      <c r="I444" s="25">
        <v>5</v>
      </c>
    </row>
    <row r="445" spans="1:9" hidden="1" x14ac:dyDescent="0.35">
      <c r="A445" s="16" t="s">
        <v>11240</v>
      </c>
      <c r="B445" s="16" t="s">
        <v>180</v>
      </c>
      <c r="E445" s="25" t="s">
        <v>11241</v>
      </c>
      <c r="F445" s="25"/>
      <c r="G445" s="25" t="s">
        <v>11242</v>
      </c>
      <c r="H445" s="25" t="s">
        <v>80</v>
      </c>
      <c r="I445" s="25"/>
    </row>
    <row r="446" spans="1:9" hidden="1" x14ac:dyDescent="0.35">
      <c r="A446" s="16" t="s">
        <v>11243</v>
      </c>
      <c r="B446" s="16" t="s">
        <v>180</v>
      </c>
      <c r="E446" s="25" t="s">
        <v>11244</v>
      </c>
      <c r="F446" s="25">
        <v>5</v>
      </c>
      <c r="G446" s="25" t="s">
        <v>11245</v>
      </c>
      <c r="H446" s="25" t="s">
        <v>80</v>
      </c>
      <c r="I446" s="25">
        <v>5</v>
      </c>
    </row>
    <row r="447" spans="1:9" hidden="1" x14ac:dyDescent="0.35">
      <c r="A447" s="16" t="s">
        <v>11246</v>
      </c>
      <c r="B447" s="16" t="s">
        <v>180</v>
      </c>
      <c r="E447" s="25" t="s">
        <v>11247</v>
      </c>
      <c r="F447" s="25">
        <v>5</v>
      </c>
      <c r="G447" s="25" t="s">
        <v>11248</v>
      </c>
      <c r="H447" s="25" t="s">
        <v>80</v>
      </c>
      <c r="I447" s="25">
        <v>5</v>
      </c>
    </row>
    <row r="448" spans="1:9" hidden="1" x14ac:dyDescent="0.35">
      <c r="A448" s="16" t="s">
        <v>11249</v>
      </c>
      <c r="B448" s="16" t="s">
        <v>180</v>
      </c>
      <c r="E448" s="25" t="s">
        <v>11250</v>
      </c>
      <c r="F448" s="25"/>
      <c r="G448" s="25" t="s">
        <v>11251</v>
      </c>
      <c r="H448" s="25" t="s">
        <v>80</v>
      </c>
      <c r="I448" s="25"/>
    </row>
    <row r="449" spans="1:9" hidden="1" x14ac:dyDescent="0.35">
      <c r="A449" s="16" t="s">
        <v>11252</v>
      </c>
      <c r="B449" s="16" t="s">
        <v>74</v>
      </c>
      <c r="E449" s="25" t="s">
        <v>11253</v>
      </c>
      <c r="F449" s="25"/>
      <c r="G449" s="25" t="s">
        <v>11254</v>
      </c>
      <c r="H449" s="25" t="s">
        <v>80</v>
      </c>
      <c r="I449" s="25"/>
    </row>
    <row r="450" spans="1:9" hidden="1" x14ac:dyDescent="0.35">
      <c r="A450" s="16" t="s">
        <v>11255</v>
      </c>
      <c r="B450" s="16" t="s">
        <v>74</v>
      </c>
      <c r="E450" s="25" t="s">
        <v>11256</v>
      </c>
      <c r="F450" s="25"/>
      <c r="G450" s="25" t="s">
        <v>11257</v>
      </c>
      <c r="H450" s="25" t="s">
        <v>80</v>
      </c>
      <c r="I450" s="25"/>
    </row>
    <row r="451" spans="1:9" hidden="1" x14ac:dyDescent="0.35">
      <c r="A451" s="16" t="s">
        <v>11258</v>
      </c>
      <c r="B451" s="16" t="s">
        <v>74</v>
      </c>
      <c r="E451" s="25" t="s">
        <v>11259</v>
      </c>
      <c r="F451" s="25">
        <v>5</v>
      </c>
      <c r="G451" s="25" t="s">
        <v>11260</v>
      </c>
      <c r="H451" s="25" t="s">
        <v>80</v>
      </c>
      <c r="I451" s="25">
        <v>5</v>
      </c>
    </row>
    <row r="452" spans="1:9" hidden="1" x14ac:dyDescent="0.35">
      <c r="A452" s="16" t="s">
        <v>11261</v>
      </c>
      <c r="B452" s="16" t="s">
        <v>74</v>
      </c>
      <c r="E452" s="25" t="s">
        <v>11262</v>
      </c>
      <c r="F452" s="25"/>
      <c r="G452" s="25" t="s">
        <v>11263</v>
      </c>
      <c r="H452" s="25" t="s">
        <v>80</v>
      </c>
      <c r="I452" s="25"/>
    </row>
    <row r="453" spans="1:9" hidden="1" x14ac:dyDescent="0.35">
      <c r="A453" s="16" t="s">
        <v>11264</v>
      </c>
      <c r="B453" s="16" t="s">
        <v>74</v>
      </c>
      <c r="E453" s="25" t="s">
        <v>11265</v>
      </c>
      <c r="F453" s="25"/>
      <c r="G453" s="25" t="s">
        <v>11266</v>
      </c>
      <c r="H453" s="25" t="s">
        <v>80</v>
      </c>
      <c r="I453" s="25"/>
    </row>
    <row r="454" spans="1:9" hidden="1" x14ac:dyDescent="0.35">
      <c r="A454" s="16" t="s">
        <v>11267</v>
      </c>
      <c r="B454" s="16" t="s">
        <v>74</v>
      </c>
      <c r="E454" s="25" t="s">
        <v>11268</v>
      </c>
      <c r="F454" s="25"/>
      <c r="G454" s="25" t="s">
        <v>11269</v>
      </c>
      <c r="H454" s="25" t="s">
        <v>80</v>
      </c>
      <c r="I454" s="25"/>
    </row>
    <row r="455" spans="1:9" hidden="1" x14ac:dyDescent="0.35">
      <c r="A455" s="16" t="s">
        <v>11270</v>
      </c>
      <c r="B455" s="16" t="s">
        <v>74</v>
      </c>
      <c r="E455" s="25" t="s">
        <v>11271</v>
      </c>
      <c r="F455" s="25">
        <v>5</v>
      </c>
      <c r="G455" s="25" t="s">
        <v>11272</v>
      </c>
      <c r="H455" s="25" t="s">
        <v>80</v>
      </c>
      <c r="I455" s="25">
        <v>5</v>
      </c>
    </row>
    <row r="456" spans="1:9" hidden="1" x14ac:dyDescent="0.35">
      <c r="A456" s="16" t="s">
        <v>11273</v>
      </c>
      <c r="B456" s="16" t="s">
        <v>74</v>
      </c>
      <c r="E456" s="25" t="s">
        <v>11274</v>
      </c>
      <c r="F456" s="25">
        <v>5</v>
      </c>
      <c r="G456" s="25" t="s">
        <v>11275</v>
      </c>
      <c r="H456" s="25" t="s">
        <v>80</v>
      </c>
      <c r="I456" s="25">
        <v>5</v>
      </c>
    </row>
    <row r="457" spans="1:9" hidden="1" x14ac:dyDescent="0.35">
      <c r="A457" s="16" t="s">
        <v>11276</v>
      </c>
      <c r="B457" s="16" t="s">
        <v>74</v>
      </c>
      <c r="E457" s="25" t="s">
        <v>11277</v>
      </c>
      <c r="F457" s="25">
        <v>5</v>
      </c>
      <c r="G457" s="25" t="s">
        <v>11278</v>
      </c>
      <c r="H457" s="25" t="s">
        <v>80</v>
      </c>
      <c r="I457" s="25">
        <v>5</v>
      </c>
    </row>
    <row r="458" spans="1:9" hidden="1" x14ac:dyDescent="0.35">
      <c r="A458" s="16" t="s">
        <v>11279</v>
      </c>
      <c r="B458" s="16" t="s">
        <v>74</v>
      </c>
      <c r="E458" s="25" t="s">
        <v>11280</v>
      </c>
      <c r="F458" s="25">
        <v>5</v>
      </c>
      <c r="G458" s="25" t="s">
        <v>11281</v>
      </c>
      <c r="H458" s="25" t="s">
        <v>80</v>
      </c>
      <c r="I458" s="25">
        <v>5</v>
      </c>
    </row>
    <row r="459" spans="1:9" hidden="1" x14ac:dyDescent="0.35">
      <c r="A459" s="16" t="s">
        <v>11282</v>
      </c>
      <c r="B459" s="16" t="s">
        <v>74</v>
      </c>
      <c r="E459" s="25" t="s">
        <v>11283</v>
      </c>
      <c r="F459" s="25"/>
      <c r="G459" s="25" t="s">
        <v>11284</v>
      </c>
      <c r="H459" s="25" t="s">
        <v>80</v>
      </c>
      <c r="I459" s="25"/>
    </row>
    <row r="460" spans="1:9" hidden="1" x14ac:dyDescent="0.35">
      <c r="A460" s="16" t="s">
        <v>11285</v>
      </c>
      <c r="B460" s="16" t="s">
        <v>74</v>
      </c>
      <c r="E460" s="25" t="s">
        <v>11286</v>
      </c>
      <c r="F460" s="25">
        <v>5</v>
      </c>
      <c r="G460" s="25" t="s">
        <v>11287</v>
      </c>
      <c r="H460" s="25" t="s">
        <v>80</v>
      </c>
      <c r="I460" s="25">
        <v>5</v>
      </c>
    </row>
    <row r="461" spans="1:9" hidden="1" x14ac:dyDescent="0.35">
      <c r="A461" s="16" t="s">
        <v>11288</v>
      </c>
      <c r="B461" s="16" t="s">
        <v>74</v>
      </c>
      <c r="E461" s="25" t="s">
        <v>11289</v>
      </c>
      <c r="F461" s="25">
        <v>5</v>
      </c>
      <c r="G461" s="25" t="s">
        <v>11290</v>
      </c>
      <c r="H461" s="25" t="s">
        <v>80</v>
      </c>
      <c r="I461" s="25">
        <v>5</v>
      </c>
    </row>
    <row r="462" spans="1:9" hidden="1" x14ac:dyDescent="0.35">
      <c r="A462" s="16" t="s">
        <v>11291</v>
      </c>
      <c r="B462" s="16" t="s">
        <v>74</v>
      </c>
      <c r="E462" s="25" t="s">
        <v>11292</v>
      </c>
      <c r="F462" s="25">
        <v>5</v>
      </c>
      <c r="G462" s="25" t="s">
        <v>11293</v>
      </c>
      <c r="H462" s="25" t="s">
        <v>80</v>
      </c>
      <c r="I462" s="25">
        <v>5</v>
      </c>
    </row>
    <row r="463" spans="1:9" hidden="1" x14ac:dyDescent="0.35">
      <c r="A463" s="16" t="s">
        <v>11294</v>
      </c>
      <c r="B463" s="16" t="s">
        <v>74</v>
      </c>
      <c r="E463" s="25" t="s">
        <v>11295</v>
      </c>
      <c r="F463" s="25">
        <v>2</v>
      </c>
      <c r="G463" s="25" t="s">
        <v>11296</v>
      </c>
      <c r="H463" s="25" t="s">
        <v>80</v>
      </c>
      <c r="I463" s="25">
        <v>2</v>
      </c>
    </row>
    <row r="464" spans="1:9" hidden="1" x14ac:dyDescent="0.35">
      <c r="A464" s="16" t="s">
        <v>11297</v>
      </c>
      <c r="B464" s="16" t="s">
        <v>74</v>
      </c>
      <c r="E464" s="25" t="s">
        <v>11298</v>
      </c>
      <c r="F464" s="25">
        <v>1</v>
      </c>
      <c r="G464" s="25" t="s">
        <v>91</v>
      </c>
      <c r="H464" s="25" t="s">
        <v>80</v>
      </c>
      <c r="I464" s="25">
        <v>1</v>
      </c>
    </row>
    <row r="465" spans="1:9" hidden="1" x14ac:dyDescent="0.35">
      <c r="A465" s="16" t="s">
        <v>11299</v>
      </c>
      <c r="B465" s="16" t="s">
        <v>74</v>
      </c>
      <c r="E465" s="25" t="s">
        <v>90</v>
      </c>
      <c r="F465" s="25">
        <v>1</v>
      </c>
      <c r="G465" s="25" t="s">
        <v>91</v>
      </c>
      <c r="H465" s="25" t="s">
        <v>80</v>
      </c>
      <c r="I465" s="25">
        <v>1</v>
      </c>
    </row>
    <row r="466" spans="1:9" hidden="1" x14ac:dyDescent="0.35">
      <c r="A466" s="16" t="s">
        <v>11300</v>
      </c>
      <c r="B466" s="16" t="s">
        <v>74</v>
      </c>
      <c r="E466" s="25" t="s">
        <v>11301</v>
      </c>
      <c r="F466" s="25">
        <v>5</v>
      </c>
      <c r="G466" s="25" t="s">
        <v>11302</v>
      </c>
      <c r="H466" s="25" t="s">
        <v>80</v>
      </c>
      <c r="I466" s="25">
        <v>5</v>
      </c>
    </row>
    <row r="467" spans="1:9" hidden="1" x14ac:dyDescent="0.35">
      <c r="A467" s="16" t="s">
        <v>11303</v>
      </c>
      <c r="B467" s="16" t="s">
        <v>74</v>
      </c>
      <c r="E467" s="25" t="s">
        <v>11304</v>
      </c>
      <c r="F467" s="25">
        <v>5</v>
      </c>
      <c r="G467" s="25" t="s">
        <v>11305</v>
      </c>
      <c r="H467" s="25" t="s">
        <v>80</v>
      </c>
      <c r="I467" s="25">
        <v>5</v>
      </c>
    </row>
    <row r="468" spans="1:9" hidden="1" x14ac:dyDescent="0.35">
      <c r="A468" s="16" t="s">
        <v>11306</v>
      </c>
      <c r="B468" s="16" t="s">
        <v>74</v>
      </c>
      <c r="E468" s="25" t="s">
        <v>11307</v>
      </c>
      <c r="F468" s="25"/>
      <c r="G468" s="25" t="s">
        <v>11308</v>
      </c>
      <c r="H468" s="25" t="s">
        <v>80</v>
      </c>
      <c r="I468" s="25"/>
    </row>
    <row r="469" spans="1:9" hidden="1" x14ac:dyDescent="0.35">
      <c r="A469" s="16" t="s">
        <v>11309</v>
      </c>
      <c r="B469" s="16" t="s">
        <v>74</v>
      </c>
      <c r="E469" s="25" t="s">
        <v>11310</v>
      </c>
      <c r="F469" s="25">
        <v>5</v>
      </c>
      <c r="G469" s="25" t="s">
        <v>11311</v>
      </c>
      <c r="H469" s="25" t="s">
        <v>80</v>
      </c>
      <c r="I469" s="25">
        <v>5</v>
      </c>
    </row>
    <row r="470" spans="1:9" hidden="1" x14ac:dyDescent="0.35">
      <c r="A470" s="16" t="s">
        <v>11312</v>
      </c>
      <c r="B470" s="16" t="s">
        <v>74</v>
      </c>
      <c r="E470" s="25" t="s">
        <v>11313</v>
      </c>
      <c r="F470" s="25">
        <v>5</v>
      </c>
      <c r="G470" s="25" t="s">
        <v>11314</v>
      </c>
      <c r="H470" s="25" t="s">
        <v>80</v>
      </c>
      <c r="I470" s="25">
        <v>5</v>
      </c>
    </row>
    <row r="471" spans="1:9" hidden="1" x14ac:dyDescent="0.35">
      <c r="A471" s="16" t="s">
        <v>11315</v>
      </c>
      <c r="B471" s="16" t="s">
        <v>74</v>
      </c>
      <c r="E471" s="25" t="s">
        <v>11316</v>
      </c>
      <c r="F471" s="25">
        <v>3</v>
      </c>
      <c r="G471" s="25" t="s">
        <v>11317</v>
      </c>
      <c r="H471" s="25" t="s">
        <v>80</v>
      </c>
      <c r="I471" s="25">
        <v>3</v>
      </c>
    </row>
    <row r="472" spans="1:9" hidden="1" x14ac:dyDescent="0.35">
      <c r="A472" s="16" t="s">
        <v>11318</v>
      </c>
      <c r="B472" s="16" t="s">
        <v>74</v>
      </c>
      <c r="E472" s="25" t="s">
        <v>11319</v>
      </c>
      <c r="F472" s="25">
        <v>3</v>
      </c>
      <c r="G472" s="25" t="s">
        <v>11317</v>
      </c>
      <c r="H472" s="25" t="s">
        <v>80</v>
      </c>
      <c r="I472" s="25">
        <v>3</v>
      </c>
    </row>
    <row r="473" spans="1:9" hidden="1" x14ac:dyDescent="0.35">
      <c r="A473" s="16" t="s">
        <v>11320</v>
      </c>
      <c r="B473" s="16" t="s">
        <v>74</v>
      </c>
      <c r="E473" s="25" t="s">
        <v>11321</v>
      </c>
      <c r="F473" s="25"/>
      <c r="G473" s="25" t="s">
        <v>11322</v>
      </c>
      <c r="H473" s="25" t="s">
        <v>80</v>
      </c>
      <c r="I473" s="25"/>
    </row>
    <row r="474" spans="1:9" hidden="1" x14ac:dyDescent="0.35">
      <c r="A474" s="16" t="s">
        <v>11323</v>
      </c>
      <c r="B474" s="16" t="s">
        <v>74</v>
      </c>
      <c r="E474" s="25" t="s">
        <v>11324</v>
      </c>
      <c r="F474" s="25"/>
      <c r="G474" s="25" t="s">
        <v>11325</v>
      </c>
      <c r="H474" s="25" t="s">
        <v>80</v>
      </c>
      <c r="I474" s="25"/>
    </row>
    <row r="475" spans="1:9" hidden="1" x14ac:dyDescent="0.35">
      <c r="A475" s="16" t="s">
        <v>11326</v>
      </c>
      <c r="B475" s="16" t="s">
        <v>74</v>
      </c>
      <c r="E475" s="25" t="s">
        <v>11327</v>
      </c>
      <c r="F475" s="25"/>
      <c r="G475" s="25" t="s">
        <v>11328</v>
      </c>
      <c r="H475" s="25" t="s">
        <v>80</v>
      </c>
      <c r="I475" s="25"/>
    </row>
    <row r="476" spans="1:9" hidden="1" x14ac:dyDescent="0.35">
      <c r="A476" s="16" t="s">
        <v>11329</v>
      </c>
      <c r="B476" s="16" t="s">
        <v>74</v>
      </c>
      <c r="E476" s="25" t="s">
        <v>177</v>
      </c>
      <c r="F476" s="25">
        <v>1</v>
      </c>
      <c r="G476" s="25" t="s">
        <v>182</v>
      </c>
      <c r="H476" s="25" t="s">
        <v>80</v>
      </c>
      <c r="I476" s="25">
        <v>1</v>
      </c>
    </row>
    <row r="477" spans="1:9" hidden="1" x14ac:dyDescent="0.35">
      <c r="A477" s="16" t="s">
        <v>11330</v>
      </c>
      <c r="B477" s="16" t="s">
        <v>74</v>
      </c>
      <c r="E477" s="25" t="s">
        <v>11331</v>
      </c>
      <c r="F477" s="25">
        <v>5</v>
      </c>
      <c r="G477" s="25" t="s">
        <v>11332</v>
      </c>
      <c r="H477" s="25" t="s">
        <v>80</v>
      </c>
      <c r="I477" s="25">
        <v>5</v>
      </c>
    </row>
    <row r="478" spans="1:9" hidden="1" x14ac:dyDescent="0.35">
      <c r="A478" s="16" t="s">
        <v>11333</v>
      </c>
      <c r="B478" s="16" t="s">
        <v>74</v>
      </c>
      <c r="E478" s="25" t="s">
        <v>11334</v>
      </c>
      <c r="F478" s="25"/>
      <c r="G478" s="25" t="s">
        <v>11335</v>
      </c>
      <c r="H478" s="25" t="s">
        <v>80</v>
      </c>
      <c r="I478" s="25"/>
    </row>
    <row r="479" spans="1:9" hidden="1" x14ac:dyDescent="0.35">
      <c r="A479" s="16" t="s">
        <v>11336</v>
      </c>
      <c r="B479" s="16" t="s">
        <v>74</v>
      </c>
      <c r="E479" s="25" t="s">
        <v>11337</v>
      </c>
      <c r="F479" s="25"/>
      <c r="G479" s="25" t="s">
        <v>11338</v>
      </c>
      <c r="H479" s="25" t="s">
        <v>80</v>
      </c>
      <c r="I479" s="25"/>
    </row>
    <row r="480" spans="1:9" hidden="1" x14ac:dyDescent="0.35">
      <c r="A480" s="16" t="s">
        <v>11339</v>
      </c>
      <c r="B480" s="16" t="s">
        <v>74</v>
      </c>
      <c r="E480" s="25" t="s">
        <v>144</v>
      </c>
      <c r="F480" s="25">
        <v>1</v>
      </c>
      <c r="G480" s="25" t="s">
        <v>145</v>
      </c>
      <c r="H480" s="25" t="s">
        <v>80</v>
      </c>
      <c r="I480" s="25">
        <v>1</v>
      </c>
    </row>
    <row r="481" spans="1:9" hidden="1" x14ac:dyDescent="0.35">
      <c r="A481" s="16" t="s">
        <v>11340</v>
      </c>
      <c r="B481" s="16" t="s">
        <v>74</v>
      </c>
      <c r="E481" s="25" t="s">
        <v>11341</v>
      </c>
      <c r="F481" s="25">
        <v>1</v>
      </c>
      <c r="G481" s="25" t="s">
        <v>145</v>
      </c>
      <c r="H481" s="25" t="s">
        <v>80</v>
      </c>
      <c r="I481" s="25">
        <v>1</v>
      </c>
    </row>
    <row r="482" spans="1:9" hidden="1" x14ac:dyDescent="0.35">
      <c r="A482" s="16" t="s">
        <v>11342</v>
      </c>
      <c r="B482" s="16" t="s">
        <v>74</v>
      </c>
      <c r="E482" s="25" t="s">
        <v>11343</v>
      </c>
      <c r="F482" s="25">
        <v>5</v>
      </c>
      <c r="G482" s="25" t="s">
        <v>11344</v>
      </c>
      <c r="H482" s="25" t="s">
        <v>80</v>
      </c>
      <c r="I482" s="25">
        <v>5</v>
      </c>
    </row>
    <row r="483" spans="1:9" hidden="1" x14ac:dyDescent="0.35">
      <c r="A483" s="16" t="s">
        <v>11345</v>
      </c>
      <c r="B483" s="16" t="s">
        <v>74</v>
      </c>
      <c r="E483" s="25" t="s">
        <v>11346</v>
      </c>
      <c r="F483" s="25">
        <v>5</v>
      </c>
      <c r="G483" s="25" t="s">
        <v>11347</v>
      </c>
      <c r="H483" s="25" t="s">
        <v>80</v>
      </c>
      <c r="I483" s="25">
        <v>5</v>
      </c>
    </row>
    <row r="484" spans="1:9" hidden="1" x14ac:dyDescent="0.35">
      <c r="A484" s="16" t="s">
        <v>11348</v>
      </c>
      <c r="B484" s="16" t="s">
        <v>74</v>
      </c>
      <c r="E484" s="25" t="s">
        <v>11349</v>
      </c>
      <c r="F484" s="25">
        <v>5</v>
      </c>
      <c r="G484" s="25" t="s">
        <v>11350</v>
      </c>
      <c r="H484" s="25" t="s">
        <v>80</v>
      </c>
      <c r="I484" s="25">
        <v>5</v>
      </c>
    </row>
    <row r="485" spans="1:9" hidden="1" x14ac:dyDescent="0.35">
      <c r="A485" s="16" t="s">
        <v>11351</v>
      </c>
      <c r="B485" s="16" t="s">
        <v>74</v>
      </c>
      <c r="E485" s="25" t="s">
        <v>11352</v>
      </c>
      <c r="F485" s="25">
        <v>5</v>
      </c>
      <c r="G485" s="25" t="s">
        <v>11350</v>
      </c>
      <c r="H485" s="25" t="s">
        <v>80</v>
      </c>
      <c r="I485" s="25">
        <v>5</v>
      </c>
    </row>
    <row r="486" spans="1:9" hidden="1" x14ac:dyDescent="0.35">
      <c r="A486" s="16" t="s">
        <v>11353</v>
      </c>
      <c r="B486" s="16" t="s">
        <v>74</v>
      </c>
      <c r="E486" s="25" t="s">
        <v>11354</v>
      </c>
      <c r="F486" s="25"/>
      <c r="G486" s="25" t="s">
        <v>11355</v>
      </c>
      <c r="H486" s="25" t="s">
        <v>80</v>
      </c>
      <c r="I486" s="25"/>
    </row>
    <row r="487" spans="1:9" hidden="1" x14ac:dyDescent="0.35">
      <c r="A487" s="16" t="s">
        <v>11356</v>
      </c>
      <c r="B487" s="16" t="s">
        <v>74</v>
      </c>
      <c r="E487" s="25" t="s">
        <v>11357</v>
      </c>
      <c r="F487" s="25">
        <v>5</v>
      </c>
      <c r="G487" s="25" t="s">
        <v>11358</v>
      </c>
      <c r="H487" s="25" t="s">
        <v>80</v>
      </c>
      <c r="I487" s="25">
        <v>5</v>
      </c>
    </row>
    <row r="488" spans="1:9" hidden="1" x14ac:dyDescent="0.35">
      <c r="A488" s="16" t="s">
        <v>11359</v>
      </c>
      <c r="B488" s="16" t="s">
        <v>74</v>
      </c>
      <c r="E488" s="25" t="s">
        <v>11360</v>
      </c>
      <c r="F488" s="25"/>
      <c r="G488" s="25" t="s">
        <v>11361</v>
      </c>
      <c r="H488" s="25" t="s">
        <v>80</v>
      </c>
      <c r="I488" s="25"/>
    </row>
    <row r="489" spans="1:9" hidden="1" x14ac:dyDescent="0.35">
      <c r="A489" s="16" t="s">
        <v>11362</v>
      </c>
      <c r="B489" s="16" t="s">
        <v>180</v>
      </c>
      <c r="E489" s="25" t="s">
        <v>11363</v>
      </c>
      <c r="F489" s="25">
        <v>5</v>
      </c>
      <c r="G489" s="25" t="s">
        <v>11364</v>
      </c>
      <c r="H489" s="25" t="s">
        <v>80</v>
      </c>
      <c r="I489" s="25">
        <v>5</v>
      </c>
    </row>
    <row r="490" spans="1:9" hidden="1" x14ac:dyDescent="0.35">
      <c r="A490" s="16" t="s">
        <v>11365</v>
      </c>
      <c r="B490" s="16" t="s">
        <v>180</v>
      </c>
      <c r="E490" s="25" t="s">
        <v>11366</v>
      </c>
      <c r="F490" s="25">
        <v>5</v>
      </c>
      <c r="G490" s="25" t="s">
        <v>11367</v>
      </c>
      <c r="H490" s="25" t="s">
        <v>80</v>
      </c>
      <c r="I490" s="25">
        <v>5</v>
      </c>
    </row>
    <row r="491" spans="1:9" hidden="1" x14ac:dyDescent="0.35">
      <c r="A491" s="16" t="s">
        <v>11368</v>
      </c>
      <c r="B491" s="16" t="s">
        <v>74</v>
      </c>
      <c r="E491" s="25" t="s">
        <v>11369</v>
      </c>
      <c r="F491" s="25"/>
      <c r="G491" s="25" t="s">
        <v>11370</v>
      </c>
      <c r="H491" s="25" t="s">
        <v>80</v>
      </c>
      <c r="I491" s="25"/>
    </row>
    <row r="492" spans="1:9" hidden="1" x14ac:dyDescent="0.35">
      <c r="A492" s="16" t="s">
        <v>11371</v>
      </c>
      <c r="B492" s="16" t="s">
        <v>74</v>
      </c>
      <c r="E492" s="25" t="s">
        <v>11372</v>
      </c>
      <c r="F492" s="25">
        <v>5</v>
      </c>
      <c r="G492" s="25" t="s">
        <v>11373</v>
      </c>
      <c r="H492" s="25" t="s">
        <v>80</v>
      </c>
      <c r="I492" s="25">
        <v>5</v>
      </c>
    </row>
    <row r="493" spans="1:9" hidden="1" x14ac:dyDescent="0.35">
      <c r="A493" s="16" t="s">
        <v>11374</v>
      </c>
      <c r="B493" s="16" t="s">
        <v>74</v>
      </c>
      <c r="E493" s="25" t="s">
        <v>11375</v>
      </c>
      <c r="F493" s="25">
        <v>5</v>
      </c>
      <c r="G493" s="25" t="s">
        <v>11376</v>
      </c>
      <c r="H493" s="25" t="s">
        <v>80</v>
      </c>
      <c r="I493" s="25">
        <v>5</v>
      </c>
    </row>
    <row r="494" spans="1:9" hidden="1" x14ac:dyDescent="0.35">
      <c r="A494" s="16" t="s">
        <v>11377</v>
      </c>
      <c r="B494" s="16" t="s">
        <v>74</v>
      </c>
      <c r="E494" s="25" t="s">
        <v>11378</v>
      </c>
      <c r="F494" s="25"/>
      <c r="G494" s="25" t="s">
        <v>11379</v>
      </c>
      <c r="H494" s="25" t="s">
        <v>80</v>
      </c>
      <c r="I494" s="25"/>
    </row>
    <row r="495" spans="1:9" hidden="1" x14ac:dyDescent="0.35">
      <c r="A495" s="16" t="s">
        <v>11380</v>
      </c>
      <c r="B495" s="16" t="s">
        <v>74</v>
      </c>
      <c r="E495" s="25" t="s">
        <v>11381</v>
      </c>
      <c r="F495" s="25">
        <v>5</v>
      </c>
      <c r="G495" s="25" t="s">
        <v>11382</v>
      </c>
      <c r="H495" s="25" t="s">
        <v>80</v>
      </c>
      <c r="I495" s="25">
        <v>5</v>
      </c>
    </row>
    <row r="496" spans="1:9" hidden="1" x14ac:dyDescent="0.35">
      <c r="A496" s="16" t="s">
        <v>11383</v>
      </c>
      <c r="B496" s="16" t="s">
        <v>74</v>
      </c>
      <c r="E496" s="25" t="s">
        <v>11384</v>
      </c>
      <c r="F496" s="25"/>
      <c r="G496" s="25" t="s">
        <v>11385</v>
      </c>
      <c r="H496" s="25" t="s">
        <v>80</v>
      </c>
      <c r="I496" s="25"/>
    </row>
    <row r="497" spans="1:9" hidden="1" x14ac:dyDescent="0.35">
      <c r="A497" s="16" t="s">
        <v>11386</v>
      </c>
      <c r="B497" s="16" t="s">
        <v>74</v>
      </c>
      <c r="E497" s="25" t="s">
        <v>11387</v>
      </c>
      <c r="F497" s="25">
        <v>2</v>
      </c>
      <c r="G497" s="25" t="s">
        <v>11388</v>
      </c>
      <c r="H497" s="25" t="s">
        <v>80</v>
      </c>
      <c r="I497" s="25">
        <v>2</v>
      </c>
    </row>
    <row r="498" spans="1:9" hidden="1" x14ac:dyDescent="0.35">
      <c r="A498" s="16" t="s">
        <v>11389</v>
      </c>
      <c r="B498" s="16" t="s">
        <v>74</v>
      </c>
      <c r="E498" s="25" t="s">
        <v>11390</v>
      </c>
      <c r="F498" s="25">
        <v>2</v>
      </c>
      <c r="G498" s="25" t="s">
        <v>11388</v>
      </c>
      <c r="H498" s="25" t="s">
        <v>80</v>
      </c>
      <c r="I498" s="25">
        <v>2</v>
      </c>
    </row>
    <row r="499" spans="1:9" hidden="1" x14ac:dyDescent="0.35">
      <c r="A499" s="17" t="s">
        <v>11391</v>
      </c>
      <c r="B499" s="16" t="s">
        <v>74</v>
      </c>
      <c r="E499" s="25" t="s">
        <v>11392</v>
      </c>
      <c r="F499" s="25">
        <v>5</v>
      </c>
      <c r="G499" s="25" t="s">
        <v>11393</v>
      </c>
      <c r="H499" s="25" t="s">
        <v>80</v>
      </c>
      <c r="I499" s="25">
        <v>5</v>
      </c>
    </row>
    <row r="500" spans="1:9" hidden="1" x14ac:dyDescent="0.35">
      <c r="A500" s="16" t="s">
        <v>11394</v>
      </c>
      <c r="B500" s="16" t="s">
        <v>74</v>
      </c>
      <c r="E500" s="25" t="s">
        <v>11395</v>
      </c>
      <c r="F500" s="25"/>
      <c r="G500" s="25" t="s">
        <v>11396</v>
      </c>
      <c r="H500" s="25" t="s">
        <v>80</v>
      </c>
      <c r="I500" s="25"/>
    </row>
    <row r="501" spans="1:9" hidden="1" x14ac:dyDescent="0.35">
      <c r="A501" s="16" t="s">
        <v>11397</v>
      </c>
      <c r="B501" s="16" t="s">
        <v>74</v>
      </c>
      <c r="E501" s="25" t="s">
        <v>11398</v>
      </c>
      <c r="F501" s="25">
        <v>5</v>
      </c>
      <c r="G501" s="25" t="s">
        <v>11399</v>
      </c>
      <c r="H501" s="25" t="s">
        <v>80</v>
      </c>
      <c r="I501" s="25">
        <v>5</v>
      </c>
    </row>
    <row r="502" spans="1:9" hidden="1" x14ac:dyDescent="0.35">
      <c r="A502" s="16" t="s">
        <v>11400</v>
      </c>
      <c r="B502" s="16" t="s">
        <v>74</v>
      </c>
      <c r="E502" s="25" t="s">
        <v>11401</v>
      </c>
      <c r="F502" s="25">
        <v>5</v>
      </c>
      <c r="G502" s="25" t="s">
        <v>11402</v>
      </c>
      <c r="H502" s="25" t="s">
        <v>80</v>
      </c>
      <c r="I502" s="25">
        <v>5</v>
      </c>
    </row>
    <row r="503" spans="1:9" hidden="1" x14ac:dyDescent="0.35">
      <c r="A503" s="16" t="s">
        <v>11403</v>
      </c>
      <c r="B503" s="16" t="s">
        <v>74</v>
      </c>
      <c r="E503" s="25" t="s">
        <v>11404</v>
      </c>
      <c r="F503" s="25">
        <v>3</v>
      </c>
      <c r="G503" s="25" t="s">
        <v>11405</v>
      </c>
      <c r="H503" s="25" t="s">
        <v>80</v>
      </c>
      <c r="I503" s="25">
        <v>3</v>
      </c>
    </row>
    <row r="504" spans="1:9" hidden="1" x14ac:dyDescent="0.35">
      <c r="A504" s="16" t="s">
        <v>11406</v>
      </c>
      <c r="B504" s="16" t="s">
        <v>74</v>
      </c>
      <c r="E504" s="25" t="s">
        <v>11407</v>
      </c>
      <c r="F504" s="25"/>
      <c r="G504" s="25" t="s">
        <v>11408</v>
      </c>
      <c r="H504" s="25" t="s">
        <v>80</v>
      </c>
      <c r="I504" s="25"/>
    </row>
    <row r="505" spans="1:9" hidden="1" x14ac:dyDescent="0.35">
      <c r="A505" s="16" t="s">
        <v>11409</v>
      </c>
      <c r="B505" s="16" t="s">
        <v>74</v>
      </c>
      <c r="E505" s="25" t="s">
        <v>11410</v>
      </c>
      <c r="F505" s="25">
        <v>1</v>
      </c>
      <c r="G505" s="25" t="s">
        <v>2396</v>
      </c>
      <c r="H505" s="25" t="s">
        <v>80</v>
      </c>
      <c r="I505" s="25">
        <v>1</v>
      </c>
    </row>
    <row r="506" spans="1:9" hidden="1" x14ac:dyDescent="0.35">
      <c r="A506" s="16" t="s">
        <v>11411</v>
      </c>
      <c r="B506" s="16" t="s">
        <v>74</v>
      </c>
      <c r="E506" s="25" t="s">
        <v>1285</v>
      </c>
      <c r="F506" s="25">
        <v>1</v>
      </c>
      <c r="G506" s="25" t="s">
        <v>2396</v>
      </c>
      <c r="H506" s="25" t="s">
        <v>80</v>
      </c>
      <c r="I506" s="25">
        <v>1</v>
      </c>
    </row>
    <row r="507" spans="1:9" hidden="1" x14ac:dyDescent="0.35">
      <c r="A507" s="16" t="s">
        <v>11412</v>
      </c>
      <c r="B507" s="16" t="s">
        <v>74</v>
      </c>
      <c r="E507" s="25" t="s">
        <v>11413</v>
      </c>
      <c r="F507" s="25">
        <v>1</v>
      </c>
      <c r="G507" s="25" t="s">
        <v>2396</v>
      </c>
      <c r="H507" s="25" t="s">
        <v>80</v>
      </c>
      <c r="I507" s="25">
        <v>1</v>
      </c>
    </row>
    <row r="508" spans="1:9" hidden="1" x14ac:dyDescent="0.35">
      <c r="A508" s="16" t="s">
        <v>11414</v>
      </c>
      <c r="B508" s="16" t="s">
        <v>74</v>
      </c>
      <c r="E508" s="25" t="s">
        <v>11415</v>
      </c>
      <c r="F508" s="25">
        <v>5</v>
      </c>
      <c r="G508" s="25" t="s">
        <v>11416</v>
      </c>
      <c r="H508" s="25" t="s">
        <v>80</v>
      </c>
      <c r="I508" s="25">
        <v>5</v>
      </c>
    </row>
    <row r="509" spans="1:9" hidden="1" x14ac:dyDescent="0.35">
      <c r="A509" s="16" t="s">
        <v>11417</v>
      </c>
      <c r="B509" s="16" t="s">
        <v>74</v>
      </c>
      <c r="E509" s="25" t="s">
        <v>11418</v>
      </c>
      <c r="F509" s="25">
        <v>5</v>
      </c>
      <c r="G509" s="25" t="s">
        <v>11419</v>
      </c>
      <c r="H509" s="25" t="s">
        <v>80</v>
      </c>
      <c r="I509" s="25">
        <v>5</v>
      </c>
    </row>
    <row r="510" spans="1:9" hidden="1" x14ac:dyDescent="0.35">
      <c r="A510" s="16" t="s">
        <v>11420</v>
      </c>
      <c r="B510" s="16" t="s">
        <v>74</v>
      </c>
      <c r="E510" s="25" t="s">
        <v>11421</v>
      </c>
      <c r="F510" s="25">
        <v>5</v>
      </c>
      <c r="G510" s="25" t="s">
        <v>11422</v>
      </c>
      <c r="H510" s="25" t="s">
        <v>80</v>
      </c>
      <c r="I510" s="25">
        <v>5</v>
      </c>
    </row>
    <row r="511" spans="1:9" hidden="1" x14ac:dyDescent="0.35">
      <c r="A511" s="16" t="s">
        <v>11423</v>
      </c>
      <c r="B511" s="16" t="s">
        <v>74</v>
      </c>
      <c r="E511" s="25" t="s">
        <v>11424</v>
      </c>
      <c r="F511" s="25"/>
      <c r="G511" s="25" t="s">
        <v>11425</v>
      </c>
      <c r="H511" s="25" t="s">
        <v>80</v>
      </c>
      <c r="I511" s="25"/>
    </row>
    <row r="512" spans="1:9" hidden="1" x14ac:dyDescent="0.35">
      <c r="A512" s="16" t="s">
        <v>11426</v>
      </c>
      <c r="B512" s="16" t="s">
        <v>74</v>
      </c>
      <c r="E512" s="25" t="s">
        <v>11427</v>
      </c>
      <c r="F512" s="25"/>
      <c r="G512" s="25" t="s">
        <v>11428</v>
      </c>
      <c r="H512" s="25" t="s">
        <v>80</v>
      </c>
      <c r="I512" s="25"/>
    </row>
    <row r="513" spans="1:9" hidden="1" x14ac:dyDescent="0.35">
      <c r="A513" s="16" t="s">
        <v>11429</v>
      </c>
      <c r="B513" s="16" t="s">
        <v>74</v>
      </c>
      <c r="E513" s="25" t="s">
        <v>11430</v>
      </c>
      <c r="F513" s="25">
        <v>5</v>
      </c>
      <c r="G513" s="25" t="s">
        <v>11431</v>
      </c>
      <c r="H513" s="25" t="s">
        <v>80</v>
      </c>
      <c r="I513" s="25">
        <v>5</v>
      </c>
    </row>
    <row r="514" spans="1:9" hidden="1" x14ac:dyDescent="0.35">
      <c r="A514" s="16" t="s">
        <v>11432</v>
      </c>
      <c r="B514" s="16" t="s">
        <v>74</v>
      </c>
      <c r="E514" s="25" t="s">
        <v>11433</v>
      </c>
      <c r="F514" s="25"/>
      <c r="G514" s="25" t="s">
        <v>11434</v>
      </c>
      <c r="H514" s="25" t="s">
        <v>80</v>
      </c>
      <c r="I514" s="25"/>
    </row>
    <row r="515" spans="1:9" hidden="1" x14ac:dyDescent="0.35">
      <c r="A515" s="16" t="s">
        <v>11435</v>
      </c>
      <c r="B515" s="16" t="s">
        <v>74</v>
      </c>
      <c r="E515" s="25" t="s">
        <v>11436</v>
      </c>
      <c r="F515" s="25">
        <v>5</v>
      </c>
      <c r="G515" s="25" t="s">
        <v>11437</v>
      </c>
      <c r="H515" s="25" t="s">
        <v>80</v>
      </c>
      <c r="I515" s="25">
        <v>5</v>
      </c>
    </row>
    <row r="516" spans="1:9" hidden="1" x14ac:dyDescent="0.35">
      <c r="A516" s="16" t="s">
        <v>11438</v>
      </c>
      <c r="B516" s="16" t="s">
        <v>74</v>
      </c>
      <c r="E516" s="25" t="s">
        <v>11439</v>
      </c>
      <c r="F516" s="25"/>
      <c r="G516" s="25" t="s">
        <v>11440</v>
      </c>
      <c r="H516" s="25" t="s">
        <v>80</v>
      </c>
      <c r="I516" s="25"/>
    </row>
    <row r="517" spans="1:9" hidden="1" x14ac:dyDescent="0.35">
      <c r="A517" s="16" t="s">
        <v>11441</v>
      </c>
      <c r="B517" s="16" t="s">
        <v>74</v>
      </c>
      <c r="E517" s="25" t="s">
        <v>11442</v>
      </c>
      <c r="F517" s="25">
        <v>5</v>
      </c>
      <c r="G517" s="25" t="s">
        <v>11443</v>
      </c>
      <c r="H517" s="25" t="s">
        <v>80</v>
      </c>
      <c r="I517" s="25">
        <v>5</v>
      </c>
    </row>
    <row r="518" spans="1:9" hidden="1" x14ac:dyDescent="0.35">
      <c r="A518" s="16" t="s">
        <v>11444</v>
      </c>
      <c r="B518" s="16" t="s">
        <v>74</v>
      </c>
      <c r="E518" s="25" t="s">
        <v>11445</v>
      </c>
      <c r="F518" s="25">
        <v>5</v>
      </c>
      <c r="G518" s="25" t="s">
        <v>11446</v>
      </c>
      <c r="H518" s="25" t="s">
        <v>80</v>
      </c>
      <c r="I518" s="25">
        <v>5</v>
      </c>
    </row>
    <row r="519" spans="1:9" hidden="1" x14ac:dyDescent="0.35">
      <c r="A519" s="16" t="s">
        <v>11447</v>
      </c>
      <c r="B519" s="16" t="s">
        <v>74</v>
      </c>
      <c r="E519" s="25" t="s">
        <v>11448</v>
      </c>
      <c r="F519" s="25">
        <v>5</v>
      </c>
      <c r="G519" s="25" t="s">
        <v>11446</v>
      </c>
      <c r="H519" s="25" t="s">
        <v>80</v>
      </c>
      <c r="I519" s="25">
        <v>5</v>
      </c>
    </row>
    <row r="520" spans="1:9" hidden="1" x14ac:dyDescent="0.35">
      <c r="A520" s="16" t="s">
        <v>11449</v>
      </c>
      <c r="B520" s="16" t="s">
        <v>74</v>
      </c>
      <c r="E520" s="25" t="s">
        <v>11450</v>
      </c>
      <c r="F520" s="25"/>
      <c r="G520" s="25" t="s">
        <v>11451</v>
      </c>
      <c r="H520" s="25" t="s">
        <v>80</v>
      </c>
      <c r="I520" s="25"/>
    </row>
    <row r="521" spans="1:9" hidden="1" x14ac:dyDescent="0.35">
      <c r="A521" s="16" t="s">
        <v>11452</v>
      </c>
      <c r="B521" s="16" t="s">
        <v>74</v>
      </c>
      <c r="E521" s="25" t="s">
        <v>11453</v>
      </c>
      <c r="F521" s="25"/>
      <c r="G521" s="25" t="s">
        <v>11454</v>
      </c>
      <c r="H521" s="25" t="s">
        <v>80</v>
      </c>
      <c r="I521" s="25"/>
    </row>
    <row r="522" spans="1:9" hidden="1" x14ac:dyDescent="0.35">
      <c r="A522" s="16" t="s">
        <v>11455</v>
      </c>
      <c r="B522" s="16" t="s">
        <v>74</v>
      </c>
      <c r="E522" s="25" t="s">
        <v>11456</v>
      </c>
      <c r="F522" s="25">
        <v>5</v>
      </c>
      <c r="G522" s="25" t="s">
        <v>11457</v>
      </c>
      <c r="H522" s="25" t="s">
        <v>80</v>
      </c>
      <c r="I522" s="25">
        <v>5</v>
      </c>
    </row>
    <row r="523" spans="1:9" hidden="1" x14ac:dyDescent="0.35">
      <c r="A523" s="16" t="s">
        <v>11458</v>
      </c>
      <c r="B523" s="16" t="s">
        <v>74</v>
      </c>
      <c r="E523" s="25" t="s">
        <v>11459</v>
      </c>
      <c r="F523" s="25">
        <v>5</v>
      </c>
      <c r="G523" s="25" t="s">
        <v>11460</v>
      </c>
      <c r="H523" s="25" t="s">
        <v>80</v>
      </c>
      <c r="I523" s="25">
        <v>5</v>
      </c>
    </row>
    <row r="524" spans="1:9" hidden="1" x14ac:dyDescent="0.35">
      <c r="A524" s="16" t="s">
        <v>11461</v>
      </c>
      <c r="B524" s="16" t="s">
        <v>74</v>
      </c>
      <c r="E524" s="25" t="s">
        <v>11462</v>
      </c>
      <c r="F524" s="25"/>
      <c r="G524" s="25" t="s">
        <v>11463</v>
      </c>
      <c r="H524" s="25" t="s">
        <v>80</v>
      </c>
      <c r="I524" s="25"/>
    </row>
    <row r="525" spans="1:9" hidden="1" x14ac:dyDescent="0.35">
      <c r="A525" s="16" t="s">
        <v>11464</v>
      </c>
      <c r="B525" s="16" t="s">
        <v>74</v>
      </c>
      <c r="E525" s="25" t="s">
        <v>11465</v>
      </c>
      <c r="F525" s="25"/>
      <c r="G525" s="25" t="s">
        <v>11466</v>
      </c>
      <c r="H525" s="25" t="s">
        <v>80</v>
      </c>
      <c r="I525" s="25"/>
    </row>
    <row r="526" spans="1:9" hidden="1" x14ac:dyDescent="0.35">
      <c r="A526" s="16" t="s">
        <v>11467</v>
      </c>
      <c r="B526" s="16" t="s">
        <v>74</v>
      </c>
      <c r="E526" s="25" t="s">
        <v>11468</v>
      </c>
      <c r="F526" s="25"/>
      <c r="G526" s="25" t="s">
        <v>11469</v>
      </c>
      <c r="H526" s="25" t="s">
        <v>80</v>
      </c>
      <c r="I526" s="25"/>
    </row>
    <row r="527" spans="1:9" hidden="1" x14ac:dyDescent="0.35">
      <c r="A527" s="16" t="s">
        <v>11470</v>
      </c>
      <c r="B527" s="16" t="s">
        <v>74</v>
      </c>
      <c r="E527" s="25" t="s">
        <v>11471</v>
      </c>
      <c r="F527" s="25"/>
      <c r="G527" s="25" t="s">
        <v>11472</v>
      </c>
      <c r="H527" s="25" t="s">
        <v>80</v>
      </c>
      <c r="I527" s="25"/>
    </row>
    <row r="528" spans="1:9" hidden="1" x14ac:dyDescent="0.35">
      <c r="A528" s="16" t="s">
        <v>11473</v>
      </c>
      <c r="B528" s="16" t="s">
        <v>74</v>
      </c>
      <c r="E528" s="25" t="s">
        <v>11474</v>
      </c>
      <c r="F528" s="25">
        <v>5</v>
      </c>
      <c r="G528" s="25" t="s">
        <v>11475</v>
      </c>
      <c r="H528" s="25" t="s">
        <v>80</v>
      </c>
      <c r="I528" s="25">
        <v>5</v>
      </c>
    </row>
    <row r="529" spans="1:9" hidden="1" x14ac:dyDescent="0.35">
      <c r="A529" s="16" t="s">
        <v>11476</v>
      </c>
      <c r="B529" s="16" t="s">
        <v>74</v>
      </c>
      <c r="E529" s="25" t="s">
        <v>11477</v>
      </c>
      <c r="F529" s="25"/>
      <c r="G529" s="25" t="s">
        <v>11478</v>
      </c>
      <c r="H529" s="25" t="s">
        <v>80</v>
      </c>
      <c r="I529" s="25"/>
    </row>
    <row r="530" spans="1:9" hidden="1" x14ac:dyDescent="0.35">
      <c r="A530" s="16" t="s">
        <v>11479</v>
      </c>
      <c r="B530" s="16" t="s">
        <v>74</v>
      </c>
      <c r="E530" s="25" t="s">
        <v>11480</v>
      </c>
      <c r="F530" s="25">
        <v>5</v>
      </c>
      <c r="G530" s="25" t="s">
        <v>11481</v>
      </c>
      <c r="H530" s="25" t="s">
        <v>80</v>
      </c>
      <c r="I530" s="25">
        <v>5</v>
      </c>
    </row>
    <row r="531" spans="1:9" hidden="1" x14ac:dyDescent="0.35">
      <c r="A531" s="16" t="s">
        <v>11482</v>
      </c>
      <c r="B531" s="16" t="s">
        <v>74</v>
      </c>
      <c r="E531" s="25" t="s">
        <v>11483</v>
      </c>
      <c r="F531" s="25">
        <v>5</v>
      </c>
      <c r="G531" s="25" t="s">
        <v>11481</v>
      </c>
      <c r="H531" s="25" t="s">
        <v>80</v>
      </c>
      <c r="I531" s="25">
        <v>5</v>
      </c>
    </row>
    <row r="532" spans="1:9" hidden="1" x14ac:dyDescent="0.35">
      <c r="A532" s="16" t="s">
        <v>11484</v>
      </c>
      <c r="B532" s="16" t="s">
        <v>74</v>
      </c>
      <c r="E532" s="25" t="s">
        <v>11485</v>
      </c>
      <c r="F532" s="25">
        <v>5</v>
      </c>
      <c r="G532" s="25" t="s">
        <v>11481</v>
      </c>
      <c r="H532" s="25" t="s">
        <v>80</v>
      </c>
      <c r="I532" s="25">
        <v>5</v>
      </c>
    </row>
    <row r="533" spans="1:9" hidden="1" x14ac:dyDescent="0.35">
      <c r="A533" s="18" t="s">
        <v>11486</v>
      </c>
      <c r="B533" s="16" t="s">
        <v>74</v>
      </c>
      <c r="E533" s="25" t="s">
        <v>11487</v>
      </c>
      <c r="F533" s="25">
        <v>5</v>
      </c>
      <c r="G533" s="25" t="s">
        <v>11481</v>
      </c>
      <c r="H533" s="25" t="s">
        <v>80</v>
      </c>
      <c r="I533" s="25">
        <v>5</v>
      </c>
    </row>
    <row r="534" spans="1:9" hidden="1" x14ac:dyDescent="0.35">
      <c r="A534" s="16" t="s">
        <v>11488</v>
      </c>
      <c r="B534" s="16" t="s">
        <v>74</v>
      </c>
      <c r="E534" s="25" t="s">
        <v>11489</v>
      </c>
      <c r="F534" s="25">
        <v>5</v>
      </c>
      <c r="G534" s="25" t="s">
        <v>11481</v>
      </c>
      <c r="H534" s="25" t="s">
        <v>80</v>
      </c>
      <c r="I534" s="25">
        <v>5</v>
      </c>
    </row>
    <row r="535" spans="1:9" hidden="1" x14ac:dyDescent="0.35">
      <c r="A535" s="16" t="s">
        <v>11490</v>
      </c>
      <c r="B535" s="16" t="s">
        <v>74</v>
      </c>
      <c r="E535" s="25" t="s">
        <v>11491</v>
      </c>
      <c r="F535" s="25">
        <v>5</v>
      </c>
      <c r="G535" s="25" t="s">
        <v>11492</v>
      </c>
      <c r="H535" s="25" t="s">
        <v>80</v>
      </c>
      <c r="I535" s="25">
        <v>5</v>
      </c>
    </row>
    <row r="536" spans="1:9" hidden="1" x14ac:dyDescent="0.35">
      <c r="A536" s="16" t="s">
        <v>11493</v>
      </c>
      <c r="B536" s="16" t="s">
        <v>74</v>
      </c>
      <c r="E536" s="25" t="s">
        <v>11494</v>
      </c>
      <c r="F536" s="25">
        <v>5</v>
      </c>
      <c r="G536" s="25" t="s">
        <v>11495</v>
      </c>
      <c r="H536" s="25" t="s">
        <v>80</v>
      </c>
      <c r="I536" s="25">
        <v>5</v>
      </c>
    </row>
    <row r="537" spans="1:9" hidden="1" x14ac:dyDescent="0.35">
      <c r="A537" s="16" t="s">
        <v>11496</v>
      </c>
      <c r="B537" s="16" t="s">
        <v>74</v>
      </c>
      <c r="E537" s="25" t="s">
        <v>11497</v>
      </c>
      <c r="F537" s="25">
        <v>5</v>
      </c>
      <c r="G537" s="25" t="s">
        <v>11495</v>
      </c>
      <c r="H537" s="25" t="s">
        <v>80</v>
      </c>
      <c r="I537" s="25">
        <v>5</v>
      </c>
    </row>
    <row r="538" spans="1:9" hidden="1" x14ac:dyDescent="0.35">
      <c r="A538" s="16" t="s">
        <v>11498</v>
      </c>
      <c r="B538" s="16" t="s">
        <v>74</v>
      </c>
      <c r="E538" s="25" t="s">
        <v>11499</v>
      </c>
      <c r="F538" s="25">
        <v>5</v>
      </c>
      <c r="G538" s="25" t="s">
        <v>11500</v>
      </c>
      <c r="H538" s="25" t="s">
        <v>80</v>
      </c>
      <c r="I538" s="25">
        <v>5</v>
      </c>
    </row>
    <row r="539" spans="1:9" hidden="1" x14ac:dyDescent="0.35">
      <c r="A539" s="16" t="s">
        <v>11501</v>
      </c>
      <c r="B539" s="16" t="s">
        <v>74</v>
      </c>
      <c r="E539" s="25" t="s">
        <v>11502</v>
      </c>
      <c r="F539" s="25">
        <v>5</v>
      </c>
      <c r="G539" s="25" t="s">
        <v>11500</v>
      </c>
      <c r="H539" s="25" t="s">
        <v>80</v>
      </c>
      <c r="I539" s="25">
        <v>5</v>
      </c>
    </row>
    <row r="540" spans="1:9" hidden="1" x14ac:dyDescent="0.35">
      <c r="A540" s="16" t="s">
        <v>11503</v>
      </c>
      <c r="B540" s="16" t="s">
        <v>74</v>
      </c>
      <c r="E540" s="25" t="s">
        <v>11504</v>
      </c>
      <c r="F540" s="25">
        <v>5</v>
      </c>
      <c r="G540" s="25" t="s">
        <v>11500</v>
      </c>
      <c r="H540" s="25" t="s">
        <v>80</v>
      </c>
      <c r="I540" s="25">
        <v>5</v>
      </c>
    </row>
    <row r="541" spans="1:9" hidden="1" x14ac:dyDescent="0.35">
      <c r="A541" s="16" t="s">
        <v>11505</v>
      </c>
      <c r="B541" s="16" t="s">
        <v>74</v>
      </c>
      <c r="E541" s="25" t="s">
        <v>11506</v>
      </c>
      <c r="F541" s="25">
        <v>2</v>
      </c>
      <c r="G541" s="25" t="s">
        <v>11507</v>
      </c>
      <c r="H541" s="25" t="s">
        <v>80</v>
      </c>
      <c r="I541" s="25">
        <v>2</v>
      </c>
    </row>
    <row r="542" spans="1:9" hidden="1" x14ac:dyDescent="0.35">
      <c r="A542" s="16" t="s">
        <v>11508</v>
      </c>
      <c r="B542" s="16" t="s">
        <v>74</v>
      </c>
      <c r="E542" s="25" t="s">
        <v>11509</v>
      </c>
      <c r="F542" s="25"/>
      <c r="G542" s="25" t="s">
        <v>11510</v>
      </c>
      <c r="H542" s="25" t="s">
        <v>80</v>
      </c>
      <c r="I542" s="25"/>
    </row>
    <row r="543" spans="1:9" hidden="1" x14ac:dyDescent="0.35">
      <c r="A543" s="16" t="s">
        <v>11511</v>
      </c>
      <c r="B543" s="16" t="s">
        <v>74</v>
      </c>
      <c r="E543" s="25" t="s">
        <v>11512</v>
      </c>
      <c r="F543" s="25"/>
      <c r="G543" s="25" t="s">
        <v>11513</v>
      </c>
      <c r="H543" s="25" t="s">
        <v>80</v>
      </c>
      <c r="I543" s="25"/>
    </row>
    <row r="544" spans="1:9" hidden="1" x14ac:dyDescent="0.35">
      <c r="A544" s="16" t="s">
        <v>11514</v>
      </c>
      <c r="B544" s="16" t="s">
        <v>74</v>
      </c>
      <c r="E544" s="25" t="s">
        <v>11515</v>
      </c>
      <c r="F544" s="25"/>
      <c r="G544" s="25" t="s">
        <v>11516</v>
      </c>
      <c r="H544" s="25" t="s">
        <v>80</v>
      </c>
      <c r="I544" s="25"/>
    </row>
    <row r="545" spans="1:9" hidden="1" x14ac:dyDescent="0.35">
      <c r="A545" s="16" t="s">
        <v>9985</v>
      </c>
      <c r="B545" s="16" t="s">
        <v>74</v>
      </c>
      <c r="E545" s="25" t="s">
        <v>11517</v>
      </c>
      <c r="F545" s="25">
        <v>5</v>
      </c>
      <c r="G545" s="25" t="s">
        <v>11518</v>
      </c>
      <c r="H545" s="25" t="s">
        <v>80</v>
      </c>
      <c r="I545" s="25">
        <v>5</v>
      </c>
    </row>
    <row r="546" spans="1:9" hidden="1" x14ac:dyDescent="0.35">
      <c r="A546" s="16" t="s">
        <v>11519</v>
      </c>
      <c r="B546" s="16" t="s">
        <v>74</v>
      </c>
      <c r="E546" s="25" t="s">
        <v>11520</v>
      </c>
      <c r="F546" s="25"/>
      <c r="G546" s="25" t="s">
        <v>11521</v>
      </c>
      <c r="H546" s="25" t="s">
        <v>80</v>
      </c>
      <c r="I546" s="25"/>
    </row>
    <row r="547" spans="1:9" hidden="1" x14ac:dyDescent="0.35">
      <c r="A547" s="16" t="s">
        <v>11522</v>
      </c>
      <c r="B547" s="16" t="s">
        <v>74</v>
      </c>
      <c r="E547" s="25" t="s">
        <v>11523</v>
      </c>
      <c r="F547" s="25">
        <v>5</v>
      </c>
      <c r="G547" s="25" t="s">
        <v>11524</v>
      </c>
      <c r="H547" s="25" t="s">
        <v>80</v>
      </c>
      <c r="I547" s="25">
        <v>5</v>
      </c>
    </row>
    <row r="548" spans="1:9" hidden="1" x14ac:dyDescent="0.35">
      <c r="A548" s="16" t="s">
        <v>11525</v>
      </c>
      <c r="B548" s="16" t="s">
        <v>74</v>
      </c>
      <c r="E548" s="25" t="s">
        <v>11526</v>
      </c>
      <c r="F548" s="25">
        <v>5</v>
      </c>
      <c r="G548" s="25" t="s">
        <v>11527</v>
      </c>
      <c r="H548" s="25" t="s">
        <v>80</v>
      </c>
      <c r="I548" s="25">
        <v>5</v>
      </c>
    </row>
    <row r="549" spans="1:9" hidden="1" x14ac:dyDescent="0.35">
      <c r="A549" s="16" t="s">
        <v>11528</v>
      </c>
      <c r="B549" s="16" t="s">
        <v>74</v>
      </c>
      <c r="E549" s="25" t="s">
        <v>11529</v>
      </c>
      <c r="F549" s="25">
        <v>5</v>
      </c>
      <c r="G549" s="25" t="s">
        <v>11530</v>
      </c>
      <c r="H549" s="25" t="s">
        <v>80</v>
      </c>
      <c r="I549" s="25">
        <v>5</v>
      </c>
    </row>
    <row r="550" spans="1:9" hidden="1" x14ac:dyDescent="0.35">
      <c r="A550" s="16" t="s">
        <v>11531</v>
      </c>
      <c r="B550" s="16" t="s">
        <v>74</v>
      </c>
      <c r="E550" s="25" t="s">
        <v>11532</v>
      </c>
      <c r="F550" s="25">
        <v>5</v>
      </c>
      <c r="G550" s="25" t="s">
        <v>11533</v>
      </c>
      <c r="H550" s="25" t="s">
        <v>80</v>
      </c>
      <c r="I550" s="25">
        <v>5</v>
      </c>
    </row>
    <row r="551" spans="1:9" hidden="1" x14ac:dyDescent="0.35">
      <c r="A551" s="16" t="s">
        <v>11534</v>
      </c>
      <c r="B551" s="16" t="s">
        <v>74</v>
      </c>
      <c r="E551" s="25" t="s">
        <v>11535</v>
      </c>
      <c r="F551" s="25">
        <v>3</v>
      </c>
      <c r="G551" s="25" t="s">
        <v>11536</v>
      </c>
      <c r="H551" s="25" t="s">
        <v>80</v>
      </c>
      <c r="I551" s="25">
        <v>3</v>
      </c>
    </row>
    <row r="552" spans="1:9" hidden="1" x14ac:dyDescent="0.35">
      <c r="A552" s="16" t="s">
        <v>11537</v>
      </c>
      <c r="B552" s="16" t="s">
        <v>74</v>
      </c>
      <c r="E552" s="25" t="s">
        <v>11538</v>
      </c>
      <c r="F552" s="25">
        <v>5</v>
      </c>
      <c r="G552" s="25" t="s">
        <v>11539</v>
      </c>
      <c r="H552" s="25" t="s">
        <v>80</v>
      </c>
      <c r="I552" s="25">
        <v>5</v>
      </c>
    </row>
    <row r="553" spans="1:9" hidden="1" x14ac:dyDescent="0.35">
      <c r="A553" s="16" t="s">
        <v>11540</v>
      </c>
      <c r="B553" s="16" t="s">
        <v>74</v>
      </c>
      <c r="E553" s="25" t="s">
        <v>11541</v>
      </c>
      <c r="F553" s="25">
        <v>5</v>
      </c>
      <c r="G553" s="25" t="s">
        <v>11539</v>
      </c>
      <c r="H553" s="25" t="s">
        <v>80</v>
      </c>
      <c r="I553" s="25">
        <v>5</v>
      </c>
    </row>
    <row r="554" spans="1:9" hidden="1" x14ac:dyDescent="0.35">
      <c r="A554" s="16" t="s">
        <v>11542</v>
      </c>
      <c r="B554" s="16" t="s">
        <v>74</v>
      </c>
      <c r="E554" s="25" t="s">
        <v>11543</v>
      </c>
      <c r="F554" s="25">
        <v>5</v>
      </c>
      <c r="G554" s="25" t="s">
        <v>11544</v>
      </c>
      <c r="H554" s="25" t="s">
        <v>80</v>
      </c>
      <c r="I554" s="25">
        <v>5</v>
      </c>
    </row>
    <row r="555" spans="1:9" hidden="1" x14ac:dyDescent="0.35">
      <c r="A555" s="16" t="s">
        <v>11545</v>
      </c>
      <c r="B555" s="16" t="s">
        <v>74</v>
      </c>
      <c r="E555" s="25" t="s">
        <v>11546</v>
      </c>
      <c r="F555" s="25">
        <v>5</v>
      </c>
      <c r="G555" s="25" t="s">
        <v>11547</v>
      </c>
      <c r="H555" s="25" t="s">
        <v>80</v>
      </c>
      <c r="I555" s="25">
        <v>5</v>
      </c>
    </row>
    <row r="556" spans="1:9" hidden="1" x14ac:dyDescent="0.35">
      <c r="A556" s="16" t="s">
        <v>11548</v>
      </c>
      <c r="B556" s="16" t="s">
        <v>74</v>
      </c>
      <c r="E556" s="25" t="s">
        <v>11549</v>
      </c>
      <c r="F556" s="25"/>
      <c r="G556" s="25" t="s">
        <v>11550</v>
      </c>
      <c r="H556" s="25" t="s">
        <v>80</v>
      </c>
      <c r="I556" s="25"/>
    </row>
    <row r="557" spans="1:9" hidden="1" x14ac:dyDescent="0.35">
      <c r="A557" s="16" t="s">
        <v>11551</v>
      </c>
      <c r="B557" s="16" t="s">
        <v>74</v>
      </c>
      <c r="E557" s="25" t="s">
        <v>11552</v>
      </c>
      <c r="F557" s="25"/>
      <c r="G557" s="25" t="s">
        <v>11553</v>
      </c>
      <c r="H557" s="25" t="s">
        <v>80</v>
      </c>
      <c r="I557" s="25"/>
    </row>
    <row r="558" spans="1:9" hidden="1" x14ac:dyDescent="0.35">
      <c r="A558" s="16" t="s">
        <v>11554</v>
      </c>
      <c r="B558" s="16" t="s">
        <v>74</v>
      </c>
      <c r="E558" s="25" t="s">
        <v>11555</v>
      </c>
      <c r="F558" s="25">
        <v>3</v>
      </c>
      <c r="G558" s="25" t="s">
        <v>11556</v>
      </c>
      <c r="H558" s="25" t="s">
        <v>80</v>
      </c>
      <c r="I558" s="25">
        <v>3</v>
      </c>
    </row>
    <row r="559" spans="1:9" hidden="1" x14ac:dyDescent="0.35">
      <c r="A559" s="16" t="s">
        <v>11557</v>
      </c>
      <c r="B559" s="16" t="s">
        <v>74</v>
      </c>
      <c r="E559" s="25" t="s">
        <v>11558</v>
      </c>
      <c r="F559" s="25">
        <v>5</v>
      </c>
      <c r="G559" s="25" t="s">
        <v>11559</v>
      </c>
      <c r="H559" s="25" t="s">
        <v>80</v>
      </c>
      <c r="I559" s="25">
        <v>5</v>
      </c>
    </row>
    <row r="560" spans="1:9" hidden="1" x14ac:dyDescent="0.35">
      <c r="A560" s="16" t="s">
        <v>11560</v>
      </c>
      <c r="B560" s="16" t="s">
        <v>74</v>
      </c>
      <c r="E560" s="25" t="s">
        <v>11561</v>
      </c>
      <c r="F560" s="25"/>
      <c r="G560" s="25" t="s">
        <v>11562</v>
      </c>
      <c r="H560" s="25" t="s">
        <v>80</v>
      </c>
      <c r="I560" s="25"/>
    </row>
    <row r="561" spans="1:9" hidden="1" x14ac:dyDescent="0.35">
      <c r="A561" s="16" t="s">
        <v>11563</v>
      </c>
      <c r="B561" s="16" t="s">
        <v>74</v>
      </c>
      <c r="E561" s="25" t="s">
        <v>11564</v>
      </c>
      <c r="F561" s="25">
        <v>5</v>
      </c>
      <c r="G561" s="25" t="s">
        <v>11565</v>
      </c>
      <c r="H561" s="25" t="s">
        <v>80</v>
      </c>
      <c r="I561" s="25">
        <v>5</v>
      </c>
    </row>
    <row r="562" spans="1:9" hidden="1" x14ac:dyDescent="0.35">
      <c r="A562" s="16" t="s">
        <v>11566</v>
      </c>
      <c r="B562" s="16" t="s">
        <v>74</v>
      </c>
      <c r="E562" s="25" t="s">
        <v>11567</v>
      </c>
      <c r="F562" s="25">
        <v>5</v>
      </c>
      <c r="G562" s="25" t="s">
        <v>11568</v>
      </c>
      <c r="H562" s="25" t="s">
        <v>80</v>
      </c>
      <c r="I562" s="25">
        <v>5</v>
      </c>
    </row>
    <row r="563" spans="1:9" hidden="1" x14ac:dyDescent="0.35">
      <c r="A563" s="16" t="s">
        <v>11569</v>
      </c>
      <c r="B563" s="16" t="s">
        <v>180</v>
      </c>
      <c r="E563" s="25" t="s">
        <v>11570</v>
      </c>
      <c r="F563" s="25">
        <v>5</v>
      </c>
      <c r="G563" s="25" t="s">
        <v>11571</v>
      </c>
      <c r="H563" s="25" t="s">
        <v>80</v>
      </c>
      <c r="I563" s="25">
        <v>5</v>
      </c>
    </row>
    <row r="564" spans="1:9" hidden="1" x14ac:dyDescent="0.35">
      <c r="A564" s="16" t="s">
        <v>11572</v>
      </c>
      <c r="B564" s="16" t="s">
        <v>180</v>
      </c>
      <c r="E564" s="25" t="s">
        <v>11573</v>
      </c>
      <c r="F564" s="25">
        <v>5</v>
      </c>
      <c r="G564" s="25" t="s">
        <v>11571</v>
      </c>
      <c r="H564" s="25" t="s">
        <v>80</v>
      </c>
      <c r="I564" s="25">
        <v>5</v>
      </c>
    </row>
    <row r="565" spans="1:9" hidden="1" x14ac:dyDescent="0.35">
      <c r="A565" s="16" t="s">
        <v>11574</v>
      </c>
      <c r="B565" s="16" t="s">
        <v>180</v>
      </c>
      <c r="E565" s="25" t="s">
        <v>11575</v>
      </c>
      <c r="F565" s="25"/>
      <c r="G565" s="25" t="s">
        <v>11576</v>
      </c>
      <c r="H565" s="25" t="s">
        <v>80</v>
      </c>
      <c r="I565" s="25"/>
    </row>
    <row r="566" spans="1:9" hidden="1" x14ac:dyDescent="0.35">
      <c r="A566" s="16" t="s">
        <v>11577</v>
      </c>
      <c r="B566" s="16" t="s">
        <v>180</v>
      </c>
      <c r="E566" s="25" t="s">
        <v>11578</v>
      </c>
      <c r="F566" s="25"/>
      <c r="G566" s="25" t="s">
        <v>11579</v>
      </c>
      <c r="H566" s="25" t="s">
        <v>80</v>
      </c>
      <c r="I566" s="25"/>
    </row>
    <row r="567" spans="1:9" hidden="1" x14ac:dyDescent="0.35">
      <c r="A567" s="16" t="s">
        <v>11580</v>
      </c>
      <c r="B567" s="16" t="s">
        <v>180</v>
      </c>
      <c r="E567" s="25" t="s">
        <v>11581</v>
      </c>
      <c r="F567" s="25">
        <v>5</v>
      </c>
      <c r="G567" s="25" t="s">
        <v>11582</v>
      </c>
      <c r="H567" s="25" t="s">
        <v>80</v>
      </c>
      <c r="I567" s="25">
        <v>5</v>
      </c>
    </row>
    <row r="568" spans="1:9" hidden="1" x14ac:dyDescent="0.35">
      <c r="A568" s="16" t="s">
        <v>11583</v>
      </c>
      <c r="B568" s="16" t="s">
        <v>180</v>
      </c>
      <c r="E568" s="25" t="s">
        <v>11584</v>
      </c>
      <c r="F568" s="25">
        <v>5</v>
      </c>
      <c r="G568" s="25" t="s">
        <v>11585</v>
      </c>
      <c r="H568" s="25" t="s">
        <v>80</v>
      </c>
      <c r="I568" s="25">
        <v>5</v>
      </c>
    </row>
    <row r="569" spans="1:9" hidden="1" x14ac:dyDescent="0.35">
      <c r="A569" s="16" t="s">
        <v>11586</v>
      </c>
      <c r="B569" s="16" t="s">
        <v>180</v>
      </c>
      <c r="E569" s="25" t="s">
        <v>11587</v>
      </c>
      <c r="F569" s="25"/>
      <c r="G569" s="25" t="s">
        <v>11588</v>
      </c>
      <c r="H569" s="25" t="s">
        <v>80</v>
      </c>
      <c r="I569" s="25"/>
    </row>
    <row r="570" spans="1:9" hidden="1" x14ac:dyDescent="0.35">
      <c r="A570" s="16" t="s">
        <v>11589</v>
      </c>
      <c r="B570" s="16" t="s">
        <v>180</v>
      </c>
      <c r="E570" s="25" t="s">
        <v>11590</v>
      </c>
      <c r="F570" s="25">
        <v>5</v>
      </c>
      <c r="G570" s="25" t="s">
        <v>11591</v>
      </c>
      <c r="H570" s="25" t="s">
        <v>80</v>
      </c>
      <c r="I570" s="25">
        <v>5</v>
      </c>
    </row>
    <row r="571" spans="1:9" hidden="1" x14ac:dyDescent="0.35">
      <c r="A571" s="16" t="s">
        <v>11592</v>
      </c>
      <c r="B571" s="16" t="s">
        <v>180</v>
      </c>
      <c r="E571" s="25" t="s">
        <v>11593</v>
      </c>
      <c r="F571" s="25">
        <v>5</v>
      </c>
      <c r="G571" s="25" t="s">
        <v>11594</v>
      </c>
      <c r="H571" s="25" t="s">
        <v>80</v>
      </c>
      <c r="I571" s="25">
        <v>5</v>
      </c>
    </row>
    <row r="572" spans="1:9" hidden="1" x14ac:dyDescent="0.35">
      <c r="A572" s="16" t="s">
        <v>11595</v>
      </c>
      <c r="B572" s="16" t="s">
        <v>180</v>
      </c>
      <c r="E572" s="25" t="s">
        <v>497</v>
      </c>
      <c r="F572" s="25">
        <v>1</v>
      </c>
      <c r="G572" s="25" t="s">
        <v>1106</v>
      </c>
      <c r="H572" s="25" t="s">
        <v>80</v>
      </c>
      <c r="I572" s="25">
        <v>1</v>
      </c>
    </row>
    <row r="573" spans="1:9" hidden="1" x14ac:dyDescent="0.35">
      <c r="A573" s="16" t="s">
        <v>11596</v>
      </c>
      <c r="B573" s="16" t="s">
        <v>180</v>
      </c>
      <c r="E573" s="25" t="s">
        <v>11597</v>
      </c>
      <c r="F573" s="25">
        <v>1</v>
      </c>
      <c r="G573" s="25" t="s">
        <v>1106</v>
      </c>
      <c r="H573" s="25" t="s">
        <v>80</v>
      </c>
      <c r="I573" s="25">
        <v>1</v>
      </c>
    </row>
    <row r="574" spans="1:9" hidden="1" x14ac:dyDescent="0.35">
      <c r="A574" s="16" t="s">
        <v>11598</v>
      </c>
      <c r="B574" s="16" t="s">
        <v>180</v>
      </c>
      <c r="E574" s="25" t="s">
        <v>11599</v>
      </c>
      <c r="F574" s="25">
        <v>3</v>
      </c>
      <c r="G574" s="25" t="s">
        <v>11600</v>
      </c>
      <c r="H574" s="25" t="s">
        <v>80</v>
      </c>
      <c r="I574" s="25">
        <v>3</v>
      </c>
    </row>
    <row r="575" spans="1:9" hidden="1" x14ac:dyDescent="0.35">
      <c r="A575" s="16" t="s">
        <v>11601</v>
      </c>
      <c r="B575" s="16" t="s">
        <v>180</v>
      </c>
      <c r="E575" s="25" t="s">
        <v>11602</v>
      </c>
      <c r="F575" s="25">
        <v>3</v>
      </c>
      <c r="G575" s="25" t="s">
        <v>11600</v>
      </c>
      <c r="H575" s="25" t="s">
        <v>80</v>
      </c>
      <c r="I575" s="25">
        <v>3</v>
      </c>
    </row>
    <row r="576" spans="1:9" hidden="1" x14ac:dyDescent="0.35">
      <c r="A576" s="16" t="s">
        <v>11603</v>
      </c>
      <c r="B576" s="16" t="s">
        <v>180</v>
      </c>
      <c r="E576" s="25" t="s">
        <v>11604</v>
      </c>
      <c r="F576" s="25">
        <v>5</v>
      </c>
      <c r="G576" s="25" t="s">
        <v>11605</v>
      </c>
      <c r="H576" s="25" t="s">
        <v>80</v>
      </c>
      <c r="I576" s="25">
        <v>5</v>
      </c>
    </row>
    <row r="577" spans="1:9" hidden="1" x14ac:dyDescent="0.35">
      <c r="A577" s="16" t="s">
        <v>11606</v>
      </c>
      <c r="B577" s="16" t="s">
        <v>180</v>
      </c>
      <c r="E577" s="25" t="s">
        <v>11607</v>
      </c>
      <c r="F577" s="25">
        <v>3</v>
      </c>
      <c r="G577" s="25" t="s">
        <v>11608</v>
      </c>
      <c r="H577" s="25" t="s">
        <v>80</v>
      </c>
      <c r="I577" s="25">
        <v>3</v>
      </c>
    </row>
    <row r="578" spans="1:9" hidden="1" x14ac:dyDescent="0.35">
      <c r="A578" s="16" t="s">
        <v>11609</v>
      </c>
      <c r="B578" s="16" t="s">
        <v>180</v>
      </c>
      <c r="E578" s="25" t="s">
        <v>11610</v>
      </c>
      <c r="F578" s="25">
        <v>3</v>
      </c>
      <c r="G578" s="25" t="s">
        <v>11608</v>
      </c>
      <c r="H578" s="25" t="s">
        <v>80</v>
      </c>
      <c r="I578" s="25">
        <v>3</v>
      </c>
    </row>
    <row r="579" spans="1:9" hidden="1" x14ac:dyDescent="0.35">
      <c r="A579" s="16" t="s">
        <v>11611</v>
      </c>
      <c r="B579" s="16" t="s">
        <v>180</v>
      </c>
      <c r="E579" s="25" t="s">
        <v>11612</v>
      </c>
      <c r="F579" s="25">
        <v>5</v>
      </c>
      <c r="G579" s="25" t="s">
        <v>11613</v>
      </c>
      <c r="H579" s="25" t="s">
        <v>80</v>
      </c>
      <c r="I579" s="25">
        <v>5</v>
      </c>
    </row>
    <row r="580" spans="1:9" hidden="1" x14ac:dyDescent="0.35">
      <c r="A580" s="16" t="s">
        <v>11614</v>
      </c>
      <c r="B580" s="16" t="s">
        <v>74</v>
      </c>
      <c r="E580" s="25" t="s">
        <v>11615</v>
      </c>
      <c r="F580" s="25">
        <v>5</v>
      </c>
      <c r="G580" s="25" t="s">
        <v>11616</v>
      </c>
      <c r="H580" s="25" t="s">
        <v>80</v>
      </c>
      <c r="I580" s="25">
        <v>5</v>
      </c>
    </row>
    <row r="581" spans="1:9" hidden="1" x14ac:dyDescent="0.35">
      <c r="A581" s="16" t="s">
        <v>11617</v>
      </c>
      <c r="B581" s="16" t="s">
        <v>74</v>
      </c>
      <c r="E581" s="25" t="s">
        <v>11618</v>
      </c>
      <c r="F581" s="25">
        <v>2</v>
      </c>
      <c r="G581" s="25" t="s">
        <v>11619</v>
      </c>
      <c r="H581" s="25" t="s">
        <v>80</v>
      </c>
      <c r="I581" s="25">
        <v>2</v>
      </c>
    </row>
    <row r="582" spans="1:9" hidden="1" x14ac:dyDescent="0.35">
      <c r="A582" s="16" t="s">
        <v>11620</v>
      </c>
      <c r="B582" s="16" t="s">
        <v>74</v>
      </c>
      <c r="E582" s="25" t="s">
        <v>11621</v>
      </c>
      <c r="F582" s="25"/>
      <c r="G582" s="25" t="s">
        <v>11622</v>
      </c>
      <c r="H582" s="25" t="s">
        <v>80</v>
      </c>
      <c r="I582" s="25"/>
    </row>
    <row r="583" spans="1:9" hidden="1" x14ac:dyDescent="0.35">
      <c r="A583" s="16" t="s">
        <v>11623</v>
      </c>
      <c r="B583" s="16" t="s">
        <v>74</v>
      </c>
      <c r="E583" s="25" t="s">
        <v>11624</v>
      </c>
      <c r="F583" s="25">
        <v>5</v>
      </c>
      <c r="G583" s="25" t="s">
        <v>11625</v>
      </c>
      <c r="H583" s="25" t="s">
        <v>80</v>
      </c>
      <c r="I583" s="25">
        <v>5</v>
      </c>
    </row>
    <row r="584" spans="1:9" hidden="1" x14ac:dyDescent="0.35">
      <c r="A584" s="16" t="s">
        <v>11626</v>
      </c>
      <c r="B584" s="16" t="s">
        <v>74</v>
      </c>
      <c r="E584" s="25" t="s">
        <v>11627</v>
      </c>
      <c r="F584" s="25">
        <v>5</v>
      </c>
      <c r="G584" s="25" t="s">
        <v>11628</v>
      </c>
      <c r="H584" s="25" t="s">
        <v>80</v>
      </c>
      <c r="I584" s="25">
        <v>5</v>
      </c>
    </row>
    <row r="585" spans="1:9" hidden="1" x14ac:dyDescent="0.35">
      <c r="A585" s="16" t="s">
        <v>11629</v>
      </c>
      <c r="B585" s="16" t="s">
        <v>74</v>
      </c>
      <c r="E585" s="25" t="s">
        <v>11630</v>
      </c>
      <c r="F585" s="25">
        <v>5</v>
      </c>
      <c r="G585" s="25" t="s">
        <v>11628</v>
      </c>
      <c r="H585" s="25" t="s">
        <v>80</v>
      </c>
      <c r="I585" s="25">
        <v>5</v>
      </c>
    </row>
    <row r="586" spans="1:9" hidden="1" x14ac:dyDescent="0.35">
      <c r="A586" s="16" t="s">
        <v>11631</v>
      </c>
      <c r="B586" s="16" t="s">
        <v>74</v>
      </c>
      <c r="E586" s="25" t="s">
        <v>11632</v>
      </c>
      <c r="F586" s="25">
        <v>5</v>
      </c>
      <c r="G586" s="25" t="s">
        <v>11633</v>
      </c>
      <c r="H586" s="25" t="s">
        <v>80</v>
      </c>
      <c r="I586" s="25">
        <v>5</v>
      </c>
    </row>
    <row r="587" spans="1:9" hidden="1" x14ac:dyDescent="0.35">
      <c r="A587" s="16" t="s">
        <v>11634</v>
      </c>
      <c r="B587" s="16" t="s">
        <v>74</v>
      </c>
      <c r="E587" s="25" t="s">
        <v>11635</v>
      </c>
      <c r="F587" s="25">
        <v>1</v>
      </c>
      <c r="G587" s="25" t="s">
        <v>98</v>
      </c>
      <c r="H587" s="25" t="s">
        <v>80</v>
      </c>
      <c r="I587" s="25">
        <v>1</v>
      </c>
    </row>
    <row r="588" spans="1:9" hidden="1" x14ac:dyDescent="0.35">
      <c r="A588" s="16" t="s">
        <v>11636</v>
      </c>
      <c r="B588" s="16" t="s">
        <v>74</v>
      </c>
      <c r="E588" s="25" t="s">
        <v>96</v>
      </c>
      <c r="F588" s="25">
        <v>1</v>
      </c>
      <c r="G588" s="25" t="s">
        <v>98</v>
      </c>
      <c r="H588" s="25" t="s">
        <v>80</v>
      </c>
      <c r="I588" s="25">
        <v>1</v>
      </c>
    </row>
    <row r="589" spans="1:9" hidden="1" x14ac:dyDescent="0.35">
      <c r="A589" s="16" t="s">
        <v>11637</v>
      </c>
      <c r="B589" s="16" t="s">
        <v>74</v>
      </c>
      <c r="E589" s="25" t="s">
        <v>11638</v>
      </c>
      <c r="F589" s="25"/>
      <c r="G589" s="25" t="s">
        <v>11639</v>
      </c>
      <c r="H589" s="25" t="s">
        <v>80</v>
      </c>
      <c r="I589" s="25"/>
    </row>
    <row r="590" spans="1:9" hidden="1" x14ac:dyDescent="0.35">
      <c r="A590" s="16" t="s">
        <v>11640</v>
      </c>
      <c r="B590" s="16" t="s">
        <v>74</v>
      </c>
      <c r="E590" s="25" t="s">
        <v>11641</v>
      </c>
      <c r="F590" s="25">
        <v>5</v>
      </c>
      <c r="G590" s="25" t="s">
        <v>11642</v>
      </c>
      <c r="H590" s="25" t="s">
        <v>80</v>
      </c>
      <c r="I590" s="25">
        <v>5</v>
      </c>
    </row>
    <row r="591" spans="1:9" hidden="1" x14ac:dyDescent="0.35">
      <c r="A591" t="s">
        <v>11643</v>
      </c>
      <c r="B591" s="16" t="s">
        <v>74</v>
      </c>
      <c r="E591" s="25" t="s">
        <v>11644</v>
      </c>
      <c r="F591" s="25">
        <v>5</v>
      </c>
      <c r="G591" s="25" t="s">
        <v>11645</v>
      </c>
      <c r="H591" s="25" t="s">
        <v>80</v>
      </c>
      <c r="I591" s="25">
        <v>5</v>
      </c>
    </row>
    <row r="592" spans="1:9" hidden="1" x14ac:dyDescent="0.35">
      <c r="A592" s="16" t="s">
        <v>11646</v>
      </c>
      <c r="B592" s="16" t="s">
        <v>74</v>
      </c>
      <c r="E592" s="25" t="s">
        <v>11647</v>
      </c>
      <c r="F592" s="25"/>
      <c r="G592" s="25" t="s">
        <v>11648</v>
      </c>
      <c r="H592" s="25" t="s">
        <v>80</v>
      </c>
      <c r="I592" s="25"/>
    </row>
    <row r="593" spans="1:9" hidden="1" x14ac:dyDescent="0.35">
      <c r="A593" s="16" t="s">
        <v>11649</v>
      </c>
      <c r="B593" s="16" t="s">
        <v>74</v>
      </c>
      <c r="E593" s="25" t="s">
        <v>11650</v>
      </c>
      <c r="F593" s="25"/>
      <c r="G593" s="25" t="s">
        <v>11651</v>
      </c>
      <c r="H593" s="25" t="s">
        <v>80</v>
      </c>
      <c r="I593" s="25"/>
    </row>
    <row r="594" spans="1:9" hidden="1" x14ac:dyDescent="0.35">
      <c r="A594" s="16" t="s">
        <v>11652</v>
      </c>
      <c r="B594" s="16" t="s">
        <v>74</v>
      </c>
      <c r="E594" s="25" t="s">
        <v>11653</v>
      </c>
      <c r="F594" s="25">
        <v>5</v>
      </c>
      <c r="G594" s="25" t="s">
        <v>11654</v>
      </c>
      <c r="H594" s="25" t="s">
        <v>80</v>
      </c>
      <c r="I594" s="25">
        <v>5</v>
      </c>
    </row>
    <row r="595" spans="1:9" hidden="1" x14ac:dyDescent="0.35">
      <c r="A595" s="16" t="s">
        <v>11655</v>
      </c>
      <c r="B595" s="16" t="s">
        <v>74</v>
      </c>
      <c r="E595" s="25" t="s">
        <v>11656</v>
      </c>
      <c r="F595" s="25">
        <v>2</v>
      </c>
      <c r="G595" s="25" t="s">
        <v>11657</v>
      </c>
      <c r="H595" s="25" t="s">
        <v>80</v>
      </c>
      <c r="I595" s="25">
        <v>2</v>
      </c>
    </row>
    <row r="596" spans="1:9" hidden="1" x14ac:dyDescent="0.35">
      <c r="A596" s="16" t="s">
        <v>11658</v>
      </c>
      <c r="B596" s="16" t="s">
        <v>74</v>
      </c>
      <c r="E596" s="25" t="s">
        <v>11659</v>
      </c>
      <c r="F596" s="25">
        <v>2</v>
      </c>
      <c r="G596" s="25" t="s">
        <v>11657</v>
      </c>
      <c r="H596" s="25" t="s">
        <v>80</v>
      </c>
      <c r="I596" s="25">
        <v>2</v>
      </c>
    </row>
    <row r="597" spans="1:9" hidden="1" x14ac:dyDescent="0.35">
      <c r="A597" s="16" t="s">
        <v>11660</v>
      </c>
      <c r="B597" s="16" t="s">
        <v>74</v>
      </c>
      <c r="E597" s="25" t="s">
        <v>11661</v>
      </c>
      <c r="F597" s="25"/>
      <c r="G597" s="25" t="s">
        <v>11662</v>
      </c>
      <c r="H597" s="25" t="s">
        <v>80</v>
      </c>
      <c r="I597" s="25"/>
    </row>
    <row r="598" spans="1:9" hidden="1" x14ac:dyDescent="0.35">
      <c r="A598" s="16" t="s">
        <v>11663</v>
      </c>
      <c r="B598" s="16" t="s">
        <v>74</v>
      </c>
      <c r="E598" s="25" t="s">
        <v>11664</v>
      </c>
      <c r="F598" s="25">
        <v>5</v>
      </c>
      <c r="G598" s="25" t="s">
        <v>11665</v>
      </c>
      <c r="H598" s="25" t="s">
        <v>80</v>
      </c>
      <c r="I598" s="25">
        <v>5</v>
      </c>
    </row>
    <row r="599" spans="1:9" hidden="1" x14ac:dyDescent="0.35">
      <c r="A599" s="16" t="s">
        <v>11666</v>
      </c>
      <c r="B599" s="16" t="s">
        <v>74</v>
      </c>
      <c r="E599" s="25" t="s">
        <v>11667</v>
      </c>
      <c r="F599" s="25">
        <v>5</v>
      </c>
      <c r="G599" s="25" t="s">
        <v>11668</v>
      </c>
      <c r="H599" s="25" t="s">
        <v>80</v>
      </c>
      <c r="I599" s="25">
        <v>5</v>
      </c>
    </row>
    <row r="600" spans="1:9" hidden="1" x14ac:dyDescent="0.35">
      <c r="A600" s="16" t="s">
        <v>11669</v>
      </c>
      <c r="B600" s="16" t="s">
        <v>74</v>
      </c>
      <c r="E600" s="25" t="s">
        <v>11670</v>
      </c>
      <c r="F600" s="25">
        <v>5</v>
      </c>
      <c r="G600" s="25" t="s">
        <v>11671</v>
      </c>
      <c r="H600" s="25" t="s">
        <v>80</v>
      </c>
      <c r="I600" s="25">
        <v>5</v>
      </c>
    </row>
    <row r="601" spans="1:9" hidden="1" x14ac:dyDescent="0.35">
      <c r="A601" s="16" t="s">
        <v>11672</v>
      </c>
      <c r="B601" s="16" t="s">
        <v>74</v>
      </c>
      <c r="E601" s="25" t="s">
        <v>11673</v>
      </c>
      <c r="F601" s="25">
        <v>5</v>
      </c>
      <c r="G601" s="25" t="s">
        <v>11674</v>
      </c>
      <c r="H601" s="25" t="s">
        <v>80</v>
      </c>
      <c r="I601" s="25">
        <v>5</v>
      </c>
    </row>
    <row r="602" spans="1:9" hidden="1" x14ac:dyDescent="0.35">
      <c r="A602" s="16" t="s">
        <v>11675</v>
      </c>
      <c r="B602" s="16" t="s">
        <v>74</v>
      </c>
      <c r="E602" s="25" t="s">
        <v>11676</v>
      </c>
      <c r="F602" s="25"/>
      <c r="G602" s="25" t="s">
        <v>11677</v>
      </c>
      <c r="H602" s="25" t="s">
        <v>80</v>
      </c>
      <c r="I602" s="25"/>
    </row>
    <row r="603" spans="1:9" hidden="1" x14ac:dyDescent="0.35">
      <c r="A603" s="16" t="s">
        <v>11678</v>
      </c>
      <c r="B603" s="16" t="s">
        <v>74</v>
      </c>
      <c r="E603" s="25" t="s">
        <v>11679</v>
      </c>
      <c r="F603" s="25">
        <v>5</v>
      </c>
      <c r="G603" s="25" t="s">
        <v>11680</v>
      </c>
      <c r="H603" s="25" t="s">
        <v>80</v>
      </c>
      <c r="I603" s="25">
        <v>5</v>
      </c>
    </row>
    <row r="604" spans="1:9" hidden="1" x14ac:dyDescent="0.35">
      <c r="A604" s="16" t="s">
        <v>11681</v>
      </c>
      <c r="B604" s="16" t="s">
        <v>74</v>
      </c>
      <c r="E604" s="25" t="s">
        <v>11682</v>
      </c>
      <c r="F604" s="25">
        <v>2</v>
      </c>
      <c r="G604" s="25" t="s">
        <v>107</v>
      </c>
      <c r="H604" s="25" t="s">
        <v>80</v>
      </c>
      <c r="I604" s="25">
        <v>2</v>
      </c>
    </row>
    <row r="605" spans="1:9" hidden="1" x14ac:dyDescent="0.35">
      <c r="A605" s="16" t="s">
        <v>11683</v>
      </c>
      <c r="B605" s="16" t="s">
        <v>74</v>
      </c>
      <c r="E605" s="25" t="s">
        <v>11684</v>
      </c>
      <c r="F605" s="25">
        <v>2</v>
      </c>
      <c r="G605" s="25" t="s">
        <v>107</v>
      </c>
      <c r="H605" s="25" t="s">
        <v>80</v>
      </c>
      <c r="I605" s="25">
        <v>2</v>
      </c>
    </row>
    <row r="606" spans="1:9" hidden="1" x14ac:dyDescent="0.35">
      <c r="A606" s="16" t="s">
        <v>11685</v>
      </c>
      <c r="B606" s="16" t="s">
        <v>74</v>
      </c>
      <c r="E606" s="25" t="s">
        <v>11686</v>
      </c>
      <c r="F606" s="25">
        <v>2</v>
      </c>
      <c r="G606" s="25" t="s">
        <v>107</v>
      </c>
      <c r="H606" s="25" t="s">
        <v>80</v>
      </c>
      <c r="I606" s="25">
        <v>2</v>
      </c>
    </row>
    <row r="607" spans="1:9" hidden="1" x14ac:dyDescent="0.35">
      <c r="A607" s="16" t="s">
        <v>11687</v>
      </c>
      <c r="B607" s="16" t="s">
        <v>74</v>
      </c>
      <c r="E607" s="25" t="s">
        <v>106</v>
      </c>
      <c r="F607" s="25">
        <v>2</v>
      </c>
      <c r="G607" s="25" t="s">
        <v>107</v>
      </c>
      <c r="H607" s="25" t="s">
        <v>80</v>
      </c>
      <c r="I607" s="25">
        <v>2</v>
      </c>
    </row>
    <row r="608" spans="1:9" hidden="1" x14ac:dyDescent="0.35">
      <c r="A608" s="16" t="s">
        <v>11688</v>
      </c>
      <c r="B608" s="16" t="s">
        <v>74</v>
      </c>
      <c r="E608" s="25" t="s">
        <v>11689</v>
      </c>
      <c r="F608" s="25"/>
      <c r="G608" s="25" t="s">
        <v>11690</v>
      </c>
      <c r="H608" s="25" t="s">
        <v>80</v>
      </c>
      <c r="I608" s="25"/>
    </row>
    <row r="609" spans="1:9" hidden="1" x14ac:dyDescent="0.35">
      <c r="A609" s="16" t="s">
        <v>11691</v>
      </c>
      <c r="B609" s="16" t="s">
        <v>74</v>
      </c>
      <c r="E609" s="25" t="s">
        <v>11692</v>
      </c>
      <c r="F609" s="25"/>
      <c r="G609" s="25" t="s">
        <v>11693</v>
      </c>
      <c r="H609" s="25" t="s">
        <v>80</v>
      </c>
      <c r="I609" s="25"/>
    </row>
    <row r="610" spans="1:9" hidden="1" x14ac:dyDescent="0.35">
      <c r="A610" s="16" t="s">
        <v>11694</v>
      </c>
      <c r="B610" s="16" t="s">
        <v>74</v>
      </c>
      <c r="E610" s="25" t="s">
        <v>11695</v>
      </c>
      <c r="F610" s="25"/>
      <c r="G610" s="25" t="s">
        <v>11696</v>
      </c>
      <c r="H610" s="25" t="s">
        <v>80</v>
      </c>
      <c r="I610" s="25"/>
    </row>
    <row r="611" spans="1:9" hidden="1" x14ac:dyDescent="0.35">
      <c r="A611" s="16" t="s">
        <v>11697</v>
      </c>
      <c r="B611" s="16" t="s">
        <v>74</v>
      </c>
      <c r="E611" s="25" t="s">
        <v>11698</v>
      </c>
      <c r="F611" s="25"/>
      <c r="G611" s="25" t="s">
        <v>11699</v>
      </c>
      <c r="H611" s="25" t="s">
        <v>80</v>
      </c>
      <c r="I611" s="25"/>
    </row>
    <row r="612" spans="1:9" hidden="1" x14ac:dyDescent="0.35">
      <c r="A612" s="16" t="s">
        <v>11700</v>
      </c>
      <c r="B612" s="16" t="s">
        <v>74</v>
      </c>
      <c r="E612" s="25" t="s">
        <v>11701</v>
      </c>
      <c r="F612" s="25">
        <v>1</v>
      </c>
      <c r="G612" s="25" t="s">
        <v>11702</v>
      </c>
      <c r="H612" s="25" t="s">
        <v>80</v>
      </c>
      <c r="I612" s="25">
        <v>1</v>
      </c>
    </row>
    <row r="613" spans="1:9" hidden="1" x14ac:dyDescent="0.35">
      <c r="A613" s="16" t="s">
        <v>11703</v>
      </c>
      <c r="B613" s="16" t="s">
        <v>74</v>
      </c>
      <c r="E613" s="25" t="s">
        <v>11704</v>
      </c>
      <c r="F613" s="25">
        <v>5</v>
      </c>
      <c r="G613" s="25" t="s">
        <v>11705</v>
      </c>
      <c r="H613" s="25" t="s">
        <v>80</v>
      </c>
      <c r="I613" s="25">
        <v>5</v>
      </c>
    </row>
    <row r="614" spans="1:9" hidden="1" x14ac:dyDescent="0.35">
      <c r="A614" s="16" t="s">
        <v>11706</v>
      </c>
      <c r="B614" s="16" t="s">
        <v>74</v>
      </c>
      <c r="E614" s="25" t="s">
        <v>11707</v>
      </c>
      <c r="F614" s="25">
        <v>5</v>
      </c>
      <c r="G614" s="25" t="s">
        <v>11708</v>
      </c>
      <c r="H614" s="25" t="s">
        <v>80</v>
      </c>
      <c r="I614" s="25">
        <v>5</v>
      </c>
    </row>
    <row r="615" spans="1:9" hidden="1" x14ac:dyDescent="0.35">
      <c r="A615" s="16" t="s">
        <v>11709</v>
      </c>
      <c r="B615" s="16" t="s">
        <v>74</v>
      </c>
      <c r="E615" s="25" t="s">
        <v>11710</v>
      </c>
      <c r="F615" s="25"/>
      <c r="G615" s="25" t="s">
        <v>1503</v>
      </c>
      <c r="H615" s="25" t="s">
        <v>80</v>
      </c>
      <c r="I615" s="25"/>
    </row>
    <row r="616" spans="1:9" hidden="1" x14ac:dyDescent="0.35">
      <c r="A616" s="16" t="s">
        <v>11711</v>
      </c>
      <c r="B616" s="16" t="s">
        <v>74</v>
      </c>
      <c r="E616" s="25" t="s">
        <v>11712</v>
      </c>
      <c r="F616" s="25"/>
      <c r="G616" s="25" t="s">
        <v>11713</v>
      </c>
      <c r="H616" s="25" t="s">
        <v>80</v>
      </c>
      <c r="I616" s="25"/>
    </row>
    <row r="617" spans="1:9" hidden="1" x14ac:dyDescent="0.35">
      <c r="A617" s="16" t="s">
        <v>11714</v>
      </c>
      <c r="B617" s="16" t="s">
        <v>74</v>
      </c>
      <c r="E617" s="25" t="s">
        <v>11715</v>
      </c>
      <c r="F617" s="25">
        <v>5</v>
      </c>
      <c r="G617" s="25" t="s">
        <v>11716</v>
      </c>
      <c r="H617" s="25" t="s">
        <v>80</v>
      </c>
      <c r="I617" s="25">
        <v>5</v>
      </c>
    </row>
    <row r="618" spans="1:9" hidden="1" x14ac:dyDescent="0.35">
      <c r="A618" s="16" t="s">
        <v>11717</v>
      </c>
      <c r="B618" s="16" t="s">
        <v>74</v>
      </c>
      <c r="E618" s="25" t="s">
        <v>11718</v>
      </c>
      <c r="F618" s="25">
        <v>5</v>
      </c>
      <c r="G618" s="25" t="s">
        <v>11716</v>
      </c>
      <c r="H618" s="25" t="s">
        <v>80</v>
      </c>
      <c r="I618" s="25">
        <v>5</v>
      </c>
    </row>
    <row r="619" spans="1:9" hidden="1" x14ac:dyDescent="0.35">
      <c r="A619" s="16" t="s">
        <v>11719</v>
      </c>
      <c r="B619" s="16" t="s">
        <v>74</v>
      </c>
      <c r="E619" s="25" t="s">
        <v>11720</v>
      </c>
      <c r="F619" s="25">
        <v>5</v>
      </c>
      <c r="G619" s="25" t="s">
        <v>11721</v>
      </c>
      <c r="H619" s="25" t="s">
        <v>80</v>
      </c>
      <c r="I619" s="25">
        <v>5</v>
      </c>
    </row>
    <row r="620" spans="1:9" hidden="1" x14ac:dyDescent="0.35">
      <c r="A620" s="16" t="s">
        <v>11722</v>
      </c>
      <c r="B620" s="16" t="s">
        <v>74</v>
      </c>
      <c r="E620" s="25" t="s">
        <v>11723</v>
      </c>
      <c r="F620" s="25"/>
      <c r="G620" s="25" t="s">
        <v>11724</v>
      </c>
      <c r="H620" s="25" t="s">
        <v>80</v>
      </c>
      <c r="I620" s="25"/>
    </row>
    <row r="621" spans="1:9" hidden="1" x14ac:dyDescent="0.35">
      <c r="A621" s="16" t="s">
        <v>11725</v>
      </c>
      <c r="B621" s="16" t="s">
        <v>74</v>
      </c>
      <c r="E621" s="25" t="s">
        <v>11726</v>
      </c>
      <c r="F621" s="25"/>
      <c r="G621" s="25" t="s">
        <v>11727</v>
      </c>
      <c r="H621" s="25" t="s">
        <v>80</v>
      </c>
      <c r="I621" s="25"/>
    </row>
    <row r="622" spans="1:9" hidden="1" x14ac:dyDescent="0.35">
      <c r="A622" s="16" t="s">
        <v>11728</v>
      </c>
      <c r="B622" s="16" t="s">
        <v>74</v>
      </c>
      <c r="E622" s="25" t="s">
        <v>11729</v>
      </c>
      <c r="F622" s="25">
        <v>5</v>
      </c>
      <c r="G622" s="25" t="s">
        <v>11730</v>
      </c>
      <c r="H622" s="25" t="s">
        <v>80</v>
      </c>
      <c r="I622" s="25">
        <v>5</v>
      </c>
    </row>
    <row r="623" spans="1:9" hidden="1" x14ac:dyDescent="0.35">
      <c r="A623" s="16" t="s">
        <v>11731</v>
      </c>
      <c r="B623" s="16" t="s">
        <v>74</v>
      </c>
      <c r="E623" s="25" t="s">
        <v>11732</v>
      </c>
      <c r="F623" s="25">
        <v>5</v>
      </c>
      <c r="G623" s="25" t="s">
        <v>11733</v>
      </c>
      <c r="H623" s="25" t="s">
        <v>80</v>
      </c>
      <c r="I623" s="25">
        <v>5</v>
      </c>
    </row>
    <row r="624" spans="1:9" hidden="1" x14ac:dyDescent="0.35">
      <c r="A624" s="16" t="s">
        <v>11734</v>
      </c>
      <c r="B624" s="16" t="s">
        <v>74</v>
      </c>
      <c r="E624" s="25" t="s">
        <v>11735</v>
      </c>
      <c r="F624" s="25">
        <v>5</v>
      </c>
      <c r="G624" s="25" t="s">
        <v>11733</v>
      </c>
      <c r="H624" s="25" t="s">
        <v>80</v>
      </c>
      <c r="I624" s="25">
        <v>5</v>
      </c>
    </row>
    <row r="625" spans="1:9" hidden="1" x14ac:dyDescent="0.35">
      <c r="A625" s="16" t="s">
        <v>11736</v>
      </c>
      <c r="B625" s="16" t="s">
        <v>74</v>
      </c>
      <c r="E625" s="25" t="s">
        <v>11737</v>
      </c>
      <c r="F625" s="25">
        <v>5</v>
      </c>
      <c r="G625" s="25" t="s">
        <v>11738</v>
      </c>
      <c r="H625" s="25" t="s">
        <v>80</v>
      </c>
      <c r="I625" s="25">
        <v>5</v>
      </c>
    </row>
    <row r="626" spans="1:9" hidden="1" x14ac:dyDescent="0.35">
      <c r="A626" s="16" t="s">
        <v>11739</v>
      </c>
      <c r="B626" s="16" t="s">
        <v>74</v>
      </c>
      <c r="E626" s="25" t="s">
        <v>11740</v>
      </c>
      <c r="F626" s="25">
        <v>5</v>
      </c>
      <c r="G626" s="25" t="s">
        <v>11741</v>
      </c>
      <c r="H626" s="25" t="s">
        <v>80</v>
      </c>
      <c r="I626" s="25">
        <v>5</v>
      </c>
    </row>
    <row r="627" spans="1:9" hidden="1" x14ac:dyDescent="0.35">
      <c r="A627" s="16" t="s">
        <v>11742</v>
      </c>
      <c r="B627" s="16" t="s">
        <v>74</v>
      </c>
      <c r="E627" s="25" t="s">
        <v>11743</v>
      </c>
      <c r="F627" s="25">
        <v>5</v>
      </c>
      <c r="G627" s="25" t="s">
        <v>11744</v>
      </c>
      <c r="H627" s="25" t="s">
        <v>80</v>
      </c>
      <c r="I627" s="25">
        <v>5</v>
      </c>
    </row>
    <row r="628" spans="1:9" hidden="1" x14ac:dyDescent="0.35">
      <c r="A628" s="16" t="s">
        <v>11745</v>
      </c>
      <c r="B628" s="16" t="s">
        <v>74</v>
      </c>
      <c r="E628" s="25" t="s">
        <v>11746</v>
      </c>
      <c r="F628" s="25">
        <v>5</v>
      </c>
      <c r="G628" s="25" t="s">
        <v>11747</v>
      </c>
      <c r="H628" s="25" t="s">
        <v>80</v>
      </c>
      <c r="I628" s="25">
        <v>5</v>
      </c>
    </row>
    <row r="629" spans="1:9" hidden="1" x14ac:dyDescent="0.35">
      <c r="A629" s="16" t="s">
        <v>11748</v>
      </c>
      <c r="B629" s="16" t="s">
        <v>74</v>
      </c>
      <c r="E629" s="25" t="s">
        <v>11749</v>
      </c>
      <c r="F629" s="25">
        <v>5</v>
      </c>
      <c r="G629" s="25" t="s">
        <v>11750</v>
      </c>
      <c r="H629" s="25" t="s">
        <v>80</v>
      </c>
      <c r="I629" s="25">
        <v>5</v>
      </c>
    </row>
    <row r="630" spans="1:9" hidden="1" x14ac:dyDescent="0.35">
      <c r="A630" s="16" t="s">
        <v>11751</v>
      </c>
      <c r="B630" s="16" t="s">
        <v>74</v>
      </c>
      <c r="E630" s="25" t="s">
        <v>11752</v>
      </c>
      <c r="F630" s="25"/>
      <c r="G630" s="25" t="s">
        <v>11753</v>
      </c>
      <c r="H630" s="25" t="s">
        <v>80</v>
      </c>
      <c r="I630" s="25"/>
    </row>
    <row r="631" spans="1:9" hidden="1" x14ac:dyDescent="0.35">
      <c r="A631" s="16" t="s">
        <v>11754</v>
      </c>
      <c r="B631" s="16" t="s">
        <v>74</v>
      </c>
      <c r="E631" s="25" t="s">
        <v>11755</v>
      </c>
      <c r="F631" s="25">
        <v>5</v>
      </c>
      <c r="G631" s="25" t="s">
        <v>11756</v>
      </c>
      <c r="H631" s="25" t="s">
        <v>80</v>
      </c>
      <c r="I631" s="25">
        <v>5</v>
      </c>
    </row>
    <row r="632" spans="1:9" hidden="1" x14ac:dyDescent="0.35">
      <c r="A632" s="16" t="s">
        <v>11757</v>
      </c>
      <c r="B632" s="16" t="s">
        <v>74</v>
      </c>
      <c r="E632" s="25" t="s">
        <v>11758</v>
      </c>
      <c r="F632" s="25">
        <v>5</v>
      </c>
      <c r="G632" s="25" t="s">
        <v>11759</v>
      </c>
      <c r="H632" s="25" t="s">
        <v>80</v>
      </c>
      <c r="I632" s="25">
        <v>5</v>
      </c>
    </row>
    <row r="633" spans="1:9" hidden="1" x14ac:dyDescent="0.35">
      <c r="A633" s="16" t="s">
        <v>11760</v>
      </c>
      <c r="B633" s="16" t="s">
        <v>74</v>
      </c>
      <c r="E633" s="25" t="s">
        <v>11761</v>
      </c>
      <c r="F633" s="25"/>
      <c r="G633" s="25" t="s">
        <v>11762</v>
      </c>
      <c r="H633" s="25" t="s">
        <v>80</v>
      </c>
      <c r="I633" s="25"/>
    </row>
    <row r="634" spans="1:9" hidden="1" x14ac:dyDescent="0.35">
      <c r="A634" s="16" t="s">
        <v>11763</v>
      </c>
      <c r="B634" s="16" t="s">
        <v>74</v>
      </c>
      <c r="E634" s="25" t="s">
        <v>11764</v>
      </c>
      <c r="F634" s="25">
        <v>5</v>
      </c>
      <c r="G634" s="25" t="s">
        <v>11765</v>
      </c>
      <c r="H634" s="25" t="s">
        <v>80</v>
      </c>
      <c r="I634" s="25">
        <v>5</v>
      </c>
    </row>
    <row r="635" spans="1:9" hidden="1" x14ac:dyDescent="0.35">
      <c r="A635" s="16" t="s">
        <v>11766</v>
      </c>
      <c r="B635" s="16" t="s">
        <v>74</v>
      </c>
      <c r="E635" s="25" t="s">
        <v>11767</v>
      </c>
      <c r="F635" s="25">
        <v>5</v>
      </c>
      <c r="G635" s="25" t="s">
        <v>11765</v>
      </c>
      <c r="H635" s="25" t="s">
        <v>80</v>
      </c>
      <c r="I635" s="25">
        <v>5</v>
      </c>
    </row>
    <row r="636" spans="1:9" hidden="1" x14ac:dyDescent="0.35">
      <c r="A636" s="16" t="s">
        <v>11768</v>
      </c>
      <c r="B636" s="16" t="s">
        <v>74</v>
      </c>
      <c r="E636" s="25" t="s">
        <v>1265</v>
      </c>
      <c r="F636" s="25">
        <v>5</v>
      </c>
      <c r="G636" s="25" t="s">
        <v>11769</v>
      </c>
      <c r="H636" s="25" t="s">
        <v>80</v>
      </c>
      <c r="I636" s="25">
        <v>5</v>
      </c>
    </row>
    <row r="637" spans="1:9" hidden="1" x14ac:dyDescent="0.35">
      <c r="A637" s="16" t="s">
        <v>11770</v>
      </c>
      <c r="B637" s="16" t="s">
        <v>74</v>
      </c>
      <c r="E637" s="25" t="s">
        <v>11771</v>
      </c>
      <c r="F637" s="25">
        <v>3</v>
      </c>
      <c r="G637" s="25" t="s">
        <v>103</v>
      </c>
      <c r="H637" s="25" t="s">
        <v>80</v>
      </c>
      <c r="I637" s="25">
        <v>3</v>
      </c>
    </row>
    <row r="638" spans="1:9" hidden="1" x14ac:dyDescent="0.35">
      <c r="A638" s="16" t="s">
        <v>11772</v>
      </c>
      <c r="B638" s="16" t="s">
        <v>74</v>
      </c>
      <c r="E638" s="25" t="s">
        <v>11773</v>
      </c>
      <c r="F638" s="25">
        <v>3</v>
      </c>
      <c r="G638" s="25" t="s">
        <v>103</v>
      </c>
      <c r="H638" s="25" t="s">
        <v>80</v>
      </c>
      <c r="I638" s="25">
        <v>3</v>
      </c>
    </row>
    <row r="639" spans="1:9" hidden="1" x14ac:dyDescent="0.35">
      <c r="A639" s="16" t="s">
        <v>11774</v>
      </c>
      <c r="B639" s="16" t="s">
        <v>74</v>
      </c>
      <c r="E639" s="25" t="s">
        <v>11775</v>
      </c>
      <c r="F639" s="25">
        <v>3</v>
      </c>
      <c r="G639" s="25" t="s">
        <v>103</v>
      </c>
      <c r="H639" s="25" t="s">
        <v>80</v>
      </c>
      <c r="I639" s="25">
        <v>3</v>
      </c>
    </row>
    <row r="640" spans="1:9" hidden="1" x14ac:dyDescent="0.35">
      <c r="A640" s="16" t="s">
        <v>11776</v>
      </c>
      <c r="B640" s="16" t="s">
        <v>74</v>
      </c>
      <c r="E640" s="25" t="s">
        <v>102</v>
      </c>
      <c r="F640" s="25">
        <v>3</v>
      </c>
      <c r="G640" s="25" t="s">
        <v>103</v>
      </c>
      <c r="H640" s="25" t="s">
        <v>80</v>
      </c>
      <c r="I640" s="25">
        <v>3</v>
      </c>
    </row>
    <row r="641" spans="1:9" hidden="1" x14ac:dyDescent="0.35">
      <c r="A641" s="16" t="s">
        <v>11777</v>
      </c>
      <c r="B641" s="16" t="s">
        <v>74</v>
      </c>
      <c r="E641" s="25" t="s">
        <v>11778</v>
      </c>
      <c r="F641" s="25">
        <v>5</v>
      </c>
      <c r="G641" s="25" t="s">
        <v>11779</v>
      </c>
      <c r="H641" s="25" t="s">
        <v>80</v>
      </c>
      <c r="I641" s="25">
        <v>5</v>
      </c>
    </row>
    <row r="642" spans="1:9" hidden="1" x14ac:dyDescent="0.35">
      <c r="A642" s="16" t="s">
        <v>11780</v>
      </c>
      <c r="B642" s="16" t="s">
        <v>74</v>
      </c>
      <c r="E642" s="25" t="s">
        <v>11781</v>
      </c>
      <c r="F642" s="25">
        <v>5</v>
      </c>
      <c r="G642" s="25" t="s">
        <v>11779</v>
      </c>
      <c r="H642" s="25" t="s">
        <v>80</v>
      </c>
      <c r="I642" s="25">
        <v>5</v>
      </c>
    </row>
    <row r="643" spans="1:9" hidden="1" x14ac:dyDescent="0.35">
      <c r="A643" s="16" t="s">
        <v>11782</v>
      </c>
      <c r="B643" s="16" t="s">
        <v>74</v>
      </c>
      <c r="E643" s="25" t="s">
        <v>11783</v>
      </c>
      <c r="F643" s="25">
        <v>5</v>
      </c>
      <c r="G643" s="25" t="s">
        <v>11784</v>
      </c>
      <c r="H643" s="25" t="s">
        <v>80</v>
      </c>
      <c r="I643" s="25">
        <v>5</v>
      </c>
    </row>
    <row r="644" spans="1:9" hidden="1" x14ac:dyDescent="0.35">
      <c r="A644" s="16" t="s">
        <v>11785</v>
      </c>
      <c r="B644" s="16" t="s">
        <v>74</v>
      </c>
      <c r="E644" s="25" t="s">
        <v>11786</v>
      </c>
      <c r="F644" s="25">
        <v>5</v>
      </c>
      <c r="G644" s="25" t="s">
        <v>11784</v>
      </c>
      <c r="H644" s="25" t="s">
        <v>80</v>
      </c>
      <c r="I644" s="25">
        <v>5</v>
      </c>
    </row>
    <row r="645" spans="1:9" hidden="1" x14ac:dyDescent="0.35">
      <c r="A645" s="16" t="s">
        <v>11787</v>
      </c>
      <c r="B645" s="16" t="s">
        <v>74</v>
      </c>
      <c r="E645" s="25" t="s">
        <v>11788</v>
      </c>
      <c r="F645" s="25"/>
      <c r="G645" s="25" t="s">
        <v>11789</v>
      </c>
      <c r="H645" s="25" t="s">
        <v>80</v>
      </c>
      <c r="I645" s="25"/>
    </row>
    <row r="646" spans="1:9" hidden="1" x14ac:dyDescent="0.35">
      <c r="A646" s="16" t="s">
        <v>11790</v>
      </c>
      <c r="B646" s="16" t="s">
        <v>74</v>
      </c>
      <c r="E646" s="25" t="s">
        <v>11791</v>
      </c>
      <c r="F646" s="25"/>
      <c r="G646" s="25" t="s">
        <v>11792</v>
      </c>
      <c r="H646" s="25" t="s">
        <v>80</v>
      </c>
      <c r="I646" s="25"/>
    </row>
    <row r="647" spans="1:9" hidden="1" x14ac:dyDescent="0.35">
      <c r="A647" s="16" t="s">
        <v>11793</v>
      </c>
      <c r="B647" s="16" t="s">
        <v>74</v>
      </c>
      <c r="E647" s="25" t="s">
        <v>11794</v>
      </c>
      <c r="F647" s="25">
        <v>5</v>
      </c>
      <c r="G647" s="25" t="s">
        <v>11795</v>
      </c>
      <c r="H647" s="25" t="s">
        <v>80</v>
      </c>
      <c r="I647" s="25">
        <v>5</v>
      </c>
    </row>
    <row r="648" spans="1:9" hidden="1" x14ac:dyDescent="0.35">
      <c r="A648" s="16" t="s">
        <v>11796</v>
      </c>
      <c r="B648" s="16" t="s">
        <v>74</v>
      </c>
      <c r="E648" s="25" t="s">
        <v>11797</v>
      </c>
      <c r="F648" s="25">
        <v>1</v>
      </c>
      <c r="G648" s="25" t="s">
        <v>11798</v>
      </c>
      <c r="H648" s="25" t="s">
        <v>80</v>
      </c>
      <c r="I648" s="25">
        <v>1</v>
      </c>
    </row>
    <row r="649" spans="1:9" hidden="1" x14ac:dyDescent="0.35">
      <c r="A649" s="16" t="s">
        <v>11799</v>
      </c>
      <c r="B649" s="16" t="s">
        <v>74</v>
      </c>
      <c r="E649" s="25" t="s">
        <v>11800</v>
      </c>
      <c r="F649" s="25">
        <v>1</v>
      </c>
      <c r="G649" s="25" t="s">
        <v>11798</v>
      </c>
      <c r="H649" s="25" t="s">
        <v>80</v>
      </c>
      <c r="I649" s="25">
        <v>1</v>
      </c>
    </row>
    <row r="650" spans="1:9" hidden="1" x14ac:dyDescent="0.35">
      <c r="A650" s="16" t="s">
        <v>11801</v>
      </c>
      <c r="B650" s="16" t="s">
        <v>74</v>
      </c>
      <c r="E650" s="25" t="s">
        <v>11802</v>
      </c>
      <c r="F650" s="25">
        <v>1</v>
      </c>
      <c r="G650" s="25" t="s">
        <v>11798</v>
      </c>
      <c r="H650" s="25" t="s">
        <v>80</v>
      </c>
      <c r="I650" s="25">
        <v>1</v>
      </c>
    </row>
    <row r="651" spans="1:9" hidden="1" x14ac:dyDescent="0.35">
      <c r="A651" s="16" t="s">
        <v>11803</v>
      </c>
      <c r="B651" s="16" t="s">
        <v>74</v>
      </c>
      <c r="E651" s="25" t="s">
        <v>11804</v>
      </c>
      <c r="F651" s="25">
        <v>5</v>
      </c>
      <c r="G651" s="25" t="s">
        <v>11805</v>
      </c>
      <c r="H651" s="25" t="s">
        <v>80</v>
      </c>
      <c r="I651" s="25">
        <v>5</v>
      </c>
    </row>
    <row r="652" spans="1:9" hidden="1" x14ac:dyDescent="0.35">
      <c r="A652" s="16" t="s">
        <v>11806</v>
      </c>
      <c r="B652" s="16" t="s">
        <v>74</v>
      </c>
      <c r="E652" s="25" t="s">
        <v>11807</v>
      </c>
      <c r="F652" s="25"/>
      <c r="G652" s="25" t="s">
        <v>11808</v>
      </c>
      <c r="H652" s="25" t="s">
        <v>80</v>
      </c>
      <c r="I652" s="25"/>
    </row>
    <row r="653" spans="1:9" hidden="1" x14ac:dyDescent="0.35">
      <c r="A653" s="16" t="s">
        <v>11809</v>
      </c>
      <c r="B653" s="16" t="s">
        <v>74</v>
      </c>
      <c r="E653" s="25" t="s">
        <v>11810</v>
      </c>
      <c r="F653" s="25"/>
      <c r="G653" s="25" t="s">
        <v>11811</v>
      </c>
      <c r="H653" s="25" t="s">
        <v>80</v>
      </c>
      <c r="I653" s="25"/>
    </row>
    <row r="654" spans="1:9" hidden="1" x14ac:dyDescent="0.35">
      <c r="A654" s="16" t="s">
        <v>11812</v>
      </c>
      <c r="B654" s="16" t="s">
        <v>74</v>
      </c>
      <c r="E654" s="25" t="s">
        <v>11813</v>
      </c>
      <c r="F654" s="25">
        <v>5</v>
      </c>
      <c r="G654" s="25" t="s">
        <v>11814</v>
      </c>
      <c r="H654" s="25" t="s">
        <v>80</v>
      </c>
      <c r="I654" s="25">
        <v>5</v>
      </c>
    </row>
    <row r="655" spans="1:9" hidden="1" x14ac:dyDescent="0.35">
      <c r="A655" s="16" t="s">
        <v>11815</v>
      </c>
      <c r="B655" s="16" t="s">
        <v>74</v>
      </c>
      <c r="E655" s="25" t="s">
        <v>11816</v>
      </c>
      <c r="F655" s="25"/>
      <c r="G655" s="25" t="s">
        <v>11817</v>
      </c>
      <c r="H655" s="25" t="s">
        <v>80</v>
      </c>
      <c r="I655" s="25"/>
    </row>
    <row r="656" spans="1:9" hidden="1" x14ac:dyDescent="0.35">
      <c r="A656" s="16" t="s">
        <v>11818</v>
      </c>
      <c r="B656" s="16" t="s">
        <v>74</v>
      </c>
      <c r="E656" s="25" t="s">
        <v>11819</v>
      </c>
      <c r="F656" s="25">
        <v>5</v>
      </c>
      <c r="G656" s="25" t="s">
        <v>11820</v>
      </c>
      <c r="H656" s="25" t="s">
        <v>80</v>
      </c>
      <c r="I656" s="25">
        <v>5</v>
      </c>
    </row>
    <row r="657" spans="1:9" hidden="1" x14ac:dyDescent="0.35">
      <c r="A657" s="16" t="s">
        <v>11821</v>
      </c>
      <c r="B657" s="16" t="s">
        <v>74</v>
      </c>
      <c r="E657" s="25" t="s">
        <v>11822</v>
      </c>
      <c r="F657" s="25">
        <v>5</v>
      </c>
      <c r="G657" s="25" t="s">
        <v>11823</v>
      </c>
      <c r="H657" s="25" t="s">
        <v>80</v>
      </c>
      <c r="I657" s="25">
        <v>5</v>
      </c>
    </row>
    <row r="658" spans="1:9" hidden="1" x14ac:dyDescent="0.35">
      <c r="A658" s="16" t="s">
        <v>11824</v>
      </c>
      <c r="B658" s="16" t="s">
        <v>74</v>
      </c>
      <c r="E658" s="25" t="s">
        <v>11825</v>
      </c>
      <c r="F658" s="25">
        <v>5</v>
      </c>
      <c r="G658" s="25" t="s">
        <v>11826</v>
      </c>
      <c r="H658" s="25" t="s">
        <v>80</v>
      </c>
      <c r="I658" s="25">
        <v>5</v>
      </c>
    </row>
    <row r="659" spans="1:9" hidden="1" x14ac:dyDescent="0.35">
      <c r="A659" s="16" t="s">
        <v>11827</v>
      </c>
      <c r="B659" s="16" t="s">
        <v>74</v>
      </c>
      <c r="E659" s="25" t="s">
        <v>11828</v>
      </c>
      <c r="F659" s="25"/>
      <c r="G659" s="25" t="s">
        <v>11829</v>
      </c>
      <c r="H659" s="25" t="s">
        <v>80</v>
      </c>
      <c r="I659" s="25"/>
    </row>
    <row r="660" spans="1:9" hidden="1" x14ac:dyDescent="0.35">
      <c r="A660" s="16" t="s">
        <v>11830</v>
      </c>
      <c r="B660" s="16" t="s">
        <v>74</v>
      </c>
      <c r="E660" s="25" t="s">
        <v>11831</v>
      </c>
      <c r="F660" s="25">
        <v>5</v>
      </c>
      <c r="G660" s="25" t="s">
        <v>11832</v>
      </c>
      <c r="H660" s="25" t="s">
        <v>80</v>
      </c>
      <c r="I660" s="25">
        <v>5</v>
      </c>
    </row>
    <row r="661" spans="1:9" hidden="1" x14ac:dyDescent="0.35">
      <c r="A661" s="16" t="s">
        <v>11833</v>
      </c>
      <c r="B661" s="16" t="s">
        <v>74</v>
      </c>
      <c r="E661" s="25" t="s">
        <v>11834</v>
      </c>
      <c r="F661" s="25">
        <v>5</v>
      </c>
      <c r="G661" s="25" t="s">
        <v>11835</v>
      </c>
      <c r="H661" s="25" t="s">
        <v>80</v>
      </c>
      <c r="I661" s="25">
        <v>5</v>
      </c>
    </row>
    <row r="662" spans="1:9" hidden="1" x14ac:dyDescent="0.35">
      <c r="A662" s="16" t="s">
        <v>11836</v>
      </c>
      <c r="B662" s="16" t="s">
        <v>74</v>
      </c>
      <c r="E662" s="25" t="s">
        <v>1120</v>
      </c>
      <c r="F662" s="25">
        <v>2</v>
      </c>
      <c r="G662" s="25" t="s">
        <v>84</v>
      </c>
      <c r="H662" s="25" t="s">
        <v>80</v>
      </c>
      <c r="I662" s="25">
        <v>2</v>
      </c>
    </row>
    <row r="663" spans="1:9" hidden="1" x14ac:dyDescent="0.35">
      <c r="A663" s="16" t="s">
        <v>11837</v>
      </c>
      <c r="B663" s="16" t="s">
        <v>74</v>
      </c>
      <c r="E663" s="25" t="s">
        <v>79</v>
      </c>
      <c r="F663" s="25">
        <v>2</v>
      </c>
      <c r="G663" s="25" t="s">
        <v>84</v>
      </c>
      <c r="H663" s="25" t="s">
        <v>80</v>
      </c>
      <c r="I663" s="25">
        <v>2</v>
      </c>
    </row>
    <row r="664" spans="1:9" hidden="1" x14ac:dyDescent="0.35">
      <c r="A664" s="16" t="s">
        <v>11838</v>
      </c>
      <c r="B664" s="16" t="s">
        <v>74</v>
      </c>
      <c r="E664" s="25" t="s">
        <v>11839</v>
      </c>
      <c r="F664" s="25">
        <v>5</v>
      </c>
      <c r="G664" s="25" t="s">
        <v>11840</v>
      </c>
      <c r="H664" s="25" t="s">
        <v>80</v>
      </c>
      <c r="I664" s="25">
        <v>5</v>
      </c>
    </row>
    <row r="665" spans="1:9" hidden="1" x14ac:dyDescent="0.35">
      <c r="A665" s="16" t="s">
        <v>11841</v>
      </c>
      <c r="B665" s="16" t="s">
        <v>74</v>
      </c>
      <c r="E665" s="25" t="s">
        <v>11842</v>
      </c>
      <c r="F665" s="25">
        <v>5</v>
      </c>
      <c r="G665" s="25" t="s">
        <v>11843</v>
      </c>
      <c r="H665" s="25" t="s">
        <v>80</v>
      </c>
      <c r="I665" s="25">
        <v>5</v>
      </c>
    </row>
    <row r="666" spans="1:9" hidden="1" x14ac:dyDescent="0.35">
      <c r="A666" s="16" t="s">
        <v>11844</v>
      </c>
      <c r="B666" s="16" t="s">
        <v>74</v>
      </c>
      <c r="E666" s="25" t="s">
        <v>11845</v>
      </c>
      <c r="F666" s="25">
        <v>5</v>
      </c>
      <c r="G666" s="25" t="s">
        <v>11846</v>
      </c>
      <c r="H666" s="25" t="s">
        <v>80</v>
      </c>
      <c r="I666" s="25">
        <v>5</v>
      </c>
    </row>
    <row r="667" spans="1:9" hidden="1" x14ac:dyDescent="0.35">
      <c r="A667" s="16" t="s">
        <v>11847</v>
      </c>
      <c r="B667" s="16" t="s">
        <v>74</v>
      </c>
      <c r="E667" s="25" t="s">
        <v>11848</v>
      </c>
      <c r="F667" s="25">
        <v>5</v>
      </c>
      <c r="G667" s="25" t="s">
        <v>11849</v>
      </c>
      <c r="H667" s="25" t="s">
        <v>80</v>
      </c>
      <c r="I667" s="25">
        <v>5</v>
      </c>
    </row>
    <row r="668" spans="1:9" hidden="1" x14ac:dyDescent="0.35">
      <c r="A668" s="16" t="s">
        <v>11850</v>
      </c>
      <c r="B668" s="16" t="s">
        <v>74</v>
      </c>
      <c r="E668" s="25" t="s">
        <v>11851</v>
      </c>
      <c r="F668" s="25">
        <v>5</v>
      </c>
      <c r="G668" s="25" t="s">
        <v>11852</v>
      </c>
      <c r="H668" s="25" t="s">
        <v>80</v>
      </c>
      <c r="I668" s="25">
        <v>5</v>
      </c>
    </row>
    <row r="669" spans="1:9" hidden="1" x14ac:dyDescent="0.35">
      <c r="A669" s="16" t="s">
        <v>11853</v>
      </c>
      <c r="B669" s="16" t="s">
        <v>74</v>
      </c>
      <c r="E669" s="25" t="s">
        <v>11854</v>
      </c>
      <c r="F669" s="25"/>
      <c r="G669" s="25" t="s">
        <v>11855</v>
      </c>
      <c r="H669" s="25" t="s">
        <v>80</v>
      </c>
      <c r="I669" s="25"/>
    </row>
    <row r="670" spans="1:9" hidden="1" x14ac:dyDescent="0.35">
      <c r="A670" s="16" t="s">
        <v>11856</v>
      </c>
      <c r="B670" s="16" t="s">
        <v>74</v>
      </c>
      <c r="E670" s="25" t="s">
        <v>11857</v>
      </c>
      <c r="F670" s="25"/>
      <c r="G670" s="25" t="s">
        <v>11858</v>
      </c>
      <c r="H670" s="25" t="s">
        <v>80</v>
      </c>
      <c r="I670" s="25"/>
    </row>
    <row r="671" spans="1:9" hidden="1" x14ac:dyDescent="0.35">
      <c r="A671" s="16" t="s">
        <v>11859</v>
      </c>
      <c r="B671" s="16" t="s">
        <v>74</v>
      </c>
      <c r="E671" s="25" t="s">
        <v>11860</v>
      </c>
      <c r="F671" s="25"/>
      <c r="G671" s="25" t="s">
        <v>11861</v>
      </c>
      <c r="H671" s="25" t="s">
        <v>80</v>
      </c>
      <c r="I671" s="25"/>
    </row>
    <row r="672" spans="1:9" hidden="1" x14ac:dyDescent="0.35">
      <c r="A672" s="16" t="s">
        <v>11862</v>
      </c>
      <c r="B672" s="16" t="s">
        <v>74</v>
      </c>
      <c r="E672" s="25" t="s">
        <v>11863</v>
      </c>
      <c r="F672" s="25">
        <v>5</v>
      </c>
      <c r="G672" s="25" t="s">
        <v>11864</v>
      </c>
      <c r="H672" s="25" t="s">
        <v>80</v>
      </c>
      <c r="I672" s="25">
        <v>5</v>
      </c>
    </row>
    <row r="673" spans="1:9" hidden="1" x14ac:dyDescent="0.35">
      <c r="A673" s="16" t="s">
        <v>11865</v>
      </c>
      <c r="B673" s="16" t="s">
        <v>74</v>
      </c>
      <c r="E673" s="25" t="s">
        <v>11866</v>
      </c>
      <c r="F673" s="25"/>
      <c r="G673" s="25" t="s">
        <v>11867</v>
      </c>
      <c r="H673" s="25" t="s">
        <v>80</v>
      </c>
      <c r="I673" s="25"/>
    </row>
    <row r="674" spans="1:9" hidden="1" x14ac:dyDescent="0.35">
      <c r="A674" s="18" t="s">
        <v>11868</v>
      </c>
      <c r="B674" s="16" t="s">
        <v>74</v>
      </c>
      <c r="E674" s="25" t="s">
        <v>11869</v>
      </c>
      <c r="F674" s="25">
        <v>5</v>
      </c>
      <c r="G674" s="25" t="s">
        <v>11870</v>
      </c>
      <c r="H674" s="25" t="s">
        <v>80</v>
      </c>
      <c r="I674" s="25">
        <v>5</v>
      </c>
    </row>
    <row r="675" spans="1:9" hidden="1" x14ac:dyDescent="0.35">
      <c r="A675" s="18" t="s">
        <v>11871</v>
      </c>
      <c r="B675" s="16" t="s">
        <v>74</v>
      </c>
      <c r="E675" s="25" t="s">
        <v>11872</v>
      </c>
      <c r="F675" s="25"/>
      <c r="G675" s="25" t="s">
        <v>11873</v>
      </c>
      <c r="H675" s="25" t="s">
        <v>80</v>
      </c>
      <c r="I675" s="25"/>
    </row>
    <row r="676" spans="1:9" hidden="1" x14ac:dyDescent="0.35">
      <c r="A676" s="16" t="s">
        <v>11874</v>
      </c>
      <c r="B676" s="16" t="s">
        <v>74</v>
      </c>
      <c r="E676" s="25" t="s">
        <v>11875</v>
      </c>
      <c r="F676" s="25">
        <v>5</v>
      </c>
      <c r="G676" s="25" t="s">
        <v>11876</v>
      </c>
      <c r="H676" s="25" t="s">
        <v>80</v>
      </c>
      <c r="I676" s="25">
        <v>5</v>
      </c>
    </row>
    <row r="677" spans="1:9" hidden="1" x14ac:dyDescent="0.35">
      <c r="A677" s="16" t="s">
        <v>11877</v>
      </c>
      <c r="B677" s="16" t="s">
        <v>74</v>
      </c>
      <c r="E677" s="25" t="s">
        <v>11878</v>
      </c>
      <c r="F677" s="25"/>
      <c r="G677" s="25" t="s">
        <v>11879</v>
      </c>
      <c r="H677" s="25" t="s">
        <v>80</v>
      </c>
      <c r="I677" s="25"/>
    </row>
    <row r="678" spans="1:9" hidden="1" x14ac:dyDescent="0.35">
      <c r="A678" s="16" t="s">
        <v>11880</v>
      </c>
      <c r="B678" s="16" t="s">
        <v>74</v>
      </c>
      <c r="E678" s="25" t="s">
        <v>11881</v>
      </c>
      <c r="F678" s="25">
        <v>3</v>
      </c>
      <c r="G678" s="25" t="s">
        <v>11882</v>
      </c>
      <c r="H678" s="25" t="s">
        <v>80</v>
      </c>
      <c r="I678" s="25">
        <v>3</v>
      </c>
    </row>
    <row r="679" spans="1:9" hidden="1" x14ac:dyDescent="0.35">
      <c r="A679" s="16" t="s">
        <v>11883</v>
      </c>
      <c r="B679" s="16" t="s">
        <v>74</v>
      </c>
      <c r="E679" s="25" t="s">
        <v>11884</v>
      </c>
      <c r="F679" s="25">
        <v>3</v>
      </c>
      <c r="G679" s="25" t="s">
        <v>11885</v>
      </c>
      <c r="H679" s="25" t="s">
        <v>80</v>
      </c>
      <c r="I679" s="25">
        <v>3</v>
      </c>
    </row>
    <row r="680" spans="1:9" hidden="1" x14ac:dyDescent="0.35">
      <c r="A680" s="16" t="s">
        <v>11886</v>
      </c>
      <c r="B680" s="16" t="s">
        <v>74</v>
      </c>
      <c r="E680" s="25" t="s">
        <v>11887</v>
      </c>
      <c r="F680" s="25">
        <v>3</v>
      </c>
      <c r="G680" s="25" t="s">
        <v>11885</v>
      </c>
      <c r="H680" s="25" t="s">
        <v>80</v>
      </c>
      <c r="I680" s="25">
        <v>3</v>
      </c>
    </row>
    <row r="681" spans="1:9" hidden="1" x14ac:dyDescent="0.35">
      <c r="A681" s="16" t="s">
        <v>11888</v>
      </c>
      <c r="B681" s="16" t="s">
        <v>74</v>
      </c>
      <c r="E681" s="25" t="s">
        <v>11889</v>
      </c>
      <c r="F681" s="25">
        <v>3</v>
      </c>
      <c r="G681" s="25" t="s">
        <v>11885</v>
      </c>
      <c r="H681" s="25" t="s">
        <v>80</v>
      </c>
      <c r="I681" s="25">
        <v>3</v>
      </c>
    </row>
    <row r="682" spans="1:9" hidden="1" x14ac:dyDescent="0.35">
      <c r="A682" s="16" t="s">
        <v>11890</v>
      </c>
      <c r="B682" s="16" t="s">
        <v>74</v>
      </c>
      <c r="E682" s="25" t="s">
        <v>11891</v>
      </c>
      <c r="F682" s="25">
        <v>5</v>
      </c>
      <c r="G682" s="25" t="s">
        <v>11892</v>
      </c>
      <c r="H682" s="25" t="s">
        <v>80</v>
      </c>
      <c r="I682" s="25">
        <v>5</v>
      </c>
    </row>
    <row r="683" spans="1:9" hidden="1" x14ac:dyDescent="0.35">
      <c r="A683" s="16" t="s">
        <v>11893</v>
      </c>
      <c r="B683" s="16" t="s">
        <v>74</v>
      </c>
      <c r="E683" s="25" t="s">
        <v>11894</v>
      </c>
      <c r="F683" s="25"/>
      <c r="G683" s="25" t="s">
        <v>11895</v>
      </c>
      <c r="H683" s="25" t="s">
        <v>80</v>
      </c>
      <c r="I683" s="25"/>
    </row>
    <row r="684" spans="1:9" hidden="1" x14ac:dyDescent="0.35">
      <c r="A684" s="16" t="s">
        <v>11896</v>
      </c>
      <c r="B684" s="16" t="s">
        <v>74</v>
      </c>
      <c r="E684" s="25" t="s">
        <v>11897</v>
      </c>
      <c r="F684" s="25">
        <v>5</v>
      </c>
      <c r="G684" s="25" t="s">
        <v>11898</v>
      </c>
      <c r="H684" s="25" t="s">
        <v>80</v>
      </c>
      <c r="I684" s="25">
        <v>5</v>
      </c>
    </row>
    <row r="685" spans="1:9" hidden="1" x14ac:dyDescent="0.35">
      <c r="A685" s="16" t="s">
        <v>11899</v>
      </c>
      <c r="B685" s="16" t="s">
        <v>74</v>
      </c>
      <c r="E685" s="25" t="s">
        <v>11900</v>
      </c>
      <c r="F685" s="25"/>
      <c r="G685" s="25" t="s">
        <v>11901</v>
      </c>
      <c r="H685" s="25" t="s">
        <v>80</v>
      </c>
      <c r="I685" s="25"/>
    </row>
    <row r="686" spans="1:9" hidden="1" x14ac:dyDescent="0.35">
      <c r="A686" s="16" t="s">
        <v>11902</v>
      </c>
      <c r="B686" s="16" t="s">
        <v>74</v>
      </c>
      <c r="E686" s="25" t="s">
        <v>11903</v>
      </c>
      <c r="F686" s="25"/>
      <c r="G686" s="25" t="s">
        <v>11904</v>
      </c>
      <c r="H686" s="25" t="s">
        <v>80</v>
      </c>
      <c r="I686" s="25"/>
    </row>
    <row r="687" spans="1:9" hidden="1" x14ac:dyDescent="0.35">
      <c r="A687" s="16" t="s">
        <v>11905</v>
      </c>
      <c r="B687" s="16" t="s">
        <v>74</v>
      </c>
      <c r="E687" s="25" t="s">
        <v>11906</v>
      </c>
      <c r="F687" s="25">
        <v>5</v>
      </c>
      <c r="G687" s="25" t="s">
        <v>11907</v>
      </c>
      <c r="H687" s="25" t="s">
        <v>80</v>
      </c>
      <c r="I687" s="25">
        <v>5</v>
      </c>
    </row>
    <row r="688" spans="1:9" hidden="1" x14ac:dyDescent="0.35">
      <c r="A688" s="16" t="s">
        <v>11908</v>
      </c>
      <c r="B688" s="16" t="s">
        <v>74</v>
      </c>
      <c r="E688" s="25" t="s">
        <v>11909</v>
      </c>
      <c r="F688" s="25">
        <v>5</v>
      </c>
      <c r="G688" s="25" t="s">
        <v>11910</v>
      </c>
      <c r="H688" s="25" t="s">
        <v>80</v>
      </c>
      <c r="I688" s="25">
        <v>5</v>
      </c>
    </row>
    <row r="689" spans="1:9" hidden="1" x14ac:dyDescent="0.35">
      <c r="A689" s="16" t="s">
        <v>11911</v>
      </c>
      <c r="B689" s="16" t="s">
        <v>74</v>
      </c>
      <c r="E689" s="25" t="s">
        <v>11912</v>
      </c>
      <c r="F689" s="25">
        <v>5</v>
      </c>
      <c r="G689" s="25" t="s">
        <v>11910</v>
      </c>
      <c r="H689" s="25" t="s">
        <v>80</v>
      </c>
      <c r="I689" s="25">
        <v>5</v>
      </c>
    </row>
    <row r="690" spans="1:9" hidden="1" x14ac:dyDescent="0.35">
      <c r="A690" s="16" t="s">
        <v>11913</v>
      </c>
      <c r="B690" s="16" t="s">
        <v>74</v>
      </c>
      <c r="E690" s="25" t="s">
        <v>11914</v>
      </c>
      <c r="F690" s="25">
        <v>5</v>
      </c>
      <c r="G690" s="25" t="s">
        <v>11915</v>
      </c>
      <c r="H690" s="25" t="s">
        <v>80</v>
      </c>
      <c r="I690" s="25">
        <v>5</v>
      </c>
    </row>
    <row r="691" spans="1:9" hidden="1" x14ac:dyDescent="0.35">
      <c r="A691" s="16" t="s">
        <v>11916</v>
      </c>
      <c r="B691" s="16" t="s">
        <v>74</v>
      </c>
      <c r="E691" s="25" t="s">
        <v>11917</v>
      </c>
      <c r="F691" s="25">
        <v>5</v>
      </c>
      <c r="G691" s="25" t="s">
        <v>11918</v>
      </c>
      <c r="H691" s="25" t="s">
        <v>80</v>
      </c>
      <c r="I691" s="25">
        <v>5</v>
      </c>
    </row>
    <row r="692" spans="1:9" hidden="1" x14ac:dyDescent="0.35">
      <c r="A692" t="s">
        <v>11919</v>
      </c>
      <c r="B692" s="16" t="s">
        <v>74</v>
      </c>
      <c r="E692" s="25" t="s">
        <v>11920</v>
      </c>
      <c r="F692" s="25">
        <v>5</v>
      </c>
      <c r="G692" s="25" t="s">
        <v>11921</v>
      </c>
      <c r="H692" s="25" t="s">
        <v>80</v>
      </c>
      <c r="I692" s="25">
        <v>5</v>
      </c>
    </row>
    <row r="693" spans="1:9" hidden="1" x14ac:dyDescent="0.35">
      <c r="A693" s="16" t="s">
        <v>11922</v>
      </c>
      <c r="B693" s="16" t="s">
        <v>74</v>
      </c>
      <c r="E693" s="25" t="s">
        <v>11923</v>
      </c>
      <c r="F693" s="25">
        <v>5</v>
      </c>
      <c r="G693" s="25" t="s">
        <v>11924</v>
      </c>
      <c r="H693" s="25" t="s">
        <v>80</v>
      </c>
      <c r="I693" s="25">
        <v>5</v>
      </c>
    </row>
    <row r="694" spans="1:9" hidden="1" x14ac:dyDescent="0.35">
      <c r="A694" s="16" t="s">
        <v>11925</v>
      </c>
      <c r="B694" s="16" t="s">
        <v>74</v>
      </c>
      <c r="E694" s="25" t="s">
        <v>11926</v>
      </c>
      <c r="F694" s="25">
        <v>5</v>
      </c>
      <c r="G694" s="25" t="s">
        <v>11927</v>
      </c>
      <c r="H694" s="25" t="s">
        <v>80</v>
      </c>
      <c r="I694" s="25">
        <v>5</v>
      </c>
    </row>
    <row r="695" spans="1:9" hidden="1" x14ac:dyDescent="0.35">
      <c r="A695" s="16" t="s">
        <v>11928</v>
      </c>
      <c r="B695" s="16" t="s">
        <v>74</v>
      </c>
      <c r="E695" s="25" t="s">
        <v>11929</v>
      </c>
      <c r="F695" s="25"/>
      <c r="G695" s="25" t="s">
        <v>11930</v>
      </c>
      <c r="H695" s="25" t="s">
        <v>80</v>
      </c>
      <c r="I695" s="25"/>
    </row>
    <row r="696" spans="1:9" hidden="1" x14ac:dyDescent="0.35">
      <c r="A696" s="16" t="s">
        <v>11931</v>
      </c>
      <c r="B696" s="16" t="s">
        <v>74</v>
      </c>
      <c r="E696" s="25" t="s">
        <v>11932</v>
      </c>
      <c r="F696" s="25">
        <v>5</v>
      </c>
      <c r="G696" s="25" t="s">
        <v>11933</v>
      </c>
      <c r="H696" s="25" t="s">
        <v>80</v>
      </c>
      <c r="I696" s="25">
        <v>5</v>
      </c>
    </row>
    <row r="697" spans="1:9" hidden="1" x14ac:dyDescent="0.35">
      <c r="A697" s="16" t="s">
        <v>11934</v>
      </c>
      <c r="B697" s="16" t="s">
        <v>74</v>
      </c>
      <c r="E697" s="25" t="s">
        <v>11935</v>
      </c>
      <c r="F697" s="25"/>
      <c r="G697" s="25" t="s">
        <v>11936</v>
      </c>
      <c r="H697" s="25" t="s">
        <v>80</v>
      </c>
      <c r="I697" s="25"/>
    </row>
    <row r="698" spans="1:9" hidden="1" x14ac:dyDescent="0.35">
      <c r="A698" s="16" t="s">
        <v>11937</v>
      </c>
      <c r="B698" s="16" t="s">
        <v>74</v>
      </c>
      <c r="E698" s="25" t="s">
        <v>11938</v>
      </c>
      <c r="F698" s="25"/>
      <c r="G698" s="25" t="s">
        <v>11939</v>
      </c>
      <c r="H698" s="25" t="s">
        <v>80</v>
      </c>
      <c r="I698" s="25"/>
    </row>
    <row r="699" spans="1:9" hidden="1" x14ac:dyDescent="0.35">
      <c r="A699" s="16" t="s">
        <v>11940</v>
      </c>
      <c r="B699" s="16" t="s">
        <v>74</v>
      </c>
      <c r="E699" s="25" t="s">
        <v>11941</v>
      </c>
      <c r="F699" s="25">
        <v>5</v>
      </c>
      <c r="G699" s="25" t="s">
        <v>11942</v>
      </c>
      <c r="H699" s="25" t="s">
        <v>80</v>
      </c>
      <c r="I699" s="25">
        <v>5</v>
      </c>
    </row>
    <row r="700" spans="1:9" hidden="1" x14ac:dyDescent="0.35">
      <c r="A700" s="16" t="s">
        <v>11943</v>
      </c>
      <c r="B700" s="16" t="s">
        <v>74</v>
      </c>
      <c r="E700" s="25" t="s">
        <v>11944</v>
      </c>
      <c r="F700" s="25">
        <v>5</v>
      </c>
      <c r="G700" s="25" t="s">
        <v>11945</v>
      </c>
      <c r="H700" s="25" t="s">
        <v>80</v>
      </c>
      <c r="I700" s="25">
        <v>5</v>
      </c>
    </row>
    <row r="701" spans="1:9" hidden="1" x14ac:dyDescent="0.35">
      <c r="A701" s="16" t="s">
        <v>11946</v>
      </c>
      <c r="B701" s="16" t="s">
        <v>74</v>
      </c>
      <c r="E701" s="25" t="s">
        <v>11947</v>
      </c>
      <c r="F701" s="25">
        <v>5</v>
      </c>
      <c r="G701" s="25" t="s">
        <v>11945</v>
      </c>
      <c r="H701" s="25" t="s">
        <v>80</v>
      </c>
      <c r="I701" s="25">
        <v>5</v>
      </c>
    </row>
    <row r="702" spans="1:9" hidden="1" x14ac:dyDescent="0.35">
      <c r="A702" s="16" t="s">
        <v>11948</v>
      </c>
      <c r="B702" s="16" t="s">
        <v>74</v>
      </c>
      <c r="E702" s="25" t="s">
        <v>11949</v>
      </c>
      <c r="F702" s="25">
        <v>5</v>
      </c>
      <c r="G702" s="25" t="s">
        <v>11950</v>
      </c>
      <c r="H702" s="25" t="s">
        <v>80</v>
      </c>
      <c r="I702" s="25">
        <v>5</v>
      </c>
    </row>
    <row r="703" spans="1:9" hidden="1" x14ac:dyDescent="0.35">
      <c r="A703" s="16" t="s">
        <v>11951</v>
      </c>
      <c r="B703" s="16" t="s">
        <v>74</v>
      </c>
      <c r="E703" s="25" t="s">
        <v>11952</v>
      </c>
      <c r="F703" s="25">
        <v>5</v>
      </c>
      <c r="G703" s="25" t="s">
        <v>11953</v>
      </c>
      <c r="H703" s="25" t="s">
        <v>80</v>
      </c>
      <c r="I703" s="25">
        <v>5</v>
      </c>
    </row>
    <row r="704" spans="1:9" hidden="1" x14ac:dyDescent="0.35">
      <c r="A704" s="16" t="s">
        <v>11954</v>
      </c>
      <c r="B704" s="16" t="s">
        <v>74</v>
      </c>
      <c r="E704" s="25" t="s">
        <v>11955</v>
      </c>
      <c r="F704" s="25"/>
      <c r="G704" s="25" t="s">
        <v>11956</v>
      </c>
      <c r="H704" s="25" t="s">
        <v>80</v>
      </c>
      <c r="I704" s="25"/>
    </row>
    <row r="705" spans="1:9" hidden="1" x14ac:dyDescent="0.35">
      <c r="A705" s="16" t="s">
        <v>11957</v>
      </c>
      <c r="B705" s="16" t="s">
        <v>74</v>
      </c>
      <c r="E705" s="25" t="s">
        <v>11958</v>
      </c>
      <c r="F705" s="25">
        <v>1</v>
      </c>
      <c r="G705" s="25" t="s">
        <v>11959</v>
      </c>
      <c r="H705" s="25" t="s">
        <v>80</v>
      </c>
      <c r="I705" s="25">
        <v>1</v>
      </c>
    </row>
    <row r="706" spans="1:9" hidden="1" x14ac:dyDescent="0.35">
      <c r="A706" s="16" t="s">
        <v>11960</v>
      </c>
      <c r="B706" s="16" t="s">
        <v>74</v>
      </c>
      <c r="E706" s="25" t="s">
        <v>1104</v>
      </c>
      <c r="F706" s="25">
        <v>1</v>
      </c>
      <c r="G706" s="25" t="s">
        <v>11959</v>
      </c>
      <c r="H706" s="25" t="s">
        <v>80</v>
      </c>
      <c r="I706" s="25">
        <v>1</v>
      </c>
    </row>
    <row r="707" spans="1:9" hidden="1" x14ac:dyDescent="0.35">
      <c r="A707" s="16" t="s">
        <v>11961</v>
      </c>
      <c r="B707" s="16" t="s">
        <v>74</v>
      </c>
      <c r="E707" s="25" t="s">
        <v>11962</v>
      </c>
      <c r="F707" s="25">
        <v>5</v>
      </c>
      <c r="G707" s="25" t="s">
        <v>11963</v>
      </c>
      <c r="H707" s="25" t="s">
        <v>80</v>
      </c>
      <c r="I707" s="25">
        <v>5</v>
      </c>
    </row>
    <row r="708" spans="1:9" hidden="1" x14ac:dyDescent="0.35">
      <c r="A708" s="16" t="s">
        <v>11964</v>
      </c>
      <c r="B708" s="16" t="s">
        <v>74</v>
      </c>
      <c r="E708" s="25" t="s">
        <v>11965</v>
      </c>
      <c r="F708" s="25">
        <v>5</v>
      </c>
      <c r="G708" s="25" t="s">
        <v>11966</v>
      </c>
      <c r="H708" s="25" t="s">
        <v>80</v>
      </c>
      <c r="I708" s="25">
        <v>5</v>
      </c>
    </row>
    <row r="709" spans="1:9" hidden="1" x14ac:dyDescent="0.35">
      <c r="A709" s="16" t="s">
        <v>11967</v>
      </c>
      <c r="B709" s="16" t="s">
        <v>74</v>
      </c>
      <c r="E709" s="25" t="s">
        <v>11968</v>
      </c>
      <c r="F709" s="25">
        <v>5</v>
      </c>
      <c r="G709" s="25" t="s">
        <v>11969</v>
      </c>
      <c r="H709" s="25" t="s">
        <v>80</v>
      </c>
      <c r="I709" s="25">
        <v>5</v>
      </c>
    </row>
    <row r="710" spans="1:9" hidden="1" x14ac:dyDescent="0.35">
      <c r="A710" s="16" t="s">
        <v>11970</v>
      </c>
      <c r="B710" s="16" t="s">
        <v>74</v>
      </c>
      <c r="E710" s="25" t="s">
        <v>11971</v>
      </c>
      <c r="F710" s="25">
        <v>5</v>
      </c>
      <c r="G710" s="25" t="s">
        <v>11969</v>
      </c>
      <c r="H710" s="25" t="s">
        <v>80</v>
      </c>
      <c r="I710" s="25">
        <v>5</v>
      </c>
    </row>
    <row r="711" spans="1:9" hidden="1" x14ac:dyDescent="0.35">
      <c r="A711" s="16" t="s">
        <v>11972</v>
      </c>
      <c r="B711" s="16" t="s">
        <v>74</v>
      </c>
      <c r="E711" s="25" t="s">
        <v>11973</v>
      </c>
      <c r="F711" s="25"/>
      <c r="G711" s="25" t="s">
        <v>11974</v>
      </c>
      <c r="H711" s="25" t="s">
        <v>80</v>
      </c>
      <c r="I711" s="25"/>
    </row>
    <row r="712" spans="1:9" hidden="1" x14ac:dyDescent="0.35">
      <c r="A712" s="17" t="s">
        <v>11975</v>
      </c>
      <c r="B712" s="16" t="s">
        <v>74</v>
      </c>
      <c r="E712" s="25" t="s">
        <v>11976</v>
      </c>
      <c r="F712" s="25">
        <v>5</v>
      </c>
      <c r="G712" s="25" t="s">
        <v>11977</v>
      </c>
      <c r="H712" s="25" t="s">
        <v>80</v>
      </c>
      <c r="I712" s="25">
        <v>5</v>
      </c>
    </row>
    <row r="713" spans="1:9" hidden="1" x14ac:dyDescent="0.35">
      <c r="A713" s="16" t="s">
        <v>11978</v>
      </c>
      <c r="B713" s="16" t="s">
        <v>74</v>
      </c>
      <c r="E713" s="25" t="s">
        <v>11979</v>
      </c>
      <c r="F713" s="25"/>
      <c r="G713" s="25" t="s">
        <v>11980</v>
      </c>
      <c r="H713" s="25" t="s">
        <v>80</v>
      </c>
      <c r="I713" s="25"/>
    </row>
    <row r="714" spans="1:9" hidden="1" x14ac:dyDescent="0.35">
      <c r="A714" s="16" t="s">
        <v>11981</v>
      </c>
      <c r="B714" s="16" t="s">
        <v>74</v>
      </c>
      <c r="E714" s="25" t="s">
        <v>11982</v>
      </c>
      <c r="F714" s="25">
        <v>1</v>
      </c>
      <c r="G714" s="25" t="s">
        <v>11983</v>
      </c>
      <c r="H714" s="25" t="s">
        <v>80</v>
      </c>
      <c r="I714" s="25">
        <v>1</v>
      </c>
    </row>
    <row r="715" spans="1:9" hidden="1" x14ac:dyDescent="0.35">
      <c r="A715" s="16" t="s">
        <v>11984</v>
      </c>
      <c r="B715" s="16" t="s">
        <v>74</v>
      </c>
      <c r="E715" s="25" t="s">
        <v>11985</v>
      </c>
      <c r="F715" s="25">
        <v>1</v>
      </c>
      <c r="G715" s="25" t="s">
        <v>11983</v>
      </c>
      <c r="H715" s="25" t="s">
        <v>80</v>
      </c>
      <c r="I715" s="25">
        <v>1</v>
      </c>
    </row>
    <row r="716" spans="1:9" hidden="1" x14ac:dyDescent="0.35">
      <c r="A716" s="16" t="s">
        <v>11986</v>
      </c>
      <c r="B716" s="16" t="s">
        <v>74</v>
      </c>
      <c r="E716" s="25" t="s">
        <v>11987</v>
      </c>
      <c r="F716" s="25"/>
      <c r="G716" s="25" t="s">
        <v>11988</v>
      </c>
      <c r="H716" s="25" t="s">
        <v>80</v>
      </c>
      <c r="I716" s="25"/>
    </row>
    <row r="717" spans="1:9" hidden="1" x14ac:dyDescent="0.35">
      <c r="A717" s="16" t="s">
        <v>11989</v>
      </c>
      <c r="B717" s="16" t="s">
        <v>180</v>
      </c>
      <c r="E717" s="25" t="s">
        <v>11990</v>
      </c>
      <c r="F717" s="25">
        <v>5</v>
      </c>
      <c r="G717" s="25" t="s">
        <v>11991</v>
      </c>
      <c r="H717" s="25" t="s">
        <v>80</v>
      </c>
      <c r="I717" s="25">
        <v>5</v>
      </c>
    </row>
    <row r="718" spans="1:9" hidden="1" x14ac:dyDescent="0.35">
      <c r="A718" s="16" t="s">
        <v>11992</v>
      </c>
      <c r="B718" s="16" t="s">
        <v>180</v>
      </c>
      <c r="E718" s="25" t="s">
        <v>11993</v>
      </c>
      <c r="F718" s="25">
        <v>3</v>
      </c>
      <c r="G718" s="25" t="s">
        <v>11994</v>
      </c>
      <c r="H718" s="25" t="s">
        <v>80</v>
      </c>
      <c r="I718" s="25">
        <v>3</v>
      </c>
    </row>
    <row r="719" spans="1:9" hidden="1" x14ac:dyDescent="0.35">
      <c r="A719" s="16" t="s">
        <v>11995</v>
      </c>
      <c r="B719" s="16" t="s">
        <v>180</v>
      </c>
      <c r="E719" s="25" t="s">
        <v>11996</v>
      </c>
      <c r="F719" s="25"/>
      <c r="G719" s="25" t="s">
        <v>11997</v>
      </c>
      <c r="H719" s="25" t="s">
        <v>80</v>
      </c>
      <c r="I719" s="25"/>
    </row>
    <row r="720" spans="1:9" hidden="1" x14ac:dyDescent="0.35">
      <c r="A720" s="16" t="s">
        <v>11998</v>
      </c>
      <c r="B720" s="16" t="s">
        <v>180</v>
      </c>
      <c r="E720" s="25" t="s">
        <v>11999</v>
      </c>
      <c r="F720" s="25"/>
      <c r="G720" s="25" t="s">
        <v>12000</v>
      </c>
      <c r="H720" s="25" t="s">
        <v>80</v>
      </c>
      <c r="I720" s="25"/>
    </row>
    <row r="721" spans="1:9" hidden="1" x14ac:dyDescent="0.35">
      <c r="A721" s="16" t="s">
        <v>12001</v>
      </c>
      <c r="B721" s="16" t="s">
        <v>180</v>
      </c>
      <c r="E721" s="25" t="s">
        <v>12002</v>
      </c>
      <c r="F721" s="25">
        <v>5</v>
      </c>
      <c r="G721" s="25" t="s">
        <v>12003</v>
      </c>
      <c r="H721" s="25" t="s">
        <v>80</v>
      </c>
      <c r="I721" s="25">
        <v>5</v>
      </c>
    </row>
    <row r="722" spans="1:9" hidden="1" x14ac:dyDescent="0.35">
      <c r="A722" s="16" t="s">
        <v>12004</v>
      </c>
      <c r="B722" s="16" t="s">
        <v>180</v>
      </c>
      <c r="E722" s="25" t="s">
        <v>12005</v>
      </c>
      <c r="F722" s="25">
        <v>5</v>
      </c>
      <c r="G722" s="25" t="s">
        <v>12006</v>
      </c>
      <c r="H722" s="25" t="s">
        <v>80</v>
      </c>
      <c r="I722" s="25">
        <v>5</v>
      </c>
    </row>
    <row r="723" spans="1:9" hidden="1" x14ac:dyDescent="0.35">
      <c r="A723" s="16" t="s">
        <v>12007</v>
      </c>
      <c r="B723" s="16" t="s">
        <v>180</v>
      </c>
      <c r="E723" s="25" t="s">
        <v>12008</v>
      </c>
      <c r="F723" s="25"/>
      <c r="G723" s="25" t="s">
        <v>12009</v>
      </c>
      <c r="H723" s="25" t="s">
        <v>80</v>
      </c>
      <c r="I723" s="25"/>
    </row>
    <row r="724" spans="1:9" hidden="1" x14ac:dyDescent="0.35">
      <c r="A724" s="16" t="s">
        <v>12010</v>
      </c>
      <c r="B724" s="16" t="s">
        <v>180</v>
      </c>
      <c r="E724" s="25" t="s">
        <v>12011</v>
      </c>
      <c r="F724" s="25"/>
      <c r="G724" s="25" t="s">
        <v>12012</v>
      </c>
      <c r="H724" s="25" t="s">
        <v>80</v>
      </c>
      <c r="I724" s="25"/>
    </row>
    <row r="725" spans="1:9" hidden="1" x14ac:dyDescent="0.35">
      <c r="A725" s="16" t="s">
        <v>12013</v>
      </c>
      <c r="B725" s="16" t="s">
        <v>180</v>
      </c>
      <c r="E725" s="25" t="s">
        <v>12014</v>
      </c>
      <c r="F725" s="25">
        <v>5</v>
      </c>
      <c r="G725" s="25" t="s">
        <v>12015</v>
      </c>
      <c r="H725" s="25" t="s">
        <v>80</v>
      </c>
      <c r="I725" s="25">
        <v>5</v>
      </c>
    </row>
    <row r="726" spans="1:9" hidden="1" x14ac:dyDescent="0.35">
      <c r="A726" s="16" t="s">
        <v>12016</v>
      </c>
      <c r="B726" s="16" t="s">
        <v>180</v>
      </c>
      <c r="E726" s="25" t="s">
        <v>12017</v>
      </c>
      <c r="F726" s="25">
        <v>5</v>
      </c>
      <c r="G726" s="25" t="s">
        <v>12018</v>
      </c>
      <c r="H726" s="25" t="s">
        <v>80</v>
      </c>
      <c r="I726" s="25">
        <v>5</v>
      </c>
    </row>
    <row r="727" spans="1:9" hidden="1" x14ac:dyDescent="0.35">
      <c r="A727" s="16" t="s">
        <v>12019</v>
      </c>
      <c r="B727" s="16" t="s">
        <v>180</v>
      </c>
      <c r="E727" s="25" t="s">
        <v>113</v>
      </c>
      <c r="F727" s="25">
        <v>2</v>
      </c>
      <c r="G727" s="25" t="s">
        <v>114</v>
      </c>
      <c r="H727" s="25" t="s">
        <v>80</v>
      </c>
      <c r="I727" s="25">
        <v>2</v>
      </c>
    </row>
    <row r="728" spans="1:9" hidden="1" x14ac:dyDescent="0.35">
      <c r="A728" s="16" t="s">
        <v>12020</v>
      </c>
      <c r="B728" s="16" t="s">
        <v>180</v>
      </c>
      <c r="E728" s="25" t="s">
        <v>12021</v>
      </c>
      <c r="F728" s="25">
        <v>5</v>
      </c>
      <c r="G728" s="25" t="s">
        <v>12022</v>
      </c>
      <c r="H728" s="25" t="s">
        <v>80</v>
      </c>
      <c r="I728" s="25">
        <v>5</v>
      </c>
    </row>
    <row r="729" spans="1:9" hidden="1" x14ac:dyDescent="0.35">
      <c r="A729" s="16" t="s">
        <v>12023</v>
      </c>
      <c r="B729" s="16" t="s">
        <v>180</v>
      </c>
      <c r="E729" s="25" t="s">
        <v>12024</v>
      </c>
      <c r="F729" s="25"/>
      <c r="G729" s="25" t="s">
        <v>12025</v>
      </c>
      <c r="H729" s="25" t="s">
        <v>80</v>
      </c>
      <c r="I729" s="25"/>
    </row>
    <row r="730" spans="1:9" hidden="1" x14ac:dyDescent="0.35">
      <c r="A730" s="16" t="s">
        <v>12026</v>
      </c>
      <c r="B730" s="16" t="s">
        <v>180</v>
      </c>
      <c r="E730" s="25" t="s">
        <v>12027</v>
      </c>
      <c r="F730" s="25"/>
      <c r="G730" s="25" t="s">
        <v>12028</v>
      </c>
      <c r="H730" s="25" t="s">
        <v>80</v>
      </c>
      <c r="I730" s="25"/>
    </row>
    <row r="731" spans="1:9" hidden="1" x14ac:dyDescent="0.35">
      <c r="A731" s="16" t="s">
        <v>12029</v>
      </c>
      <c r="B731" s="16" t="s">
        <v>180</v>
      </c>
      <c r="E731" s="25" t="s">
        <v>12030</v>
      </c>
      <c r="F731" s="25">
        <v>5</v>
      </c>
      <c r="G731" s="25" t="s">
        <v>12031</v>
      </c>
      <c r="H731" s="25" t="s">
        <v>80</v>
      </c>
      <c r="I731" s="25">
        <v>5</v>
      </c>
    </row>
    <row r="732" spans="1:9" hidden="1" x14ac:dyDescent="0.35">
      <c r="A732" s="16" t="s">
        <v>12032</v>
      </c>
      <c r="B732" s="16" t="s">
        <v>180</v>
      </c>
      <c r="E732" s="25" t="s">
        <v>12033</v>
      </c>
      <c r="F732" s="25">
        <v>5</v>
      </c>
      <c r="G732" s="25" t="s">
        <v>12034</v>
      </c>
      <c r="H732" s="25" t="s">
        <v>80</v>
      </c>
      <c r="I732" s="25">
        <v>5</v>
      </c>
    </row>
    <row r="733" spans="1:9" hidden="1" x14ac:dyDescent="0.35">
      <c r="A733" s="16" t="s">
        <v>12035</v>
      </c>
      <c r="B733" s="16" t="s">
        <v>180</v>
      </c>
      <c r="E733" s="25" t="s">
        <v>12036</v>
      </c>
      <c r="F733" s="25"/>
      <c r="G733" s="25" t="s">
        <v>12037</v>
      </c>
      <c r="H733" s="25" t="s">
        <v>80</v>
      </c>
      <c r="I733" s="25"/>
    </row>
    <row r="734" spans="1:9" hidden="1" x14ac:dyDescent="0.35">
      <c r="A734" s="16" t="s">
        <v>12038</v>
      </c>
      <c r="B734" s="16" t="s">
        <v>180</v>
      </c>
      <c r="E734" s="25" t="s">
        <v>12039</v>
      </c>
      <c r="F734" s="25">
        <v>5</v>
      </c>
      <c r="G734" s="25" t="s">
        <v>12040</v>
      </c>
      <c r="H734" s="25" t="s">
        <v>80</v>
      </c>
      <c r="I734" s="25">
        <v>5</v>
      </c>
    </row>
    <row r="735" spans="1:9" hidden="1" x14ac:dyDescent="0.35">
      <c r="A735" s="16" t="s">
        <v>12041</v>
      </c>
      <c r="B735" s="16" t="s">
        <v>180</v>
      </c>
      <c r="E735" s="25" t="s">
        <v>12042</v>
      </c>
      <c r="F735" s="25">
        <v>5</v>
      </c>
      <c r="G735" s="25" t="s">
        <v>12043</v>
      </c>
      <c r="H735" s="25" t="s">
        <v>80</v>
      </c>
      <c r="I735" s="25">
        <v>5</v>
      </c>
    </row>
    <row r="736" spans="1:9" hidden="1" x14ac:dyDescent="0.35">
      <c r="A736" s="16" t="s">
        <v>12044</v>
      </c>
      <c r="B736" s="16" t="s">
        <v>180</v>
      </c>
      <c r="E736" s="25" t="s">
        <v>12045</v>
      </c>
      <c r="F736" s="25"/>
      <c r="G736" s="25" t="s">
        <v>12046</v>
      </c>
      <c r="H736" s="25" t="s">
        <v>80</v>
      </c>
      <c r="I736" s="25"/>
    </row>
    <row r="737" spans="1:9" hidden="1" x14ac:dyDescent="0.35">
      <c r="A737" s="16" t="s">
        <v>12047</v>
      </c>
      <c r="B737" s="16" t="s">
        <v>180</v>
      </c>
      <c r="E737" s="25" t="s">
        <v>85</v>
      </c>
      <c r="F737" s="25">
        <v>1</v>
      </c>
      <c r="G737" s="25" t="s">
        <v>86</v>
      </c>
      <c r="H737" s="25" t="s">
        <v>80</v>
      </c>
      <c r="I737" s="25">
        <v>1</v>
      </c>
    </row>
    <row r="738" spans="1:9" hidden="1" x14ac:dyDescent="0.35">
      <c r="A738" s="16" t="s">
        <v>12048</v>
      </c>
      <c r="B738" s="16" t="s">
        <v>180</v>
      </c>
      <c r="E738" s="25" t="s">
        <v>12049</v>
      </c>
      <c r="F738" s="25">
        <v>5</v>
      </c>
      <c r="G738" s="25" t="s">
        <v>12050</v>
      </c>
      <c r="H738" s="25" t="s">
        <v>80</v>
      </c>
      <c r="I738" s="25">
        <v>5</v>
      </c>
    </row>
    <row r="739" spans="1:9" hidden="1" x14ac:dyDescent="0.35">
      <c r="A739" s="16" t="s">
        <v>12051</v>
      </c>
      <c r="B739" s="16" t="s">
        <v>180</v>
      </c>
      <c r="E739" s="25" t="s">
        <v>12052</v>
      </c>
      <c r="F739" s="25"/>
      <c r="G739" s="25" t="s">
        <v>12053</v>
      </c>
      <c r="H739" s="25" t="s">
        <v>80</v>
      </c>
      <c r="I739" s="25"/>
    </row>
    <row r="740" spans="1:9" hidden="1" x14ac:dyDescent="0.35">
      <c r="A740" s="16" t="s">
        <v>12054</v>
      </c>
      <c r="B740" s="16" t="s">
        <v>180</v>
      </c>
      <c r="E740" s="25" t="s">
        <v>12055</v>
      </c>
      <c r="F740" s="25">
        <v>1</v>
      </c>
      <c r="G740" s="25" t="s">
        <v>2388</v>
      </c>
      <c r="H740" s="25" t="s">
        <v>80</v>
      </c>
      <c r="I740" s="25">
        <v>1</v>
      </c>
    </row>
    <row r="741" spans="1:9" hidden="1" x14ac:dyDescent="0.35">
      <c r="A741" s="16" t="s">
        <v>12056</v>
      </c>
      <c r="B741" s="16" t="s">
        <v>180</v>
      </c>
      <c r="E741" s="25" t="s">
        <v>787</v>
      </c>
      <c r="F741" s="25">
        <v>1</v>
      </c>
      <c r="G741" s="25" t="s">
        <v>2388</v>
      </c>
      <c r="H741" s="25" t="s">
        <v>80</v>
      </c>
      <c r="I741" s="25">
        <v>1</v>
      </c>
    </row>
    <row r="742" spans="1:9" hidden="1" x14ac:dyDescent="0.35">
      <c r="A742" s="16" t="s">
        <v>12057</v>
      </c>
      <c r="B742" s="16" t="s">
        <v>180</v>
      </c>
      <c r="E742" s="25" t="s">
        <v>12058</v>
      </c>
      <c r="F742" s="25"/>
      <c r="G742" s="25" t="s">
        <v>12059</v>
      </c>
      <c r="H742" s="25" t="s">
        <v>80</v>
      </c>
      <c r="I742" s="25"/>
    </row>
    <row r="743" spans="1:9" hidden="1" x14ac:dyDescent="0.35">
      <c r="A743" s="16" t="s">
        <v>12060</v>
      </c>
      <c r="B743" s="16" t="s">
        <v>180</v>
      </c>
      <c r="E743" s="25" t="s">
        <v>12061</v>
      </c>
      <c r="F743" s="25">
        <v>5</v>
      </c>
      <c r="G743" s="25" t="s">
        <v>12059</v>
      </c>
      <c r="H743" s="25" t="s">
        <v>80</v>
      </c>
      <c r="I743" s="25">
        <v>5</v>
      </c>
    </row>
    <row r="744" spans="1:9" hidden="1" x14ac:dyDescent="0.35">
      <c r="A744" s="16" t="s">
        <v>12062</v>
      </c>
      <c r="B744" s="16" t="s">
        <v>180</v>
      </c>
      <c r="E744" s="25" t="s">
        <v>12063</v>
      </c>
      <c r="F744" s="25">
        <v>5</v>
      </c>
      <c r="G744" s="25" t="s">
        <v>12064</v>
      </c>
      <c r="H744" s="25" t="s">
        <v>80</v>
      </c>
      <c r="I744" s="25">
        <v>5</v>
      </c>
    </row>
    <row r="745" spans="1:9" hidden="1" x14ac:dyDescent="0.35">
      <c r="A745" s="16" t="s">
        <v>12065</v>
      </c>
      <c r="B745" s="16" t="s">
        <v>180</v>
      </c>
      <c r="E745" s="25" t="s">
        <v>12066</v>
      </c>
      <c r="F745" s="25">
        <v>5</v>
      </c>
      <c r="G745" s="25" t="s">
        <v>12067</v>
      </c>
      <c r="H745" s="25" t="s">
        <v>80</v>
      </c>
      <c r="I745" s="25">
        <v>5</v>
      </c>
    </row>
    <row r="746" spans="1:9" hidden="1" x14ac:dyDescent="0.35">
      <c r="A746" s="16" t="s">
        <v>12068</v>
      </c>
      <c r="B746" s="16" t="s">
        <v>180</v>
      </c>
      <c r="E746" s="25" t="s">
        <v>12069</v>
      </c>
      <c r="F746" s="25"/>
      <c r="G746" s="25" t="s">
        <v>12070</v>
      </c>
      <c r="H746" s="25" t="s">
        <v>80</v>
      </c>
      <c r="I746" s="25"/>
    </row>
    <row r="747" spans="1:9" hidden="1" x14ac:dyDescent="0.35">
      <c r="A747" s="16" t="s">
        <v>12071</v>
      </c>
      <c r="B747" s="16" t="s">
        <v>180</v>
      </c>
      <c r="E747" s="25" t="s">
        <v>12072</v>
      </c>
      <c r="F747" s="25"/>
      <c r="G747" s="25" t="s">
        <v>12073</v>
      </c>
      <c r="H747" s="25" t="s">
        <v>80</v>
      </c>
      <c r="I747" s="25"/>
    </row>
    <row r="748" spans="1:9" hidden="1" x14ac:dyDescent="0.35">
      <c r="A748" s="16" t="s">
        <v>12074</v>
      </c>
      <c r="B748" s="16" t="s">
        <v>180</v>
      </c>
      <c r="E748" s="25" t="s">
        <v>12075</v>
      </c>
      <c r="F748" s="25">
        <v>5</v>
      </c>
      <c r="G748" s="25" t="s">
        <v>12076</v>
      </c>
      <c r="H748" s="25" t="s">
        <v>80</v>
      </c>
      <c r="I748" s="25">
        <v>5</v>
      </c>
    </row>
    <row r="749" spans="1:9" hidden="1" x14ac:dyDescent="0.35">
      <c r="A749" s="16" t="s">
        <v>12077</v>
      </c>
      <c r="B749" s="16" t="s">
        <v>180</v>
      </c>
      <c r="E749" s="25" t="s">
        <v>12078</v>
      </c>
      <c r="F749" s="25">
        <v>5</v>
      </c>
      <c r="G749" s="25" t="s">
        <v>12079</v>
      </c>
      <c r="H749" s="25" t="s">
        <v>80</v>
      </c>
      <c r="I749" s="25">
        <v>5</v>
      </c>
    </row>
    <row r="750" spans="1:9" hidden="1" x14ac:dyDescent="0.35">
      <c r="A750" s="16" t="s">
        <v>12080</v>
      </c>
      <c r="B750" s="16" t="s">
        <v>180</v>
      </c>
      <c r="E750" s="25" t="s">
        <v>12081</v>
      </c>
      <c r="F750" s="25">
        <v>5</v>
      </c>
      <c r="G750" s="25" t="s">
        <v>12082</v>
      </c>
      <c r="H750" s="25" t="s">
        <v>80</v>
      </c>
      <c r="I750" s="25">
        <v>5</v>
      </c>
    </row>
    <row r="751" spans="1:9" hidden="1" x14ac:dyDescent="0.35">
      <c r="A751" s="16" t="s">
        <v>12083</v>
      </c>
      <c r="B751" s="16" t="s">
        <v>74</v>
      </c>
      <c r="E751" s="25" t="s">
        <v>117</v>
      </c>
      <c r="F751" s="25">
        <v>3</v>
      </c>
      <c r="G751" s="25" t="s">
        <v>118</v>
      </c>
      <c r="H751" s="25" t="s">
        <v>80</v>
      </c>
      <c r="I751" s="25">
        <v>3</v>
      </c>
    </row>
    <row r="752" spans="1:9" hidden="1" x14ac:dyDescent="0.35">
      <c r="A752" s="16" t="s">
        <v>12084</v>
      </c>
      <c r="B752" s="16" t="s">
        <v>74</v>
      </c>
      <c r="E752" s="25" t="s">
        <v>12085</v>
      </c>
      <c r="F752" s="25">
        <v>3</v>
      </c>
      <c r="G752" s="25" t="s">
        <v>118</v>
      </c>
      <c r="H752" s="25" t="s">
        <v>80</v>
      </c>
      <c r="I752" s="25">
        <v>3</v>
      </c>
    </row>
    <row r="753" spans="1:9" hidden="1" x14ac:dyDescent="0.35">
      <c r="A753" s="16" t="s">
        <v>12086</v>
      </c>
      <c r="B753" s="16" t="s">
        <v>74</v>
      </c>
      <c r="E753" s="25" t="s">
        <v>12087</v>
      </c>
      <c r="F753" s="25">
        <v>5</v>
      </c>
      <c r="G753" s="25" t="s">
        <v>12088</v>
      </c>
      <c r="H753" s="25" t="s">
        <v>80</v>
      </c>
      <c r="I753" s="25">
        <v>5</v>
      </c>
    </row>
    <row r="754" spans="1:9" hidden="1" x14ac:dyDescent="0.35">
      <c r="A754" s="16" t="s">
        <v>12089</v>
      </c>
      <c r="B754" s="16" t="s">
        <v>74</v>
      </c>
      <c r="E754" s="25" t="s">
        <v>12090</v>
      </c>
      <c r="F754" s="25">
        <v>5</v>
      </c>
      <c r="G754" s="25" t="s">
        <v>12091</v>
      </c>
      <c r="H754" s="25" t="s">
        <v>80</v>
      </c>
      <c r="I754" s="25">
        <v>5</v>
      </c>
    </row>
    <row r="755" spans="1:9" hidden="1" x14ac:dyDescent="0.35">
      <c r="A755" s="16" t="s">
        <v>12092</v>
      </c>
      <c r="B755" s="16" t="s">
        <v>74</v>
      </c>
      <c r="E755" s="25" t="s">
        <v>12093</v>
      </c>
      <c r="F755" s="25">
        <v>2</v>
      </c>
      <c r="G755" s="25" t="s">
        <v>12094</v>
      </c>
      <c r="H755" s="25" t="s">
        <v>80</v>
      </c>
      <c r="I755" s="25">
        <v>2</v>
      </c>
    </row>
    <row r="756" spans="1:9" hidden="1" x14ac:dyDescent="0.35">
      <c r="A756" s="16" t="s">
        <v>12095</v>
      </c>
      <c r="B756" s="16" t="s">
        <v>74</v>
      </c>
      <c r="E756" s="25" t="s">
        <v>12096</v>
      </c>
      <c r="F756" s="25">
        <v>2</v>
      </c>
      <c r="G756" s="25" t="s">
        <v>12094</v>
      </c>
      <c r="H756" s="25" t="s">
        <v>80</v>
      </c>
      <c r="I756" s="25">
        <v>2</v>
      </c>
    </row>
    <row r="757" spans="1:9" hidden="1" x14ac:dyDescent="0.35">
      <c r="A757" s="16" t="s">
        <v>12097</v>
      </c>
      <c r="B757" s="16" t="s">
        <v>74</v>
      </c>
      <c r="E757" s="25" t="s">
        <v>12098</v>
      </c>
      <c r="F757" s="25">
        <v>5</v>
      </c>
      <c r="G757" s="25" t="s">
        <v>12099</v>
      </c>
      <c r="H757" s="25" t="s">
        <v>80</v>
      </c>
      <c r="I757" s="25">
        <v>5</v>
      </c>
    </row>
    <row r="758" spans="1:9" hidden="1" x14ac:dyDescent="0.35">
      <c r="A758" s="16" t="s">
        <v>12100</v>
      </c>
      <c r="B758" s="16" t="s">
        <v>74</v>
      </c>
      <c r="E758" s="25" t="s">
        <v>12101</v>
      </c>
      <c r="F758" s="25">
        <v>5</v>
      </c>
      <c r="G758" s="25" t="s">
        <v>12102</v>
      </c>
      <c r="H758" s="25" t="s">
        <v>80</v>
      </c>
      <c r="I758" s="25">
        <v>5</v>
      </c>
    </row>
    <row r="759" spans="1:9" hidden="1" x14ac:dyDescent="0.35">
      <c r="A759" s="16" t="s">
        <v>12103</v>
      </c>
      <c r="B759" s="16" t="s">
        <v>74</v>
      </c>
      <c r="E759" s="25" t="s">
        <v>12104</v>
      </c>
      <c r="F759" s="25">
        <v>5</v>
      </c>
      <c r="G759" s="25" t="s">
        <v>12105</v>
      </c>
      <c r="H759" s="25" t="s">
        <v>80</v>
      </c>
      <c r="I759" s="25">
        <v>5</v>
      </c>
    </row>
    <row r="760" spans="1:9" hidden="1" x14ac:dyDescent="0.35">
      <c r="A760" s="16" t="s">
        <v>12106</v>
      </c>
      <c r="B760" s="16" t="s">
        <v>74</v>
      </c>
      <c r="E760" s="25" t="s">
        <v>12107</v>
      </c>
      <c r="F760" s="25"/>
      <c r="G760" s="25" t="s">
        <v>12108</v>
      </c>
      <c r="H760" s="25" t="s">
        <v>80</v>
      </c>
      <c r="I760" s="25"/>
    </row>
    <row r="761" spans="1:9" hidden="1" x14ac:dyDescent="0.35">
      <c r="A761" s="16" t="s">
        <v>12109</v>
      </c>
      <c r="B761" s="16" t="s">
        <v>74</v>
      </c>
      <c r="E761" s="25" t="s">
        <v>12110</v>
      </c>
      <c r="F761" s="25">
        <v>2</v>
      </c>
      <c r="G761" s="25" t="s">
        <v>2389</v>
      </c>
      <c r="H761" s="25" t="s">
        <v>80</v>
      </c>
      <c r="I761" s="25">
        <v>2</v>
      </c>
    </row>
    <row r="762" spans="1:9" hidden="1" x14ac:dyDescent="0.35">
      <c r="A762" s="16" t="s">
        <v>12111</v>
      </c>
      <c r="B762" s="16" t="s">
        <v>74</v>
      </c>
      <c r="E762" s="25" t="s">
        <v>631</v>
      </c>
      <c r="F762" s="25">
        <v>2</v>
      </c>
      <c r="G762" s="25" t="s">
        <v>2389</v>
      </c>
      <c r="H762" s="25" t="s">
        <v>80</v>
      </c>
      <c r="I762" s="25">
        <v>2</v>
      </c>
    </row>
    <row r="763" spans="1:9" hidden="1" x14ac:dyDescent="0.35">
      <c r="A763" s="16" t="s">
        <v>12112</v>
      </c>
      <c r="B763" s="16" t="s">
        <v>74</v>
      </c>
      <c r="E763" s="25" t="s">
        <v>12113</v>
      </c>
      <c r="F763" s="25">
        <v>5</v>
      </c>
      <c r="G763" s="25" t="s">
        <v>12114</v>
      </c>
      <c r="H763" s="25" t="s">
        <v>80</v>
      </c>
      <c r="I763" s="25">
        <v>5</v>
      </c>
    </row>
    <row r="764" spans="1:9" hidden="1" x14ac:dyDescent="0.35">
      <c r="A764" s="16" t="s">
        <v>12115</v>
      </c>
      <c r="B764" s="16" t="s">
        <v>74</v>
      </c>
      <c r="E764" s="25" t="s">
        <v>12116</v>
      </c>
      <c r="F764" s="25"/>
      <c r="G764" s="25" t="s">
        <v>12117</v>
      </c>
      <c r="H764" s="25" t="s">
        <v>80</v>
      </c>
      <c r="I764" s="25"/>
    </row>
    <row r="765" spans="1:9" hidden="1" x14ac:dyDescent="0.35">
      <c r="A765" s="16" t="s">
        <v>12118</v>
      </c>
      <c r="B765" s="16" t="s">
        <v>74</v>
      </c>
      <c r="E765" s="25" t="s">
        <v>12119</v>
      </c>
      <c r="F765" s="25">
        <v>2</v>
      </c>
      <c r="G765" s="25" t="s">
        <v>12120</v>
      </c>
      <c r="H765" s="25" t="s">
        <v>80</v>
      </c>
      <c r="I765" s="25">
        <v>2</v>
      </c>
    </row>
    <row r="766" spans="1:9" hidden="1" x14ac:dyDescent="0.35">
      <c r="A766" s="16" t="s">
        <v>12121</v>
      </c>
      <c r="B766" s="16" t="s">
        <v>74</v>
      </c>
      <c r="E766" s="25" t="s">
        <v>12122</v>
      </c>
      <c r="F766" s="25">
        <v>5</v>
      </c>
      <c r="G766" s="25" t="s">
        <v>12123</v>
      </c>
      <c r="H766" s="25" t="s">
        <v>80</v>
      </c>
      <c r="I766" s="25">
        <v>5</v>
      </c>
    </row>
    <row r="767" spans="1:9" hidden="1" x14ac:dyDescent="0.35">
      <c r="A767" s="16" t="s">
        <v>12124</v>
      </c>
      <c r="B767" s="16" t="s">
        <v>74</v>
      </c>
      <c r="E767" s="25" t="s">
        <v>12125</v>
      </c>
      <c r="F767" s="25">
        <v>5</v>
      </c>
      <c r="G767" s="25" t="s">
        <v>12126</v>
      </c>
      <c r="H767" s="25" t="s">
        <v>80</v>
      </c>
      <c r="I767" s="25">
        <v>5</v>
      </c>
    </row>
    <row r="768" spans="1:9" hidden="1" x14ac:dyDescent="0.35">
      <c r="A768" s="16" t="s">
        <v>12127</v>
      </c>
      <c r="B768" s="16" t="s">
        <v>74</v>
      </c>
      <c r="E768" s="25" t="s">
        <v>12128</v>
      </c>
      <c r="F768" s="25">
        <v>5</v>
      </c>
      <c r="G768" s="25" t="s">
        <v>12126</v>
      </c>
      <c r="H768" s="25" t="s">
        <v>80</v>
      </c>
      <c r="I768" s="25">
        <v>5</v>
      </c>
    </row>
    <row r="769" spans="1:9" hidden="1" x14ac:dyDescent="0.35">
      <c r="A769" s="16" t="s">
        <v>12129</v>
      </c>
      <c r="B769" s="16" t="s">
        <v>74</v>
      </c>
      <c r="E769" s="25" t="s">
        <v>12130</v>
      </c>
      <c r="F769" s="25">
        <v>5</v>
      </c>
      <c r="G769" s="25" t="s">
        <v>12131</v>
      </c>
      <c r="H769" s="25" t="s">
        <v>80</v>
      </c>
      <c r="I769" s="25">
        <v>5</v>
      </c>
    </row>
    <row r="770" spans="1:9" hidden="1" x14ac:dyDescent="0.35">
      <c r="A770" s="16" t="s">
        <v>12132</v>
      </c>
      <c r="B770" s="16" t="s">
        <v>74</v>
      </c>
      <c r="E770" s="25" t="s">
        <v>12133</v>
      </c>
      <c r="F770" s="25">
        <v>5</v>
      </c>
      <c r="G770" s="25" t="s">
        <v>12134</v>
      </c>
      <c r="H770" s="25" t="s">
        <v>80</v>
      </c>
      <c r="I770" s="25">
        <v>5</v>
      </c>
    </row>
    <row r="771" spans="1:9" hidden="1" x14ac:dyDescent="0.35">
      <c r="A771" s="16" t="s">
        <v>12135</v>
      </c>
      <c r="B771" s="16" t="s">
        <v>74</v>
      </c>
      <c r="E771" s="25" t="s">
        <v>12136</v>
      </c>
      <c r="F771" s="25">
        <v>5</v>
      </c>
      <c r="G771" s="25" t="s">
        <v>12137</v>
      </c>
      <c r="H771" s="25" t="s">
        <v>80</v>
      </c>
      <c r="I771" s="25">
        <v>5</v>
      </c>
    </row>
    <row r="772" spans="1:9" hidden="1" x14ac:dyDescent="0.35">
      <c r="A772" s="16" t="s">
        <v>12138</v>
      </c>
      <c r="B772" s="16" t="s">
        <v>74</v>
      </c>
      <c r="E772" s="25" t="s">
        <v>12139</v>
      </c>
      <c r="F772" s="25"/>
      <c r="G772" s="25" t="s">
        <v>12140</v>
      </c>
      <c r="H772" s="25" t="s">
        <v>80</v>
      </c>
      <c r="I772" s="25"/>
    </row>
    <row r="773" spans="1:9" hidden="1" x14ac:dyDescent="0.35">
      <c r="A773" s="16" t="s">
        <v>12141</v>
      </c>
      <c r="B773" s="16" t="s">
        <v>74</v>
      </c>
      <c r="E773" s="25" t="s">
        <v>12142</v>
      </c>
      <c r="F773" s="25"/>
      <c r="G773" s="25" t="s">
        <v>12143</v>
      </c>
      <c r="H773" s="25" t="s">
        <v>80</v>
      </c>
      <c r="I773" s="25"/>
    </row>
    <row r="774" spans="1:9" hidden="1" x14ac:dyDescent="0.35">
      <c r="A774" s="16" t="s">
        <v>12144</v>
      </c>
      <c r="B774" s="16" t="s">
        <v>74</v>
      </c>
      <c r="E774" s="25" t="s">
        <v>12145</v>
      </c>
      <c r="F774" s="25">
        <v>5</v>
      </c>
      <c r="G774" s="25" t="s">
        <v>12146</v>
      </c>
      <c r="H774" s="25" t="s">
        <v>80</v>
      </c>
      <c r="I774" s="25">
        <v>5</v>
      </c>
    </row>
    <row r="775" spans="1:9" hidden="1" x14ac:dyDescent="0.35">
      <c r="A775" s="16" t="s">
        <v>12147</v>
      </c>
      <c r="B775" s="16" t="s">
        <v>74</v>
      </c>
      <c r="E775" s="25" t="s">
        <v>12148</v>
      </c>
      <c r="F775" s="25">
        <v>5</v>
      </c>
      <c r="G775" s="25" t="s">
        <v>12149</v>
      </c>
      <c r="H775" s="25" t="s">
        <v>80</v>
      </c>
      <c r="I775" s="25">
        <v>5</v>
      </c>
    </row>
    <row r="776" spans="1:9" hidden="1" x14ac:dyDescent="0.35">
      <c r="A776" s="16" t="s">
        <v>12150</v>
      </c>
      <c r="B776" s="16" t="s">
        <v>74</v>
      </c>
      <c r="E776" s="25" t="s">
        <v>12151</v>
      </c>
      <c r="F776" s="25"/>
      <c r="G776" s="25" t="s">
        <v>12152</v>
      </c>
      <c r="H776" s="25" t="s">
        <v>80</v>
      </c>
      <c r="I776" s="25"/>
    </row>
    <row r="777" spans="1:9" hidden="1" x14ac:dyDescent="0.35">
      <c r="A777" s="16" t="s">
        <v>12153</v>
      </c>
      <c r="B777" s="16" t="s">
        <v>74</v>
      </c>
      <c r="E777" s="25" t="s">
        <v>12154</v>
      </c>
      <c r="F777" s="25"/>
      <c r="G777" s="25" t="s">
        <v>12155</v>
      </c>
      <c r="H777" s="25" t="s">
        <v>80</v>
      </c>
      <c r="I777" s="25"/>
    </row>
    <row r="778" spans="1:9" hidden="1" x14ac:dyDescent="0.35">
      <c r="A778" s="16" t="s">
        <v>12156</v>
      </c>
      <c r="B778" s="16" t="s">
        <v>74</v>
      </c>
      <c r="E778" s="25" t="s">
        <v>12157</v>
      </c>
      <c r="F778" s="25">
        <v>5</v>
      </c>
      <c r="G778" s="25" t="s">
        <v>12158</v>
      </c>
      <c r="H778" s="25" t="s">
        <v>80</v>
      </c>
      <c r="I778" s="25">
        <v>5</v>
      </c>
    </row>
    <row r="779" spans="1:9" hidden="1" x14ac:dyDescent="0.35">
      <c r="A779" s="16" t="s">
        <v>12159</v>
      </c>
      <c r="B779" s="16" t="s">
        <v>74</v>
      </c>
      <c r="E779" s="25" t="s">
        <v>12160</v>
      </c>
      <c r="F779" s="25">
        <v>5</v>
      </c>
      <c r="G779" s="25" t="s">
        <v>12161</v>
      </c>
      <c r="H779" s="25" t="s">
        <v>80</v>
      </c>
      <c r="I779" s="25">
        <v>5</v>
      </c>
    </row>
    <row r="780" spans="1:9" hidden="1" x14ac:dyDescent="0.35">
      <c r="A780" s="16" t="s">
        <v>12162</v>
      </c>
      <c r="B780" s="16" t="s">
        <v>74</v>
      </c>
      <c r="E780" s="25" t="s">
        <v>12163</v>
      </c>
      <c r="F780" s="25">
        <v>5</v>
      </c>
      <c r="G780" s="25" t="s">
        <v>12164</v>
      </c>
      <c r="H780" s="25" t="s">
        <v>80</v>
      </c>
      <c r="I780" s="25">
        <v>5</v>
      </c>
    </row>
    <row r="781" spans="1:9" hidden="1" x14ac:dyDescent="0.35">
      <c r="A781" s="16" t="s">
        <v>12165</v>
      </c>
      <c r="B781" s="16" t="s">
        <v>74</v>
      </c>
      <c r="E781" s="25" t="s">
        <v>12166</v>
      </c>
      <c r="F781" s="25"/>
      <c r="G781" s="25" t="s">
        <v>12167</v>
      </c>
      <c r="H781" s="25" t="s">
        <v>80</v>
      </c>
      <c r="I781" s="25"/>
    </row>
    <row r="782" spans="1:9" hidden="1" x14ac:dyDescent="0.35">
      <c r="A782" s="16" t="s">
        <v>12168</v>
      </c>
      <c r="B782" s="16" t="s">
        <v>74</v>
      </c>
      <c r="E782" s="25" t="s">
        <v>12169</v>
      </c>
      <c r="F782" s="25">
        <v>2</v>
      </c>
      <c r="G782" s="25" t="s">
        <v>12170</v>
      </c>
      <c r="H782" s="25" t="s">
        <v>80</v>
      </c>
      <c r="I782" s="25">
        <v>2</v>
      </c>
    </row>
    <row r="783" spans="1:9" hidden="1" x14ac:dyDescent="0.35">
      <c r="A783" s="16" t="s">
        <v>12171</v>
      </c>
      <c r="B783" s="16" t="s">
        <v>74</v>
      </c>
      <c r="E783" s="25" t="s">
        <v>12172</v>
      </c>
      <c r="F783" s="25">
        <v>2</v>
      </c>
      <c r="G783" s="25" t="s">
        <v>12170</v>
      </c>
      <c r="H783" s="25" t="s">
        <v>80</v>
      </c>
      <c r="I783" s="25">
        <v>2</v>
      </c>
    </row>
    <row r="784" spans="1:9" hidden="1" x14ac:dyDescent="0.35">
      <c r="A784" s="16" t="s">
        <v>12173</v>
      </c>
      <c r="B784" s="16" t="s">
        <v>74</v>
      </c>
      <c r="E784" s="25" t="s">
        <v>12174</v>
      </c>
      <c r="F784" s="25">
        <v>5</v>
      </c>
      <c r="G784" s="25" t="s">
        <v>12175</v>
      </c>
      <c r="H784" s="25" t="s">
        <v>80</v>
      </c>
      <c r="I784" s="25">
        <v>5</v>
      </c>
    </row>
    <row r="785" spans="1:9" hidden="1" x14ac:dyDescent="0.35">
      <c r="A785" s="16" t="s">
        <v>12176</v>
      </c>
      <c r="B785" s="16" t="s">
        <v>74</v>
      </c>
      <c r="E785" s="25" t="s">
        <v>12177</v>
      </c>
      <c r="F785" s="25">
        <v>5</v>
      </c>
      <c r="G785" s="25" t="s">
        <v>12178</v>
      </c>
      <c r="H785" s="25" t="s">
        <v>80</v>
      </c>
      <c r="I785" s="25">
        <v>5</v>
      </c>
    </row>
    <row r="786" spans="1:9" hidden="1" x14ac:dyDescent="0.35">
      <c r="A786" s="16" t="s">
        <v>12179</v>
      </c>
      <c r="B786" s="16" t="s">
        <v>74</v>
      </c>
      <c r="E786" s="25" t="s">
        <v>12180</v>
      </c>
      <c r="F786" s="25">
        <v>5</v>
      </c>
      <c r="G786" s="25" t="s">
        <v>12181</v>
      </c>
      <c r="H786" s="25" t="s">
        <v>80</v>
      </c>
      <c r="I786" s="25">
        <v>5</v>
      </c>
    </row>
    <row r="787" spans="1:9" hidden="1" x14ac:dyDescent="0.35">
      <c r="A787" s="16" t="s">
        <v>12182</v>
      </c>
      <c r="B787" s="16" t="s">
        <v>74</v>
      </c>
      <c r="E787" s="25" t="s">
        <v>12183</v>
      </c>
      <c r="F787" s="25">
        <v>5</v>
      </c>
      <c r="G787" s="25" t="s">
        <v>12184</v>
      </c>
      <c r="H787" s="25" t="s">
        <v>80</v>
      </c>
      <c r="I787" s="25">
        <v>5</v>
      </c>
    </row>
    <row r="788" spans="1:9" hidden="1" x14ac:dyDescent="0.35">
      <c r="A788" s="16" t="s">
        <v>12185</v>
      </c>
      <c r="B788" s="16" t="s">
        <v>74</v>
      </c>
      <c r="E788" s="25" t="s">
        <v>12186</v>
      </c>
      <c r="F788" s="25">
        <v>5</v>
      </c>
      <c r="G788" s="25" t="s">
        <v>12187</v>
      </c>
      <c r="H788" s="25" t="s">
        <v>80</v>
      </c>
      <c r="I788" s="25">
        <v>5</v>
      </c>
    </row>
    <row r="789" spans="1:9" hidden="1" x14ac:dyDescent="0.35">
      <c r="A789" s="16" t="s">
        <v>12188</v>
      </c>
      <c r="B789" s="16" t="s">
        <v>74</v>
      </c>
      <c r="E789" s="25" t="s">
        <v>12189</v>
      </c>
      <c r="F789" s="25">
        <v>5</v>
      </c>
      <c r="G789" s="25" t="s">
        <v>12190</v>
      </c>
      <c r="H789" s="25" t="s">
        <v>80</v>
      </c>
      <c r="I789" s="25">
        <v>5</v>
      </c>
    </row>
    <row r="790" spans="1:9" hidden="1" x14ac:dyDescent="0.35">
      <c r="A790" s="16" t="s">
        <v>12191</v>
      </c>
      <c r="B790" s="16" t="s">
        <v>74</v>
      </c>
      <c r="E790" s="25" t="s">
        <v>12192</v>
      </c>
      <c r="F790" s="25">
        <v>5</v>
      </c>
      <c r="G790" s="25" t="s">
        <v>12193</v>
      </c>
      <c r="H790" s="25" t="s">
        <v>80</v>
      </c>
      <c r="I790" s="25">
        <v>5</v>
      </c>
    </row>
    <row r="791" spans="1:9" hidden="1" x14ac:dyDescent="0.35">
      <c r="A791" s="16" t="s">
        <v>12194</v>
      </c>
      <c r="B791" s="16" t="s">
        <v>74</v>
      </c>
      <c r="E791" s="25" t="s">
        <v>12195</v>
      </c>
      <c r="F791" s="25"/>
      <c r="G791" s="25" t="s">
        <v>12196</v>
      </c>
      <c r="H791" s="25" t="s">
        <v>80</v>
      </c>
      <c r="I791" s="25"/>
    </row>
    <row r="792" spans="1:9" hidden="1" x14ac:dyDescent="0.35">
      <c r="A792" s="16" t="s">
        <v>12197</v>
      </c>
      <c r="B792" s="16" t="s">
        <v>74</v>
      </c>
      <c r="E792" s="25" t="s">
        <v>12198</v>
      </c>
      <c r="F792" s="25"/>
      <c r="G792" s="25" t="s">
        <v>12199</v>
      </c>
      <c r="H792" s="25" t="s">
        <v>80</v>
      </c>
      <c r="I792" s="25"/>
    </row>
    <row r="793" spans="1:9" hidden="1" x14ac:dyDescent="0.35">
      <c r="A793" s="16" t="s">
        <v>12200</v>
      </c>
      <c r="B793" s="16" t="s">
        <v>74</v>
      </c>
      <c r="E793" s="25" t="s">
        <v>12201</v>
      </c>
      <c r="F793" s="25">
        <v>5</v>
      </c>
      <c r="G793" s="25" t="s">
        <v>12202</v>
      </c>
      <c r="H793" s="25" t="s">
        <v>80</v>
      </c>
      <c r="I793" s="25">
        <v>5</v>
      </c>
    </row>
    <row r="794" spans="1:9" hidden="1" x14ac:dyDescent="0.35">
      <c r="A794" s="16" t="s">
        <v>12203</v>
      </c>
      <c r="B794" s="16" t="s">
        <v>74</v>
      </c>
      <c r="E794" s="25" t="s">
        <v>12204</v>
      </c>
      <c r="F794" s="25">
        <v>5</v>
      </c>
      <c r="G794" s="25" t="s">
        <v>12202</v>
      </c>
      <c r="H794" s="25" t="s">
        <v>80</v>
      </c>
      <c r="I794" s="25">
        <v>5</v>
      </c>
    </row>
    <row r="795" spans="1:9" hidden="1" x14ac:dyDescent="0.35">
      <c r="A795" s="16" t="s">
        <v>12205</v>
      </c>
      <c r="B795" s="16" t="s">
        <v>74</v>
      </c>
      <c r="E795" s="25" t="s">
        <v>12206</v>
      </c>
      <c r="F795" s="25">
        <v>5</v>
      </c>
      <c r="G795" s="25" t="s">
        <v>12207</v>
      </c>
      <c r="H795" s="25" t="s">
        <v>80</v>
      </c>
      <c r="I795" s="25">
        <v>5</v>
      </c>
    </row>
    <row r="796" spans="1:9" hidden="1" x14ac:dyDescent="0.35">
      <c r="A796" s="16" t="s">
        <v>12208</v>
      </c>
      <c r="B796" s="16" t="s">
        <v>74</v>
      </c>
      <c r="E796" s="25" t="s">
        <v>12209</v>
      </c>
      <c r="F796" s="25">
        <v>5</v>
      </c>
      <c r="G796" s="25" t="s">
        <v>12210</v>
      </c>
      <c r="H796" s="25" t="s">
        <v>80</v>
      </c>
      <c r="I796" s="25">
        <v>5</v>
      </c>
    </row>
    <row r="797" spans="1:9" hidden="1" x14ac:dyDescent="0.35">
      <c r="A797" s="16" t="s">
        <v>12211</v>
      </c>
      <c r="B797" s="16" t="s">
        <v>74</v>
      </c>
      <c r="E797" s="25" t="s">
        <v>12212</v>
      </c>
      <c r="F797" s="25">
        <v>5</v>
      </c>
      <c r="G797" s="25" t="s">
        <v>12213</v>
      </c>
      <c r="H797" s="25" t="s">
        <v>80</v>
      </c>
      <c r="I797" s="25">
        <v>5</v>
      </c>
    </row>
    <row r="798" spans="1:9" hidden="1" x14ac:dyDescent="0.35">
      <c r="A798" s="16" t="s">
        <v>12214</v>
      </c>
      <c r="B798" s="16" t="s">
        <v>74</v>
      </c>
      <c r="E798" s="25" t="s">
        <v>12215</v>
      </c>
      <c r="F798" s="25">
        <v>5</v>
      </c>
      <c r="G798" s="25" t="s">
        <v>12213</v>
      </c>
      <c r="H798" s="25" t="s">
        <v>80</v>
      </c>
      <c r="I798" s="25">
        <v>5</v>
      </c>
    </row>
    <row r="799" spans="1:9" hidden="1" x14ac:dyDescent="0.35">
      <c r="A799" s="16" t="s">
        <v>12216</v>
      </c>
      <c r="B799" s="16" t="s">
        <v>74</v>
      </c>
      <c r="E799" s="25" t="s">
        <v>12217</v>
      </c>
      <c r="F799" s="25">
        <v>2</v>
      </c>
      <c r="G799" s="25" t="s">
        <v>12218</v>
      </c>
      <c r="H799" s="25" t="s">
        <v>80</v>
      </c>
      <c r="I799" s="25">
        <v>2</v>
      </c>
    </row>
    <row r="800" spans="1:9" hidden="1" x14ac:dyDescent="0.35">
      <c r="A800" s="16" t="s">
        <v>12219</v>
      </c>
      <c r="B800" s="16" t="s">
        <v>74</v>
      </c>
      <c r="E800" s="25" t="s">
        <v>12220</v>
      </c>
      <c r="F800" s="25">
        <v>5</v>
      </c>
      <c r="G800" s="25" t="s">
        <v>12221</v>
      </c>
      <c r="H800" s="25" t="s">
        <v>80</v>
      </c>
      <c r="I800" s="25">
        <v>5</v>
      </c>
    </row>
    <row r="801" spans="1:9" hidden="1" x14ac:dyDescent="0.35">
      <c r="A801" s="16" t="s">
        <v>12222</v>
      </c>
      <c r="B801" s="16" t="s">
        <v>74</v>
      </c>
      <c r="E801" s="25" t="s">
        <v>12223</v>
      </c>
      <c r="F801" s="25">
        <v>5</v>
      </c>
      <c r="G801" s="25" t="s">
        <v>12224</v>
      </c>
      <c r="H801" s="25" t="s">
        <v>80</v>
      </c>
      <c r="I801" s="25">
        <v>5</v>
      </c>
    </row>
    <row r="802" spans="1:9" hidden="1" x14ac:dyDescent="0.35">
      <c r="A802" s="16" t="s">
        <v>12225</v>
      </c>
      <c r="B802" s="16" t="s">
        <v>74</v>
      </c>
      <c r="E802" s="25" t="s">
        <v>12226</v>
      </c>
      <c r="F802" s="25"/>
      <c r="G802" s="25" t="s">
        <v>12227</v>
      </c>
      <c r="H802" s="25" t="s">
        <v>80</v>
      </c>
      <c r="I802" s="25"/>
    </row>
    <row r="803" spans="1:9" hidden="1" x14ac:dyDescent="0.35">
      <c r="A803" s="16" t="s">
        <v>12228</v>
      </c>
      <c r="B803" s="16" t="s">
        <v>74</v>
      </c>
      <c r="E803" s="25" t="s">
        <v>12229</v>
      </c>
      <c r="F803" s="25">
        <v>5</v>
      </c>
      <c r="G803" s="25" t="s">
        <v>12230</v>
      </c>
      <c r="H803" s="25" t="s">
        <v>80</v>
      </c>
      <c r="I803" s="25">
        <v>5</v>
      </c>
    </row>
    <row r="804" spans="1:9" hidden="1" x14ac:dyDescent="0.35">
      <c r="A804" s="16" t="s">
        <v>12231</v>
      </c>
      <c r="B804" s="16" t="s">
        <v>74</v>
      </c>
      <c r="E804" s="25" t="s">
        <v>12232</v>
      </c>
      <c r="F804" s="25">
        <v>5</v>
      </c>
      <c r="G804" s="25" t="s">
        <v>12233</v>
      </c>
      <c r="H804" s="25" t="s">
        <v>80</v>
      </c>
      <c r="I804" s="25">
        <v>5</v>
      </c>
    </row>
    <row r="805" spans="1:9" hidden="1" x14ac:dyDescent="0.35">
      <c r="A805" s="16" t="s">
        <v>12234</v>
      </c>
      <c r="B805" s="16" t="s">
        <v>74</v>
      </c>
      <c r="E805" s="25" t="s">
        <v>12235</v>
      </c>
      <c r="F805" s="25">
        <v>5</v>
      </c>
      <c r="G805" s="25" t="s">
        <v>12236</v>
      </c>
      <c r="H805" s="25" t="s">
        <v>80</v>
      </c>
      <c r="I805" s="25">
        <v>5</v>
      </c>
    </row>
    <row r="806" spans="1:9" hidden="1" x14ac:dyDescent="0.35">
      <c r="A806" s="16" t="s">
        <v>12237</v>
      </c>
      <c r="B806" s="16" t="s">
        <v>74</v>
      </c>
      <c r="E806" s="25" t="s">
        <v>12238</v>
      </c>
      <c r="F806" s="25"/>
      <c r="G806" s="25" t="s">
        <v>12239</v>
      </c>
      <c r="H806" s="25" t="s">
        <v>80</v>
      </c>
      <c r="I806" s="25"/>
    </row>
    <row r="807" spans="1:9" hidden="1" x14ac:dyDescent="0.35">
      <c r="A807" s="16" t="s">
        <v>12240</v>
      </c>
      <c r="B807" s="16" t="s">
        <v>74</v>
      </c>
      <c r="E807" s="25" t="s">
        <v>12241</v>
      </c>
      <c r="F807" s="25">
        <v>5</v>
      </c>
      <c r="G807" s="25" t="s">
        <v>12242</v>
      </c>
      <c r="H807" s="25" t="s">
        <v>80</v>
      </c>
      <c r="I807" s="25">
        <v>5</v>
      </c>
    </row>
    <row r="808" spans="1:9" hidden="1" x14ac:dyDescent="0.35">
      <c r="A808" s="16" t="s">
        <v>12243</v>
      </c>
      <c r="B808" s="16" t="s">
        <v>74</v>
      </c>
      <c r="E808" s="25" t="s">
        <v>12244</v>
      </c>
      <c r="F808" s="25">
        <v>5</v>
      </c>
      <c r="G808" s="25" t="s">
        <v>12245</v>
      </c>
      <c r="H808" s="25" t="s">
        <v>80</v>
      </c>
      <c r="I808" s="25">
        <v>5</v>
      </c>
    </row>
    <row r="809" spans="1:9" hidden="1" x14ac:dyDescent="0.35">
      <c r="A809" s="18" t="s">
        <v>12246</v>
      </c>
      <c r="B809" s="16" t="s">
        <v>74</v>
      </c>
      <c r="E809" s="25" t="s">
        <v>12247</v>
      </c>
      <c r="F809" s="25">
        <v>5</v>
      </c>
      <c r="G809" s="25" t="s">
        <v>12248</v>
      </c>
      <c r="H809" s="25" t="s">
        <v>80</v>
      </c>
      <c r="I809" s="25">
        <v>5</v>
      </c>
    </row>
    <row r="810" spans="1:9" hidden="1" x14ac:dyDescent="0.35">
      <c r="A810" s="16" t="s">
        <v>12249</v>
      </c>
      <c r="B810" s="16" t="s">
        <v>74</v>
      </c>
      <c r="E810" s="25" t="s">
        <v>12250</v>
      </c>
      <c r="F810" s="25">
        <v>5</v>
      </c>
      <c r="G810" s="25" t="s">
        <v>12248</v>
      </c>
      <c r="H810" s="25" t="s">
        <v>80</v>
      </c>
      <c r="I810" s="25">
        <v>5</v>
      </c>
    </row>
    <row r="811" spans="1:9" hidden="1" x14ac:dyDescent="0.35">
      <c r="A811" s="16" t="s">
        <v>12251</v>
      </c>
      <c r="B811" s="16" t="s">
        <v>74</v>
      </c>
      <c r="E811" s="25" t="s">
        <v>12252</v>
      </c>
      <c r="F811" s="25">
        <v>5</v>
      </c>
      <c r="G811" s="25" t="s">
        <v>12253</v>
      </c>
      <c r="H811" s="25" t="s">
        <v>80</v>
      </c>
      <c r="I811" s="25">
        <v>5</v>
      </c>
    </row>
    <row r="812" spans="1:9" hidden="1" x14ac:dyDescent="0.35">
      <c r="A812" s="16" t="s">
        <v>12254</v>
      </c>
      <c r="B812" s="16" t="s">
        <v>74</v>
      </c>
      <c r="E812" s="25" t="s">
        <v>12255</v>
      </c>
      <c r="F812" s="25">
        <v>5</v>
      </c>
      <c r="G812" s="25" t="s">
        <v>12256</v>
      </c>
      <c r="H812" s="25" t="s">
        <v>80</v>
      </c>
      <c r="I812" s="25">
        <v>5</v>
      </c>
    </row>
    <row r="813" spans="1:9" hidden="1" x14ac:dyDescent="0.35">
      <c r="A813" s="16" t="s">
        <v>12257</v>
      </c>
      <c r="B813" s="16" t="s">
        <v>74</v>
      </c>
      <c r="E813" s="25" t="s">
        <v>12258</v>
      </c>
      <c r="F813" s="25"/>
      <c r="G813" s="25" t="s">
        <v>12259</v>
      </c>
      <c r="H813" s="25" t="s">
        <v>80</v>
      </c>
      <c r="I813" s="25"/>
    </row>
    <row r="814" spans="1:9" hidden="1" x14ac:dyDescent="0.35">
      <c r="A814" s="16" t="s">
        <v>12260</v>
      </c>
      <c r="B814" s="16" t="s">
        <v>74</v>
      </c>
      <c r="E814" s="25" t="s">
        <v>12261</v>
      </c>
      <c r="F814" s="25"/>
      <c r="G814" s="25" t="s">
        <v>12262</v>
      </c>
      <c r="H814" s="25" t="s">
        <v>80</v>
      </c>
      <c r="I814" s="25"/>
    </row>
    <row r="815" spans="1:9" hidden="1" x14ac:dyDescent="0.35">
      <c r="A815" s="16" t="s">
        <v>12263</v>
      </c>
      <c r="B815" s="16" t="s">
        <v>74</v>
      </c>
      <c r="E815" s="25" t="s">
        <v>12264</v>
      </c>
      <c r="F815" s="25"/>
      <c r="G815" s="25" t="s">
        <v>12265</v>
      </c>
      <c r="H815" s="25" t="s">
        <v>80</v>
      </c>
      <c r="I815" s="25"/>
    </row>
    <row r="816" spans="1:9" hidden="1" x14ac:dyDescent="0.35">
      <c r="A816" s="16" t="s">
        <v>12266</v>
      </c>
      <c r="B816" s="16" t="s">
        <v>74</v>
      </c>
      <c r="E816" s="25" t="s">
        <v>12267</v>
      </c>
      <c r="F816" s="25">
        <v>5</v>
      </c>
      <c r="G816" s="25" t="s">
        <v>12268</v>
      </c>
      <c r="H816" s="25" t="s">
        <v>80</v>
      </c>
      <c r="I816" s="25">
        <v>5</v>
      </c>
    </row>
    <row r="817" spans="1:9" hidden="1" x14ac:dyDescent="0.35">
      <c r="A817" s="16" t="s">
        <v>12269</v>
      </c>
      <c r="B817" s="16" t="s">
        <v>74</v>
      </c>
      <c r="E817" s="25" t="s">
        <v>12270</v>
      </c>
      <c r="F817" s="25"/>
      <c r="G817" s="25" t="s">
        <v>12271</v>
      </c>
      <c r="H817" s="25" t="s">
        <v>80</v>
      </c>
      <c r="I817" s="25"/>
    </row>
    <row r="818" spans="1:9" hidden="1" x14ac:dyDescent="0.35">
      <c r="A818" s="16" t="s">
        <v>12272</v>
      </c>
      <c r="B818" s="16" t="s">
        <v>74</v>
      </c>
      <c r="E818" s="25" t="s">
        <v>12273</v>
      </c>
      <c r="F818" s="25"/>
      <c r="G818" s="25" t="s">
        <v>12274</v>
      </c>
      <c r="H818" s="25" t="s">
        <v>80</v>
      </c>
      <c r="I818" s="25"/>
    </row>
    <row r="819" spans="1:9" hidden="1" x14ac:dyDescent="0.35">
      <c r="A819" s="16" t="s">
        <v>12275</v>
      </c>
      <c r="B819" s="16" t="s">
        <v>74</v>
      </c>
      <c r="E819" s="25" t="s">
        <v>12276</v>
      </c>
      <c r="F819" s="25"/>
      <c r="G819" s="25" t="s">
        <v>12277</v>
      </c>
      <c r="H819" s="25" t="s">
        <v>80</v>
      </c>
      <c r="I819" s="25"/>
    </row>
    <row r="820" spans="1:9" hidden="1" x14ac:dyDescent="0.35">
      <c r="A820" s="16" t="s">
        <v>12278</v>
      </c>
      <c r="B820" s="16" t="s">
        <v>74</v>
      </c>
      <c r="E820" s="25" t="s">
        <v>12279</v>
      </c>
      <c r="F820" s="25">
        <v>5</v>
      </c>
      <c r="G820" s="25" t="s">
        <v>12280</v>
      </c>
      <c r="H820" s="25" t="s">
        <v>80</v>
      </c>
      <c r="I820" s="25">
        <v>5</v>
      </c>
    </row>
    <row r="821" spans="1:9" hidden="1" x14ac:dyDescent="0.35">
      <c r="A821" s="16" t="s">
        <v>12281</v>
      </c>
      <c r="B821" s="16" t="s">
        <v>74</v>
      </c>
      <c r="E821" s="25" t="s">
        <v>12282</v>
      </c>
      <c r="F821" s="25"/>
      <c r="G821" s="25" t="s">
        <v>12283</v>
      </c>
      <c r="H821" s="25" t="s">
        <v>80</v>
      </c>
      <c r="I821" s="25"/>
    </row>
    <row r="822" spans="1:9" hidden="1" x14ac:dyDescent="0.35">
      <c r="A822" s="16" t="s">
        <v>12284</v>
      </c>
      <c r="B822" s="16" t="s">
        <v>74</v>
      </c>
      <c r="E822" s="25" t="s">
        <v>12285</v>
      </c>
      <c r="F822" s="25"/>
      <c r="G822" s="25" t="s">
        <v>12286</v>
      </c>
      <c r="H822" s="25" t="s">
        <v>80</v>
      </c>
      <c r="I822" s="25"/>
    </row>
    <row r="823" spans="1:9" hidden="1" x14ac:dyDescent="0.35">
      <c r="A823" s="16" t="s">
        <v>12287</v>
      </c>
      <c r="B823" s="16" t="s">
        <v>74</v>
      </c>
      <c r="E823" s="25" t="s">
        <v>12288</v>
      </c>
      <c r="F823" s="25">
        <v>5</v>
      </c>
      <c r="G823" s="25" t="s">
        <v>12289</v>
      </c>
      <c r="H823" s="25" t="s">
        <v>80</v>
      </c>
      <c r="I823" s="25">
        <v>5</v>
      </c>
    </row>
    <row r="824" spans="1:9" hidden="1" x14ac:dyDescent="0.35">
      <c r="A824" s="16" t="s">
        <v>12290</v>
      </c>
      <c r="B824" s="16" t="s">
        <v>74</v>
      </c>
      <c r="E824" s="25" t="s">
        <v>12291</v>
      </c>
      <c r="F824" s="25">
        <v>5</v>
      </c>
      <c r="G824" s="25" t="s">
        <v>12289</v>
      </c>
      <c r="H824" s="25" t="s">
        <v>80</v>
      </c>
      <c r="I824" s="25">
        <v>5</v>
      </c>
    </row>
    <row r="825" spans="1:9" hidden="1" x14ac:dyDescent="0.35">
      <c r="A825" s="16" t="s">
        <v>12292</v>
      </c>
      <c r="B825" s="16" t="s">
        <v>74</v>
      </c>
      <c r="E825" s="25" t="s">
        <v>12293</v>
      </c>
      <c r="F825" s="25">
        <v>5</v>
      </c>
      <c r="G825" s="25" t="s">
        <v>12294</v>
      </c>
      <c r="H825" s="25" t="s">
        <v>80</v>
      </c>
      <c r="I825" s="25">
        <v>5</v>
      </c>
    </row>
    <row r="826" spans="1:9" hidden="1" x14ac:dyDescent="0.35">
      <c r="A826" s="16" t="s">
        <v>12295</v>
      </c>
      <c r="B826" s="16" t="s">
        <v>74</v>
      </c>
      <c r="E826" s="25" t="s">
        <v>12296</v>
      </c>
      <c r="F826" s="25">
        <v>5</v>
      </c>
      <c r="G826" s="25" t="s">
        <v>12297</v>
      </c>
      <c r="H826" s="25" t="s">
        <v>80</v>
      </c>
      <c r="I826" s="25">
        <v>5</v>
      </c>
    </row>
    <row r="827" spans="1:9" hidden="1" x14ac:dyDescent="0.35">
      <c r="A827" s="16" t="s">
        <v>12298</v>
      </c>
      <c r="B827" s="16" t="s">
        <v>74</v>
      </c>
      <c r="E827" s="25" t="s">
        <v>12299</v>
      </c>
      <c r="F827" s="25">
        <v>5</v>
      </c>
      <c r="G827" s="25" t="s">
        <v>12297</v>
      </c>
      <c r="H827" s="25" t="s">
        <v>80</v>
      </c>
      <c r="I827" s="25">
        <v>5</v>
      </c>
    </row>
    <row r="828" spans="1:9" hidden="1" x14ac:dyDescent="0.35">
      <c r="A828" s="16" t="s">
        <v>12300</v>
      </c>
      <c r="B828" s="16" t="s">
        <v>74</v>
      </c>
      <c r="E828" s="25" t="s">
        <v>12301</v>
      </c>
      <c r="F828" s="25">
        <v>5</v>
      </c>
      <c r="G828" s="25" t="s">
        <v>12302</v>
      </c>
      <c r="H828" s="25" t="s">
        <v>80</v>
      </c>
      <c r="I828" s="25">
        <v>5</v>
      </c>
    </row>
    <row r="829" spans="1:9" hidden="1" x14ac:dyDescent="0.35">
      <c r="A829" s="16" t="s">
        <v>12303</v>
      </c>
      <c r="B829" s="16" t="s">
        <v>74</v>
      </c>
      <c r="E829" s="25" t="s">
        <v>12304</v>
      </c>
      <c r="F829" s="25"/>
      <c r="G829" s="25" t="s">
        <v>12305</v>
      </c>
      <c r="H829" s="25" t="s">
        <v>80</v>
      </c>
      <c r="I829" s="25"/>
    </row>
    <row r="830" spans="1:9" hidden="1" x14ac:dyDescent="0.35">
      <c r="A830" s="16" t="s">
        <v>12306</v>
      </c>
      <c r="B830" s="16" t="s">
        <v>74</v>
      </c>
      <c r="E830" s="25" t="s">
        <v>12307</v>
      </c>
      <c r="F830" s="25"/>
      <c r="G830" s="25" t="s">
        <v>12308</v>
      </c>
      <c r="H830" s="25" t="s">
        <v>80</v>
      </c>
      <c r="I830" s="25"/>
    </row>
    <row r="831" spans="1:9" hidden="1" x14ac:dyDescent="0.35">
      <c r="A831" s="16" t="s">
        <v>12309</v>
      </c>
      <c r="B831" s="16" t="s">
        <v>74</v>
      </c>
      <c r="E831" s="25" t="s">
        <v>12310</v>
      </c>
      <c r="F831" s="25">
        <v>5</v>
      </c>
      <c r="G831" s="25" t="s">
        <v>12311</v>
      </c>
      <c r="H831" s="25" t="s">
        <v>80</v>
      </c>
      <c r="I831" s="25">
        <v>5</v>
      </c>
    </row>
    <row r="832" spans="1:9" hidden="1" x14ac:dyDescent="0.35">
      <c r="A832" s="16" t="s">
        <v>12312</v>
      </c>
      <c r="B832" s="16" t="s">
        <v>74</v>
      </c>
      <c r="E832" s="25" t="s">
        <v>12313</v>
      </c>
      <c r="F832" s="25">
        <v>5</v>
      </c>
      <c r="G832" s="25" t="s">
        <v>12314</v>
      </c>
      <c r="H832" s="25" t="s">
        <v>80</v>
      </c>
      <c r="I832" s="25">
        <v>5</v>
      </c>
    </row>
    <row r="833" spans="1:9" hidden="1" x14ac:dyDescent="0.35">
      <c r="A833" s="16" t="s">
        <v>12315</v>
      </c>
      <c r="B833" s="16" t="s">
        <v>74</v>
      </c>
      <c r="E833" s="25" t="s">
        <v>12316</v>
      </c>
      <c r="F833" s="25">
        <v>5</v>
      </c>
      <c r="G833" s="25" t="s">
        <v>12317</v>
      </c>
      <c r="H833" s="25" t="s">
        <v>80</v>
      </c>
      <c r="I833" s="25">
        <v>5</v>
      </c>
    </row>
    <row r="834" spans="1:9" hidden="1" x14ac:dyDescent="0.35">
      <c r="A834" s="16" t="s">
        <v>12318</v>
      </c>
      <c r="B834" s="16" t="s">
        <v>74</v>
      </c>
      <c r="E834" s="25" t="s">
        <v>12319</v>
      </c>
      <c r="F834" s="25">
        <v>3</v>
      </c>
      <c r="G834" s="25" t="s">
        <v>12320</v>
      </c>
      <c r="H834" s="25" t="s">
        <v>80</v>
      </c>
      <c r="I834" s="25">
        <v>3</v>
      </c>
    </row>
    <row r="835" spans="1:9" hidden="1" x14ac:dyDescent="0.35">
      <c r="A835" s="16" t="s">
        <v>12321</v>
      </c>
      <c r="B835" s="16" t="s">
        <v>74</v>
      </c>
      <c r="E835" s="25" t="s">
        <v>12322</v>
      </c>
      <c r="F835" s="25">
        <v>3</v>
      </c>
      <c r="G835" s="25" t="s">
        <v>12320</v>
      </c>
      <c r="H835" s="25" t="s">
        <v>80</v>
      </c>
      <c r="I835" s="25">
        <v>3</v>
      </c>
    </row>
    <row r="836" spans="1:9" hidden="1" x14ac:dyDescent="0.35">
      <c r="A836" s="16" t="s">
        <v>12323</v>
      </c>
      <c r="B836" s="16" t="s">
        <v>74</v>
      </c>
      <c r="E836" s="25" t="s">
        <v>135</v>
      </c>
      <c r="F836" s="25">
        <v>2</v>
      </c>
      <c r="G836" s="25" t="s">
        <v>137</v>
      </c>
      <c r="H836" s="25" t="s">
        <v>80</v>
      </c>
      <c r="I836" s="25">
        <v>2</v>
      </c>
    </row>
    <row r="837" spans="1:9" hidden="1" x14ac:dyDescent="0.35">
      <c r="A837" s="16" t="s">
        <v>12324</v>
      </c>
      <c r="B837" s="16" t="s">
        <v>74</v>
      </c>
      <c r="E837" s="25" t="s">
        <v>12325</v>
      </c>
      <c r="F837" s="25">
        <v>2</v>
      </c>
      <c r="G837" s="25" t="s">
        <v>137</v>
      </c>
      <c r="H837" s="25" t="s">
        <v>80</v>
      </c>
      <c r="I837" s="25">
        <v>2</v>
      </c>
    </row>
    <row r="838" spans="1:9" hidden="1" x14ac:dyDescent="0.35">
      <c r="A838" s="16" t="s">
        <v>12326</v>
      </c>
      <c r="B838" s="16" t="s">
        <v>74</v>
      </c>
      <c r="E838" s="25" t="s">
        <v>12327</v>
      </c>
      <c r="F838" s="25">
        <v>5</v>
      </c>
      <c r="G838" s="25" t="s">
        <v>12328</v>
      </c>
      <c r="H838" s="25" t="s">
        <v>80</v>
      </c>
      <c r="I838" s="25">
        <v>5</v>
      </c>
    </row>
    <row r="839" spans="1:9" hidden="1" x14ac:dyDescent="0.35">
      <c r="A839" s="16" t="s">
        <v>12329</v>
      </c>
      <c r="B839" s="16" t="s">
        <v>74</v>
      </c>
      <c r="E839" s="25" t="s">
        <v>12330</v>
      </c>
      <c r="F839" s="25">
        <v>5</v>
      </c>
      <c r="G839" s="25" t="s">
        <v>12328</v>
      </c>
      <c r="H839" s="25" t="s">
        <v>80</v>
      </c>
      <c r="I839" s="25">
        <v>5</v>
      </c>
    </row>
    <row r="840" spans="1:9" hidden="1" x14ac:dyDescent="0.35">
      <c r="A840" s="16" t="s">
        <v>12331</v>
      </c>
      <c r="B840" s="16" t="s">
        <v>74</v>
      </c>
      <c r="E840" s="25" t="s">
        <v>12332</v>
      </c>
      <c r="F840" s="25">
        <v>5</v>
      </c>
      <c r="G840" s="25" t="s">
        <v>12333</v>
      </c>
      <c r="H840" s="25" t="s">
        <v>80</v>
      </c>
      <c r="I840" s="25">
        <v>5</v>
      </c>
    </row>
    <row r="841" spans="1:9" hidden="1" x14ac:dyDescent="0.35">
      <c r="A841" s="16" t="s">
        <v>12334</v>
      </c>
      <c r="B841" s="16" t="s">
        <v>74</v>
      </c>
      <c r="E841" s="25" t="s">
        <v>12335</v>
      </c>
      <c r="F841" s="25">
        <v>5</v>
      </c>
      <c r="G841" s="25" t="s">
        <v>12333</v>
      </c>
      <c r="H841" s="25" t="s">
        <v>80</v>
      </c>
      <c r="I841" s="25">
        <v>5</v>
      </c>
    </row>
    <row r="842" spans="1:9" hidden="1" x14ac:dyDescent="0.35">
      <c r="A842" s="16" t="s">
        <v>12336</v>
      </c>
      <c r="B842" s="16" t="s">
        <v>74</v>
      </c>
      <c r="E842" s="25" t="s">
        <v>12337</v>
      </c>
      <c r="F842" s="25">
        <v>5</v>
      </c>
      <c r="G842" s="25" t="s">
        <v>12338</v>
      </c>
      <c r="H842" s="25" t="s">
        <v>80</v>
      </c>
      <c r="I842" s="25">
        <v>5</v>
      </c>
    </row>
    <row r="843" spans="1:9" hidden="1" x14ac:dyDescent="0.35">
      <c r="A843" s="16" t="s">
        <v>12339</v>
      </c>
      <c r="B843" s="16" t="s">
        <v>74</v>
      </c>
      <c r="E843" s="25" t="s">
        <v>12340</v>
      </c>
      <c r="F843" s="25"/>
      <c r="G843" s="25" t="s">
        <v>12341</v>
      </c>
      <c r="H843" s="25" t="s">
        <v>80</v>
      </c>
      <c r="I843" s="25"/>
    </row>
    <row r="844" spans="1:9" hidden="1" x14ac:dyDescent="0.35">
      <c r="A844" s="16" t="s">
        <v>12342</v>
      </c>
      <c r="B844" s="16" t="s">
        <v>74</v>
      </c>
      <c r="E844" s="25" t="s">
        <v>12343</v>
      </c>
      <c r="F844" s="25">
        <v>5</v>
      </c>
      <c r="G844" s="25" t="s">
        <v>12344</v>
      </c>
      <c r="H844" s="25" t="s">
        <v>80</v>
      </c>
      <c r="I844" s="25">
        <v>5</v>
      </c>
    </row>
    <row r="845" spans="1:9" hidden="1" x14ac:dyDescent="0.35">
      <c r="A845" s="16" t="s">
        <v>12345</v>
      </c>
      <c r="B845" s="16" t="s">
        <v>74</v>
      </c>
      <c r="E845" s="25" t="s">
        <v>12346</v>
      </c>
      <c r="F845" s="25">
        <v>5</v>
      </c>
      <c r="G845" s="25" t="s">
        <v>12347</v>
      </c>
      <c r="H845" s="25" t="s">
        <v>80</v>
      </c>
      <c r="I845" s="25">
        <v>5</v>
      </c>
    </row>
    <row r="846" spans="1:9" hidden="1" x14ac:dyDescent="0.35">
      <c r="A846" s="16" t="s">
        <v>12348</v>
      </c>
      <c r="B846" s="16" t="s">
        <v>74</v>
      </c>
      <c r="E846" s="25" t="s">
        <v>12349</v>
      </c>
      <c r="F846" s="25"/>
      <c r="G846" s="25" t="s">
        <v>12350</v>
      </c>
      <c r="H846" s="25" t="s">
        <v>80</v>
      </c>
      <c r="I846" s="25"/>
    </row>
    <row r="847" spans="1:9" hidden="1" x14ac:dyDescent="0.35">
      <c r="A847" s="16" t="s">
        <v>12351</v>
      </c>
      <c r="B847" s="16" t="s">
        <v>74</v>
      </c>
      <c r="E847" s="25" t="s">
        <v>12352</v>
      </c>
      <c r="F847" s="25">
        <v>5</v>
      </c>
      <c r="G847" s="25" t="s">
        <v>12353</v>
      </c>
      <c r="H847" s="25" t="s">
        <v>80</v>
      </c>
      <c r="I847" s="25">
        <v>5</v>
      </c>
    </row>
    <row r="848" spans="1:9" hidden="1" x14ac:dyDescent="0.35">
      <c r="A848" s="16" t="s">
        <v>12354</v>
      </c>
      <c r="B848" s="16" t="s">
        <v>74</v>
      </c>
      <c r="E848" s="25" t="s">
        <v>12355</v>
      </c>
      <c r="F848" s="25">
        <v>5</v>
      </c>
      <c r="G848" s="25" t="s">
        <v>12356</v>
      </c>
      <c r="H848" s="25" t="s">
        <v>80</v>
      </c>
      <c r="I848" s="25">
        <v>5</v>
      </c>
    </row>
    <row r="849" spans="1:9" hidden="1" x14ac:dyDescent="0.35">
      <c r="A849" s="16" t="s">
        <v>12357</v>
      </c>
      <c r="B849" s="16" t="s">
        <v>74</v>
      </c>
      <c r="E849" s="25" t="s">
        <v>12358</v>
      </c>
      <c r="F849" s="25">
        <v>5</v>
      </c>
      <c r="G849" s="25" t="s">
        <v>12359</v>
      </c>
      <c r="H849" s="25" t="s">
        <v>80</v>
      </c>
      <c r="I849" s="25">
        <v>5</v>
      </c>
    </row>
    <row r="850" spans="1:9" hidden="1" x14ac:dyDescent="0.35">
      <c r="A850" s="16" t="s">
        <v>12360</v>
      </c>
      <c r="B850" s="16" t="s">
        <v>74</v>
      </c>
      <c r="E850" s="25" t="s">
        <v>12361</v>
      </c>
      <c r="F850" s="25">
        <v>5</v>
      </c>
      <c r="G850" s="25" t="s">
        <v>12362</v>
      </c>
      <c r="H850" s="25" t="s">
        <v>80</v>
      </c>
      <c r="I850" s="25">
        <v>5</v>
      </c>
    </row>
    <row r="851" spans="1:9" hidden="1" x14ac:dyDescent="0.35">
      <c r="A851" s="16" t="s">
        <v>12363</v>
      </c>
      <c r="B851" s="16" t="s">
        <v>74</v>
      </c>
      <c r="E851" s="25" t="s">
        <v>12364</v>
      </c>
      <c r="F851" s="25">
        <v>5</v>
      </c>
      <c r="G851" s="25" t="s">
        <v>12365</v>
      </c>
      <c r="H851" s="25" t="s">
        <v>80</v>
      </c>
      <c r="I851" s="25">
        <v>5</v>
      </c>
    </row>
    <row r="852" spans="1:9" hidden="1" x14ac:dyDescent="0.35">
      <c r="A852" s="16" t="s">
        <v>12366</v>
      </c>
      <c r="B852" s="16" t="s">
        <v>74</v>
      </c>
      <c r="E852" s="25" t="s">
        <v>12367</v>
      </c>
      <c r="F852" s="25">
        <v>5</v>
      </c>
      <c r="G852" s="25" t="s">
        <v>12365</v>
      </c>
      <c r="H852" s="25" t="s">
        <v>80</v>
      </c>
      <c r="I852" s="25">
        <v>5</v>
      </c>
    </row>
    <row r="853" spans="1:9" hidden="1" x14ac:dyDescent="0.35">
      <c r="A853" s="16" t="s">
        <v>12368</v>
      </c>
      <c r="B853" s="16" t="s">
        <v>74</v>
      </c>
      <c r="E853" s="25" t="s">
        <v>12369</v>
      </c>
      <c r="F853" s="25">
        <v>5</v>
      </c>
      <c r="G853" s="25" t="s">
        <v>12365</v>
      </c>
      <c r="H853" s="25" t="s">
        <v>80</v>
      </c>
      <c r="I853" s="25">
        <v>5</v>
      </c>
    </row>
    <row r="854" spans="1:9" hidden="1" x14ac:dyDescent="0.35">
      <c r="A854" s="16" t="s">
        <v>12370</v>
      </c>
      <c r="B854" s="16" t="s">
        <v>74</v>
      </c>
      <c r="E854" s="25" t="s">
        <v>12371</v>
      </c>
      <c r="F854" s="25"/>
      <c r="G854" s="25" t="s">
        <v>12372</v>
      </c>
      <c r="H854" s="25" t="s">
        <v>80</v>
      </c>
      <c r="I854" s="25"/>
    </row>
    <row r="855" spans="1:9" hidden="1" x14ac:dyDescent="0.35">
      <c r="A855" s="16" t="s">
        <v>12373</v>
      </c>
      <c r="B855" s="16" t="s">
        <v>74</v>
      </c>
      <c r="E855" s="25" t="s">
        <v>12374</v>
      </c>
      <c r="F855" s="25">
        <v>1</v>
      </c>
      <c r="G855" s="25" t="s">
        <v>234</v>
      </c>
      <c r="H855" s="25" t="s">
        <v>80</v>
      </c>
      <c r="I855" s="25">
        <v>1</v>
      </c>
    </row>
    <row r="856" spans="1:9" hidden="1" x14ac:dyDescent="0.35">
      <c r="A856" s="16" t="s">
        <v>12375</v>
      </c>
      <c r="B856" s="16" t="s">
        <v>74</v>
      </c>
      <c r="E856" s="25" t="s">
        <v>232</v>
      </c>
      <c r="F856" s="25">
        <v>1</v>
      </c>
      <c r="G856" s="25" t="s">
        <v>234</v>
      </c>
      <c r="H856" s="25" t="s">
        <v>80</v>
      </c>
      <c r="I856" s="25">
        <v>1</v>
      </c>
    </row>
    <row r="857" spans="1:9" hidden="1" x14ac:dyDescent="0.35">
      <c r="A857" s="16" t="s">
        <v>12376</v>
      </c>
      <c r="B857" s="16" t="s">
        <v>74</v>
      </c>
      <c r="E857" s="25" t="s">
        <v>12377</v>
      </c>
      <c r="F857" s="25"/>
      <c r="G857" s="25" t="s">
        <v>12378</v>
      </c>
      <c r="H857" s="25" t="s">
        <v>80</v>
      </c>
      <c r="I857" s="25"/>
    </row>
    <row r="858" spans="1:9" hidden="1" x14ac:dyDescent="0.35">
      <c r="A858" s="16" t="s">
        <v>12379</v>
      </c>
      <c r="B858" s="16" t="s">
        <v>74</v>
      </c>
      <c r="E858" s="25" t="s">
        <v>12380</v>
      </c>
      <c r="F858" s="25"/>
      <c r="G858" s="25" t="s">
        <v>12381</v>
      </c>
      <c r="H858" s="25" t="s">
        <v>80</v>
      </c>
      <c r="I858" s="25"/>
    </row>
    <row r="859" spans="1:9" hidden="1" x14ac:dyDescent="0.35">
      <c r="A859" s="16" t="s">
        <v>12382</v>
      </c>
      <c r="B859" s="16" t="s">
        <v>74</v>
      </c>
      <c r="E859" s="25" t="s">
        <v>12383</v>
      </c>
      <c r="F859" s="25">
        <v>5</v>
      </c>
      <c r="G859" s="25" t="s">
        <v>12384</v>
      </c>
      <c r="H859" s="25" t="s">
        <v>80</v>
      </c>
      <c r="I859" s="25">
        <v>5</v>
      </c>
    </row>
    <row r="860" spans="1:9" hidden="1" x14ac:dyDescent="0.35">
      <c r="A860" s="16" t="s">
        <v>12385</v>
      </c>
      <c r="B860" s="16" t="s">
        <v>74</v>
      </c>
      <c r="E860" s="25" t="s">
        <v>12386</v>
      </c>
      <c r="F860" s="25">
        <v>3</v>
      </c>
      <c r="G860" s="25" t="s">
        <v>12387</v>
      </c>
      <c r="H860" s="25" t="s">
        <v>80</v>
      </c>
      <c r="I860" s="25">
        <v>3</v>
      </c>
    </row>
    <row r="861" spans="1:9" hidden="1" x14ac:dyDescent="0.35">
      <c r="A861" s="16" t="s">
        <v>12388</v>
      </c>
      <c r="B861" s="16" t="s">
        <v>74</v>
      </c>
      <c r="E861" s="25" t="s">
        <v>12389</v>
      </c>
      <c r="F861" s="25">
        <v>5</v>
      </c>
      <c r="G861" s="25" t="s">
        <v>12390</v>
      </c>
      <c r="H861" s="25" t="s">
        <v>80</v>
      </c>
      <c r="I861" s="25">
        <v>5</v>
      </c>
    </row>
    <row r="862" spans="1:9" hidden="1" x14ac:dyDescent="0.35">
      <c r="A862" s="16" t="s">
        <v>12391</v>
      </c>
      <c r="B862" s="16" t="s">
        <v>74</v>
      </c>
      <c r="E862" s="25" t="s">
        <v>12392</v>
      </c>
      <c r="F862" s="25">
        <v>5</v>
      </c>
      <c r="G862" s="25" t="s">
        <v>12393</v>
      </c>
      <c r="H862" s="25" t="s">
        <v>80</v>
      </c>
      <c r="I862" s="25">
        <v>5</v>
      </c>
    </row>
    <row r="863" spans="1:9" hidden="1" x14ac:dyDescent="0.35">
      <c r="A863" s="16" t="s">
        <v>12394</v>
      </c>
      <c r="B863" s="16" t="s">
        <v>74</v>
      </c>
      <c r="E863" s="25" t="s">
        <v>12395</v>
      </c>
      <c r="F863" s="25">
        <v>5</v>
      </c>
      <c r="G863" s="25" t="s">
        <v>12393</v>
      </c>
      <c r="H863" s="25" t="s">
        <v>80</v>
      </c>
      <c r="I863" s="25">
        <v>5</v>
      </c>
    </row>
    <row r="864" spans="1:9" hidden="1" x14ac:dyDescent="0.35">
      <c r="A864" t="s">
        <v>12396</v>
      </c>
      <c r="B864" s="16" t="s">
        <v>74</v>
      </c>
      <c r="E864" s="25" t="s">
        <v>12397</v>
      </c>
      <c r="F864" s="25"/>
      <c r="G864" s="25" t="s">
        <v>12398</v>
      </c>
      <c r="H864" s="25" t="s">
        <v>80</v>
      </c>
      <c r="I864" s="25"/>
    </row>
    <row r="865" spans="1:9" hidden="1" x14ac:dyDescent="0.35">
      <c r="A865" s="16" t="s">
        <v>12399</v>
      </c>
      <c r="B865" s="16" t="s">
        <v>74</v>
      </c>
      <c r="E865" s="25" t="s">
        <v>12400</v>
      </c>
      <c r="F865" s="25">
        <v>5</v>
      </c>
      <c r="G865" s="25" t="s">
        <v>12401</v>
      </c>
      <c r="H865" s="25" t="s">
        <v>80</v>
      </c>
      <c r="I865" s="25">
        <v>5</v>
      </c>
    </row>
    <row r="866" spans="1:9" hidden="1" x14ac:dyDescent="0.35">
      <c r="A866" s="16" t="s">
        <v>12402</v>
      </c>
      <c r="B866" s="16" t="s">
        <v>74</v>
      </c>
      <c r="E866" s="25" t="s">
        <v>12403</v>
      </c>
      <c r="F866" s="25">
        <v>5</v>
      </c>
      <c r="G866" s="25" t="s">
        <v>12404</v>
      </c>
      <c r="H866" s="25" t="s">
        <v>80</v>
      </c>
      <c r="I866" s="25">
        <v>5</v>
      </c>
    </row>
    <row r="867" spans="1:9" hidden="1" x14ac:dyDescent="0.35">
      <c r="A867" s="16" t="s">
        <v>12405</v>
      </c>
      <c r="B867" s="16" t="s">
        <v>74</v>
      </c>
      <c r="E867" s="25" t="s">
        <v>12406</v>
      </c>
      <c r="F867" s="25">
        <v>5</v>
      </c>
      <c r="G867" s="25" t="s">
        <v>12407</v>
      </c>
      <c r="H867" s="25" t="s">
        <v>80</v>
      </c>
      <c r="I867" s="25">
        <v>5</v>
      </c>
    </row>
    <row r="868" spans="1:9" hidden="1" x14ac:dyDescent="0.35">
      <c r="A868" s="16" t="s">
        <v>12408</v>
      </c>
      <c r="B868" s="16" t="s">
        <v>74</v>
      </c>
      <c r="E868" s="25" t="s">
        <v>12409</v>
      </c>
      <c r="F868" s="25">
        <v>5</v>
      </c>
      <c r="G868" s="25" t="s">
        <v>12410</v>
      </c>
      <c r="H868" s="25" t="s">
        <v>80</v>
      </c>
      <c r="I868" s="25">
        <v>5</v>
      </c>
    </row>
    <row r="869" spans="1:9" hidden="1" x14ac:dyDescent="0.35">
      <c r="A869" s="18" t="s">
        <v>12411</v>
      </c>
      <c r="B869" s="16" t="s">
        <v>74</v>
      </c>
      <c r="E869" s="25" t="s">
        <v>12412</v>
      </c>
      <c r="F869" s="25">
        <v>5</v>
      </c>
      <c r="G869" s="25" t="s">
        <v>12413</v>
      </c>
      <c r="H869" s="25" t="s">
        <v>80</v>
      </c>
      <c r="I869" s="25">
        <v>5</v>
      </c>
    </row>
    <row r="870" spans="1:9" hidden="1" x14ac:dyDescent="0.35">
      <c r="A870" s="16" t="s">
        <v>12414</v>
      </c>
      <c r="B870" s="16" t="s">
        <v>74</v>
      </c>
      <c r="E870" s="25" t="s">
        <v>12415</v>
      </c>
      <c r="F870" s="25">
        <v>5</v>
      </c>
      <c r="G870" s="25" t="s">
        <v>12416</v>
      </c>
      <c r="H870" s="25" t="s">
        <v>80</v>
      </c>
      <c r="I870" s="25">
        <v>5</v>
      </c>
    </row>
    <row r="871" spans="1:9" hidden="1" x14ac:dyDescent="0.35">
      <c r="A871" s="16" t="s">
        <v>12417</v>
      </c>
      <c r="B871" s="16" t="s">
        <v>74</v>
      </c>
      <c r="E871" s="25" t="s">
        <v>12418</v>
      </c>
      <c r="F871" s="25">
        <v>5</v>
      </c>
      <c r="G871" s="25" t="s">
        <v>12419</v>
      </c>
      <c r="H871" s="25" t="s">
        <v>80</v>
      </c>
      <c r="I871" s="25">
        <v>5</v>
      </c>
    </row>
    <row r="872" spans="1:9" hidden="1" x14ac:dyDescent="0.35">
      <c r="A872" s="16" t="s">
        <v>12420</v>
      </c>
      <c r="B872" s="16" t="s">
        <v>74</v>
      </c>
      <c r="E872" s="25" t="s">
        <v>12421</v>
      </c>
      <c r="F872" s="25">
        <v>5</v>
      </c>
      <c r="G872" s="25" t="s">
        <v>12422</v>
      </c>
      <c r="H872" s="25" t="s">
        <v>80</v>
      </c>
      <c r="I872" s="25">
        <v>5</v>
      </c>
    </row>
    <row r="873" spans="1:9" hidden="1" x14ac:dyDescent="0.35">
      <c r="A873" s="16" t="s">
        <v>12423</v>
      </c>
      <c r="B873" s="16" t="s">
        <v>74</v>
      </c>
      <c r="E873" s="25" t="s">
        <v>12424</v>
      </c>
      <c r="F873" s="25">
        <v>3</v>
      </c>
      <c r="G873" s="25" t="s">
        <v>12425</v>
      </c>
      <c r="H873" s="25" t="s">
        <v>80</v>
      </c>
      <c r="I873" s="25">
        <v>3</v>
      </c>
    </row>
    <row r="874" spans="1:9" hidden="1" x14ac:dyDescent="0.35">
      <c r="A874" s="16" t="s">
        <v>12426</v>
      </c>
      <c r="B874" s="16" t="s">
        <v>74</v>
      </c>
      <c r="E874" s="25" t="s">
        <v>12427</v>
      </c>
      <c r="F874" s="25">
        <v>3</v>
      </c>
      <c r="G874" s="25" t="s">
        <v>12425</v>
      </c>
      <c r="H874" s="25" t="s">
        <v>80</v>
      </c>
      <c r="I874" s="25">
        <v>3</v>
      </c>
    </row>
    <row r="875" spans="1:9" hidden="1" x14ac:dyDescent="0.35">
      <c r="A875" s="16" t="s">
        <v>12428</v>
      </c>
      <c r="B875" s="16" t="s">
        <v>74</v>
      </c>
      <c r="E875" s="25" t="s">
        <v>12429</v>
      </c>
      <c r="F875" s="25"/>
      <c r="G875" s="25" t="s">
        <v>12430</v>
      </c>
      <c r="H875" s="25" t="s">
        <v>80</v>
      </c>
      <c r="I875" s="25"/>
    </row>
    <row r="876" spans="1:9" hidden="1" x14ac:dyDescent="0.35">
      <c r="A876" s="16" t="s">
        <v>12431</v>
      </c>
      <c r="B876" s="16" t="s">
        <v>74</v>
      </c>
      <c r="E876" s="25" t="s">
        <v>12432</v>
      </c>
      <c r="F876" s="25"/>
      <c r="G876" s="25" t="s">
        <v>12433</v>
      </c>
      <c r="H876" s="25" t="s">
        <v>80</v>
      </c>
      <c r="I876" s="25"/>
    </row>
    <row r="877" spans="1:9" hidden="1" x14ac:dyDescent="0.35">
      <c r="A877" s="16" t="s">
        <v>12434</v>
      </c>
      <c r="B877" s="16" t="s">
        <v>74</v>
      </c>
      <c r="E877" s="25" t="s">
        <v>12435</v>
      </c>
      <c r="F877" s="25">
        <v>5</v>
      </c>
      <c r="G877" s="25" t="s">
        <v>12436</v>
      </c>
      <c r="H877" s="25" t="s">
        <v>80</v>
      </c>
      <c r="I877" s="25">
        <v>5</v>
      </c>
    </row>
    <row r="878" spans="1:9" hidden="1" x14ac:dyDescent="0.35">
      <c r="A878" s="16" t="s">
        <v>12437</v>
      </c>
      <c r="B878" s="16" t="s">
        <v>74</v>
      </c>
      <c r="E878" s="25" t="s">
        <v>12438</v>
      </c>
      <c r="F878" s="25">
        <v>5</v>
      </c>
      <c r="G878" s="25" t="s">
        <v>12439</v>
      </c>
      <c r="H878" s="25" t="s">
        <v>80</v>
      </c>
      <c r="I878" s="25">
        <v>5</v>
      </c>
    </row>
    <row r="879" spans="1:9" hidden="1" x14ac:dyDescent="0.35">
      <c r="A879" s="16" t="s">
        <v>12440</v>
      </c>
      <c r="B879" s="16" t="s">
        <v>74</v>
      </c>
      <c r="E879" s="25" t="s">
        <v>12441</v>
      </c>
      <c r="F879" s="25">
        <v>5</v>
      </c>
      <c r="G879" s="25" t="s">
        <v>12442</v>
      </c>
      <c r="H879" s="25" t="s">
        <v>80</v>
      </c>
      <c r="I879" s="25">
        <v>5</v>
      </c>
    </row>
    <row r="880" spans="1:9" hidden="1" x14ac:dyDescent="0.35">
      <c r="A880" s="16" t="s">
        <v>12443</v>
      </c>
      <c r="B880" s="16" t="s">
        <v>74</v>
      </c>
      <c r="E880" s="25" t="s">
        <v>12444</v>
      </c>
      <c r="F880" s="25">
        <v>5</v>
      </c>
      <c r="G880" s="25" t="s">
        <v>12445</v>
      </c>
      <c r="H880" s="25" t="s">
        <v>80</v>
      </c>
      <c r="I880" s="25">
        <v>5</v>
      </c>
    </row>
    <row r="881" spans="1:9" hidden="1" x14ac:dyDescent="0.35">
      <c r="A881" s="16" t="s">
        <v>12446</v>
      </c>
      <c r="B881" s="16" t="s">
        <v>74</v>
      </c>
      <c r="E881" s="25" t="s">
        <v>12447</v>
      </c>
      <c r="F881" s="25">
        <v>5</v>
      </c>
      <c r="G881" s="25" t="s">
        <v>12448</v>
      </c>
      <c r="H881" s="25" t="s">
        <v>80</v>
      </c>
      <c r="I881" s="25">
        <v>5</v>
      </c>
    </row>
    <row r="882" spans="1:9" hidden="1" x14ac:dyDescent="0.35">
      <c r="A882" s="16" t="s">
        <v>12449</v>
      </c>
      <c r="B882" s="16" t="s">
        <v>74</v>
      </c>
      <c r="E882" s="25" t="s">
        <v>12450</v>
      </c>
      <c r="F882" s="25"/>
      <c r="G882" s="25" t="s">
        <v>12451</v>
      </c>
      <c r="H882" s="25" t="s">
        <v>80</v>
      </c>
      <c r="I882" s="25"/>
    </row>
    <row r="883" spans="1:9" hidden="1" x14ac:dyDescent="0.35">
      <c r="A883" s="16" t="s">
        <v>12452</v>
      </c>
      <c r="B883" s="16" t="s">
        <v>74</v>
      </c>
      <c r="E883" s="25" t="s">
        <v>12453</v>
      </c>
      <c r="F883" s="25"/>
      <c r="G883" s="25" t="s">
        <v>12454</v>
      </c>
      <c r="H883" s="25" t="s">
        <v>80</v>
      </c>
      <c r="I883" s="25"/>
    </row>
    <row r="884" spans="1:9" hidden="1" x14ac:dyDescent="0.35">
      <c r="A884" s="16" t="s">
        <v>12455</v>
      </c>
      <c r="B884" s="16" t="s">
        <v>74</v>
      </c>
      <c r="E884" s="25" t="s">
        <v>12456</v>
      </c>
      <c r="F884" s="25"/>
      <c r="G884" s="25" t="s">
        <v>12457</v>
      </c>
      <c r="H884" s="25" t="s">
        <v>80</v>
      </c>
      <c r="I884" s="25"/>
    </row>
    <row r="885" spans="1:9" hidden="1" x14ac:dyDescent="0.35">
      <c r="A885" s="16" t="s">
        <v>12458</v>
      </c>
      <c r="B885" s="16" t="s">
        <v>74</v>
      </c>
      <c r="E885" s="25" t="s">
        <v>12459</v>
      </c>
      <c r="F885" s="25">
        <v>5</v>
      </c>
      <c r="G885" s="25" t="s">
        <v>12460</v>
      </c>
      <c r="H885" s="25" t="s">
        <v>80</v>
      </c>
      <c r="I885" s="25">
        <v>5</v>
      </c>
    </row>
    <row r="886" spans="1:9" hidden="1" x14ac:dyDescent="0.35">
      <c r="A886" s="18" t="s">
        <v>12461</v>
      </c>
      <c r="B886" s="16" t="s">
        <v>74</v>
      </c>
      <c r="E886" s="25" t="s">
        <v>12462</v>
      </c>
      <c r="F886" s="25">
        <v>5</v>
      </c>
      <c r="G886" s="25" t="s">
        <v>12460</v>
      </c>
      <c r="H886" s="25" t="s">
        <v>80</v>
      </c>
      <c r="I886" s="25">
        <v>5</v>
      </c>
    </row>
    <row r="887" spans="1:9" hidden="1" x14ac:dyDescent="0.35">
      <c r="A887" s="16" t="s">
        <v>12463</v>
      </c>
      <c r="B887" s="16" t="s">
        <v>74</v>
      </c>
      <c r="E887" s="25" t="s">
        <v>12464</v>
      </c>
      <c r="F887" s="25"/>
      <c r="G887" s="25" t="s">
        <v>12465</v>
      </c>
      <c r="H887" s="25" t="s">
        <v>80</v>
      </c>
      <c r="I887" s="25"/>
    </row>
    <row r="888" spans="1:9" x14ac:dyDescent="0.35">
      <c r="A888" s="16" t="s">
        <v>12466</v>
      </c>
      <c r="B888" s="16" t="s">
        <v>74</v>
      </c>
      <c r="E888" s="25" t="s">
        <v>12467</v>
      </c>
      <c r="F888" s="25"/>
      <c r="G888" s="25" t="s">
        <v>12468</v>
      </c>
      <c r="H888" s="25" t="s">
        <v>80</v>
      </c>
      <c r="I888" s="25"/>
    </row>
    <row r="889" spans="1:9" hidden="1" x14ac:dyDescent="0.35">
      <c r="A889" s="16" t="s">
        <v>12469</v>
      </c>
      <c r="B889" s="16" t="s">
        <v>74</v>
      </c>
      <c r="E889" s="25" t="s">
        <v>12470</v>
      </c>
      <c r="F889" s="25">
        <v>5</v>
      </c>
      <c r="G889" s="25" t="s">
        <v>12471</v>
      </c>
      <c r="H889" s="25" t="s">
        <v>80</v>
      </c>
      <c r="I889" s="25">
        <v>5</v>
      </c>
    </row>
    <row r="890" spans="1:9" hidden="1" x14ac:dyDescent="0.35">
      <c r="A890" s="16" t="s">
        <v>12472</v>
      </c>
      <c r="B890" s="16" t="s">
        <v>74</v>
      </c>
      <c r="E890" s="25" t="s">
        <v>12473</v>
      </c>
      <c r="F890" s="25">
        <v>5</v>
      </c>
      <c r="G890" s="25" t="s">
        <v>12471</v>
      </c>
      <c r="H890" s="25" t="s">
        <v>80</v>
      </c>
      <c r="I890" s="25">
        <v>5</v>
      </c>
    </row>
    <row r="891" spans="1:9" hidden="1" x14ac:dyDescent="0.35">
      <c r="A891" s="16" t="s">
        <v>12474</v>
      </c>
      <c r="B891" s="16" t="s">
        <v>74</v>
      </c>
      <c r="E891" s="25" t="s">
        <v>12475</v>
      </c>
      <c r="F891" s="25"/>
      <c r="G891" s="25" t="s">
        <v>12476</v>
      </c>
      <c r="H891" s="25" t="s">
        <v>80</v>
      </c>
      <c r="I891" s="25"/>
    </row>
    <row r="892" spans="1:9" hidden="1" x14ac:dyDescent="0.35">
      <c r="A892" s="16" t="s">
        <v>12477</v>
      </c>
      <c r="B892" s="16" t="s">
        <v>74</v>
      </c>
      <c r="E892" s="25" t="s">
        <v>12478</v>
      </c>
      <c r="F892" s="25"/>
      <c r="G892" s="25" t="s">
        <v>12479</v>
      </c>
      <c r="H892" s="25" t="s">
        <v>80</v>
      </c>
      <c r="I892" s="25"/>
    </row>
    <row r="893" spans="1:9" hidden="1" x14ac:dyDescent="0.35">
      <c r="A893" s="16" t="s">
        <v>12480</v>
      </c>
      <c r="B893" s="16" t="s">
        <v>74</v>
      </c>
      <c r="E893" s="25" t="s">
        <v>12481</v>
      </c>
      <c r="F893" s="25"/>
      <c r="G893" s="25" t="s">
        <v>12479</v>
      </c>
      <c r="H893" s="25" t="s">
        <v>80</v>
      </c>
      <c r="I893" s="25"/>
    </row>
    <row r="894" spans="1:9" hidden="1" x14ac:dyDescent="0.35">
      <c r="A894" s="16" t="s">
        <v>12482</v>
      </c>
      <c r="B894" s="16" t="s">
        <v>74</v>
      </c>
      <c r="E894" s="25" t="s">
        <v>12483</v>
      </c>
      <c r="F894" s="25">
        <v>5</v>
      </c>
      <c r="G894" s="25" t="s">
        <v>12484</v>
      </c>
      <c r="H894" s="25" t="s">
        <v>80</v>
      </c>
      <c r="I894" s="25">
        <v>5</v>
      </c>
    </row>
    <row r="895" spans="1:9" hidden="1" x14ac:dyDescent="0.35">
      <c r="A895" s="16" t="s">
        <v>12485</v>
      </c>
      <c r="B895" s="16" t="s">
        <v>74</v>
      </c>
      <c r="E895" s="25" t="s">
        <v>12486</v>
      </c>
      <c r="F895" s="25">
        <v>5</v>
      </c>
      <c r="G895" s="25" t="s">
        <v>12487</v>
      </c>
      <c r="H895" s="25" t="s">
        <v>80</v>
      </c>
      <c r="I895" s="25">
        <v>5</v>
      </c>
    </row>
    <row r="896" spans="1:9" hidden="1" x14ac:dyDescent="0.35">
      <c r="A896" s="16" t="s">
        <v>12488</v>
      </c>
      <c r="B896" s="16" t="s">
        <v>74</v>
      </c>
      <c r="E896" s="25" t="s">
        <v>12489</v>
      </c>
      <c r="F896" s="25"/>
      <c r="G896" s="25" t="s">
        <v>12490</v>
      </c>
      <c r="H896" s="25" t="s">
        <v>80</v>
      </c>
      <c r="I896" s="25"/>
    </row>
    <row r="897" spans="1:9" hidden="1" x14ac:dyDescent="0.35">
      <c r="A897" s="16" t="s">
        <v>12491</v>
      </c>
      <c r="B897" s="16" t="s">
        <v>74</v>
      </c>
      <c r="E897" s="25" t="s">
        <v>12492</v>
      </c>
      <c r="F897" s="25"/>
      <c r="G897" s="25" t="s">
        <v>12493</v>
      </c>
      <c r="H897" s="25" t="s">
        <v>80</v>
      </c>
      <c r="I897" s="25"/>
    </row>
    <row r="898" spans="1:9" hidden="1" x14ac:dyDescent="0.35">
      <c r="A898" s="16" t="s">
        <v>12494</v>
      </c>
      <c r="B898" s="16" t="s">
        <v>74</v>
      </c>
      <c r="E898" s="25" t="s">
        <v>12495</v>
      </c>
      <c r="F898" s="25"/>
      <c r="G898" s="25" t="s">
        <v>12496</v>
      </c>
      <c r="H898" s="25" t="s">
        <v>80</v>
      </c>
      <c r="I898" s="25"/>
    </row>
    <row r="899" spans="1:9" hidden="1" x14ac:dyDescent="0.35">
      <c r="A899" s="16" t="s">
        <v>12497</v>
      </c>
      <c r="B899" s="16" t="s">
        <v>74</v>
      </c>
      <c r="E899" s="25" t="s">
        <v>12498</v>
      </c>
      <c r="F899" s="25"/>
      <c r="G899" s="25" t="s">
        <v>12499</v>
      </c>
      <c r="H899" s="25" t="s">
        <v>80</v>
      </c>
      <c r="I899" s="25"/>
    </row>
    <row r="900" spans="1:9" hidden="1" x14ac:dyDescent="0.35">
      <c r="A900" s="16" t="s">
        <v>12500</v>
      </c>
      <c r="B900" s="16" t="s">
        <v>74</v>
      </c>
      <c r="E900" s="25" t="s">
        <v>12501</v>
      </c>
      <c r="F900" s="25">
        <v>5</v>
      </c>
      <c r="G900" s="25" t="s">
        <v>12502</v>
      </c>
      <c r="H900" s="25" t="s">
        <v>80</v>
      </c>
      <c r="I900" s="25">
        <v>5</v>
      </c>
    </row>
    <row r="901" spans="1:9" hidden="1" x14ac:dyDescent="0.35">
      <c r="A901" s="16" t="s">
        <v>12503</v>
      </c>
      <c r="B901" s="16" t="s">
        <v>74</v>
      </c>
      <c r="E901" s="25" t="s">
        <v>12504</v>
      </c>
      <c r="F901" s="25">
        <v>5</v>
      </c>
      <c r="G901" s="25" t="s">
        <v>12502</v>
      </c>
      <c r="H901" s="25" t="s">
        <v>80</v>
      </c>
      <c r="I901" s="25">
        <v>5</v>
      </c>
    </row>
    <row r="902" spans="1:9" hidden="1" x14ac:dyDescent="0.35">
      <c r="A902" s="16" t="s">
        <v>12505</v>
      </c>
      <c r="B902" s="16" t="s">
        <v>74</v>
      </c>
      <c r="E902" s="25" t="s">
        <v>12506</v>
      </c>
      <c r="F902" s="25">
        <v>5</v>
      </c>
      <c r="G902" s="25" t="s">
        <v>12502</v>
      </c>
      <c r="H902" s="25" t="s">
        <v>80</v>
      </c>
      <c r="I902" s="25">
        <v>5</v>
      </c>
    </row>
    <row r="903" spans="1:9" hidden="1" x14ac:dyDescent="0.35">
      <c r="A903" s="16" t="s">
        <v>12507</v>
      </c>
      <c r="B903" s="16" t="s">
        <v>74</v>
      </c>
      <c r="E903" s="25" t="s">
        <v>12508</v>
      </c>
      <c r="F903" s="25">
        <v>2</v>
      </c>
      <c r="G903" s="25" t="s">
        <v>12509</v>
      </c>
      <c r="H903" s="25" t="s">
        <v>80</v>
      </c>
      <c r="I903" s="25">
        <v>2</v>
      </c>
    </row>
    <row r="904" spans="1:9" hidden="1" x14ac:dyDescent="0.35">
      <c r="A904" s="16" t="s">
        <v>12510</v>
      </c>
      <c r="B904" s="16" t="s">
        <v>74</v>
      </c>
      <c r="E904" s="25" t="s">
        <v>12511</v>
      </c>
      <c r="F904" s="25">
        <v>2</v>
      </c>
      <c r="G904" s="25" t="s">
        <v>12509</v>
      </c>
      <c r="H904" s="25" t="s">
        <v>80</v>
      </c>
      <c r="I904" s="25">
        <v>2</v>
      </c>
    </row>
    <row r="905" spans="1:9" hidden="1" x14ac:dyDescent="0.35">
      <c r="A905" s="16" t="s">
        <v>12512</v>
      </c>
      <c r="B905" s="16" t="s">
        <v>74</v>
      </c>
      <c r="E905" s="25" t="s">
        <v>12513</v>
      </c>
      <c r="F905" s="25">
        <v>5</v>
      </c>
      <c r="G905" s="25" t="s">
        <v>12514</v>
      </c>
      <c r="H905" s="25" t="s">
        <v>80</v>
      </c>
      <c r="I905" s="25">
        <v>5</v>
      </c>
    </row>
    <row r="906" spans="1:9" hidden="1" x14ac:dyDescent="0.35">
      <c r="A906" s="16" t="s">
        <v>12515</v>
      </c>
      <c r="B906" s="16" t="s">
        <v>74</v>
      </c>
      <c r="E906" s="25" t="s">
        <v>12516</v>
      </c>
      <c r="F906" s="25"/>
      <c r="G906" s="25" t="s">
        <v>12517</v>
      </c>
      <c r="H906" s="25" t="s">
        <v>80</v>
      </c>
      <c r="I906" s="25"/>
    </row>
    <row r="907" spans="1:9" hidden="1" x14ac:dyDescent="0.35">
      <c r="A907" s="16" t="s">
        <v>12518</v>
      </c>
      <c r="B907" s="16" t="s">
        <v>74</v>
      </c>
      <c r="E907" s="25" t="s">
        <v>12519</v>
      </c>
      <c r="F907" s="25">
        <v>5</v>
      </c>
      <c r="G907" s="25" t="s">
        <v>12520</v>
      </c>
      <c r="H907" s="25" t="s">
        <v>80</v>
      </c>
      <c r="I907" s="25">
        <v>5</v>
      </c>
    </row>
    <row r="908" spans="1:9" hidden="1" x14ac:dyDescent="0.35">
      <c r="A908" s="16" t="s">
        <v>12521</v>
      </c>
      <c r="B908" s="16" t="s">
        <v>74</v>
      </c>
      <c r="E908" s="25" t="s">
        <v>12522</v>
      </c>
      <c r="F908" s="25"/>
      <c r="G908" s="25" t="s">
        <v>12523</v>
      </c>
      <c r="H908" s="25" t="s">
        <v>80</v>
      </c>
      <c r="I908" s="25"/>
    </row>
    <row r="909" spans="1:9" hidden="1" x14ac:dyDescent="0.35">
      <c r="A909" s="16" t="s">
        <v>12524</v>
      </c>
      <c r="B909" s="16" t="s">
        <v>74</v>
      </c>
      <c r="E909" s="25" t="s">
        <v>12525</v>
      </c>
      <c r="F909" s="25"/>
      <c r="G909" s="25" t="s">
        <v>12526</v>
      </c>
      <c r="H909" s="25" t="s">
        <v>80</v>
      </c>
      <c r="I909" s="25"/>
    </row>
    <row r="910" spans="1:9" hidden="1" x14ac:dyDescent="0.35">
      <c r="A910" s="16" t="s">
        <v>12527</v>
      </c>
      <c r="B910" s="16" t="s">
        <v>74</v>
      </c>
      <c r="E910" s="25" t="s">
        <v>12528</v>
      </c>
      <c r="F910" s="25"/>
      <c r="G910" s="25" t="s">
        <v>12529</v>
      </c>
      <c r="H910" s="25" t="s">
        <v>80</v>
      </c>
      <c r="I910" s="25"/>
    </row>
    <row r="911" spans="1:9" hidden="1" x14ac:dyDescent="0.35">
      <c r="A911" s="16" t="s">
        <v>12530</v>
      </c>
      <c r="B911" s="16" t="s">
        <v>74</v>
      </c>
      <c r="E911" s="25" t="s">
        <v>12531</v>
      </c>
      <c r="F911" s="25">
        <v>5</v>
      </c>
      <c r="G911" s="25" t="s">
        <v>12532</v>
      </c>
      <c r="H911" s="25" t="s">
        <v>80</v>
      </c>
      <c r="I911" s="25">
        <v>5</v>
      </c>
    </row>
    <row r="912" spans="1:9" hidden="1" x14ac:dyDescent="0.35">
      <c r="A912" s="16" t="s">
        <v>12533</v>
      </c>
      <c r="B912" s="16" t="s">
        <v>74</v>
      </c>
      <c r="E912" s="25" t="s">
        <v>12534</v>
      </c>
      <c r="F912" s="25"/>
      <c r="G912" s="25" t="s">
        <v>12535</v>
      </c>
      <c r="H912" s="25" t="s">
        <v>80</v>
      </c>
      <c r="I912" s="25"/>
    </row>
    <row r="913" spans="1:9" hidden="1" x14ac:dyDescent="0.35">
      <c r="A913" s="16" t="s">
        <v>12536</v>
      </c>
      <c r="B913" s="16" t="s">
        <v>74</v>
      </c>
      <c r="E913" s="25" t="s">
        <v>12537</v>
      </c>
      <c r="F913" s="25"/>
      <c r="G913" s="25" t="s">
        <v>12538</v>
      </c>
      <c r="H913" s="25" t="s">
        <v>80</v>
      </c>
      <c r="I913" s="25"/>
    </row>
    <row r="914" spans="1:9" hidden="1" x14ac:dyDescent="0.35">
      <c r="A914" s="16" t="s">
        <v>12539</v>
      </c>
      <c r="B914" s="16" t="s">
        <v>74</v>
      </c>
      <c r="E914" s="25" t="s">
        <v>12540</v>
      </c>
      <c r="F914" s="25"/>
      <c r="G914" s="25" t="s">
        <v>12541</v>
      </c>
      <c r="H914" s="25" t="s">
        <v>80</v>
      </c>
      <c r="I914" s="25"/>
    </row>
    <row r="915" spans="1:9" hidden="1" x14ac:dyDescent="0.35">
      <c r="A915" s="16" t="s">
        <v>12542</v>
      </c>
      <c r="B915" s="16" t="s">
        <v>74</v>
      </c>
      <c r="E915" s="25" t="s">
        <v>12543</v>
      </c>
      <c r="F915" s="25">
        <v>5</v>
      </c>
      <c r="G915" s="25" t="s">
        <v>12544</v>
      </c>
      <c r="H915" s="25" t="s">
        <v>80</v>
      </c>
      <c r="I915" s="25">
        <v>5</v>
      </c>
    </row>
    <row r="916" spans="1:9" hidden="1" x14ac:dyDescent="0.35">
      <c r="A916" s="16" t="s">
        <v>12545</v>
      </c>
      <c r="B916" s="16" t="s">
        <v>74</v>
      </c>
      <c r="E916" s="25" t="s">
        <v>12546</v>
      </c>
      <c r="F916" s="25">
        <v>5</v>
      </c>
      <c r="G916" s="25" t="s">
        <v>12547</v>
      </c>
      <c r="H916" s="25" t="s">
        <v>80</v>
      </c>
      <c r="I916" s="25">
        <v>5</v>
      </c>
    </row>
    <row r="917" spans="1:9" hidden="1" x14ac:dyDescent="0.35">
      <c r="A917" s="16" t="s">
        <v>12548</v>
      </c>
      <c r="B917" s="16" t="s">
        <v>74</v>
      </c>
      <c r="E917" s="25" t="s">
        <v>12549</v>
      </c>
      <c r="F917" s="25"/>
      <c r="G917" s="25" t="s">
        <v>12550</v>
      </c>
      <c r="H917" s="25" t="s">
        <v>80</v>
      </c>
      <c r="I917" s="25"/>
    </row>
    <row r="918" spans="1:9" hidden="1" x14ac:dyDescent="0.35">
      <c r="A918" s="16" t="s">
        <v>12551</v>
      </c>
      <c r="B918" s="16" t="s">
        <v>74</v>
      </c>
      <c r="E918" s="25" t="s">
        <v>12552</v>
      </c>
      <c r="F918" s="25"/>
      <c r="G918" s="25" t="s">
        <v>12553</v>
      </c>
      <c r="H918" s="25" t="s">
        <v>80</v>
      </c>
      <c r="I918" s="25"/>
    </row>
    <row r="919" spans="1:9" hidden="1" x14ac:dyDescent="0.35">
      <c r="A919" s="16" t="s">
        <v>12554</v>
      </c>
      <c r="B919" s="16" t="s">
        <v>74</v>
      </c>
      <c r="E919" s="25" t="s">
        <v>12555</v>
      </c>
      <c r="F919" s="25"/>
      <c r="G919" s="25" t="s">
        <v>12556</v>
      </c>
      <c r="H919" s="25" t="s">
        <v>80</v>
      </c>
      <c r="I919" s="25"/>
    </row>
    <row r="920" spans="1:9" hidden="1" x14ac:dyDescent="0.35">
      <c r="A920" s="16" t="s">
        <v>12557</v>
      </c>
      <c r="B920" s="16" t="s">
        <v>74</v>
      </c>
      <c r="E920" s="25" t="s">
        <v>12558</v>
      </c>
      <c r="F920" s="25">
        <v>5</v>
      </c>
      <c r="G920" s="25" t="s">
        <v>12559</v>
      </c>
      <c r="H920" s="25" t="s">
        <v>80</v>
      </c>
      <c r="I920" s="25">
        <v>5</v>
      </c>
    </row>
    <row r="921" spans="1:9" hidden="1" x14ac:dyDescent="0.35">
      <c r="A921" s="16" t="s">
        <v>12560</v>
      </c>
      <c r="B921" s="16" t="s">
        <v>74</v>
      </c>
      <c r="E921" s="25" t="s">
        <v>12561</v>
      </c>
      <c r="F921" s="25">
        <v>5</v>
      </c>
      <c r="G921" s="25" t="s">
        <v>12562</v>
      </c>
      <c r="H921" s="25" t="s">
        <v>80</v>
      </c>
      <c r="I921" s="25">
        <v>5</v>
      </c>
    </row>
    <row r="922" spans="1:9" hidden="1" x14ac:dyDescent="0.35">
      <c r="A922" s="16" t="s">
        <v>12563</v>
      </c>
      <c r="B922" s="16" t="s">
        <v>74</v>
      </c>
      <c r="E922" s="25" t="s">
        <v>12564</v>
      </c>
      <c r="F922" s="25">
        <v>5</v>
      </c>
      <c r="G922" s="25" t="s">
        <v>12565</v>
      </c>
      <c r="H922" s="25" t="s">
        <v>80</v>
      </c>
      <c r="I922" s="25">
        <v>5</v>
      </c>
    </row>
    <row r="923" spans="1:9" hidden="1" x14ac:dyDescent="0.35">
      <c r="A923" s="16" t="s">
        <v>12566</v>
      </c>
      <c r="B923" s="16" t="s">
        <v>74</v>
      </c>
      <c r="E923" s="25" t="s">
        <v>12567</v>
      </c>
      <c r="F923" s="25">
        <v>5</v>
      </c>
      <c r="G923" s="25" t="s">
        <v>12565</v>
      </c>
      <c r="H923" s="25" t="s">
        <v>80</v>
      </c>
      <c r="I923" s="25">
        <v>5</v>
      </c>
    </row>
    <row r="924" spans="1:9" hidden="1" x14ac:dyDescent="0.35">
      <c r="A924" s="16" t="s">
        <v>12568</v>
      </c>
      <c r="B924" s="16" t="s">
        <v>74</v>
      </c>
      <c r="E924" s="25" t="s">
        <v>12569</v>
      </c>
      <c r="F924" s="25">
        <v>5</v>
      </c>
      <c r="G924" s="25" t="s">
        <v>12570</v>
      </c>
      <c r="H924" s="25" t="s">
        <v>80</v>
      </c>
      <c r="I924" s="25">
        <v>5</v>
      </c>
    </row>
    <row r="925" spans="1:9" hidden="1" x14ac:dyDescent="0.35">
      <c r="A925" s="16" t="s">
        <v>12571</v>
      </c>
      <c r="B925" s="16" t="s">
        <v>74</v>
      </c>
      <c r="E925" s="25" t="s">
        <v>12572</v>
      </c>
      <c r="F925" s="25"/>
      <c r="G925" s="25" t="s">
        <v>12573</v>
      </c>
      <c r="H925" s="25" t="s">
        <v>80</v>
      </c>
      <c r="I925" s="25"/>
    </row>
    <row r="926" spans="1:9" hidden="1" x14ac:dyDescent="0.35">
      <c r="A926" s="16" t="s">
        <v>12574</v>
      </c>
      <c r="B926" s="16" t="s">
        <v>74</v>
      </c>
      <c r="E926" s="25" t="s">
        <v>12575</v>
      </c>
      <c r="F926" s="25"/>
      <c r="G926" s="25" t="s">
        <v>12576</v>
      </c>
      <c r="H926" s="25" t="s">
        <v>80</v>
      </c>
      <c r="I926" s="25"/>
    </row>
    <row r="927" spans="1:9" hidden="1" x14ac:dyDescent="0.35">
      <c r="A927" s="16" t="s">
        <v>12577</v>
      </c>
      <c r="B927" s="16" t="s">
        <v>74</v>
      </c>
      <c r="E927" s="25" t="s">
        <v>12578</v>
      </c>
      <c r="F927" s="25">
        <v>5</v>
      </c>
      <c r="G927" s="25" t="s">
        <v>12579</v>
      </c>
      <c r="H927" s="25" t="s">
        <v>80</v>
      </c>
      <c r="I927" s="25">
        <v>5</v>
      </c>
    </row>
    <row r="928" spans="1:9" hidden="1" x14ac:dyDescent="0.35">
      <c r="A928" s="16" t="s">
        <v>12580</v>
      </c>
      <c r="B928" s="16" t="s">
        <v>74</v>
      </c>
      <c r="E928" s="25" t="s">
        <v>12581</v>
      </c>
      <c r="F928" s="25">
        <v>5</v>
      </c>
      <c r="G928" s="25" t="s">
        <v>12579</v>
      </c>
      <c r="H928" s="25" t="s">
        <v>80</v>
      </c>
      <c r="I928" s="25">
        <v>5</v>
      </c>
    </row>
    <row r="929" spans="1:9" hidden="1" x14ac:dyDescent="0.35">
      <c r="A929" s="16" t="s">
        <v>12582</v>
      </c>
      <c r="B929" s="16" t="s">
        <v>74</v>
      </c>
      <c r="E929" s="25" t="s">
        <v>12583</v>
      </c>
      <c r="F929" s="25"/>
      <c r="G929" s="25" t="s">
        <v>12584</v>
      </c>
      <c r="H929" s="25" t="s">
        <v>80</v>
      </c>
      <c r="I929" s="25"/>
    </row>
    <row r="930" spans="1:9" hidden="1" x14ac:dyDescent="0.35">
      <c r="A930" s="16" t="s">
        <v>12585</v>
      </c>
      <c r="B930" s="16" t="s">
        <v>74</v>
      </c>
      <c r="E930" s="25" t="s">
        <v>12586</v>
      </c>
      <c r="F930" s="25">
        <v>5</v>
      </c>
      <c r="G930" s="25" t="s">
        <v>12587</v>
      </c>
      <c r="H930" s="25" t="s">
        <v>80</v>
      </c>
      <c r="I930" s="25">
        <v>5</v>
      </c>
    </row>
    <row r="931" spans="1:9" hidden="1" x14ac:dyDescent="0.35">
      <c r="A931" s="16" t="s">
        <v>12588</v>
      </c>
      <c r="B931" s="16" t="s">
        <v>180</v>
      </c>
      <c r="E931" s="25" t="s">
        <v>12589</v>
      </c>
      <c r="F931" s="25"/>
      <c r="G931" s="25" t="s">
        <v>12590</v>
      </c>
      <c r="H931" s="25" t="s">
        <v>80</v>
      </c>
      <c r="I931" s="25"/>
    </row>
    <row r="932" spans="1:9" hidden="1" x14ac:dyDescent="0.35">
      <c r="A932" s="16" t="s">
        <v>12591</v>
      </c>
      <c r="B932" s="16" t="s">
        <v>180</v>
      </c>
      <c r="E932" s="25" t="s">
        <v>12592</v>
      </c>
      <c r="F932" s="25">
        <v>5</v>
      </c>
      <c r="G932" s="25" t="s">
        <v>12593</v>
      </c>
      <c r="H932" s="25" t="s">
        <v>80</v>
      </c>
      <c r="I932" s="25">
        <v>5</v>
      </c>
    </row>
    <row r="933" spans="1:9" hidden="1" x14ac:dyDescent="0.35">
      <c r="A933" s="16" t="s">
        <v>12594</v>
      </c>
      <c r="B933" s="16" t="s">
        <v>74</v>
      </c>
      <c r="E933" s="25" t="s">
        <v>12595</v>
      </c>
      <c r="F933" s="25">
        <v>5</v>
      </c>
      <c r="G933" s="25" t="s">
        <v>12596</v>
      </c>
      <c r="H933" s="25" t="s">
        <v>80</v>
      </c>
      <c r="I933" s="25">
        <v>5</v>
      </c>
    </row>
    <row r="934" spans="1:9" hidden="1" x14ac:dyDescent="0.35">
      <c r="A934" s="16" t="s">
        <v>12597</v>
      </c>
      <c r="B934" s="16" t="s">
        <v>74</v>
      </c>
      <c r="E934" s="25" t="s">
        <v>12598</v>
      </c>
      <c r="F934" s="25">
        <v>5</v>
      </c>
      <c r="G934" s="25" t="s">
        <v>12596</v>
      </c>
      <c r="H934" s="25" t="s">
        <v>80</v>
      </c>
      <c r="I934" s="25">
        <v>5</v>
      </c>
    </row>
    <row r="935" spans="1:9" hidden="1" x14ac:dyDescent="0.35">
      <c r="A935" s="16" t="s">
        <v>12599</v>
      </c>
      <c r="B935" s="16" t="s">
        <v>74</v>
      </c>
      <c r="E935" s="25" t="s">
        <v>12600</v>
      </c>
      <c r="F935" s="25"/>
      <c r="G935" s="25" t="s">
        <v>12601</v>
      </c>
      <c r="H935" s="25" t="s">
        <v>80</v>
      </c>
      <c r="I935" s="25"/>
    </row>
    <row r="936" spans="1:9" hidden="1" x14ac:dyDescent="0.35">
      <c r="A936" s="16" t="s">
        <v>12602</v>
      </c>
      <c r="B936" s="16" t="s">
        <v>74</v>
      </c>
      <c r="E936" s="25" t="s">
        <v>12603</v>
      </c>
      <c r="F936" s="25"/>
      <c r="G936" s="25" t="s">
        <v>12604</v>
      </c>
      <c r="H936" s="25" t="s">
        <v>80</v>
      </c>
      <c r="I936" s="25"/>
    </row>
    <row r="937" spans="1:9" hidden="1" x14ac:dyDescent="0.35">
      <c r="A937" s="16" t="s">
        <v>12605</v>
      </c>
      <c r="B937" s="16" t="s">
        <v>74</v>
      </c>
      <c r="E937" s="25" t="s">
        <v>12606</v>
      </c>
      <c r="F937" s="25">
        <v>5</v>
      </c>
      <c r="G937" s="25" t="s">
        <v>12607</v>
      </c>
      <c r="H937" s="25" t="s">
        <v>80</v>
      </c>
      <c r="I937" s="25">
        <v>5</v>
      </c>
    </row>
    <row r="938" spans="1:9" hidden="1" x14ac:dyDescent="0.35">
      <c r="A938" s="16" t="s">
        <v>12608</v>
      </c>
      <c r="B938" s="16" t="s">
        <v>74</v>
      </c>
      <c r="E938" s="25" t="s">
        <v>12609</v>
      </c>
      <c r="F938" s="25">
        <v>5</v>
      </c>
      <c r="G938" s="25" t="s">
        <v>12607</v>
      </c>
      <c r="H938" s="25" t="s">
        <v>80</v>
      </c>
      <c r="I938" s="25">
        <v>5</v>
      </c>
    </row>
    <row r="939" spans="1:9" hidden="1" x14ac:dyDescent="0.35">
      <c r="A939" s="16" t="s">
        <v>12610</v>
      </c>
      <c r="B939" s="16" t="s">
        <v>74</v>
      </c>
      <c r="E939" s="25" t="s">
        <v>12611</v>
      </c>
      <c r="F939" s="25">
        <v>5</v>
      </c>
      <c r="G939" s="25" t="s">
        <v>12612</v>
      </c>
      <c r="H939" s="25" t="s">
        <v>80</v>
      </c>
      <c r="I939" s="25">
        <v>5</v>
      </c>
    </row>
    <row r="940" spans="1:9" hidden="1" x14ac:dyDescent="0.35">
      <c r="A940" s="16" t="s">
        <v>12613</v>
      </c>
      <c r="B940" s="16" t="s">
        <v>74</v>
      </c>
      <c r="E940" s="25" t="s">
        <v>12614</v>
      </c>
      <c r="F940" s="25">
        <v>5</v>
      </c>
      <c r="G940" s="25" t="s">
        <v>12615</v>
      </c>
      <c r="H940" s="25" t="s">
        <v>80</v>
      </c>
      <c r="I940" s="25">
        <v>5</v>
      </c>
    </row>
    <row r="941" spans="1:9" hidden="1" x14ac:dyDescent="0.35">
      <c r="A941" s="16" t="s">
        <v>12616</v>
      </c>
      <c r="B941" s="16" t="s">
        <v>74</v>
      </c>
      <c r="E941" s="25" t="s">
        <v>12617</v>
      </c>
      <c r="F941" s="25">
        <v>5</v>
      </c>
      <c r="G941" s="25" t="s">
        <v>12618</v>
      </c>
      <c r="H941" s="25" t="s">
        <v>80</v>
      </c>
      <c r="I941" s="25">
        <v>5</v>
      </c>
    </row>
    <row r="942" spans="1:9" hidden="1" x14ac:dyDescent="0.35">
      <c r="A942" s="16" t="s">
        <v>12619</v>
      </c>
      <c r="B942" s="16" t="s">
        <v>74</v>
      </c>
      <c r="E942" s="25" t="s">
        <v>12620</v>
      </c>
      <c r="F942" s="25">
        <v>5</v>
      </c>
      <c r="G942" s="25" t="s">
        <v>12618</v>
      </c>
      <c r="H942" s="25" t="s">
        <v>80</v>
      </c>
      <c r="I942" s="25">
        <v>5</v>
      </c>
    </row>
    <row r="943" spans="1:9" hidden="1" x14ac:dyDescent="0.35">
      <c r="A943" s="16" t="s">
        <v>12621</v>
      </c>
      <c r="B943" s="16" t="s">
        <v>74</v>
      </c>
      <c r="E943" s="25" t="s">
        <v>12622</v>
      </c>
      <c r="F943" s="25"/>
      <c r="G943" s="25" t="s">
        <v>12623</v>
      </c>
      <c r="H943" s="25" t="s">
        <v>80</v>
      </c>
      <c r="I943" s="25"/>
    </row>
    <row r="944" spans="1:9" hidden="1" x14ac:dyDescent="0.35">
      <c r="A944" s="16" t="s">
        <v>12624</v>
      </c>
      <c r="B944" s="16" t="s">
        <v>74</v>
      </c>
      <c r="E944" s="25" t="s">
        <v>12625</v>
      </c>
      <c r="F944" s="25">
        <v>5</v>
      </c>
      <c r="G944" s="25" t="s">
        <v>12626</v>
      </c>
      <c r="H944" s="25" t="s">
        <v>80</v>
      </c>
      <c r="I944" s="25">
        <v>5</v>
      </c>
    </row>
    <row r="945" spans="1:9" hidden="1" x14ac:dyDescent="0.35">
      <c r="A945" s="16" t="s">
        <v>12627</v>
      </c>
      <c r="B945" s="16" t="s">
        <v>74</v>
      </c>
      <c r="E945" s="25" t="s">
        <v>12628</v>
      </c>
      <c r="F945" s="25">
        <v>5</v>
      </c>
      <c r="G945" s="25" t="s">
        <v>12626</v>
      </c>
      <c r="H945" s="25" t="s">
        <v>80</v>
      </c>
      <c r="I945" s="25">
        <v>5</v>
      </c>
    </row>
    <row r="946" spans="1:9" hidden="1" x14ac:dyDescent="0.35">
      <c r="A946" s="16" t="s">
        <v>12629</v>
      </c>
      <c r="B946" s="16" t="s">
        <v>74</v>
      </c>
      <c r="E946" s="25" t="s">
        <v>12630</v>
      </c>
      <c r="F946" s="25"/>
      <c r="G946" s="25" t="s">
        <v>12631</v>
      </c>
      <c r="H946" s="25" t="s">
        <v>80</v>
      </c>
      <c r="I946" s="25"/>
    </row>
    <row r="947" spans="1:9" hidden="1" x14ac:dyDescent="0.35">
      <c r="A947" s="16" t="s">
        <v>12632</v>
      </c>
      <c r="B947" s="16" t="s">
        <v>74</v>
      </c>
      <c r="E947" s="25" t="s">
        <v>12633</v>
      </c>
      <c r="F947" s="25">
        <v>5</v>
      </c>
      <c r="G947" s="25" t="s">
        <v>12634</v>
      </c>
      <c r="H947" s="25" t="s">
        <v>80</v>
      </c>
      <c r="I947" s="25">
        <v>5</v>
      </c>
    </row>
    <row r="948" spans="1:9" hidden="1" x14ac:dyDescent="0.35">
      <c r="A948" s="16" t="s">
        <v>12635</v>
      </c>
      <c r="B948" s="16" t="s">
        <v>74</v>
      </c>
      <c r="E948" s="25" t="s">
        <v>12636</v>
      </c>
      <c r="F948" s="25">
        <v>5</v>
      </c>
      <c r="G948" s="25" t="s">
        <v>12637</v>
      </c>
      <c r="H948" s="25" t="s">
        <v>80</v>
      </c>
      <c r="I948" s="25">
        <v>5</v>
      </c>
    </row>
    <row r="949" spans="1:9" hidden="1" x14ac:dyDescent="0.35">
      <c r="A949" s="16" t="s">
        <v>12638</v>
      </c>
      <c r="B949" s="16" t="s">
        <v>74</v>
      </c>
      <c r="E949" s="25" t="s">
        <v>12639</v>
      </c>
      <c r="F949" s="25">
        <v>5</v>
      </c>
      <c r="G949" s="25" t="s">
        <v>12640</v>
      </c>
      <c r="H949" s="25" t="s">
        <v>80</v>
      </c>
      <c r="I949" s="25">
        <v>5</v>
      </c>
    </row>
    <row r="950" spans="1:9" hidden="1" x14ac:dyDescent="0.35">
      <c r="A950" s="16" t="s">
        <v>12641</v>
      </c>
      <c r="B950" s="16" t="s">
        <v>74</v>
      </c>
      <c r="E950" s="25" t="s">
        <v>12642</v>
      </c>
      <c r="F950" s="25">
        <v>5</v>
      </c>
      <c r="G950" s="25" t="s">
        <v>12643</v>
      </c>
      <c r="H950" s="25" t="s">
        <v>80</v>
      </c>
      <c r="I950" s="25">
        <v>5</v>
      </c>
    </row>
    <row r="951" spans="1:9" hidden="1" x14ac:dyDescent="0.35">
      <c r="A951" s="16" t="s">
        <v>12644</v>
      </c>
      <c r="B951" s="16" t="s">
        <v>74</v>
      </c>
      <c r="E951" s="25" t="s">
        <v>12645</v>
      </c>
      <c r="F951" s="25">
        <v>5</v>
      </c>
      <c r="G951" s="25" t="s">
        <v>12646</v>
      </c>
      <c r="H951" s="25" t="s">
        <v>80</v>
      </c>
      <c r="I951" s="25">
        <v>5</v>
      </c>
    </row>
    <row r="952" spans="1:9" hidden="1" x14ac:dyDescent="0.35">
      <c r="A952" s="16" t="s">
        <v>12647</v>
      </c>
      <c r="B952" s="16" t="s">
        <v>74</v>
      </c>
      <c r="E952" s="25" t="s">
        <v>12648</v>
      </c>
      <c r="F952" s="25"/>
      <c r="G952" s="25" t="s">
        <v>12649</v>
      </c>
      <c r="H952" s="25" t="s">
        <v>80</v>
      </c>
      <c r="I952" s="25"/>
    </row>
    <row r="953" spans="1:9" hidden="1" x14ac:dyDescent="0.35">
      <c r="A953" s="16" t="s">
        <v>12650</v>
      </c>
      <c r="B953" s="16" t="s">
        <v>74</v>
      </c>
      <c r="E953" s="25" t="s">
        <v>12651</v>
      </c>
      <c r="F953" s="25"/>
      <c r="G953" s="25" t="s">
        <v>12652</v>
      </c>
      <c r="H953" s="25" t="s">
        <v>80</v>
      </c>
      <c r="I953" s="25"/>
    </row>
    <row r="954" spans="1:9" hidden="1" x14ac:dyDescent="0.35">
      <c r="A954" t="s">
        <v>12653</v>
      </c>
      <c r="B954" s="16" t="s">
        <v>74</v>
      </c>
      <c r="E954" s="25" t="s">
        <v>12654</v>
      </c>
      <c r="F954" s="25">
        <v>5</v>
      </c>
      <c r="G954" s="25" t="s">
        <v>12655</v>
      </c>
      <c r="H954" s="25" t="s">
        <v>80</v>
      </c>
      <c r="I954" s="25">
        <v>5</v>
      </c>
    </row>
    <row r="955" spans="1:9" hidden="1" x14ac:dyDescent="0.35">
      <c r="A955" s="16" t="s">
        <v>12656</v>
      </c>
      <c r="B955" s="16" t="s">
        <v>74</v>
      </c>
      <c r="E955" s="25" t="s">
        <v>12657</v>
      </c>
      <c r="F955" s="25"/>
      <c r="G955" s="25" t="s">
        <v>12658</v>
      </c>
      <c r="H955" s="25" t="s">
        <v>80</v>
      </c>
      <c r="I955" s="25"/>
    </row>
    <row r="956" spans="1:9" hidden="1" x14ac:dyDescent="0.35">
      <c r="A956" s="16" t="s">
        <v>12659</v>
      </c>
      <c r="B956" s="16" t="s">
        <v>74</v>
      </c>
      <c r="E956" s="25" t="s">
        <v>12660</v>
      </c>
      <c r="F956" s="25"/>
      <c r="G956" s="25" t="s">
        <v>12661</v>
      </c>
      <c r="H956" s="25" t="s">
        <v>80</v>
      </c>
      <c r="I956" s="25"/>
    </row>
    <row r="957" spans="1:9" hidden="1" x14ac:dyDescent="0.35">
      <c r="A957" s="16" t="s">
        <v>12662</v>
      </c>
      <c r="B957" s="16" t="s">
        <v>74</v>
      </c>
      <c r="E957" s="25" t="s">
        <v>12663</v>
      </c>
      <c r="F957" s="25">
        <v>5</v>
      </c>
      <c r="G957" s="25" t="s">
        <v>12664</v>
      </c>
      <c r="H957" s="25" t="s">
        <v>80</v>
      </c>
      <c r="I957" s="25">
        <v>5</v>
      </c>
    </row>
    <row r="958" spans="1:9" hidden="1" x14ac:dyDescent="0.35">
      <c r="A958" s="16" t="s">
        <v>12665</v>
      </c>
      <c r="B958" s="16" t="s">
        <v>74</v>
      </c>
      <c r="E958" s="25" t="s">
        <v>12666</v>
      </c>
      <c r="F958" s="25">
        <v>5</v>
      </c>
      <c r="G958" s="25" t="s">
        <v>12667</v>
      </c>
      <c r="H958" s="25" t="s">
        <v>80</v>
      </c>
      <c r="I958" s="25">
        <v>5</v>
      </c>
    </row>
    <row r="959" spans="1:9" hidden="1" x14ac:dyDescent="0.35">
      <c r="A959" s="16" t="s">
        <v>12668</v>
      </c>
      <c r="B959" s="16" t="s">
        <v>74</v>
      </c>
      <c r="E959" s="25" t="s">
        <v>12669</v>
      </c>
      <c r="F959" s="25">
        <v>5</v>
      </c>
      <c r="G959" s="25" t="s">
        <v>12670</v>
      </c>
      <c r="H959" s="25" t="s">
        <v>80</v>
      </c>
      <c r="I959" s="25">
        <v>5</v>
      </c>
    </row>
    <row r="960" spans="1:9" hidden="1" x14ac:dyDescent="0.35">
      <c r="A960" s="16" t="s">
        <v>12671</v>
      </c>
      <c r="B960" s="16" t="s">
        <v>74</v>
      </c>
      <c r="E960" s="25" t="s">
        <v>12672</v>
      </c>
      <c r="F960" s="25">
        <v>5</v>
      </c>
      <c r="G960" s="25" t="s">
        <v>12673</v>
      </c>
      <c r="H960" s="25" t="s">
        <v>80</v>
      </c>
      <c r="I960" s="25">
        <v>5</v>
      </c>
    </row>
    <row r="961" spans="1:9" hidden="1" x14ac:dyDescent="0.35">
      <c r="A961" s="16" t="s">
        <v>12674</v>
      </c>
      <c r="B961" s="16" t="s">
        <v>74</v>
      </c>
      <c r="E961" s="25" t="s">
        <v>12675</v>
      </c>
      <c r="F961" s="25">
        <v>5</v>
      </c>
      <c r="G961" s="25" t="s">
        <v>12673</v>
      </c>
      <c r="H961" s="25" t="s">
        <v>80</v>
      </c>
      <c r="I961" s="25">
        <v>5</v>
      </c>
    </row>
    <row r="962" spans="1:9" hidden="1" x14ac:dyDescent="0.35">
      <c r="A962" s="16" t="s">
        <v>12676</v>
      </c>
      <c r="B962" s="16" t="s">
        <v>74</v>
      </c>
      <c r="E962" s="25" t="s">
        <v>12677</v>
      </c>
      <c r="F962" s="25">
        <v>5</v>
      </c>
      <c r="G962" s="25" t="s">
        <v>12673</v>
      </c>
      <c r="H962" s="25" t="s">
        <v>80</v>
      </c>
      <c r="I962" s="25">
        <v>5</v>
      </c>
    </row>
    <row r="963" spans="1:9" hidden="1" x14ac:dyDescent="0.35">
      <c r="A963" t="s">
        <v>12678</v>
      </c>
      <c r="B963" s="16" t="s">
        <v>74</v>
      </c>
      <c r="E963" s="25" t="s">
        <v>12679</v>
      </c>
      <c r="F963" s="25"/>
      <c r="G963" s="25" t="s">
        <v>12680</v>
      </c>
      <c r="H963" s="25" t="s">
        <v>80</v>
      </c>
      <c r="I963" s="25"/>
    </row>
    <row r="964" spans="1:9" hidden="1" x14ac:dyDescent="0.35">
      <c r="A964" s="16" t="s">
        <v>12681</v>
      </c>
      <c r="B964" s="16" t="s">
        <v>74</v>
      </c>
      <c r="E964" s="25" t="s">
        <v>12682</v>
      </c>
      <c r="F964" s="25">
        <v>5</v>
      </c>
      <c r="G964" s="25" t="s">
        <v>12683</v>
      </c>
      <c r="H964" s="25" t="s">
        <v>80</v>
      </c>
      <c r="I964" s="25">
        <v>5</v>
      </c>
    </row>
    <row r="965" spans="1:9" hidden="1" x14ac:dyDescent="0.35">
      <c r="A965" s="16" t="s">
        <v>12684</v>
      </c>
      <c r="B965" s="16" t="s">
        <v>74</v>
      </c>
      <c r="E965" s="25" t="s">
        <v>12685</v>
      </c>
      <c r="F965" s="25"/>
      <c r="G965" s="25" t="s">
        <v>12686</v>
      </c>
      <c r="H965" s="25" t="s">
        <v>80</v>
      </c>
      <c r="I965" s="25"/>
    </row>
    <row r="966" spans="1:9" hidden="1" x14ac:dyDescent="0.35">
      <c r="A966" s="16" t="s">
        <v>12687</v>
      </c>
      <c r="B966" s="16" t="s">
        <v>74</v>
      </c>
      <c r="E966" s="25" t="s">
        <v>12688</v>
      </c>
      <c r="F966" s="25"/>
      <c r="G966" s="25" t="s">
        <v>12689</v>
      </c>
      <c r="H966" s="25" t="s">
        <v>80</v>
      </c>
      <c r="I966" s="25"/>
    </row>
    <row r="967" spans="1:9" hidden="1" x14ac:dyDescent="0.35">
      <c r="A967" s="16" t="s">
        <v>12690</v>
      </c>
      <c r="B967" s="16" t="s">
        <v>74</v>
      </c>
      <c r="E967" s="25" t="s">
        <v>12691</v>
      </c>
      <c r="F967" s="25">
        <v>5</v>
      </c>
      <c r="G967" s="25" t="s">
        <v>12692</v>
      </c>
      <c r="H967" s="25" t="s">
        <v>80</v>
      </c>
      <c r="I967" s="25">
        <v>5</v>
      </c>
    </row>
    <row r="968" spans="1:9" hidden="1" x14ac:dyDescent="0.35">
      <c r="A968" s="16" t="s">
        <v>12693</v>
      </c>
      <c r="B968" s="16" t="s">
        <v>74</v>
      </c>
      <c r="E968" s="25" t="s">
        <v>12694</v>
      </c>
      <c r="F968" s="25">
        <v>5</v>
      </c>
      <c r="G968" s="25" t="s">
        <v>12695</v>
      </c>
      <c r="H968" s="25" t="s">
        <v>80</v>
      </c>
      <c r="I968" s="25">
        <v>5</v>
      </c>
    </row>
    <row r="969" spans="1:9" hidden="1" x14ac:dyDescent="0.35">
      <c r="A969" s="16" t="s">
        <v>12696</v>
      </c>
      <c r="B969" s="16" t="s">
        <v>74</v>
      </c>
      <c r="E969" s="25" t="s">
        <v>12697</v>
      </c>
      <c r="F969" s="25">
        <v>5</v>
      </c>
      <c r="G969" s="25" t="s">
        <v>12695</v>
      </c>
      <c r="H969" s="25" t="s">
        <v>80</v>
      </c>
      <c r="I969" s="25">
        <v>5</v>
      </c>
    </row>
    <row r="970" spans="1:9" hidden="1" x14ac:dyDescent="0.35">
      <c r="A970" s="16" t="s">
        <v>12698</v>
      </c>
      <c r="B970" s="16" t="s">
        <v>74</v>
      </c>
      <c r="E970" s="25" t="s">
        <v>12699</v>
      </c>
      <c r="F970" s="25">
        <v>2</v>
      </c>
      <c r="G970" s="25" t="s">
        <v>127</v>
      </c>
      <c r="H970" s="25" t="s">
        <v>80</v>
      </c>
      <c r="I970" s="25">
        <v>2</v>
      </c>
    </row>
    <row r="971" spans="1:9" hidden="1" x14ac:dyDescent="0.35">
      <c r="A971" s="16" t="s">
        <v>12700</v>
      </c>
      <c r="B971" s="16" t="s">
        <v>74</v>
      </c>
      <c r="E971" s="25" t="s">
        <v>126</v>
      </c>
      <c r="F971" s="25">
        <v>2</v>
      </c>
      <c r="G971" s="25" t="s">
        <v>127</v>
      </c>
      <c r="H971" s="25" t="s">
        <v>80</v>
      </c>
      <c r="I971" s="25">
        <v>2</v>
      </c>
    </row>
    <row r="972" spans="1:9" hidden="1" x14ac:dyDescent="0.35">
      <c r="A972" s="16" t="s">
        <v>12701</v>
      </c>
      <c r="B972" s="16" t="s">
        <v>74</v>
      </c>
      <c r="E972" s="25" t="s">
        <v>12702</v>
      </c>
      <c r="F972" s="25">
        <v>5</v>
      </c>
      <c r="G972" s="25" t="s">
        <v>12703</v>
      </c>
      <c r="H972" s="25" t="s">
        <v>80</v>
      </c>
      <c r="I972" s="25">
        <v>5</v>
      </c>
    </row>
    <row r="973" spans="1:9" hidden="1" x14ac:dyDescent="0.35">
      <c r="A973" s="16" t="s">
        <v>12704</v>
      </c>
      <c r="B973" s="16" t="s">
        <v>74</v>
      </c>
      <c r="E973" s="25" t="s">
        <v>12705</v>
      </c>
      <c r="F973" s="25">
        <v>5</v>
      </c>
      <c r="G973" s="25" t="s">
        <v>12703</v>
      </c>
      <c r="H973" s="25" t="s">
        <v>80</v>
      </c>
      <c r="I973" s="25">
        <v>5</v>
      </c>
    </row>
    <row r="974" spans="1:9" hidden="1" x14ac:dyDescent="0.35">
      <c r="A974" s="16" t="s">
        <v>12706</v>
      </c>
      <c r="B974" s="16" t="s">
        <v>74</v>
      </c>
      <c r="E974" s="25" t="s">
        <v>1367</v>
      </c>
      <c r="F974" s="25">
        <v>2</v>
      </c>
      <c r="G974" s="25" t="s">
        <v>12707</v>
      </c>
      <c r="H974" s="25" t="s">
        <v>80</v>
      </c>
      <c r="I974" s="25">
        <v>2</v>
      </c>
    </row>
    <row r="975" spans="1:9" hidden="1" x14ac:dyDescent="0.35">
      <c r="A975" s="16" t="s">
        <v>12708</v>
      </c>
      <c r="B975" s="16" t="s">
        <v>74</v>
      </c>
      <c r="E975" s="25" t="s">
        <v>12709</v>
      </c>
      <c r="F975" s="25">
        <v>5</v>
      </c>
      <c r="G975" s="25" t="s">
        <v>12710</v>
      </c>
      <c r="H975" s="25" t="s">
        <v>80</v>
      </c>
      <c r="I975" s="25">
        <v>5</v>
      </c>
    </row>
    <row r="976" spans="1:9" hidden="1" x14ac:dyDescent="0.35">
      <c r="A976" s="16" t="s">
        <v>12711</v>
      </c>
      <c r="B976" s="16" t="s">
        <v>74</v>
      </c>
      <c r="E976" s="25" t="s">
        <v>12712</v>
      </c>
      <c r="F976" s="25"/>
      <c r="G976" s="25" t="s">
        <v>12713</v>
      </c>
      <c r="H976" s="25" t="s">
        <v>80</v>
      </c>
      <c r="I976" s="25"/>
    </row>
    <row r="977" spans="1:9" hidden="1" x14ac:dyDescent="0.35">
      <c r="A977" s="16" t="s">
        <v>12714</v>
      </c>
      <c r="B977" s="16" t="s">
        <v>74</v>
      </c>
      <c r="E977" s="25" t="s">
        <v>12715</v>
      </c>
      <c r="F977" s="25">
        <v>5</v>
      </c>
      <c r="G977" s="25" t="s">
        <v>12716</v>
      </c>
      <c r="H977" s="25" t="s">
        <v>80</v>
      </c>
      <c r="I977" s="25">
        <v>5</v>
      </c>
    </row>
    <row r="978" spans="1:9" hidden="1" x14ac:dyDescent="0.35">
      <c r="A978" s="16" t="s">
        <v>12717</v>
      </c>
      <c r="B978" s="16" t="s">
        <v>74</v>
      </c>
      <c r="E978" s="25" t="s">
        <v>12718</v>
      </c>
      <c r="F978" s="25"/>
      <c r="G978" s="25" t="s">
        <v>12719</v>
      </c>
      <c r="H978" s="25" t="s">
        <v>80</v>
      </c>
      <c r="I978" s="25"/>
    </row>
    <row r="979" spans="1:9" hidden="1" x14ac:dyDescent="0.35">
      <c r="A979" s="16" t="s">
        <v>12720</v>
      </c>
      <c r="B979" s="16" t="s">
        <v>74</v>
      </c>
      <c r="E979" s="25" t="s">
        <v>12721</v>
      </c>
      <c r="F979" s="25">
        <v>5</v>
      </c>
      <c r="G979" s="25" t="s">
        <v>12722</v>
      </c>
      <c r="H979" s="25" t="s">
        <v>80</v>
      </c>
      <c r="I979" s="25">
        <v>5</v>
      </c>
    </row>
    <row r="980" spans="1:9" hidden="1" x14ac:dyDescent="0.35">
      <c r="A980" s="16" t="s">
        <v>12723</v>
      </c>
      <c r="B980" s="16" t="s">
        <v>74</v>
      </c>
      <c r="E980" s="25" t="s">
        <v>12724</v>
      </c>
      <c r="F980" s="25"/>
      <c r="G980" s="25" t="s">
        <v>12725</v>
      </c>
      <c r="H980" s="25" t="s">
        <v>80</v>
      </c>
      <c r="I980" s="25"/>
    </row>
    <row r="981" spans="1:9" hidden="1" x14ac:dyDescent="0.35">
      <c r="A981" s="16" t="s">
        <v>12726</v>
      </c>
      <c r="B981" s="16" t="s">
        <v>74</v>
      </c>
      <c r="E981" s="25" t="s">
        <v>12727</v>
      </c>
      <c r="F981" s="25">
        <v>5</v>
      </c>
      <c r="G981" s="25" t="s">
        <v>12728</v>
      </c>
      <c r="H981" s="25" t="s">
        <v>80</v>
      </c>
      <c r="I981" s="25">
        <v>5</v>
      </c>
    </row>
    <row r="982" spans="1:9" hidden="1" x14ac:dyDescent="0.35">
      <c r="A982" s="16" t="s">
        <v>12729</v>
      </c>
      <c r="B982" s="16" t="s">
        <v>74</v>
      </c>
      <c r="E982" s="25" t="s">
        <v>12730</v>
      </c>
      <c r="F982" s="25">
        <v>5</v>
      </c>
      <c r="G982" s="25" t="s">
        <v>12731</v>
      </c>
      <c r="H982" s="25" t="s">
        <v>80</v>
      </c>
      <c r="I982" s="25">
        <v>5</v>
      </c>
    </row>
    <row r="983" spans="1:9" hidden="1" x14ac:dyDescent="0.35">
      <c r="A983" s="16" t="s">
        <v>12732</v>
      </c>
      <c r="B983" s="16" t="s">
        <v>74</v>
      </c>
      <c r="E983" s="25" t="s">
        <v>12733</v>
      </c>
      <c r="F983" s="25">
        <v>5</v>
      </c>
      <c r="G983" s="25" t="s">
        <v>12734</v>
      </c>
      <c r="H983" s="25" t="s">
        <v>80</v>
      </c>
      <c r="I983" s="25">
        <v>5</v>
      </c>
    </row>
    <row r="984" spans="1:9" hidden="1" x14ac:dyDescent="0.35">
      <c r="A984" s="16" t="s">
        <v>12735</v>
      </c>
      <c r="B984" s="16" t="s">
        <v>74</v>
      </c>
      <c r="E984" s="25" t="s">
        <v>12736</v>
      </c>
      <c r="F984" s="25">
        <v>5</v>
      </c>
      <c r="G984" s="25" t="s">
        <v>12734</v>
      </c>
      <c r="H984" s="25" t="s">
        <v>80</v>
      </c>
      <c r="I984" s="25">
        <v>5</v>
      </c>
    </row>
    <row r="985" spans="1:9" hidden="1" x14ac:dyDescent="0.35">
      <c r="A985" s="16" t="s">
        <v>12737</v>
      </c>
      <c r="B985" s="16" t="s">
        <v>74</v>
      </c>
      <c r="E985" s="25" t="s">
        <v>12738</v>
      </c>
      <c r="F985" s="25"/>
      <c r="G985" s="25" t="s">
        <v>12739</v>
      </c>
      <c r="H985" s="25" t="s">
        <v>80</v>
      </c>
      <c r="I985" s="25"/>
    </row>
    <row r="986" spans="1:9" hidden="1" x14ac:dyDescent="0.35">
      <c r="A986" s="16" t="s">
        <v>12740</v>
      </c>
      <c r="B986" s="16" t="s">
        <v>74</v>
      </c>
      <c r="E986" s="25" t="s">
        <v>12741</v>
      </c>
      <c r="F986" s="25">
        <v>5</v>
      </c>
      <c r="G986" s="25" t="s">
        <v>12742</v>
      </c>
      <c r="H986" s="25" t="s">
        <v>80</v>
      </c>
      <c r="I986" s="25">
        <v>5</v>
      </c>
    </row>
    <row r="987" spans="1:9" hidden="1" x14ac:dyDescent="0.35">
      <c r="A987" s="16" t="s">
        <v>12743</v>
      </c>
      <c r="B987" s="16" t="s">
        <v>74</v>
      </c>
      <c r="E987" s="25" t="s">
        <v>12744</v>
      </c>
      <c r="F987" s="25">
        <v>5</v>
      </c>
      <c r="G987" s="25" t="s">
        <v>12742</v>
      </c>
      <c r="H987" s="25" t="s">
        <v>80</v>
      </c>
      <c r="I987" s="25">
        <v>5</v>
      </c>
    </row>
    <row r="988" spans="1:9" hidden="1" x14ac:dyDescent="0.35">
      <c r="A988" s="16" t="s">
        <v>12745</v>
      </c>
      <c r="B988" s="16" t="s">
        <v>74</v>
      </c>
      <c r="E988" s="25" t="s">
        <v>12746</v>
      </c>
      <c r="F988" s="25"/>
      <c r="G988" s="25" t="s">
        <v>12747</v>
      </c>
      <c r="H988" s="25" t="s">
        <v>80</v>
      </c>
      <c r="I988" s="25"/>
    </row>
    <row r="989" spans="1:9" hidden="1" x14ac:dyDescent="0.35">
      <c r="A989" s="16" t="s">
        <v>12748</v>
      </c>
      <c r="B989" s="16" t="s">
        <v>74</v>
      </c>
      <c r="E989" s="25" t="s">
        <v>12749</v>
      </c>
      <c r="F989" s="25">
        <v>5</v>
      </c>
      <c r="G989" s="25" t="s">
        <v>12750</v>
      </c>
      <c r="H989" s="25" t="s">
        <v>80</v>
      </c>
      <c r="I989" s="25">
        <v>5</v>
      </c>
    </row>
    <row r="990" spans="1:9" hidden="1" x14ac:dyDescent="0.35">
      <c r="A990" s="16" t="s">
        <v>12751</v>
      </c>
      <c r="B990" s="16" t="s">
        <v>74</v>
      </c>
      <c r="E990" s="25" t="s">
        <v>12752</v>
      </c>
      <c r="F990" s="25">
        <v>5</v>
      </c>
      <c r="G990" s="25" t="s">
        <v>12753</v>
      </c>
      <c r="H990" s="25" t="s">
        <v>80</v>
      </c>
      <c r="I990" s="25">
        <v>5</v>
      </c>
    </row>
    <row r="991" spans="1:9" hidden="1" x14ac:dyDescent="0.35">
      <c r="A991" s="16" t="s">
        <v>12754</v>
      </c>
      <c r="B991" s="16" t="s">
        <v>74</v>
      </c>
      <c r="E991" s="25" t="s">
        <v>12755</v>
      </c>
      <c r="F991" s="25">
        <v>5</v>
      </c>
      <c r="G991" s="25" t="s">
        <v>12753</v>
      </c>
      <c r="H991" s="25" t="s">
        <v>80</v>
      </c>
      <c r="I991" s="25">
        <v>5</v>
      </c>
    </row>
    <row r="992" spans="1:9" hidden="1" x14ac:dyDescent="0.35">
      <c r="A992" s="16" t="s">
        <v>12756</v>
      </c>
      <c r="B992" s="16" t="s">
        <v>74</v>
      </c>
      <c r="E992" s="25" t="s">
        <v>12757</v>
      </c>
      <c r="F992" s="25">
        <v>5</v>
      </c>
      <c r="G992" s="25" t="s">
        <v>12758</v>
      </c>
      <c r="H992" s="25" t="s">
        <v>80</v>
      </c>
      <c r="I992" s="25">
        <v>5</v>
      </c>
    </row>
    <row r="993" spans="1:9" hidden="1" x14ac:dyDescent="0.35">
      <c r="A993" s="16" t="s">
        <v>12759</v>
      </c>
      <c r="B993" s="16" t="s">
        <v>74</v>
      </c>
      <c r="E993" s="25" t="s">
        <v>12760</v>
      </c>
      <c r="F993" s="25"/>
      <c r="G993" s="25" t="s">
        <v>12761</v>
      </c>
      <c r="H993" s="25" t="s">
        <v>80</v>
      </c>
      <c r="I993" s="25"/>
    </row>
    <row r="994" spans="1:9" hidden="1" x14ac:dyDescent="0.35">
      <c r="A994" s="16" t="s">
        <v>12762</v>
      </c>
      <c r="B994" s="16" t="s">
        <v>74</v>
      </c>
      <c r="E994" s="25" t="s">
        <v>12763</v>
      </c>
      <c r="F994" s="25">
        <v>5</v>
      </c>
      <c r="G994" s="25" t="s">
        <v>12764</v>
      </c>
      <c r="H994" s="25" t="s">
        <v>80</v>
      </c>
      <c r="I994" s="25">
        <v>5</v>
      </c>
    </row>
    <row r="995" spans="1:9" hidden="1" x14ac:dyDescent="0.35">
      <c r="A995" s="16" t="s">
        <v>12765</v>
      </c>
      <c r="B995" s="16" t="s">
        <v>74</v>
      </c>
      <c r="E995" s="25" t="s">
        <v>12766</v>
      </c>
      <c r="F995" s="25">
        <v>5</v>
      </c>
      <c r="G995" s="25" t="s">
        <v>12767</v>
      </c>
      <c r="H995" s="25" t="s">
        <v>80</v>
      </c>
      <c r="I995" s="25">
        <v>5</v>
      </c>
    </row>
    <row r="996" spans="1:9" hidden="1" x14ac:dyDescent="0.35">
      <c r="A996" s="16" t="s">
        <v>12768</v>
      </c>
      <c r="B996" s="16" t="s">
        <v>74</v>
      </c>
      <c r="E996" s="25" t="s">
        <v>12769</v>
      </c>
      <c r="F996" s="25">
        <v>5</v>
      </c>
      <c r="G996" s="25" t="s">
        <v>12770</v>
      </c>
      <c r="H996" s="25" t="s">
        <v>80</v>
      </c>
      <c r="I996" s="25">
        <v>5</v>
      </c>
    </row>
    <row r="997" spans="1:9" hidden="1" x14ac:dyDescent="0.35">
      <c r="A997" s="16" t="s">
        <v>12771</v>
      </c>
      <c r="B997" s="16" t="s">
        <v>74</v>
      </c>
      <c r="E997" s="25" t="s">
        <v>12772</v>
      </c>
      <c r="F997" s="25"/>
      <c r="G997" s="25" t="s">
        <v>12773</v>
      </c>
      <c r="H997" s="25" t="s">
        <v>80</v>
      </c>
      <c r="I997" s="25"/>
    </row>
    <row r="998" spans="1:9" hidden="1" x14ac:dyDescent="0.35">
      <c r="A998" s="16" t="s">
        <v>12774</v>
      </c>
      <c r="B998" s="16" t="s">
        <v>74</v>
      </c>
      <c r="E998" s="25" t="s">
        <v>12775</v>
      </c>
      <c r="F998" s="25"/>
      <c r="G998" s="25" t="s">
        <v>12776</v>
      </c>
      <c r="H998" s="25" t="s">
        <v>80</v>
      </c>
      <c r="I998" s="25"/>
    </row>
    <row r="999" spans="1:9" hidden="1" x14ac:dyDescent="0.35">
      <c r="A999" s="16" t="s">
        <v>12777</v>
      </c>
      <c r="B999" s="16" t="s">
        <v>74</v>
      </c>
      <c r="E999" s="25" t="s">
        <v>12778</v>
      </c>
      <c r="F999" s="25">
        <v>5</v>
      </c>
      <c r="G999" s="25" t="s">
        <v>12779</v>
      </c>
      <c r="H999" s="25" t="s">
        <v>80</v>
      </c>
      <c r="I999" s="25">
        <v>5</v>
      </c>
    </row>
    <row r="1000" spans="1:9" hidden="1" x14ac:dyDescent="0.35">
      <c r="A1000" s="16" t="s">
        <v>12780</v>
      </c>
      <c r="B1000" s="16" t="s">
        <v>74</v>
      </c>
      <c r="E1000" s="25" t="s">
        <v>12781</v>
      </c>
      <c r="F1000" s="25">
        <v>5</v>
      </c>
      <c r="G1000" s="25" t="s">
        <v>12782</v>
      </c>
      <c r="H1000" s="25" t="s">
        <v>80</v>
      </c>
      <c r="I1000" s="25">
        <v>5</v>
      </c>
    </row>
    <row r="1001" spans="1:9" hidden="1" x14ac:dyDescent="0.35">
      <c r="A1001" s="16" t="s">
        <v>12783</v>
      </c>
      <c r="B1001" s="16" t="s">
        <v>74</v>
      </c>
      <c r="E1001" s="25" t="s">
        <v>12784</v>
      </c>
      <c r="F1001" s="25">
        <v>5</v>
      </c>
      <c r="G1001" s="25" t="s">
        <v>12785</v>
      </c>
      <c r="H1001" s="25" t="s">
        <v>80</v>
      </c>
      <c r="I1001" s="25">
        <v>5</v>
      </c>
    </row>
    <row r="1002" spans="1:9" hidden="1" x14ac:dyDescent="0.35">
      <c r="A1002" s="16" t="s">
        <v>12786</v>
      </c>
      <c r="B1002" s="16" t="s">
        <v>74</v>
      </c>
      <c r="E1002" s="25" t="s">
        <v>12787</v>
      </c>
      <c r="F1002" s="25">
        <v>5</v>
      </c>
      <c r="G1002" s="25" t="s">
        <v>12788</v>
      </c>
      <c r="H1002" s="25" t="s">
        <v>80</v>
      </c>
      <c r="I1002" s="25">
        <v>5</v>
      </c>
    </row>
    <row r="1003" spans="1:9" hidden="1" x14ac:dyDescent="0.35">
      <c r="A1003" s="16" t="s">
        <v>12789</v>
      </c>
      <c r="B1003" s="16" t="s">
        <v>74</v>
      </c>
      <c r="E1003" s="25" t="s">
        <v>12790</v>
      </c>
      <c r="F1003" s="25">
        <v>5</v>
      </c>
      <c r="G1003" s="25" t="s">
        <v>12791</v>
      </c>
      <c r="H1003" s="25" t="s">
        <v>80</v>
      </c>
      <c r="I1003" s="25">
        <v>5</v>
      </c>
    </row>
    <row r="1004" spans="1:9" hidden="1" x14ac:dyDescent="0.35">
      <c r="A1004" s="16" t="s">
        <v>12792</v>
      </c>
      <c r="B1004" s="16" t="s">
        <v>74</v>
      </c>
      <c r="E1004" s="25" t="s">
        <v>12793</v>
      </c>
      <c r="F1004" s="25">
        <v>5</v>
      </c>
      <c r="G1004" s="25" t="s">
        <v>12794</v>
      </c>
      <c r="H1004" s="25" t="s">
        <v>80</v>
      </c>
      <c r="I1004" s="25">
        <v>5</v>
      </c>
    </row>
    <row r="1005" spans="1:9" hidden="1" x14ac:dyDescent="0.35">
      <c r="A1005" s="16" t="s">
        <v>12795</v>
      </c>
      <c r="B1005" s="16" t="s">
        <v>74</v>
      </c>
      <c r="E1005" s="25" t="s">
        <v>12796</v>
      </c>
      <c r="F1005" s="25">
        <v>5</v>
      </c>
      <c r="G1005" s="25" t="s">
        <v>12797</v>
      </c>
      <c r="H1005" s="25" t="s">
        <v>80</v>
      </c>
      <c r="I1005" s="25">
        <v>5</v>
      </c>
    </row>
    <row r="1006" spans="1:9" hidden="1" x14ac:dyDescent="0.35">
      <c r="A1006" s="16" t="s">
        <v>12798</v>
      </c>
      <c r="B1006" s="16" t="s">
        <v>74</v>
      </c>
      <c r="E1006" s="25" t="s">
        <v>12799</v>
      </c>
      <c r="F1006" s="25">
        <v>5</v>
      </c>
      <c r="G1006" s="25" t="s">
        <v>12800</v>
      </c>
      <c r="H1006" s="25" t="s">
        <v>80</v>
      </c>
      <c r="I1006" s="25">
        <v>5</v>
      </c>
    </row>
    <row r="1007" spans="1:9" hidden="1" x14ac:dyDescent="0.35">
      <c r="A1007" s="16" t="s">
        <v>12801</v>
      </c>
      <c r="B1007" s="16" t="s">
        <v>74</v>
      </c>
      <c r="E1007" s="25" t="s">
        <v>12802</v>
      </c>
      <c r="F1007" s="25"/>
      <c r="G1007" s="25" t="s">
        <v>12803</v>
      </c>
      <c r="H1007" s="25" t="s">
        <v>80</v>
      </c>
      <c r="I1007" s="25"/>
    </row>
    <row r="1008" spans="1:9" hidden="1" x14ac:dyDescent="0.35">
      <c r="A1008" s="16" t="s">
        <v>12804</v>
      </c>
      <c r="B1008" s="16" t="s">
        <v>74</v>
      </c>
      <c r="E1008" s="25" t="s">
        <v>12805</v>
      </c>
      <c r="F1008" s="25">
        <v>5</v>
      </c>
      <c r="G1008" s="25" t="s">
        <v>12806</v>
      </c>
      <c r="H1008" s="25" t="s">
        <v>80</v>
      </c>
      <c r="I1008" s="25">
        <v>5</v>
      </c>
    </row>
    <row r="1009" spans="1:9" hidden="1" x14ac:dyDescent="0.35">
      <c r="A1009" s="16" t="s">
        <v>12807</v>
      </c>
      <c r="B1009" s="16" t="s">
        <v>74</v>
      </c>
      <c r="E1009" s="25" t="s">
        <v>12808</v>
      </c>
      <c r="F1009" s="25">
        <v>5</v>
      </c>
      <c r="G1009" s="25" t="s">
        <v>12809</v>
      </c>
      <c r="H1009" s="25" t="s">
        <v>80</v>
      </c>
      <c r="I1009" s="25">
        <v>5</v>
      </c>
    </row>
    <row r="1010" spans="1:9" hidden="1" x14ac:dyDescent="0.35">
      <c r="A1010" s="16" t="s">
        <v>12810</v>
      </c>
      <c r="B1010" s="16" t="s">
        <v>74</v>
      </c>
      <c r="E1010" s="25" t="s">
        <v>12811</v>
      </c>
      <c r="F1010" s="25"/>
      <c r="G1010" s="25" t="s">
        <v>12812</v>
      </c>
      <c r="H1010" s="25" t="s">
        <v>80</v>
      </c>
      <c r="I1010" s="25"/>
    </row>
    <row r="1011" spans="1:9" hidden="1" x14ac:dyDescent="0.35">
      <c r="A1011" s="16" t="s">
        <v>12813</v>
      </c>
      <c r="B1011" s="16" t="s">
        <v>74</v>
      </c>
      <c r="E1011" s="25" t="s">
        <v>396</v>
      </c>
      <c r="F1011" s="25">
        <v>3</v>
      </c>
      <c r="G1011" s="25" t="s">
        <v>2390</v>
      </c>
      <c r="H1011" s="25" t="s">
        <v>80</v>
      </c>
      <c r="I1011" s="25">
        <v>3</v>
      </c>
    </row>
    <row r="1012" spans="1:9" hidden="1" x14ac:dyDescent="0.35">
      <c r="A1012" s="16" t="s">
        <v>12814</v>
      </c>
      <c r="B1012" s="16" t="s">
        <v>74</v>
      </c>
      <c r="E1012" s="25" t="s">
        <v>12815</v>
      </c>
      <c r="F1012" s="25"/>
      <c r="G1012" s="25" t="s">
        <v>12816</v>
      </c>
      <c r="H1012" s="25" t="s">
        <v>80</v>
      </c>
      <c r="I1012" s="25"/>
    </row>
    <row r="1013" spans="1:9" hidden="1" x14ac:dyDescent="0.35">
      <c r="A1013" s="16" t="s">
        <v>12817</v>
      </c>
      <c r="B1013" s="16" t="s">
        <v>74</v>
      </c>
      <c r="E1013" s="25" t="s">
        <v>12818</v>
      </c>
      <c r="F1013" s="25"/>
      <c r="G1013" s="25" t="s">
        <v>12819</v>
      </c>
      <c r="H1013" s="25" t="s">
        <v>80</v>
      </c>
      <c r="I1013" s="25"/>
    </row>
    <row r="1014" spans="1:9" hidden="1" x14ac:dyDescent="0.35">
      <c r="A1014" s="16" t="s">
        <v>12820</v>
      </c>
      <c r="B1014" s="16" t="s">
        <v>74</v>
      </c>
      <c r="E1014" s="25" t="s">
        <v>860</v>
      </c>
      <c r="F1014" s="25">
        <v>1</v>
      </c>
      <c r="G1014" s="25" t="s">
        <v>130</v>
      </c>
      <c r="H1014" s="25" t="s">
        <v>80</v>
      </c>
      <c r="I1014" s="25">
        <v>1</v>
      </c>
    </row>
    <row r="1015" spans="1:9" hidden="1" x14ac:dyDescent="0.35">
      <c r="A1015" s="16" t="s">
        <v>12821</v>
      </c>
      <c r="B1015" s="16" t="s">
        <v>74</v>
      </c>
      <c r="E1015" s="25" t="s">
        <v>128</v>
      </c>
      <c r="F1015" s="25">
        <v>1</v>
      </c>
      <c r="G1015" s="25" t="s">
        <v>130</v>
      </c>
      <c r="H1015" s="25" t="s">
        <v>80</v>
      </c>
      <c r="I1015" s="25">
        <v>1</v>
      </c>
    </row>
    <row r="1016" spans="1:9" hidden="1" x14ac:dyDescent="0.35">
      <c r="A1016" s="16" t="s">
        <v>12822</v>
      </c>
      <c r="B1016" s="16" t="s">
        <v>74</v>
      </c>
      <c r="E1016" s="25" t="s">
        <v>12823</v>
      </c>
      <c r="F1016" s="25">
        <v>5</v>
      </c>
      <c r="G1016" s="25" t="s">
        <v>12824</v>
      </c>
      <c r="H1016" s="25" t="s">
        <v>80</v>
      </c>
      <c r="I1016" s="25">
        <v>5</v>
      </c>
    </row>
    <row r="1017" spans="1:9" hidden="1" x14ac:dyDescent="0.35">
      <c r="A1017" s="16" t="s">
        <v>12825</v>
      </c>
      <c r="B1017" s="16" t="s">
        <v>74</v>
      </c>
      <c r="E1017" s="25" t="s">
        <v>12826</v>
      </c>
      <c r="F1017" s="25">
        <v>5</v>
      </c>
      <c r="G1017" s="25" t="s">
        <v>12824</v>
      </c>
      <c r="H1017" s="25" t="s">
        <v>80</v>
      </c>
      <c r="I1017" s="25">
        <v>5</v>
      </c>
    </row>
    <row r="1018" spans="1:9" hidden="1" x14ac:dyDescent="0.35">
      <c r="A1018" s="16" t="s">
        <v>12827</v>
      </c>
      <c r="B1018" s="16" t="s">
        <v>74</v>
      </c>
      <c r="E1018" s="25" t="s">
        <v>12828</v>
      </c>
      <c r="F1018" s="25">
        <v>5</v>
      </c>
      <c r="G1018" s="25" t="s">
        <v>2748</v>
      </c>
      <c r="H1018" s="25" t="s">
        <v>80</v>
      </c>
      <c r="I1018" s="25">
        <v>5</v>
      </c>
    </row>
    <row r="1019" spans="1:9" hidden="1" x14ac:dyDescent="0.35">
      <c r="A1019" s="16" t="s">
        <v>12829</v>
      </c>
      <c r="B1019" s="16" t="s">
        <v>74</v>
      </c>
      <c r="E1019" s="25" t="s">
        <v>12830</v>
      </c>
      <c r="F1019" s="25">
        <v>3</v>
      </c>
      <c r="G1019" s="25" t="s">
        <v>12831</v>
      </c>
      <c r="H1019" s="25" t="s">
        <v>80</v>
      </c>
      <c r="I1019" s="25">
        <v>3</v>
      </c>
    </row>
    <row r="1020" spans="1:9" hidden="1" x14ac:dyDescent="0.35">
      <c r="A1020" s="16" t="s">
        <v>12832</v>
      </c>
      <c r="B1020" s="16" t="s">
        <v>74</v>
      </c>
      <c r="E1020" s="25" t="s">
        <v>12833</v>
      </c>
      <c r="F1020" s="25">
        <v>3</v>
      </c>
      <c r="G1020" s="25" t="s">
        <v>12831</v>
      </c>
      <c r="H1020" s="25" t="s">
        <v>80</v>
      </c>
      <c r="I1020" s="25">
        <v>3</v>
      </c>
    </row>
    <row r="1021" spans="1:9" hidden="1" x14ac:dyDescent="0.35">
      <c r="A1021" s="16" t="s">
        <v>12834</v>
      </c>
      <c r="B1021" s="16" t="s">
        <v>74</v>
      </c>
      <c r="E1021" s="25" t="s">
        <v>12835</v>
      </c>
      <c r="F1021" s="25"/>
      <c r="G1021" s="25" t="s">
        <v>12836</v>
      </c>
      <c r="H1021" s="25" t="s">
        <v>80</v>
      </c>
      <c r="I1021" s="25"/>
    </row>
    <row r="1022" spans="1:9" hidden="1" x14ac:dyDescent="0.35">
      <c r="A1022" s="16" t="s">
        <v>12837</v>
      </c>
      <c r="B1022" s="16" t="s">
        <v>74</v>
      </c>
      <c r="E1022" s="25" t="s">
        <v>12838</v>
      </c>
      <c r="F1022" s="25">
        <v>1</v>
      </c>
      <c r="G1022" s="25" t="s">
        <v>12839</v>
      </c>
      <c r="H1022" s="25" t="s">
        <v>80</v>
      </c>
      <c r="I1022" s="25">
        <v>1</v>
      </c>
    </row>
    <row r="1023" spans="1:9" hidden="1" x14ac:dyDescent="0.35">
      <c r="A1023" t="s">
        <v>12840</v>
      </c>
      <c r="B1023" s="16" t="s">
        <v>74</v>
      </c>
      <c r="E1023" s="25" t="s">
        <v>12841</v>
      </c>
      <c r="F1023" s="25">
        <v>1</v>
      </c>
      <c r="G1023" s="25" t="s">
        <v>12839</v>
      </c>
      <c r="H1023" s="25" t="s">
        <v>80</v>
      </c>
      <c r="I1023" s="25">
        <v>1</v>
      </c>
    </row>
    <row r="1024" spans="1:9" hidden="1" x14ac:dyDescent="0.35">
      <c r="A1024" s="16" t="s">
        <v>12842</v>
      </c>
      <c r="B1024" s="16" t="s">
        <v>74</v>
      </c>
      <c r="E1024" s="25" t="s">
        <v>12843</v>
      </c>
      <c r="F1024" s="25"/>
      <c r="G1024" s="25" t="s">
        <v>12844</v>
      </c>
      <c r="H1024" s="25" t="s">
        <v>80</v>
      </c>
      <c r="I1024" s="25"/>
    </row>
    <row r="1025" spans="1:9" hidden="1" x14ac:dyDescent="0.35">
      <c r="A1025" s="16" t="s">
        <v>12845</v>
      </c>
      <c r="B1025" s="16" t="s">
        <v>74</v>
      </c>
      <c r="E1025" s="25" t="s">
        <v>12846</v>
      </c>
      <c r="F1025" s="25">
        <v>5</v>
      </c>
      <c r="G1025" s="25" t="s">
        <v>12847</v>
      </c>
      <c r="H1025" s="25" t="s">
        <v>80</v>
      </c>
      <c r="I1025" s="25">
        <v>5</v>
      </c>
    </row>
    <row r="1026" spans="1:9" hidden="1" x14ac:dyDescent="0.35">
      <c r="A1026" s="16" t="s">
        <v>12848</v>
      </c>
      <c r="B1026" s="16" t="s">
        <v>74</v>
      </c>
      <c r="E1026" s="25" t="s">
        <v>12849</v>
      </c>
      <c r="F1026" s="25">
        <v>2</v>
      </c>
      <c r="G1026" s="25" t="s">
        <v>2391</v>
      </c>
      <c r="H1026" s="25" t="s">
        <v>80</v>
      </c>
      <c r="I1026" s="25">
        <v>2</v>
      </c>
    </row>
    <row r="1027" spans="1:9" hidden="1" x14ac:dyDescent="0.35">
      <c r="A1027" s="16" t="s">
        <v>12850</v>
      </c>
      <c r="B1027" s="16" t="s">
        <v>74</v>
      </c>
      <c r="E1027" s="25" t="s">
        <v>365</v>
      </c>
      <c r="F1027" s="25">
        <v>2</v>
      </c>
      <c r="G1027" s="25" t="s">
        <v>2391</v>
      </c>
      <c r="H1027" s="25" t="s">
        <v>80</v>
      </c>
      <c r="I1027" s="25">
        <v>2</v>
      </c>
    </row>
    <row r="1028" spans="1:9" hidden="1" x14ac:dyDescent="0.35">
      <c r="A1028" s="16" t="s">
        <v>12851</v>
      </c>
      <c r="B1028" s="16" t="s">
        <v>74</v>
      </c>
      <c r="E1028" s="25" t="s">
        <v>12852</v>
      </c>
      <c r="F1028" s="25"/>
      <c r="G1028" s="25" t="s">
        <v>12853</v>
      </c>
      <c r="H1028" s="25" t="s">
        <v>80</v>
      </c>
      <c r="I1028" s="25"/>
    </row>
    <row r="1029" spans="1:9" hidden="1" x14ac:dyDescent="0.35">
      <c r="A1029" s="16" t="s">
        <v>12854</v>
      </c>
      <c r="B1029" s="16" t="s">
        <v>74</v>
      </c>
      <c r="E1029" s="25" t="s">
        <v>12855</v>
      </c>
      <c r="F1029" s="25"/>
      <c r="G1029" s="25" t="s">
        <v>12856</v>
      </c>
      <c r="H1029" s="25" t="s">
        <v>80</v>
      </c>
      <c r="I1029" s="25"/>
    </row>
    <row r="1030" spans="1:9" hidden="1" x14ac:dyDescent="0.35">
      <c r="A1030" s="16" t="s">
        <v>12857</v>
      </c>
      <c r="B1030" s="16" t="s">
        <v>74</v>
      </c>
      <c r="E1030" s="25" t="s">
        <v>12858</v>
      </c>
      <c r="F1030" s="25">
        <v>5</v>
      </c>
      <c r="G1030" s="25" t="s">
        <v>12859</v>
      </c>
      <c r="H1030" s="25" t="s">
        <v>80</v>
      </c>
      <c r="I1030" s="25">
        <v>5</v>
      </c>
    </row>
    <row r="1031" spans="1:9" hidden="1" x14ac:dyDescent="0.35">
      <c r="A1031" s="16" t="s">
        <v>12860</v>
      </c>
      <c r="B1031" s="16" t="s">
        <v>74</v>
      </c>
      <c r="E1031" s="25" t="s">
        <v>12861</v>
      </c>
      <c r="F1031" s="25">
        <v>5</v>
      </c>
      <c r="G1031" s="25" t="s">
        <v>12862</v>
      </c>
      <c r="H1031" s="25" t="s">
        <v>80</v>
      </c>
      <c r="I1031" s="25">
        <v>5</v>
      </c>
    </row>
    <row r="1032" spans="1:9" hidden="1" x14ac:dyDescent="0.35">
      <c r="A1032" s="16" t="s">
        <v>12863</v>
      </c>
      <c r="B1032" s="16" t="s">
        <v>74</v>
      </c>
      <c r="E1032" s="25" t="s">
        <v>12864</v>
      </c>
      <c r="F1032" s="25">
        <v>5</v>
      </c>
      <c r="G1032" s="25" t="s">
        <v>12862</v>
      </c>
      <c r="H1032" s="25" t="s">
        <v>80</v>
      </c>
      <c r="I1032" s="25">
        <v>5</v>
      </c>
    </row>
    <row r="1033" spans="1:9" hidden="1" x14ac:dyDescent="0.35">
      <c r="A1033" s="16" t="s">
        <v>12865</v>
      </c>
      <c r="B1033" s="16" t="s">
        <v>74</v>
      </c>
      <c r="E1033" s="25" t="s">
        <v>12866</v>
      </c>
      <c r="F1033" s="25"/>
      <c r="G1033" s="25" t="s">
        <v>12867</v>
      </c>
      <c r="H1033" s="25" t="s">
        <v>80</v>
      </c>
      <c r="I1033" s="25"/>
    </row>
    <row r="1034" spans="1:9" hidden="1" x14ac:dyDescent="0.35">
      <c r="A1034" s="16" t="s">
        <v>12868</v>
      </c>
      <c r="B1034" s="16" t="s">
        <v>74</v>
      </c>
      <c r="E1034" s="25" t="s">
        <v>12869</v>
      </c>
      <c r="F1034" s="25">
        <v>1</v>
      </c>
      <c r="G1034" s="25" t="s">
        <v>12870</v>
      </c>
      <c r="H1034" s="25" t="s">
        <v>80</v>
      </c>
      <c r="I1034" s="25">
        <v>1</v>
      </c>
    </row>
    <row r="1035" spans="1:9" hidden="1" x14ac:dyDescent="0.35">
      <c r="A1035" s="16" t="s">
        <v>12871</v>
      </c>
      <c r="B1035" s="16" t="s">
        <v>74</v>
      </c>
      <c r="E1035" s="25" t="s">
        <v>12872</v>
      </c>
      <c r="F1035" s="25">
        <v>1</v>
      </c>
      <c r="G1035" s="25" t="s">
        <v>12870</v>
      </c>
      <c r="H1035" s="25" t="s">
        <v>80</v>
      </c>
      <c r="I1035" s="25">
        <v>1</v>
      </c>
    </row>
    <row r="1036" spans="1:9" hidden="1" x14ac:dyDescent="0.35">
      <c r="A1036" s="16" t="s">
        <v>12873</v>
      </c>
      <c r="B1036" s="16" t="s">
        <v>74</v>
      </c>
      <c r="E1036" s="25" t="s">
        <v>12874</v>
      </c>
      <c r="F1036" s="25">
        <v>5</v>
      </c>
      <c r="G1036" s="25" t="s">
        <v>12875</v>
      </c>
      <c r="H1036" s="25" t="s">
        <v>80</v>
      </c>
      <c r="I1036" s="25">
        <v>5</v>
      </c>
    </row>
    <row r="1037" spans="1:9" hidden="1" x14ac:dyDescent="0.35">
      <c r="A1037" s="16" t="s">
        <v>12876</v>
      </c>
      <c r="B1037" s="16" t="s">
        <v>74</v>
      </c>
      <c r="E1037" s="25" t="s">
        <v>12877</v>
      </c>
      <c r="F1037" s="25">
        <v>5</v>
      </c>
      <c r="G1037" s="25" t="s">
        <v>12878</v>
      </c>
      <c r="H1037" s="25" t="s">
        <v>80</v>
      </c>
      <c r="I1037" s="25">
        <v>5</v>
      </c>
    </row>
    <row r="1038" spans="1:9" hidden="1" x14ac:dyDescent="0.35">
      <c r="A1038" s="16" t="s">
        <v>12879</v>
      </c>
      <c r="B1038" s="16" t="s">
        <v>74</v>
      </c>
      <c r="E1038" s="25" t="s">
        <v>12880</v>
      </c>
      <c r="F1038" s="25">
        <v>5</v>
      </c>
      <c r="G1038" s="25" t="s">
        <v>12881</v>
      </c>
      <c r="H1038" s="25" t="s">
        <v>80</v>
      </c>
      <c r="I1038" s="25">
        <v>5</v>
      </c>
    </row>
    <row r="1039" spans="1:9" hidden="1" x14ac:dyDescent="0.35">
      <c r="A1039" s="16" t="s">
        <v>672</v>
      </c>
      <c r="B1039" s="16" t="s">
        <v>74</v>
      </c>
      <c r="E1039" s="25" t="s">
        <v>12882</v>
      </c>
      <c r="F1039" s="25"/>
      <c r="G1039" s="25" t="s">
        <v>12883</v>
      </c>
      <c r="H1039" s="25" t="s">
        <v>80</v>
      </c>
      <c r="I1039" s="25"/>
    </row>
    <row r="1040" spans="1:9" hidden="1" x14ac:dyDescent="0.35">
      <c r="A1040" s="16" t="s">
        <v>12884</v>
      </c>
      <c r="B1040" s="16" t="s">
        <v>74</v>
      </c>
      <c r="E1040" s="25" t="s">
        <v>12885</v>
      </c>
      <c r="F1040" s="25">
        <v>5</v>
      </c>
      <c r="G1040" s="25" t="s">
        <v>12886</v>
      </c>
      <c r="H1040" s="25" t="s">
        <v>80</v>
      </c>
      <c r="I1040" s="25">
        <v>5</v>
      </c>
    </row>
    <row r="1041" spans="1:9" hidden="1" x14ac:dyDescent="0.35">
      <c r="A1041" s="16" t="s">
        <v>12887</v>
      </c>
      <c r="B1041" s="16" t="s">
        <v>74</v>
      </c>
      <c r="E1041" s="25" t="s">
        <v>12888</v>
      </c>
      <c r="F1041" s="25">
        <v>5</v>
      </c>
      <c r="G1041" s="25" t="s">
        <v>12889</v>
      </c>
      <c r="H1041" s="25" t="s">
        <v>80</v>
      </c>
      <c r="I1041" s="25">
        <v>5</v>
      </c>
    </row>
    <row r="1042" spans="1:9" hidden="1" x14ac:dyDescent="0.35">
      <c r="A1042" s="16" t="s">
        <v>12890</v>
      </c>
      <c r="B1042" s="16" t="s">
        <v>74</v>
      </c>
      <c r="E1042" s="25" t="s">
        <v>12891</v>
      </c>
      <c r="F1042" s="25"/>
      <c r="G1042" s="25" t="s">
        <v>12892</v>
      </c>
      <c r="H1042" s="25" t="s">
        <v>80</v>
      </c>
      <c r="I1042" s="25"/>
    </row>
    <row r="1043" spans="1:9" hidden="1" x14ac:dyDescent="0.35">
      <c r="A1043" s="16" t="s">
        <v>12893</v>
      </c>
      <c r="B1043" s="16" t="s">
        <v>74</v>
      </c>
      <c r="E1043" s="25" t="s">
        <v>12894</v>
      </c>
      <c r="F1043" s="25"/>
      <c r="G1043" s="25" t="s">
        <v>12892</v>
      </c>
      <c r="H1043" s="25" t="s">
        <v>80</v>
      </c>
      <c r="I1043" s="25"/>
    </row>
    <row r="1044" spans="1:9" hidden="1" x14ac:dyDescent="0.35">
      <c r="A1044" s="16" t="s">
        <v>12895</v>
      </c>
      <c r="B1044" s="16" t="s">
        <v>74</v>
      </c>
      <c r="E1044" s="25" t="s">
        <v>12896</v>
      </c>
      <c r="F1044" s="25">
        <v>5</v>
      </c>
      <c r="G1044" s="25" t="s">
        <v>12897</v>
      </c>
      <c r="H1044" s="25" t="s">
        <v>80</v>
      </c>
      <c r="I1044" s="25">
        <v>5</v>
      </c>
    </row>
    <row r="1045" spans="1:9" hidden="1" x14ac:dyDescent="0.35">
      <c r="A1045" s="16" t="s">
        <v>12898</v>
      </c>
      <c r="B1045" s="16" t="s">
        <v>74</v>
      </c>
      <c r="E1045" s="25" t="s">
        <v>12899</v>
      </c>
      <c r="F1045" s="25">
        <v>5</v>
      </c>
      <c r="G1045" s="25" t="s">
        <v>12900</v>
      </c>
      <c r="H1045" s="25" t="s">
        <v>80</v>
      </c>
      <c r="I1045" s="25">
        <v>5</v>
      </c>
    </row>
    <row r="1046" spans="1:9" hidden="1" x14ac:dyDescent="0.35">
      <c r="A1046" s="16" t="s">
        <v>12901</v>
      </c>
      <c r="B1046" s="16" t="s">
        <v>74</v>
      </c>
      <c r="E1046" s="25" t="s">
        <v>12902</v>
      </c>
      <c r="F1046" s="25">
        <v>5</v>
      </c>
      <c r="G1046" s="25" t="s">
        <v>12903</v>
      </c>
      <c r="H1046" s="25" t="s">
        <v>80</v>
      </c>
      <c r="I1046" s="25">
        <v>5</v>
      </c>
    </row>
    <row r="1047" spans="1:9" hidden="1" x14ac:dyDescent="0.35">
      <c r="A1047" s="16" t="s">
        <v>12904</v>
      </c>
      <c r="B1047" s="16" t="s">
        <v>74</v>
      </c>
      <c r="E1047" s="25" t="s">
        <v>12905</v>
      </c>
      <c r="F1047" s="25">
        <v>5</v>
      </c>
      <c r="G1047" s="25" t="s">
        <v>12903</v>
      </c>
      <c r="H1047" s="25" t="s">
        <v>80</v>
      </c>
      <c r="I1047" s="25">
        <v>5</v>
      </c>
    </row>
    <row r="1048" spans="1:9" hidden="1" x14ac:dyDescent="0.35">
      <c r="A1048" s="16" t="s">
        <v>12906</v>
      </c>
      <c r="B1048" s="16" t="s">
        <v>74</v>
      </c>
      <c r="E1048" s="25" t="s">
        <v>12907</v>
      </c>
      <c r="F1048" s="25">
        <v>5</v>
      </c>
      <c r="G1048" s="25" t="s">
        <v>12903</v>
      </c>
      <c r="H1048" s="25" t="s">
        <v>80</v>
      </c>
      <c r="I1048" s="25">
        <v>5</v>
      </c>
    </row>
    <row r="1049" spans="1:9" hidden="1" x14ac:dyDescent="0.35">
      <c r="A1049" s="16" t="s">
        <v>12908</v>
      </c>
      <c r="B1049" s="16" t="s">
        <v>74</v>
      </c>
      <c r="E1049" s="25" t="s">
        <v>12909</v>
      </c>
      <c r="F1049" s="25">
        <v>5</v>
      </c>
      <c r="G1049" s="25" t="s">
        <v>12910</v>
      </c>
      <c r="H1049" s="25" t="s">
        <v>80</v>
      </c>
      <c r="I1049" s="25">
        <v>5</v>
      </c>
    </row>
    <row r="1050" spans="1:9" hidden="1" x14ac:dyDescent="0.35">
      <c r="A1050" s="16" t="s">
        <v>12911</v>
      </c>
      <c r="B1050" s="16" t="s">
        <v>74</v>
      </c>
      <c r="E1050" s="25" t="s">
        <v>12912</v>
      </c>
      <c r="F1050" s="25"/>
      <c r="G1050" s="25" t="s">
        <v>12913</v>
      </c>
      <c r="H1050" s="25" t="s">
        <v>80</v>
      </c>
      <c r="I1050" s="25"/>
    </row>
    <row r="1051" spans="1:9" hidden="1" x14ac:dyDescent="0.35">
      <c r="A1051" s="16" t="s">
        <v>12914</v>
      </c>
      <c r="B1051" s="16" t="s">
        <v>74</v>
      </c>
      <c r="E1051" s="25" t="s">
        <v>12915</v>
      </c>
      <c r="F1051" s="25">
        <v>5</v>
      </c>
      <c r="G1051" s="25" t="s">
        <v>12916</v>
      </c>
      <c r="H1051" s="25" t="s">
        <v>80</v>
      </c>
      <c r="I1051" s="25">
        <v>5</v>
      </c>
    </row>
    <row r="1052" spans="1:9" hidden="1" x14ac:dyDescent="0.35">
      <c r="A1052" s="16" t="s">
        <v>12917</v>
      </c>
      <c r="B1052" s="16" t="s">
        <v>74</v>
      </c>
      <c r="E1052" s="25" t="s">
        <v>12918</v>
      </c>
      <c r="F1052" s="25">
        <v>5</v>
      </c>
      <c r="G1052" s="25" t="s">
        <v>12919</v>
      </c>
      <c r="H1052" s="25" t="s">
        <v>80</v>
      </c>
      <c r="I1052" s="25">
        <v>5</v>
      </c>
    </row>
    <row r="1053" spans="1:9" hidden="1" x14ac:dyDescent="0.35">
      <c r="A1053" s="16" t="s">
        <v>12920</v>
      </c>
      <c r="B1053" s="16" t="s">
        <v>74</v>
      </c>
      <c r="E1053" s="25" t="s">
        <v>12921</v>
      </c>
      <c r="F1053" s="25"/>
      <c r="G1053" s="25" t="s">
        <v>12922</v>
      </c>
      <c r="H1053" s="25" t="s">
        <v>80</v>
      </c>
      <c r="I1053" s="25"/>
    </row>
    <row r="1054" spans="1:9" hidden="1" x14ac:dyDescent="0.35">
      <c r="A1054" s="16" t="s">
        <v>12923</v>
      </c>
      <c r="B1054" s="16" t="s">
        <v>74</v>
      </c>
      <c r="E1054" s="25" t="s">
        <v>12924</v>
      </c>
      <c r="F1054" s="25">
        <v>5</v>
      </c>
      <c r="G1054" s="25" t="s">
        <v>12925</v>
      </c>
      <c r="H1054" s="25" t="s">
        <v>80</v>
      </c>
      <c r="I1054" s="25">
        <v>5</v>
      </c>
    </row>
    <row r="1055" spans="1:9" hidden="1" x14ac:dyDescent="0.35">
      <c r="A1055" s="16" t="s">
        <v>12926</v>
      </c>
      <c r="B1055" s="16" t="s">
        <v>74</v>
      </c>
      <c r="E1055" s="25" t="s">
        <v>12927</v>
      </c>
      <c r="F1055" s="25">
        <v>5</v>
      </c>
      <c r="G1055" s="25" t="s">
        <v>12928</v>
      </c>
      <c r="H1055" s="25" t="s">
        <v>80</v>
      </c>
      <c r="I1055" s="25">
        <v>5</v>
      </c>
    </row>
    <row r="1056" spans="1:9" hidden="1" x14ac:dyDescent="0.35">
      <c r="A1056" s="16" t="s">
        <v>12929</v>
      </c>
      <c r="B1056" s="16" t="s">
        <v>74</v>
      </c>
      <c r="E1056" s="25" t="s">
        <v>12930</v>
      </c>
      <c r="F1056" s="25">
        <v>5</v>
      </c>
      <c r="G1056" s="25" t="s">
        <v>12931</v>
      </c>
      <c r="H1056" s="25" t="s">
        <v>80</v>
      </c>
      <c r="I1056" s="25">
        <v>5</v>
      </c>
    </row>
    <row r="1057" spans="1:9" hidden="1" x14ac:dyDescent="0.35">
      <c r="A1057" s="16" t="s">
        <v>12932</v>
      </c>
      <c r="B1057" s="16" t="s">
        <v>74</v>
      </c>
      <c r="E1057" s="25" t="s">
        <v>12933</v>
      </c>
      <c r="F1057" s="25"/>
      <c r="G1057" s="25" t="s">
        <v>12934</v>
      </c>
      <c r="H1057" s="25" t="s">
        <v>80</v>
      </c>
      <c r="I1057" s="25"/>
    </row>
    <row r="1058" spans="1:9" hidden="1" x14ac:dyDescent="0.35">
      <c r="A1058" s="16" t="s">
        <v>12935</v>
      </c>
      <c r="B1058" s="16" t="s">
        <v>74</v>
      </c>
      <c r="E1058" s="25" t="s">
        <v>12936</v>
      </c>
      <c r="F1058" s="25">
        <v>5</v>
      </c>
      <c r="G1058" s="25" t="s">
        <v>12937</v>
      </c>
      <c r="H1058" s="25" t="s">
        <v>80</v>
      </c>
      <c r="I1058" s="25">
        <v>5</v>
      </c>
    </row>
    <row r="1059" spans="1:9" hidden="1" x14ac:dyDescent="0.35">
      <c r="A1059" s="16" t="s">
        <v>12938</v>
      </c>
      <c r="B1059" s="16" t="s">
        <v>74</v>
      </c>
      <c r="E1059" s="25" t="s">
        <v>12939</v>
      </c>
      <c r="F1059" s="25">
        <v>5</v>
      </c>
      <c r="G1059" s="25" t="s">
        <v>12940</v>
      </c>
      <c r="H1059" s="25" t="s">
        <v>80</v>
      </c>
      <c r="I1059" s="25">
        <v>5</v>
      </c>
    </row>
    <row r="1060" spans="1:9" hidden="1" x14ac:dyDescent="0.35">
      <c r="A1060" s="16" t="s">
        <v>12941</v>
      </c>
      <c r="B1060" s="16" t="s">
        <v>74</v>
      </c>
      <c r="E1060" s="25" t="s">
        <v>12942</v>
      </c>
      <c r="F1060" s="25">
        <v>5</v>
      </c>
      <c r="G1060" s="25" t="s">
        <v>12943</v>
      </c>
      <c r="H1060" s="25" t="s">
        <v>80</v>
      </c>
      <c r="I1060" s="25">
        <v>5</v>
      </c>
    </row>
    <row r="1061" spans="1:9" hidden="1" x14ac:dyDescent="0.35">
      <c r="A1061" s="16" t="s">
        <v>12944</v>
      </c>
      <c r="B1061" s="16" t="s">
        <v>74</v>
      </c>
      <c r="E1061" s="25" t="s">
        <v>12945</v>
      </c>
      <c r="F1061" s="25"/>
      <c r="G1061" s="25" t="s">
        <v>12946</v>
      </c>
      <c r="H1061" s="25" t="s">
        <v>80</v>
      </c>
      <c r="I1061" s="25"/>
    </row>
    <row r="1062" spans="1:9" hidden="1" x14ac:dyDescent="0.35">
      <c r="A1062" s="16" t="s">
        <v>12947</v>
      </c>
      <c r="B1062" s="16" t="s">
        <v>74</v>
      </c>
      <c r="E1062" s="25" t="s">
        <v>12948</v>
      </c>
      <c r="F1062" s="25"/>
      <c r="G1062" s="25" t="s">
        <v>12949</v>
      </c>
      <c r="H1062" s="25" t="s">
        <v>80</v>
      </c>
      <c r="I1062" s="25"/>
    </row>
    <row r="1063" spans="1:9" hidden="1" x14ac:dyDescent="0.35">
      <c r="A1063" s="16" t="s">
        <v>12950</v>
      </c>
      <c r="B1063" s="16" t="s">
        <v>74</v>
      </c>
      <c r="E1063" s="25" t="s">
        <v>12951</v>
      </c>
      <c r="F1063" s="25">
        <v>5</v>
      </c>
      <c r="G1063" s="25" t="s">
        <v>12952</v>
      </c>
      <c r="H1063" s="25" t="s">
        <v>80</v>
      </c>
      <c r="I1063" s="25">
        <v>5</v>
      </c>
    </row>
    <row r="1064" spans="1:9" hidden="1" x14ac:dyDescent="0.35">
      <c r="A1064" s="16" t="s">
        <v>12953</v>
      </c>
      <c r="B1064" s="16" t="s">
        <v>74</v>
      </c>
      <c r="E1064" s="25" t="s">
        <v>12954</v>
      </c>
      <c r="F1064" s="25">
        <v>5</v>
      </c>
      <c r="G1064" s="25" t="s">
        <v>12955</v>
      </c>
      <c r="H1064" s="25" t="s">
        <v>80</v>
      </c>
      <c r="I1064" s="25">
        <v>5</v>
      </c>
    </row>
    <row r="1065" spans="1:9" hidden="1" x14ac:dyDescent="0.35">
      <c r="A1065" s="16" t="s">
        <v>12956</v>
      </c>
      <c r="B1065" s="16" t="s">
        <v>74</v>
      </c>
      <c r="E1065" s="25" t="s">
        <v>12957</v>
      </c>
      <c r="F1065" s="25">
        <v>5</v>
      </c>
      <c r="G1065" s="25" t="s">
        <v>12958</v>
      </c>
      <c r="H1065" s="25" t="s">
        <v>80</v>
      </c>
      <c r="I1065" s="25">
        <v>5</v>
      </c>
    </row>
    <row r="1066" spans="1:9" hidden="1" x14ac:dyDescent="0.35">
      <c r="A1066" s="16" t="s">
        <v>12959</v>
      </c>
      <c r="B1066" s="16" t="s">
        <v>74</v>
      </c>
      <c r="E1066" s="25" t="s">
        <v>12960</v>
      </c>
      <c r="F1066" s="25">
        <v>5</v>
      </c>
      <c r="G1066" s="25" t="s">
        <v>12958</v>
      </c>
      <c r="H1066" s="25" t="s">
        <v>80</v>
      </c>
      <c r="I1066" s="25">
        <v>5</v>
      </c>
    </row>
    <row r="1067" spans="1:9" hidden="1" x14ac:dyDescent="0.35">
      <c r="A1067" s="16" t="s">
        <v>12961</v>
      </c>
      <c r="B1067" s="16" t="s">
        <v>74</v>
      </c>
      <c r="E1067" s="25" t="s">
        <v>12962</v>
      </c>
      <c r="F1067" s="25"/>
      <c r="G1067" s="25" t="s">
        <v>12963</v>
      </c>
      <c r="H1067" s="25" t="s">
        <v>80</v>
      </c>
      <c r="I1067" s="25"/>
    </row>
    <row r="1068" spans="1:9" hidden="1" x14ac:dyDescent="0.35">
      <c r="A1068" s="16" t="s">
        <v>12964</v>
      </c>
      <c r="B1068" s="16" t="s">
        <v>74</v>
      </c>
      <c r="E1068" s="25" t="s">
        <v>12965</v>
      </c>
      <c r="F1068" s="25"/>
      <c r="G1068" s="25" t="s">
        <v>12966</v>
      </c>
      <c r="H1068" s="25" t="s">
        <v>80</v>
      </c>
      <c r="I1068" s="25"/>
    </row>
    <row r="1069" spans="1:9" hidden="1" x14ac:dyDescent="0.35">
      <c r="A1069" s="16" t="s">
        <v>12967</v>
      </c>
      <c r="B1069" s="16" t="s">
        <v>74</v>
      </c>
      <c r="E1069" s="25" t="s">
        <v>12968</v>
      </c>
      <c r="F1069" s="25"/>
      <c r="G1069" s="25" t="s">
        <v>12969</v>
      </c>
      <c r="H1069" s="25" t="s">
        <v>80</v>
      </c>
      <c r="I1069" s="25"/>
    </row>
    <row r="1070" spans="1:9" hidden="1" x14ac:dyDescent="0.35">
      <c r="A1070" s="16" t="s">
        <v>12970</v>
      </c>
      <c r="B1070" s="16" t="s">
        <v>74</v>
      </c>
      <c r="E1070" s="25" t="s">
        <v>12971</v>
      </c>
      <c r="F1070" s="25">
        <v>5</v>
      </c>
      <c r="G1070" s="25" t="s">
        <v>12972</v>
      </c>
      <c r="H1070" s="25" t="s">
        <v>80</v>
      </c>
      <c r="I1070" s="25">
        <v>5</v>
      </c>
    </row>
    <row r="1071" spans="1:9" hidden="1" x14ac:dyDescent="0.35">
      <c r="A1071" s="16" t="s">
        <v>12973</v>
      </c>
      <c r="B1071" s="16" t="s">
        <v>74</v>
      </c>
      <c r="E1071" s="25" t="s">
        <v>12974</v>
      </c>
      <c r="F1071" s="25">
        <v>5</v>
      </c>
      <c r="G1071" s="25" t="s">
        <v>12975</v>
      </c>
      <c r="H1071" s="25" t="s">
        <v>80</v>
      </c>
      <c r="I1071" s="25">
        <v>5</v>
      </c>
    </row>
    <row r="1072" spans="1:9" hidden="1" x14ac:dyDescent="0.35">
      <c r="A1072" s="16" t="s">
        <v>12976</v>
      </c>
      <c r="B1072" s="16" t="s">
        <v>74</v>
      </c>
      <c r="E1072" s="25" t="s">
        <v>12977</v>
      </c>
      <c r="F1072" s="25">
        <v>5</v>
      </c>
      <c r="G1072" s="25" t="s">
        <v>12978</v>
      </c>
      <c r="H1072" s="25" t="s">
        <v>80</v>
      </c>
      <c r="I1072" s="25">
        <v>5</v>
      </c>
    </row>
    <row r="1073" spans="1:9" hidden="1" x14ac:dyDescent="0.35">
      <c r="A1073" s="16" t="s">
        <v>12979</v>
      </c>
      <c r="B1073" s="16" t="s">
        <v>74</v>
      </c>
      <c r="E1073" s="25" t="s">
        <v>12980</v>
      </c>
      <c r="F1073" s="25">
        <v>5</v>
      </c>
      <c r="G1073" s="25" t="s">
        <v>12981</v>
      </c>
      <c r="H1073" s="25" t="s">
        <v>80</v>
      </c>
      <c r="I1073" s="25">
        <v>5</v>
      </c>
    </row>
    <row r="1074" spans="1:9" hidden="1" x14ac:dyDescent="0.35">
      <c r="A1074" s="16" t="s">
        <v>12982</v>
      </c>
      <c r="B1074" s="16" t="s">
        <v>74</v>
      </c>
      <c r="E1074" s="25" t="s">
        <v>12983</v>
      </c>
      <c r="F1074" s="25">
        <v>5</v>
      </c>
      <c r="G1074" s="25" t="s">
        <v>12984</v>
      </c>
      <c r="H1074" s="25" t="s">
        <v>80</v>
      </c>
      <c r="I1074" s="25">
        <v>5</v>
      </c>
    </row>
    <row r="1075" spans="1:9" hidden="1" x14ac:dyDescent="0.35">
      <c r="A1075" s="16" t="s">
        <v>12985</v>
      </c>
      <c r="B1075" s="16" t="s">
        <v>74</v>
      </c>
      <c r="E1075" s="25" t="s">
        <v>12986</v>
      </c>
      <c r="F1075" s="25">
        <v>5</v>
      </c>
      <c r="G1075" s="25" t="s">
        <v>12987</v>
      </c>
      <c r="H1075" s="25" t="s">
        <v>80</v>
      </c>
      <c r="I1075" s="25">
        <v>5</v>
      </c>
    </row>
    <row r="1076" spans="1:9" hidden="1" x14ac:dyDescent="0.35">
      <c r="A1076" s="16" t="s">
        <v>12988</v>
      </c>
      <c r="B1076" s="16" t="s">
        <v>74</v>
      </c>
      <c r="E1076" s="25" t="s">
        <v>12989</v>
      </c>
      <c r="F1076" s="25">
        <v>5</v>
      </c>
      <c r="G1076" s="25" t="s">
        <v>12990</v>
      </c>
      <c r="H1076" s="25" t="s">
        <v>80</v>
      </c>
      <c r="I1076" s="25">
        <v>5</v>
      </c>
    </row>
    <row r="1077" spans="1:9" hidden="1" x14ac:dyDescent="0.35">
      <c r="A1077" s="16" t="s">
        <v>12991</v>
      </c>
      <c r="B1077" s="16" t="s">
        <v>74</v>
      </c>
      <c r="E1077" s="25" t="s">
        <v>12992</v>
      </c>
      <c r="F1077" s="25"/>
      <c r="G1077" s="25" t="s">
        <v>12993</v>
      </c>
      <c r="H1077" s="25" t="s">
        <v>80</v>
      </c>
      <c r="I1077" s="25"/>
    </row>
    <row r="1078" spans="1:9" hidden="1" x14ac:dyDescent="0.35">
      <c r="A1078" s="16" t="s">
        <v>12994</v>
      </c>
      <c r="B1078" s="16" t="s">
        <v>74</v>
      </c>
      <c r="E1078" s="25" t="s">
        <v>12995</v>
      </c>
      <c r="F1078" s="25"/>
      <c r="G1078" s="25" t="s">
        <v>12996</v>
      </c>
      <c r="H1078" s="25" t="s">
        <v>80</v>
      </c>
      <c r="I1078" s="25"/>
    </row>
    <row r="1079" spans="1:9" hidden="1" x14ac:dyDescent="0.35">
      <c r="A1079" s="16" t="s">
        <v>12997</v>
      </c>
      <c r="B1079" s="16" t="s">
        <v>74</v>
      </c>
      <c r="E1079" s="25" t="s">
        <v>429</v>
      </c>
      <c r="F1079" s="25">
        <v>1</v>
      </c>
      <c r="G1079" s="25" t="s">
        <v>311</v>
      </c>
      <c r="H1079" s="25" t="s">
        <v>80</v>
      </c>
      <c r="I1079" s="25">
        <v>1</v>
      </c>
    </row>
    <row r="1080" spans="1:9" hidden="1" x14ac:dyDescent="0.35">
      <c r="A1080" s="16" t="s">
        <v>12998</v>
      </c>
      <c r="B1080" s="16" t="s">
        <v>74</v>
      </c>
      <c r="E1080" s="25" t="s">
        <v>12999</v>
      </c>
      <c r="F1080" s="25">
        <v>5</v>
      </c>
      <c r="G1080" s="25" t="s">
        <v>13000</v>
      </c>
      <c r="H1080" s="25" t="s">
        <v>80</v>
      </c>
      <c r="I1080" s="25">
        <v>5</v>
      </c>
    </row>
    <row r="1081" spans="1:9" hidden="1" x14ac:dyDescent="0.35">
      <c r="A1081" s="16" t="s">
        <v>13001</v>
      </c>
      <c r="B1081" s="16" t="s">
        <v>74</v>
      </c>
      <c r="E1081" s="25" t="s">
        <v>13002</v>
      </c>
      <c r="F1081" s="25"/>
      <c r="G1081" s="25" t="s">
        <v>13003</v>
      </c>
      <c r="H1081" s="25" t="s">
        <v>80</v>
      </c>
      <c r="I1081" s="25"/>
    </row>
    <row r="1082" spans="1:9" hidden="1" x14ac:dyDescent="0.35">
      <c r="A1082" s="16" t="s">
        <v>13004</v>
      </c>
      <c r="B1082" s="16" t="s">
        <v>74</v>
      </c>
      <c r="E1082" s="25" t="s">
        <v>13005</v>
      </c>
      <c r="F1082" s="25">
        <v>5</v>
      </c>
      <c r="G1082" s="25" t="s">
        <v>13006</v>
      </c>
      <c r="H1082" s="25" t="s">
        <v>80</v>
      </c>
      <c r="I1082" s="25">
        <v>5</v>
      </c>
    </row>
    <row r="1083" spans="1:9" hidden="1" x14ac:dyDescent="0.35">
      <c r="A1083" s="16" t="s">
        <v>13007</v>
      </c>
      <c r="B1083" s="16" t="s">
        <v>74</v>
      </c>
      <c r="E1083" s="25" t="s">
        <v>13008</v>
      </c>
      <c r="F1083" s="25">
        <v>5</v>
      </c>
      <c r="G1083" s="25" t="s">
        <v>13009</v>
      </c>
      <c r="H1083" s="25" t="s">
        <v>80</v>
      </c>
      <c r="I1083" s="25">
        <v>5</v>
      </c>
    </row>
    <row r="1084" spans="1:9" hidden="1" x14ac:dyDescent="0.35">
      <c r="A1084" s="16" t="s">
        <v>13010</v>
      </c>
      <c r="B1084" s="16" t="s">
        <v>74</v>
      </c>
      <c r="E1084" s="25" t="s">
        <v>13011</v>
      </c>
      <c r="F1084" s="25">
        <v>5</v>
      </c>
      <c r="G1084" s="25" t="s">
        <v>13012</v>
      </c>
      <c r="H1084" s="25" t="s">
        <v>80</v>
      </c>
      <c r="I1084" s="25">
        <v>5</v>
      </c>
    </row>
    <row r="1085" spans="1:9" hidden="1" x14ac:dyDescent="0.35">
      <c r="A1085" s="16" t="s">
        <v>13013</v>
      </c>
      <c r="B1085" s="16" t="s">
        <v>74</v>
      </c>
      <c r="E1085" s="25" t="s">
        <v>13014</v>
      </c>
      <c r="F1085" s="25">
        <v>5</v>
      </c>
      <c r="G1085" s="25" t="s">
        <v>13015</v>
      </c>
      <c r="H1085" s="25" t="s">
        <v>80</v>
      </c>
      <c r="I1085" s="25">
        <v>5</v>
      </c>
    </row>
    <row r="1086" spans="1:9" hidden="1" x14ac:dyDescent="0.35">
      <c r="A1086" s="16" t="s">
        <v>13016</v>
      </c>
      <c r="B1086" s="16" t="s">
        <v>74</v>
      </c>
      <c r="E1086" s="25" t="s">
        <v>13017</v>
      </c>
      <c r="F1086" s="25">
        <v>5</v>
      </c>
      <c r="G1086" s="25" t="s">
        <v>13018</v>
      </c>
      <c r="H1086" s="25" t="s">
        <v>80</v>
      </c>
      <c r="I1086" s="25">
        <v>5</v>
      </c>
    </row>
    <row r="1087" spans="1:9" hidden="1" x14ac:dyDescent="0.35">
      <c r="A1087" s="16" t="s">
        <v>13019</v>
      </c>
      <c r="B1087" s="16" t="s">
        <v>74</v>
      </c>
      <c r="E1087" s="25" t="s">
        <v>13020</v>
      </c>
      <c r="F1087" s="25"/>
      <c r="G1087" s="25" t="s">
        <v>13021</v>
      </c>
      <c r="H1087" s="25" t="s">
        <v>80</v>
      </c>
      <c r="I1087" s="25"/>
    </row>
    <row r="1088" spans="1:9" hidden="1" x14ac:dyDescent="0.35">
      <c r="A1088" s="16" t="s">
        <v>13022</v>
      </c>
      <c r="B1088" s="16" t="s">
        <v>74</v>
      </c>
      <c r="E1088" s="25" t="s">
        <v>13023</v>
      </c>
      <c r="F1088" s="25">
        <v>5</v>
      </c>
      <c r="G1088" s="25" t="s">
        <v>13024</v>
      </c>
      <c r="H1088" s="25" t="s">
        <v>80</v>
      </c>
      <c r="I1088" s="25">
        <v>5</v>
      </c>
    </row>
    <row r="1089" spans="1:9" hidden="1" x14ac:dyDescent="0.35">
      <c r="A1089" s="16" t="s">
        <v>13025</v>
      </c>
      <c r="B1089" s="16" t="s">
        <v>74</v>
      </c>
      <c r="E1089" s="25" t="s">
        <v>13026</v>
      </c>
      <c r="F1089" s="25">
        <v>5</v>
      </c>
      <c r="G1089" s="25" t="s">
        <v>13027</v>
      </c>
      <c r="H1089" s="25" t="s">
        <v>80</v>
      </c>
      <c r="I1089" s="25">
        <v>5</v>
      </c>
    </row>
    <row r="1090" spans="1:9" hidden="1" x14ac:dyDescent="0.35">
      <c r="A1090" s="16" t="s">
        <v>13028</v>
      </c>
      <c r="B1090" s="16" t="s">
        <v>74</v>
      </c>
      <c r="E1090" s="25" t="s">
        <v>13029</v>
      </c>
      <c r="F1090" s="25">
        <v>5</v>
      </c>
      <c r="G1090" s="25" t="s">
        <v>13030</v>
      </c>
      <c r="H1090" s="25" t="s">
        <v>80</v>
      </c>
      <c r="I1090" s="25">
        <v>5</v>
      </c>
    </row>
    <row r="1091" spans="1:9" hidden="1" x14ac:dyDescent="0.35">
      <c r="A1091" s="16" t="s">
        <v>13031</v>
      </c>
      <c r="B1091" s="16" t="s">
        <v>74</v>
      </c>
      <c r="E1091" s="25" t="s">
        <v>13032</v>
      </c>
      <c r="F1091" s="25">
        <v>5</v>
      </c>
      <c r="G1091" s="25" t="s">
        <v>13033</v>
      </c>
      <c r="H1091" s="25" t="s">
        <v>80</v>
      </c>
      <c r="I1091" s="25">
        <v>5</v>
      </c>
    </row>
    <row r="1092" spans="1:9" hidden="1" x14ac:dyDescent="0.35">
      <c r="A1092" s="16" t="s">
        <v>13034</v>
      </c>
      <c r="B1092" s="16" t="s">
        <v>74</v>
      </c>
      <c r="E1092" s="25" t="s">
        <v>13035</v>
      </c>
      <c r="F1092" s="25">
        <v>5</v>
      </c>
      <c r="G1092" s="25" t="s">
        <v>13036</v>
      </c>
      <c r="H1092" s="25" t="s">
        <v>80</v>
      </c>
      <c r="I1092" s="25">
        <v>5</v>
      </c>
    </row>
    <row r="1093" spans="1:9" hidden="1" x14ac:dyDescent="0.35">
      <c r="A1093" s="16" t="s">
        <v>13037</v>
      </c>
      <c r="B1093" s="16" t="s">
        <v>74</v>
      </c>
      <c r="E1093" s="25" t="s">
        <v>13038</v>
      </c>
      <c r="F1093" s="25">
        <v>5</v>
      </c>
      <c r="G1093" s="25" t="s">
        <v>13039</v>
      </c>
      <c r="H1093" s="25" t="s">
        <v>80</v>
      </c>
      <c r="I1093" s="25">
        <v>5</v>
      </c>
    </row>
    <row r="1094" spans="1:9" hidden="1" x14ac:dyDescent="0.35">
      <c r="A1094" s="16" t="s">
        <v>13040</v>
      </c>
      <c r="B1094" s="16" t="s">
        <v>74</v>
      </c>
      <c r="E1094" s="25" t="s">
        <v>13041</v>
      </c>
      <c r="F1094" s="25">
        <v>5</v>
      </c>
      <c r="G1094" s="25" t="s">
        <v>13042</v>
      </c>
      <c r="H1094" s="25" t="s">
        <v>80</v>
      </c>
      <c r="I1094" s="25">
        <v>5</v>
      </c>
    </row>
    <row r="1095" spans="1:9" hidden="1" x14ac:dyDescent="0.35">
      <c r="A1095" s="16" t="s">
        <v>13043</v>
      </c>
      <c r="B1095" s="16" t="s">
        <v>74</v>
      </c>
      <c r="E1095" s="25" t="s">
        <v>13044</v>
      </c>
      <c r="F1095" s="25"/>
      <c r="G1095" s="25" t="s">
        <v>13045</v>
      </c>
      <c r="H1095" s="25" t="s">
        <v>80</v>
      </c>
      <c r="I1095" s="25"/>
    </row>
    <row r="1096" spans="1:9" hidden="1" x14ac:dyDescent="0.35">
      <c r="A1096" s="16" t="s">
        <v>13046</v>
      </c>
      <c r="B1096" s="16" t="s">
        <v>74</v>
      </c>
      <c r="E1096" s="25" t="s">
        <v>13047</v>
      </c>
      <c r="F1096" s="25">
        <v>5</v>
      </c>
      <c r="G1096" s="25" t="s">
        <v>13048</v>
      </c>
      <c r="H1096" s="25" t="s">
        <v>80</v>
      </c>
      <c r="I1096" s="25">
        <v>5</v>
      </c>
    </row>
    <row r="1097" spans="1:9" hidden="1" x14ac:dyDescent="0.35">
      <c r="A1097" s="16" t="s">
        <v>13049</v>
      </c>
      <c r="B1097" s="16" t="s">
        <v>74</v>
      </c>
      <c r="E1097" s="25" t="s">
        <v>13050</v>
      </c>
      <c r="F1097" s="25">
        <v>5</v>
      </c>
      <c r="G1097" s="25" t="s">
        <v>13051</v>
      </c>
      <c r="H1097" s="25" t="s">
        <v>80</v>
      </c>
      <c r="I1097" s="25">
        <v>5</v>
      </c>
    </row>
    <row r="1098" spans="1:9" hidden="1" x14ac:dyDescent="0.35">
      <c r="A1098" s="16" t="s">
        <v>13052</v>
      </c>
      <c r="B1098" s="16" t="s">
        <v>74</v>
      </c>
      <c r="E1098" s="25" t="s">
        <v>13053</v>
      </c>
      <c r="F1098" s="25">
        <v>5</v>
      </c>
      <c r="G1098" s="25" t="s">
        <v>13054</v>
      </c>
      <c r="H1098" s="25" t="s">
        <v>80</v>
      </c>
      <c r="I1098" s="25">
        <v>5</v>
      </c>
    </row>
    <row r="1099" spans="1:9" hidden="1" x14ac:dyDescent="0.35">
      <c r="A1099" s="16" t="s">
        <v>13055</v>
      </c>
      <c r="B1099" s="16" t="s">
        <v>74</v>
      </c>
      <c r="E1099" s="25" t="s">
        <v>13056</v>
      </c>
      <c r="F1099" s="25">
        <v>1</v>
      </c>
      <c r="G1099" s="25" t="s">
        <v>13057</v>
      </c>
      <c r="H1099" s="25" t="s">
        <v>80</v>
      </c>
      <c r="I1099" s="25">
        <v>1</v>
      </c>
    </row>
    <row r="1100" spans="1:9" hidden="1" x14ac:dyDescent="0.35">
      <c r="A1100" s="16" t="s">
        <v>13058</v>
      </c>
      <c r="B1100" s="16" t="s">
        <v>74</v>
      </c>
      <c r="E1100" s="25" t="s">
        <v>13059</v>
      </c>
      <c r="F1100" s="25">
        <v>1</v>
      </c>
      <c r="G1100" s="25" t="s">
        <v>13057</v>
      </c>
      <c r="H1100" s="25" t="s">
        <v>80</v>
      </c>
      <c r="I1100" s="25">
        <v>1</v>
      </c>
    </row>
    <row r="1101" spans="1:9" hidden="1" x14ac:dyDescent="0.35">
      <c r="A1101" s="16" t="s">
        <v>13060</v>
      </c>
      <c r="B1101" s="16" t="s">
        <v>74</v>
      </c>
      <c r="E1101" s="25" t="s">
        <v>13061</v>
      </c>
      <c r="F1101" s="25">
        <v>5</v>
      </c>
      <c r="G1101" s="25" t="s">
        <v>13062</v>
      </c>
      <c r="H1101" s="25" t="s">
        <v>80</v>
      </c>
      <c r="I1101" s="25">
        <v>5</v>
      </c>
    </row>
    <row r="1102" spans="1:9" hidden="1" x14ac:dyDescent="0.35">
      <c r="A1102" s="16" t="s">
        <v>13063</v>
      </c>
      <c r="B1102" s="16" t="s">
        <v>74</v>
      </c>
      <c r="E1102" s="25" t="s">
        <v>13064</v>
      </c>
      <c r="F1102" s="25">
        <v>5</v>
      </c>
      <c r="G1102" s="25" t="s">
        <v>13062</v>
      </c>
      <c r="H1102" s="25" t="s">
        <v>80</v>
      </c>
      <c r="I1102" s="25">
        <v>5</v>
      </c>
    </row>
    <row r="1103" spans="1:9" hidden="1" x14ac:dyDescent="0.35">
      <c r="A1103" s="16" t="s">
        <v>13065</v>
      </c>
      <c r="B1103" s="16" t="s">
        <v>74</v>
      </c>
      <c r="E1103" s="25" t="s">
        <v>13066</v>
      </c>
      <c r="F1103" s="25"/>
      <c r="G1103" s="25" t="s">
        <v>13067</v>
      </c>
      <c r="H1103" s="25" t="s">
        <v>80</v>
      </c>
      <c r="I1103" s="25"/>
    </row>
    <row r="1104" spans="1:9" hidden="1" x14ac:dyDescent="0.35">
      <c r="A1104" s="16" t="s">
        <v>13068</v>
      </c>
      <c r="B1104" s="16" t="s">
        <v>74</v>
      </c>
      <c r="E1104" s="25" t="s">
        <v>13069</v>
      </c>
      <c r="F1104" s="25"/>
      <c r="G1104" s="25" t="s">
        <v>13070</v>
      </c>
      <c r="H1104" s="25" t="s">
        <v>80</v>
      </c>
      <c r="I1104" s="25"/>
    </row>
    <row r="1105" spans="1:9" hidden="1" x14ac:dyDescent="0.35">
      <c r="A1105" s="16" t="s">
        <v>13071</v>
      </c>
      <c r="B1105" s="16" t="s">
        <v>74</v>
      </c>
      <c r="E1105" s="25" t="s">
        <v>13072</v>
      </c>
      <c r="F1105" s="25"/>
      <c r="G1105" s="25" t="s">
        <v>13073</v>
      </c>
      <c r="H1105" s="25" t="s">
        <v>80</v>
      </c>
      <c r="I1105" s="25"/>
    </row>
    <row r="1106" spans="1:9" hidden="1" x14ac:dyDescent="0.35">
      <c r="A1106" s="16" t="s">
        <v>13074</v>
      </c>
      <c r="B1106" s="16" t="s">
        <v>74</v>
      </c>
      <c r="E1106" s="25" t="s">
        <v>13075</v>
      </c>
      <c r="F1106" s="25"/>
      <c r="G1106" s="25" t="s">
        <v>13076</v>
      </c>
      <c r="H1106" s="25" t="s">
        <v>80</v>
      </c>
      <c r="I1106" s="25"/>
    </row>
    <row r="1107" spans="1:9" hidden="1" x14ac:dyDescent="0.35">
      <c r="A1107" s="16" t="s">
        <v>13077</v>
      </c>
      <c r="B1107" s="16" t="s">
        <v>74</v>
      </c>
      <c r="E1107" s="25" t="s">
        <v>13078</v>
      </c>
      <c r="F1107" s="25"/>
      <c r="G1107" s="25" t="s">
        <v>13079</v>
      </c>
      <c r="H1107" s="25" t="s">
        <v>80</v>
      </c>
      <c r="I1107" s="25"/>
    </row>
    <row r="1108" spans="1:9" hidden="1" x14ac:dyDescent="0.35">
      <c r="A1108" s="16" t="s">
        <v>13080</v>
      </c>
      <c r="B1108" s="16" t="s">
        <v>74</v>
      </c>
      <c r="E1108" s="25" t="s">
        <v>13081</v>
      </c>
      <c r="F1108" s="25">
        <v>5</v>
      </c>
      <c r="G1108" s="25" t="s">
        <v>13082</v>
      </c>
      <c r="H1108" s="25" t="s">
        <v>80</v>
      </c>
      <c r="I1108" s="25">
        <v>5</v>
      </c>
    </row>
    <row r="1109" spans="1:9" hidden="1" x14ac:dyDescent="0.35">
      <c r="A1109" s="16" t="s">
        <v>13083</v>
      </c>
      <c r="B1109" s="16" t="s">
        <v>74</v>
      </c>
      <c r="E1109" s="25" t="s">
        <v>13084</v>
      </c>
      <c r="F1109" s="25"/>
      <c r="G1109" s="25" t="s">
        <v>13085</v>
      </c>
      <c r="H1109" s="25" t="s">
        <v>80</v>
      </c>
      <c r="I1109" s="25"/>
    </row>
    <row r="1110" spans="1:9" hidden="1" x14ac:dyDescent="0.35">
      <c r="A1110" s="16" t="s">
        <v>13086</v>
      </c>
      <c r="B1110" s="16" t="s">
        <v>74</v>
      </c>
      <c r="E1110" s="25" t="s">
        <v>13087</v>
      </c>
      <c r="F1110" s="25">
        <v>5</v>
      </c>
      <c r="G1110" s="25" t="s">
        <v>13088</v>
      </c>
      <c r="H1110" s="25" t="s">
        <v>80</v>
      </c>
      <c r="I1110" s="25">
        <v>5</v>
      </c>
    </row>
    <row r="1111" spans="1:9" hidden="1" x14ac:dyDescent="0.35">
      <c r="A1111" s="16" t="s">
        <v>13089</v>
      </c>
      <c r="B1111" s="16" t="s">
        <v>74</v>
      </c>
      <c r="E1111" s="25" t="s">
        <v>13090</v>
      </c>
      <c r="F1111" s="25">
        <v>5</v>
      </c>
      <c r="G1111" s="25" t="s">
        <v>13091</v>
      </c>
      <c r="H1111" s="25" t="s">
        <v>80</v>
      </c>
      <c r="I1111" s="25">
        <v>5</v>
      </c>
    </row>
    <row r="1112" spans="1:9" hidden="1" x14ac:dyDescent="0.35">
      <c r="A1112" s="16" t="s">
        <v>13092</v>
      </c>
      <c r="B1112" s="16" t="s">
        <v>74</v>
      </c>
      <c r="E1112" s="25" t="s">
        <v>13093</v>
      </c>
      <c r="F1112" s="25">
        <v>5</v>
      </c>
      <c r="G1112" s="25" t="s">
        <v>13094</v>
      </c>
      <c r="H1112" s="25" t="s">
        <v>80</v>
      </c>
      <c r="I1112" s="25">
        <v>5</v>
      </c>
    </row>
    <row r="1113" spans="1:9" hidden="1" x14ac:dyDescent="0.35">
      <c r="A1113" s="16" t="s">
        <v>13095</v>
      </c>
      <c r="B1113" s="16" t="s">
        <v>74</v>
      </c>
      <c r="E1113" s="25" t="s">
        <v>13096</v>
      </c>
      <c r="F1113" s="25">
        <v>5</v>
      </c>
      <c r="G1113" s="25" t="s">
        <v>13097</v>
      </c>
      <c r="H1113" s="25" t="s">
        <v>80</v>
      </c>
      <c r="I1113" s="25">
        <v>5</v>
      </c>
    </row>
    <row r="1114" spans="1:9" hidden="1" x14ac:dyDescent="0.35">
      <c r="A1114" s="17" t="s">
        <v>13098</v>
      </c>
      <c r="B1114" s="16" t="s">
        <v>74</v>
      </c>
      <c r="E1114" s="25" t="s">
        <v>13099</v>
      </c>
      <c r="F1114" s="25"/>
      <c r="G1114" s="25" t="s">
        <v>13100</v>
      </c>
      <c r="H1114" s="25" t="s">
        <v>80</v>
      </c>
      <c r="I1114" s="25"/>
    </row>
    <row r="1115" spans="1:9" hidden="1" x14ac:dyDescent="0.35">
      <c r="A1115" s="16" t="s">
        <v>13101</v>
      </c>
      <c r="B1115" s="16" t="s">
        <v>74</v>
      </c>
      <c r="E1115" s="25" t="s">
        <v>13102</v>
      </c>
      <c r="F1115" s="25">
        <v>2</v>
      </c>
      <c r="G1115" s="25" t="s">
        <v>13103</v>
      </c>
      <c r="H1115" s="25" t="s">
        <v>80</v>
      </c>
      <c r="I1115" s="25">
        <v>2</v>
      </c>
    </row>
    <row r="1116" spans="1:9" hidden="1" x14ac:dyDescent="0.35">
      <c r="A1116" s="16" t="s">
        <v>13104</v>
      </c>
      <c r="B1116" s="16" t="s">
        <v>74</v>
      </c>
      <c r="E1116" s="25" t="s">
        <v>1037</v>
      </c>
      <c r="F1116" s="25">
        <v>2</v>
      </c>
      <c r="G1116" s="25" t="s">
        <v>13103</v>
      </c>
      <c r="H1116" s="25" t="s">
        <v>80</v>
      </c>
      <c r="I1116" s="25">
        <v>2</v>
      </c>
    </row>
    <row r="1117" spans="1:9" hidden="1" x14ac:dyDescent="0.35">
      <c r="A1117" s="16" t="s">
        <v>13105</v>
      </c>
      <c r="B1117" s="16" t="s">
        <v>74</v>
      </c>
      <c r="E1117" s="25" t="s">
        <v>13106</v>
      </c>
      <c r="F1117" s="25">
        <v>5</v>
      </c>
      <c r="G1117" s="25" t="s">
        <v>13107</v>
      </c>
      <c r="H1117" s="25" t="s">
        <v>80</v>
      </c>
      <c r="I1117" s="25">
        <v>5</v>
      </c>
    </row>
    <row r="1118" spans="1:9" hidden="1" x14ac:dyDescent="0.35">
      <c r="A1118" s="16" t="s">
        <v>13108</v>
      </c>
      <c r="B1118" s="16" t="s">
        <v>74</v>
      </c>
      <c r="E1118" s="25" t="s">
        <v>13109</v>
      </c>
      <c r="F1118" s="25">
        <v>1</v>
      </c>
      <c r="G1118" s="25" t="s">
        <v>101</v>
      </c>
      <c r="H1118" s="25" t="s">
        <v>80</v>
      </c>
      <c r="I1118" s="25">
        <v>1</v>
      </c>
    </row>
    <row r="1119" spans="1:9" hidden="1" x14ac:dyDescent="0.35">
      <c r="A1119" s="16" t="s">
        <v>13110</v>
      </c>
      <c r="B1119" s="16" t="s">
        <v>74</v>
      </c>
      <c r="E1119" s="25" t="s">
        <v>100</v>
      </c>
      <c r="F1119" s="25">
        <v>1</v>
      </c>
      <c r="G1119" s="25" t="s">
        <v>101</v>
      </c>
      <c r="H1119" s="25" t="s">
        <v>80</v>
      </c>
      <c r="I1119" s="25">
        <v>1</v>
      </c>
    </row>
    <row r="1120" spans="1:9" hidden="1" x14ac:dyDescent="0.35">
      <c r="A1120" s="16" t="s">
        <v>13111</v>
      </c>
      <c r="B1120" s="16" t="s">
        <v>74</v>
      </c>
      <c r="E1120" s="25" t="s">
        <v>13112</v>
      </c>
      <c r="F1120" s="25"/>
      <c r="G1120" s="25" t="s">
        <v>13113</v>
      </c>
      <c r="H1120" s="25" t="s">
        <v>80</v>
      </c>
      <c r="I1120" s="25"/>
    </row>
    <row r="1121" spans="1:9" hidden="1" x14ac:dyDescent="0.35">
      <c r="A1121" s="16" t="s">
        <v>13114</v>
      </c>
      <c r="B1121" s="16" t="s">
        <v>74</v>
      </c>
      <c r="E1121" s="25" t="s">
        <v>13115</v>
      </c>
      <c r="F1121" s="25">
        <v>5</v>
      </c>
      <c r="G1121" s="25" t="s">
        <v>13116</v>
      </c>
      <c r="H1121" s="25" t="s">
        <v>80</v>
      </c>
      <c r="I1121" s="25">
        <v>5</v>
      </c>
    </row>
    <row r="1122" spans="1:9" hidden="1" x14ac:dyDescent="0.35">
      <c r="A1122" s="16" t="s">
        <v>13117</v>
      </c>
      <c r="B1122" s="16" t="s">
        <v>74</v>
      </c>
      <c r="E1122" s="25" t="s">
        <v>13118</v>
      </c>
      <c r="F1122" s="25">
        <v>2</v>
      </c>
      <c r="G1122" s="25" t="s">
        <v>13119</v>
      </c>
      <c r="H1122" s="25" t="s">
        <v>80</v>
      </c>
      <c r="I1122" s="25">
        <v>2</v>
      </c>
    </row>
    <row r="1123" spans="1:9" hidden="1" x14ac:dyDescent="0.35">
      <c r="A1123" s="16" t="s">
        <v>13120</v>
      </c>
      <c r="B1123" s="16" t="s">
        <v>74</v>
      </c>
      <c r="E1123" s="25" t="s">
        <v>13121</v>
      </c>
      <c r="F1123" s="25">
        <v>5</v>
      </c>
      <c r="G1123" s="25" t="s">
        <v>13122</v>
      </c>
      <c r="H1123" s="25" t="s">
        <v>80</v>
      </c>
      <c r="I1123" s="25">
        <v>5</v>
      </c>
    </row>
    <row r="1124" spans="1:9" hidden="1" x14ac:dyDescent="0.35">
      <c r="A1124" s="16" t="s">
        <v>13123</v>
      </c>
      <c r="B1124" s="16" t="s">
        <v>74</v>
      </c>
      <c r="E1124" s="25" t="s">
        <v>13124</v>
      </c>
      <c r="F1124" s="25">
        <v>5</v>
      </c>
      <c r="G1124" s="25" t="s">
        <v>13125</v>
      </c>
      <c r="H1124" s="25" t="s">
        <v>80</v>
      </c>
      <c r="I1124" s="25">
        <v>5</v>
      </c>
    </row>
    <row r="1125" spans="1:9" hidden="1" x14ac:dyDescent="0.35">
      <c r="A1125" s="16" t="s">
        <v>13126</v>
      </c>
      <c r="B1125" s="16" t="s">
        <v>74</v>
      </c>
      <c r="E1125" s="25" t="s">
        <v>13127</v>
      </c>
      <c r="F1125" s="25"/>
      <c r="G1125" s="25" t="s">
        <v>13128</v>
      </c>
      <c r="H1125" s="25" t="s">
        <v>80</v>
      </c>
      <c r="I1125" s="25"/>
    </row>
    <row r="1126" spans="1:9" hidden="1" x14ac:dyDescent="0.35">
      <c r="A1126" s="16" t="s">
        <v>13129</v>
      </c>
      <c r="B1126" s="16" t="s">
        <v>74</v>
      </c>
      <c r="E1126" s="25" t="s">
        <v>13130</v>
      </c>
      <c r="F1126" s="25">
        <v>5</v>
      </c>
      <c r="G1126" s="25" t="s">
        <v>13131</v>
      </c>
      <c r="H1126" s="25" t="s">
        <v>80</v>
      </c>
      <c r="I1126" s="25">
        <v>5</v>
      </c>
    </row>
    <row r="1127" spans="1:9" hidden="1" x14ac:dyDescent="0.35">
      <c r="A1127" s="16" t="s">
        <v>13132</v>
      </c>
      <c r="B1127" s="16" t="s">
        <v>74</v>
      </c>
      <c r="E1127" s="25" t="s">
        <v>13133</v>
      </c>
      <c r="F1127" s="25"/>
      <c r="G1127" s="25" t="s">
        <v>13134</v>
      </c>
      <c r="H1127" s="25" t="s">
        <v>80</v>
      </c>
      <c r="I1127" s="25"/>
    </row>
    <row r="1128" spans="1:9" hidden="1" x14ac:dyDescent="0.35">
      <c r="A1128" s="16" t="s">
        <v>13135</v>
      </c>
      <c r="B1128" s="16" t="s">
        <v>74</v>
      </c>
      <c r="E1128" s="25" t="s">
        <v>13136</v>
      </c>
      <c r="F1128" s="25">
        <v>5</v>
      </c>
      <c r="G1128" s="25" t="s">
        <v>13137</v>
      </c>
      <c r="H1128" s="25" t="s">
        <v>80</v>
      </c>
      <c r="I1128" s="25">
        <v>5</v>
      </c>
    </row>
    <row r="1129" spans="1:9" hidden="1" x14ac:dyDescent="0.35">
      <c r="A1129" s="16" t="s">
        <v>13138</v>
      </c>
      <c r="B1129" s="16" t="s">
        <v>74</v>
      </c>
      <c r="E1129" s="25" t="s">
        <v>13139</v>
      </c>
      <c r="F1129" s="25">
        <v>5</v>
      </c>
      <c r="G1129" s="25" t="s">
        <v>13140</v>
      </c>
      <c r="H1129" s="25" t="s">
        <v>80</v>
      </c>
      <c r="I1129" s="25">
        <v>5</v>
      </c>
    </row>
    <row r="1130" spans="1:9" hidden="1" x14ac:dyDescent="0.35">
      <c r="A1130" s="16" t="s">
        <v>13141</v>
      </c>
      <c r="B1130" s="16" t="s">
        <v>74</v>
      </c>
      <c r="E1130" s="25" t="s">
        <v>13142</v>
      </c>
      <c r="F1130" s="25"/>
      <c r="G1130" s="25" t="s">
        <v>13143</v>
      </c>
      <c r="H1130" s="25" t="s">
        <v>80</v>
      </c>
      <c r="I1130" s="25"/>
    </row>
    <row r="1131" spans="1:9" hidden="1" x14ac:dyDescent="0.35">
      <c r="A1131" s="16" t="s">
        <v>13144</v>
      </c>
      <c r="B1131" s="16" t="s">
        <v>74</v>
      </c>
      <c r="E1131" s="25" t="s">
        <v>13145</v>
      </c>
      <c r="F1131" s="25"/>
      <c r="G1131" s="25" t="s">
        <v>13146</v>
      </c>
      <c r="H1131" s="25" t="s">
        <v>80</v>
      </c>
      <c r="I1131" s="25"/>
    </row>
    <row r="1132" spans="1:9" hidden="1" x14ac:dyDescent="0.35">
      <c r="A1132" s="16" t="s">
        <v>13147</v>
      </c>
      <c r="B1132" s="16" t="s">
        <v>74</v>
      </c>
      <c r="E1132" s="25" t="s">
        <v>13148</v>
      </c>
      <c r="F1132" s="25">
        <v>5</v>
      </c>
      <c r="G1132" s="25" t="s">
        <v>13149</v>
      </c>
      <c r="H1132" s="25" t="s">
        <v>80</v>
      </c>
      <c r="I1132" s="25">
        <v>5</v>
      </c>
    </row>
    <row r="1133" spans="1:9" hidden="1" x14ac:dyDescent="0.35">
      <c r="A1133" s="16" t="s">
        <v>13150</v>
      </c>
      <c r="B1133" s="16" t="s">
        <v>74</v>
      </c>
      <c r="E1133" s="25" t="s">
        <v>13151</v>
      </c>
      <c r="F1133" s="25">
        <v>5</v>
      </c>
      <c r="G1133" s="25" t="s">
        <v>13152</v>
      </c>
      <c r="H1133" s="25" t="s">
        <v>80</v>
      </c>
      <c r="I1133" s="25">
        <v>5</v>
      </c>
    </row>
    <row r="1134" spans="1:9" hidden="1" x14ac:dyDescent="0.35">
      <c r="A1134" s="16" t="s">
        <v>13153</v>
      </c>
      <c r="B1134" s="16" t="s">
        <v>74</v>
      </c>
      <c r="E1134" s="25" t="s">
        <v>13154</v>
      </c>
      <c r="F1134" s="25"/>
      <c r="G1134" s="25" t="s">
        <v>13155</v>
      </c>
      <c r="H1134" s="25" t="s">
        <v>80</v>
      </c>
      <c r="I1134" s="25"/>
    </row>
    <row r="1135" spans="1:9" hidden="1" x14ac:dyDescent="0.35">
      <c r="A1135" s="16" t="s">
        <v>13156</v>
      </c>
      <c r="B1135" s="16" t="s">
        <v>74</v>
      </c>
      <c r="E1135" s="25" t="s">
        <v>13157</v>
      </c>
      <c r="F1135" s="25">
        <v>5</v>
      </c>
      <c r="G1135" s="25" t="s">
        <v>13158</v>
      </c>
      <c r="H1135" s="25" t="s">
        <v>80</v>
      </c>
      <c r="I1135" s="25">
        <v>5</v>
      </c>
    </row>
    <row r="1136" spans="1:9" hidden="1" x14ac:dyDescent="0.35">
      <c r="A1136" s="16" t="s">
        <v>13159</v>
      </c>
      <c r="B1136" s="16" t="s">
        <v>74</v>
      </c>
      <c r="E1136" s="25" t="s">
        <v>13160</v>
      </c>
      <c r="F1136" s="25"/>
      <c r="G1136" s="25" t="s">
        <v>13161</v>
      </c>
      <c r="H1136" s="25" t="s">
        <v>80</v>
      </c>
      <c r="I1136" s="25"/>
    </row>
    <row r="1137" spans="1:9" hidden="1" x14ac:dyDescent="0.35">
      <c r="A1137" s="16" t="s">
        <v>13162</v>
      </c>
      <c r="B1137" s="16" t="s">
        <v>74</v>
      </c>
      <c r="E1137" s="25" t="s">
        <v>13163</v>
      </c>
      <c r="F1137" s="25">
        <v>5</v>
      </c>
      <c r="G1137" s="25" t="s">
        <v>13164</v>
      </c>
      <c r="H1137" s="25" t="s">
        <v>80</v>
      </c>
      <c r="I1137" s="25">
        <v>5</v>
      </c>
    </row>
    <row r="1138" spans="1:9" hidden="1" x14ac:dyDescent="0.35">
      <c r="A1138" s="16" t="s">
        <v>13165</v>
      </c>
      <c r="B1138" s="16" t="s">
        <v>74</v>
      </c>
      <c r="E1138" s="25" t="s">
        <v>13166</v>
      </c>
      <c r="F1138" s="25">
        <v>5</v>
      </c>
      <c r="G1138" s="25" t="s">
        <v>13167</v>
      </c>
      <c r="H1138" s="25" t="s">
        <v>80</v>
      </c>
      <c r="I1138" s="25">
        <v>5</v>
      </c>
    </row>
    <row r="1139" spans="1:9" hidden="1" x14ac:dyDescent="0.35">
      <c r="A1139" s="16" t="s">
        <v>13168</v>
      </c>
      <c r="B1139" s="16" t="s">
        <v>74</v>
      </c>
      <c r="E1139" s="25" t="s">
        <v>13169</v>
      </c>
      <c r="F1139" s="25">
        <v>5</v>
      </c>
      <c r="G1139" s="25" t="s">
        <v>13170</v>
      </c>
      <c r="H1139" s="25" t="s">
        <v>80</v>
      </c>
      <c r="I1139" s="25">
        <v>5</v>
      </c>
    </row>
    <row r="1140" spans="1:9" hidden="1" x14ac:dyDescent="0.35">
      <c r="A1140" s="16" t="s">
        <v>13171</v>
      </c>
      <c r="B1140" s="16" t="s">
        <v>74</v>
      </c>
      <c r="E1140" s="25" t="s">
        <v>13172</v>
      </c>
      <c r="F1140" s="25">
        <v>5</v>
      </c>
      <c r="G1140" s="25" t="s">
        <v>13173</v>
      </c>
      <c r="H1140" s="25" t="s">
        <v>80</v>
      </c>
      <c r="I1140" s="25">
        <v>5</v>
      </c>
    </row>
    <row r="1141" spans="1:9" hidden="1" x14ac:dyDescent="0.35">
      <c r="A1141" s="16" t="s">
        <v>13174</v>
      </c>
      <c r="B1141" s="16" t="s">
        <v>74</v>
      </c>
      <c r="E1141" s="25" t="s">
        <v>13175</v>
      </c>
      <c r="F1141" s="25"/>
      <c r="G1141" s="25" t="s">
        <v>13176</v>
      </c>
      <c r="H1141" s="25" t="s">
        <v>80</v>
      </c>
      <c r="I1141" s="25"/>
    </row>
    <row r="1142" spans="1:9" hidden="1" x14ac:dyDescent="0.35">
      <c r="A1142" s="16" t="s">
        <v>13177</v>
      </c>
      <c r="B1142" s="16" t="s">
        <v>74</v>
      </c>
      <c r="E1142" s="25" t="s">
        <v>13178</v>
      </c>
      <c r="F1142" s="25">
        <v>5</v>
      </c>
      <c r="G1142" s="25" t="s">
        <v>13179</v>
      </c>
      <c r="H1142" s="25" t="s">
        <v>80</v>
      </c>
      <c r="I1142" s="25">
        <v>5</v>
      </c>
    </row>
    <row r="1143" spans="1:9" hidden="1" x14ac:dyDescent="0.35">
      <c r="A1143" s="16" t="s">
        <v>13180</v>
      </c>
      <c r="B1143" s="16" t="s">
        <v>74</v>
      </c>
      <c r="E1143" s="25" t="s">
        <v>13181</v>
      </c>
      <c r="F1143" s="25">
        <v>5</v>
      </c>
      <c r="G1143" s="25" t="s">
        <v>13182</v>
      </c>
      <c r="H1143" s="25" t="s">
        <v>80</v>
      </c>
      <c r="I1143" s="25">
        <v>5</v>
      </c>
    </row>
    <row r="1144" spans="1:9" hidden="1" x14ac:dyDescent="0.35">
      <c r="A1144" s="16" t="s">
        <v>13183</v>
      </c>
      <c r="B1144" s="16" t="s">
        <v>74</v>
      </c>
      <c r="E1144" s="25" t="s">
        <v>13184</v>
      </c>
      <c r="F1144" s="25">
        <v>5</v>
      </c>
      <c r="G1144" s="25" t="s">
        <v>13185</v>
      </c>
      <c r="H1144" s="25" t="s">
        <v>80</v>
      </c>
      <c r="I1144" s="25">
        <v>5</v>
      </c>
    </row>
    <row r="1145" spans="1:9" hidden="1" x14ac:dyDescent="0.35">
      <c r="A1145" s="16" t="s">
        <v>13186</v>
      </c>
      <c r="B1145" s="16" t="s">
        <v>74</v>
      </c>
      <c r="E1145" s="25" t="s">
        <v>13187</v>
      </c>
      <c r="F1145" s="25">
        <v>5</v>
      </c>
      <c r="G1145" s="25" t="s">
        <v>13185</v>
      </c>
      <c r="H1145" s="25" t="s">
        <v>80</v>
      </c>
      <c r="I1145" s="25">
        <v>5</v>
      </c>
    </row>
    <row r="1146" spans="1:9" hidden="1" x14ac:dyDescent="0.35">
      <c r="A1146" s="16" t="s">
        <v>13188</v>
      </c>
      <c r="B1146" s="16" t="s">
        <v>74</v>
      </c>
      <c r="E1146" s="25" t="s">
        <v>13189</v>
      </c>
      <c r="F1146" s="25"/>
      <c r="G1146" s="25" t="s">
        <v>13190</v>
      </c>
      <c r="H1146" s="25" t="s">
        <v>80</v>
      </c>
      <c r="I1146" s="25"/>
    </row>
    <row r="1147" spans="1:9" hidden="1" x14ac:dyDescent="0.35">
      <c r="A1147" s="16" t="s">
        <v>13191</v>
      </c>
      <c r="B1147" s="16" t="s">
        <v>74</v>
      </c>
      <c r="E1147" s="25" t="s">
        <v>13192</v>
      </c>
      <c r="F1147" s="25"/>
      <c r="G1147" s="25" t="s">
        <v>13193</v>
      </c>
      <c r="H1147" s="25" t="s">
        <v>80</v>
      </c>
      <c r="I1147" s="25"/>
    </row>
    <row r="1148" spans="1:9" hidden="1" x14ac:dyDescent="0.35">
      <c r="A1148" s="16" t="s">
        <v>13194</v>
      </c>
      <c r="B1148" s="16" t="s">
        <v>74</v>
      </c>
      <c r="E1148" s="25" t="s">
        <v>119</v>
      </c>
      <c r="F1148" s="25">
        <v>3</v>
      </c>
      <c r="G1148" s="25" t="s">
        <v>120</v>
      </c>
      <c r="H1148" s="25" t="s">
        <v>80</v>
      </c>
      <c r="I1148" s="25">
        <v>3</v>
      </c>
    </row>
    <row r="1149" spans="1:9" hidden="1" x14ac:dyDescent="0.35">
      <c r="A1149" s="16" t="s">
        <v>13195</v>
      </c>
      <c r="B1149" s="16" t="s">
        <v>74</v>
      </c>
      <c r="E1149" s="25" t="s">
        <v>13196</v>
      </c>
      <c r="F1149" s="25">
        <v>5</v>
      </c>
      <c r="G1149" s="25" t="s">
        <v>13197</v>
      </c>
      <c r="H1149" s="25" t="s">
        <v>80</v>
      </c>
      <c r="I1149" s="25">
        <v>5</v>
      </c>
    </row>
    <row r="1150" spans="1:9" hidden="1" x14ac:dyDescent="0.35">
      <c r="A1150" s="16" t="s">
        <v>13198</v>
      </c>
      <c r="B1150" s="16" t="s">
        <v>74</v>
      </c>
      <c r="E1150" s="25" t="s">
        <v>13199</v>
      </c>
      <c r="F1150" s="25">
        <v>5</v>
      </c>
      <c r="G1150" s="25" t="s">
        <v>13197</v>
      </c>
      <c r="H1150" s="25" t="s">
        <v>80</v>
      </c>
      <c r="I1150" s="25">
        <v>5</v>
      </c>
    </row>
    <row r="1151" spans="1:9" hidden="1" x14ac:dyDescent="0.35">
      <c r="A1151" s="16" t="s">
        <v>13200</v>
      </c>
      <c r="B1151" s="16" t="s">
        <v>74</v>
      </c>
      <c r="E1151" s="25" t="s">
        <v>13201</v>
      </c>
      <c r="F1151" s="25">
        <v>5</v>
      </c>
      <c r="G1151" s="25" t="s">
        <v>13202</v>
      </c>
      <c r="H1151" s="25" t="s">
        <v>80</v>
      </c>
      <c r="I1151" s="25">
        <v>5</v>
      </c>
    </row>
    <row r="1152" spans="1:9" hidden="1" x14ac:dyDescent="0.35">
      <c r="A1152" s="16" t="s">
        <v>13203</v>
      </c>
      <c r="B1152" s="16" t="s">
        <v>74</v>
      </c>
      <c r="E1152" s="25" t="s">
        <v>13204</v>
      </c>
      <c r="F1152" s="25">
        <v>5</v>
      </c>
      <c r="G1152" s="25" t="s">
        <v>13205</v>
      </c>
      <c r="H1152" s="25" t="s">
        <v>80</v>
      </c>
      <c r="I1152" s="25">
        <v>5</v>
      </c>
    </row>
    <row r="1153" spans="1:9" hidden="1" x14ac:dyDescent="0.35">
      <c r="A1153" s="16" t="s">
        <v>13206</v>
      </c>
      <c r="B1153" s="16" t="s">
        <v>74</v>
      </c>
      <c r="E1153" s="25" t="s">
        <v>13207</v>
      </c>
      <c r="F1153" s="25">
        <v>5</v>
      </c>
      <c r="G1153" s="25" t="s">
        <v>13208</v>
      </c>
      <c r="H1153" s="25" t="s">
        <v>80</v>
      </c>
      <c r="I1153" s="25">
        <v>5</v>
      </c>
    </row>
    <row r="1154" spans="1:9" hidden="1" x14ac:dyDescent="0.35">
      <c r="A1154" s="16" t="s">
        <v>13209</v>
      </c>
      <c r="B1154" s="16" t="s">
        <v>74</v>
      </c>
      <c r="E1154" s="25" t="s">
        <v>13210</v>
      </c>
      <c r="F1154" s="25">
        <v>5</v>
      </c>
      <c r="G1154" s="25" t="s">
        <v>13211</v>
      </c>
      <c r="H1154" s="25" t="s">
        <v>80</v>
      </c>
      <c r="I1154" s="25">
        <v>5</v>
      </c>
    </row>
    <row r="1155" spans="1:9" hidden="1" x14ac:dyDescent="0.35">
      <c r="A1155" s="16" t="s">
        <v>13212</v>
      </c>
      <c r="B1155" s="16" t="s">
        <v>74</v>
      </c>
      <c r="E1155" s="25" t="s">
        <v>13213</v>
      </c>
      <c r="F1155" s="25">
        <v>5</v>
      </c>
      <c r="G1155" s="25" t="s">
        <v>13211</v>
      </c>
      <c r="H1155" s="25" t="s">
        <v>80</v>
      </c>
      <c r="I1155" s="25">
        <v>5</v>
      </c>
    </row>
    <row r="1156" spans="1:9" hidden="1" x14ac:dyDescent="0.35">
      <c r="A1156" s="16" t="s">
        <v>13214</v>
      </c>
      <c r="B1156" s="16" t="s">
        <v>74</v>
      </c>
      <c r="E1156" s="25" t="s">
        <v>13215</v>
      </c>
      <c r="F1156" s="25">
        <v>5</v>
      </c>
      <c r="G1156" s="25" t="s">
        <v>13216</v>
      </c>
      <c r="H1156" s="25" t="s">
        <v>80</v>
      </c>
      <c r="I1156" s="25">
        <v>5</v>
      </c>
    </row>
    <row r="1157" spans="1:9" hidden="1" x14ac:dyDescent="0.35">
      <c r="A1157" s="16" t="s">
        <v>13217</v>
      </c>
      <c r="B1157" s="16" t="s">
        <v>74</v>
      </c>
      <c r="E1157" s="25" t="s">
        <v>13218</v>
      </c>
      <c r="F1157" s="25">
        <v>5</v>
      </c>
      <c r="G1157" s="25" t="s">
        <v>13219</v>
      </c>
      <c r="H1157" s="25" t="s">
        <v>80</v>
      </c>
      <c r="I1157" s="25">
        <v>5</v>
      </c>
    </row>
    <row r="1158" spans="1:9" hidden="1" x14ac:dyDescent="0.35">
      <c r="A1158" s="16" t="s">
        <v>13220</v>
      </c>
      <c r="B1158" s="16" t="s">
        <v>74</v>
      </c>
      <c r="E1158" s="25" t="s">
        <v>13221</v>
      </c>
      <c r="F1158" s="25">
        <v>5</v>
      </c>
      <c r="G1158" s="25" t="s">
        <v>13222</v>
      </c>
      <c r="H1158" s="25" t="s">
        <v>80</v>
      </c>
      <c r="I1158" s="25">
        <v>5</v>
      </c>
    </row>
    <row r="1159" spans="1:9" hidden="1" x14ac:dyDescent="0.35">
      <c r="A1159" s="16" t="s">
        <v>13223</v>
      </c>
      <c r="B1159" s="16" t="s">
        <v>74</v>
      </c>
      <c r="E1159" s="25" t="s">
        <v>13224</v>
      </c>
      <c r="F1159" s="25"/>
      <c r="G1159" s="25" t="s">
        <v>13225</v>
      </c>
      <c r="H1159" s="25" t="s">
        <v>80</v>
      </c>
      <c r="I1159" s="25"/>
    </row>
    <row r="1160" spans="1:9" hidden="1" x14ac:dyDescent="0.35">
      <c r="A1160" s="16" t="s">
        <v>13226</v>
      </c>
      <c r="B1160" s="16" t="s">
        <v>74</v>
      </c>
      <c r="E1160" s="25" t="s">
        <v>13227</v>
      </c>
      <c r="F1160" s="25"/>
      <c r="G1160" s="25" t="s">
        <v>13228</v>
      </c>
      <c r="H1160" s="25" t="s">
        <v>80</v>
      </c>
      <c r="I1160" s="25"/>
    </row>
    <row r="1161" spans="1:9" hidden="1" x14ac:dyDescent="0.35">
      <c r="A1161" s="16" t="s">
        <v>13229</v>
      </c>
      <c r="B1161" s="16" t="s">
        <v>74</v>
      </c>
      <c r="E1161" s="25" t="s">
        <v>13230</v>
      </c>
      <c r="F1161" s="25">
        <v>5</v>
      </c>
      <c r="G1161" s="25" t="s">
        <v>13231</v>
      </c>
      <c r="H1161" s="25" t="s">
        <v>80</v>
      </c>
      <c r="I1161" s="25">
        <v>5</v>
      </c>
    </row>
    <row r="1162" spans="1:9" hidden="1" x14ac:dyDescent="0.35">
      <c r="A1162" s="16" t="s">
        <v>13232</v>
      </c>
      <c r="B1162" s="16" t="s">
        <v>74</v>
      </c>
      <c r="E1162" s="25" t="s">
        <v>13233</v>
      </c>
      <c r="F1162" s="25"/>
      <c r="G1162" s="25" t="s">
        <v>13234</v>
      </c>
      <c r="H1162" s="25" t="s">
        <v>80</v>
      </c>
      <c r="I1162" s="25"/>
    </row>
    <row r="1163" spans="1:9" hidden="1" x14ac:dyDescent="0.35">
      <c r="A1163" s="16" t="s">
        <v>13235</v>
      </c>
      <c r="B1163" s="16" t="s">
        <v>74</v>
      </c>
      <c r="E1163" s="25" t="s">
        <v>13236</v>
      </c>
      <c r="F1163" s="25">
        <v>5</v>
      </c>
      <c r="G1163" s="25" t="s">
        <v>13237</v>
      </c>
      <c r="H1163" s="25" t="s">
        <v>80</v>
      </c>
      <c r="I1163" s="25">
        <v>5</v>
      </c>
    </row>
    <row r="1164" spans="1:9" hidden="1" x14ac:dyDescent="0.35">
      <c r="A1164" s="16" t="s">
        <v>13238</v>
      </c>
      <c r="B1164" s="16" t="s">
        <v>74</v>
      </c>
      <c r="E1164" s="25" t="s">
        <v>13239</v>
      </c>
      <c r="F1164" s="25">
        <v>5</v>
      </c>
      <c r="G1164" s="25" t="s">
        <v>13240</v>
      </c>
      <c r="H1164" s="25" t="s">
        <v>80</v>
      </c>
      <c r="I1164" s="25">
        <v>5</v>
      </c>
    </row>
    <row r="1165" spans="1:9" hidden="1" x14ac:dyDescent="0.35">
      <c r="A1165" s="16" t="s">
        <v>13241</v>
      </c>
      <c r="B1165" s="16" t="s">
        <v>74</v>
      </c>
      <c r="E1165" s="25" t="s">
        <v>13242</v>
      </c>
      <c r="F1165" s="25">
        <v>5</v>
      </c>
      <c r="G1165" s="25" t="s">
        <v>13243</v>
      </c>
      <c r="H1165" s="25" t="s">
        <v>80</v>
      </c>
      <c r="I1165" s="25">
        <v>5</v>
      </c>
    </row>
    <row r="1166" spans="1:9" hidden="1" x14ac:dyDescent="0.35">
      <c r="A1166" s="16" t="s">
        <v>13244</v>
      </c>
      <c r="B1166" s="16" t="s">
        <v>74</v>
      </c>
      <c r="E1166" s="25" t="s">
        <v>13245</v>
      </c>
      <c r="F1166" s="25"/>
      <c r="G1166" s="25" t="s">
        <v>13246</v>
      </c>
      <c r="H1166" s="25" t="s">
        <v>80</v>
      </c>
      <c r="I1166" s="25"/>
    </row>
    <row r="1167" spans="1:9" hidden="1" x14ac:dyDescent="0.35">
      <c r="A1167" s="16" t="s">
        <v>13247</v>
      </c>
      <c r="B1167" s="16" t="s">
        <v>74</v>
      </c>
      <c r="E1167" s="25" t="s">
        <v>13248</v>
      </c>
      <c r="F1167" s="25">
        <v>5</v>
      </c>
      <c r="G1167" s="25" t="s">
        <v>13249</v>
      </c>
      <c r="H1167" s="25" t="s">
        <v>80</v>
      </c>
      <c r="I1167" s="25">
        <v>5</v>
      </c>
    </row>
    <row r="1168" spans="1:9" hidden="1" x14ac:dyDescent="0.35">
      <c r="A1168" s="16" t="s">
        <v>13250</v>
      </c>
      <c r="B1168" s="16" t="s">
        <v>74</v>
      </c>
      <c r="E1168" s="25" t="s">
        <v>13251</v>
      </c>
      <c r="F1168" s="25">
        <v>5</v>
      </c>
      <c r="G1168" s="25" t="s">
        <v>13252</v>
      </c>
      <c r="H1168" s="25" t="s">
        <v>80</v>
      </c>
      <c r="I1168" s="25">
        <v>5</v>
      </c>
    </row>
    <row r="1169" spans="1:9" hidden="1" x14ac:dyDescent="0.35">
      <c r="A1169" s="16" t="s">
        <v>13253</v>
      </c>
      <c r="B1169" s="16" t="s">
        <v>74</v>
      </c>
      <c r="E1169" s="25" t="s">
        <v>13254</v>
      </c>
      <c r="F1169" s="25">
        <v>5</v>
      </c>
      <c r="G1169" s="25" t="s">
        <v>13255</v>
      </c>
      <c r="H1169" s="25" t="s">
        <v>80</v>
      </c>
      <c r="I1169" s="25">
        <v>5</v>
      </c>
    </row>
    <row r="1170" spans="1:9" hidden="1" x14ac:dyDescent="0.35">
      <c r="A1170" s="16" t="s">
        <v>13256</v>
      </c>
      <c r="B1170" s="16" t="s">
        <v>74</v>
      </c>
      <c r="E1170" s="25" t="s">
        <v>13257</v>
      </c>
      <c r="F1170" s="25"/>
      <c r="G1170" s="25" t="s">
        <v>13258</v>
      </c>
      <c r="H1170" s="25" t="s">
        <v>80</v>
      </c>
      <c r="I1170" s="25"/>
    </row>
    <row r="1171" spans="1:9" hidden="1" x14ac:dyDescent="0.35">
      <c r="A1171" s="16" t="s">
        <v>13259</v>
      </c>
      <c r="B1171" s="16" t="s">
        <v>74</v>
      </c>
      <c r="E1171" s="25" t="s">
        <v>13260</v>
      </c>
      <c r="F1171" s="25">
        <v>5</v>
      </c>
      <c r="G1171" s="25" t="s">
        <v>13261</v>
      </c>
      <c r="H1171" s="25" t="s">
        <v>80</v>
      </c>
      <c r="I1171" s="25">
        <v>5</v>
      </c>
    </row>
    <row r="1172" spans="1:9" hidden="1" x14ac:dyDescent="0.35">
      <c r="A1172" s="16" t="s">
        <v>13262</v>
      </c>
      <c r="B1172" s="16" t="s">
        <v>74</v>
      </c>
      <c r="E1172" s="25" t="s">
        <v>13263</v>
      </c>
      <c r="F1172" s="25">
        <v>5</v>
      </c>
      <c r="G1172" s="25" t="s">
        <v>13264</v>
      </c>
      <c r="H1172" s="25" t="s">
        <v>80</v>
      </c>
      <c r="I1172" s="25">
        <v>5</v>
      </c>
    </row>
    <row r="1173" spans="1:9" hidden="1" x14ac:dyDescent="0.35">
      <c r="A1173" s="16" t="s">
        <v>13265</v>
      </c>
      <c r="B1173" s="16" t="s">
        <v>74</v>
      </c>
      <c r="E1173" s="25" t="s">
        <v>13266</v>
      </c>
      <c r="F1173" s="25">
        <v>5</v>
      </c>
      <c r="G1173" s="25" t="s">
        <v>13264</v>
      </c>
      <c r="H1173" s="25" t="s">
        <v>80</v>
      </c>
      <c r="I1173" s="25">
        <v>5</v>
      </c>
    </row>
    <row r="1174" spans="1:9" hidden="1" x14ac:dyDescent="0.35">
      <c r="A1174" s="16" t="s">
        <v>13267</v>
      </c>
      <c r="B1174" s="16" t="s">
        <v>74</v>
      </c>
      <c r="E1174" s="25" t="s">
        <v>13268</v>
      </c>
      <c r="F1174" s="25">
        <v>5</v>
      </c>
      <c r="G1174" s="25" t="s">
        <v>13269</v>
      </c>
      <c r="H1174" s="25" t="s">
        <v>80</v>
      </c>
      <c r="I1174" s="25">
        <v>5</v>
      </c>
    </row>
    <row r="1175" spans="1:9" hidden="1" x14ac:dyDescent="0.35">
      <c r="A1175" s="16" t="s">
        <v>13270</v>
      </c>
      <c r="B1175" s="16" t="s">
        <v>74</v>
      </c>
      <c r="E1175" s="25" t="s">
        <v>13271</v>
      </c>
      <c r="F1175" s="25">
        <v>5</v>
      </c>
      <c r="G1175" s="25" t="s">
        <v>13269</v>
      </c>
      <c r="H1175" s="25" t="s">
        <v>80</v>
      </c>
      <c r="I1175" s="25">
        <v>5</v>
      </c>
    </row>
    <row r="1176" spans="1:9" hidden="1" x14ac:dyDescent="0.35">
      <c r="A1176" s="16" t="s">
        <v>13272</v>
      </c>
      <c r="B1176" s="16" t="s">
        <v>74</v>
      </c>
      <c r="E1176" s="25" t="s">
        <v>13273</v>
      </c>
      <c r="F1176" s="25">
        <v>5</v>
      </c>
      <c r="G1176" s="25" t="s">
        <v>13269</v>
      </c>
      <c r="H1176" s="25" t="s">
        <v>80</v>
      </c>
      <c r="I1176" s="25">
        <v>5</v>
      </c>
    </row>
    <row r="1177" spans="1:9" hidden="1" x14ac:dyDescent="0.35">
      <c r="A1177" s="16" t="s">
        <v>13274</v>
      </c>
      <c r="B1177" s="16" t="s">
        <v>74</v>
      </c>
      <c r="E1177" s="25" t="s">
        <v>13275</v>
      </c>
      <c r="F1177" s="25">
        <v>5</v>
      </c>
      <c r="G1177" s="25" t="s">
        <v>13269</v>
      </c>
      <c r="H1177" s="25" t="s">
        <v>80</v>
      </c>
      <c r="I1177" s="25">
        <v>5</v>
      </c>
    </row>
    <row r="1178" spans="1:9" hidden="1" x14ac:dyDescent="0.35">
      <c r="A1178" s="16" t="s">
        <v>13276</v>
      </c>
      <c r="B1178" s="16" t="s">
        <v>74</v>
      </c>
      <c r="E1178" s="25" t="s">
        <v>13277</v>
      </c>
      <c r="F1178" s="25">
        <v>5</v>
      </c>
      <c r="G1178" s="25" t="s">
        <v>13278</v>
      </c>
      <c r="H1178" s="25" t="s">
        <v>80</v>
      </c>
      <c r="I1178" s="25">
        <v>5</v>
      </c>
    </row>
    <row r="1179" spans="1:9" hidden="1" x14ac:dyDescent="0.35">
      <c r="A1179" s="16" t="s">
        <v>13279</v>
      </c>
      <c r="B1179" s="16" t="s">
        <v>74</v>
      </c>
      <c r="E1179" s="25" t="s">
        <v>13280</v>
      </c>
      <c r="F1179" s="25">
        <v>5</v>
      </c>
      <c r="G1179" s="25" t="s">
        <v>13278</v>
      </c>
      <c r="H1179" s="25" t="s">
        <v>80</v>
      </c>
      <c r="I1179" s="25">
        <v>5</v>
      </c>
    </row>
    <row r="1180" spans="1:9" hidden="1" x14ac:dyDescent="0.35">
      <c r="A1180" s="16" t="s">
        <v>13281</v>
      </c>
      <c r="B1180" s="16" t="s">
        <v>74</v>
      </c>
      <c r="E1180" s="25" t="s">
        <v>13282</v>
      </c>
      <c r="F1180" s="25"/>
      <c r="G1180" s="25" t="s">
        <v>13283</v>
      </c>
      <c r="H1180" s="25" t="s">
        <v>80</v>
      </c>
      <c r="I1180" s="25"/>
    </row>
    <row r="1181" spans="1:9" hidden="1" x14ac:dyDescent="0.35">
      <c r="A1181" s="16" t="s">
        <v>13284</v>
      </c>
      <c r="B1181" s="16" t="s">
        <v>74</v>
      </c>
      <c r="E1181" s="25" t="s">
        <v>13285</v>
      </c>
      <c r="F1181" s="25">
        <v>1</v>
      </c>
      <c r="G1181" s="25" t="s">
        <v>2392</v>
      </c>
      <c r="H1181" s="25" t="s">
        <v>80</v>
      </c>
      <c r="I1181" s="25">
        <v>1</v>
      </c>
    </row>
    <row r="1182" spans="1:9" hidden="1" x14ac:dyDescent="0.35">
      <c r="A1182" s="16" t="s">
        <v>13286</v>
      </c>
      <c r="B1182" s="16" t="s">
        <v>74</v>
      </c>
      <c r="E1182" s="25" t="s">
        <v>539</v>
      </c>
      <c r="F1182" s="25">
        <v>1</v>
      </c>
      <c r="G1182" s="25" t="s">
        <v>2392</v>
      </c>
      <c r="H1182" s="25" t="s">
        <v>80</v>
      </c>
      <c r="I1182" s="25">
        <v>1</v>
      </c>
    </row>
    <row r="1183" spans="1:9" hidden="1" x14ac:dyDescent="0.35">
      <c r="A1183" s="16" t="s">
        <v>13287</v>
      </c>
      <c r="B1183" s="16" t="s">
        <v>74</v>
      </c>
      <c r="E1183" s="25" t="s">
        <v>13288</v>
      </c>
      <c r="F1183" s="25">
        <v>5</v>
      </c>
      <c r="G1183" s="25" t="s">
        <v>13289</v>
      </c>
      <c r="H1183" s="25" t="s">
        <v>80</v>
      </c>
      <c r="I1183" s="25">
        <v>5</v>
      </c>
    </row>
    <row r="1184" spans="1:9" hidden="1" x14ac:dyDescent="0.35">
      <c r="A1184" s="16" t="s">
        <v>13290</v>
      </c>
      <c r="B1184" s="16" t="s">
        <v>74</v>
      </c>
      <c r="E1184" s="25" t="s">
        <v>13291</v>
      </c>
      <c r="F1184" s="25">
        <v>5</v>
      </c>
      <c r="G1184" s="25" t="s">
        <v>13292</v>
      </c>
      <c r="H1184" s="25" t="s">
        <v>80</v>
      </c>
      <c r="I1184" s="25">
        <v>5</v>
      </c>
    </row>
    <row r="1185" spans="1:9" hidden="1" x14ac:dyDescent="0.35">
      <c r="A1185" s="16" t="s">
        <v>13293</v>
      </c>
      <c r="B1185" s="16" t="s">
        <v>74</v>
      </c>
      <c r="E1185" s="25" t="s">
        <v>13294</v>
      </c>
      <c r="F1185" s="25">
        <v>5</v>
      </c>
      <c r="G1185" s="25" t="s">
        <v>13292</v>
      </c>
      <c r="H1185" s="25" t="s">
        <v>80</v>
      </c>
      <c r="I1185" s="25">
        <v>5</v>
      </c>
    </row>
    <row r="1186" spans="1:9" hidden="1" x14ac:dyDescent="0.35">
      <c r="A1186" s="16" t="s">
        <v>13295</v>
      </c>
      <c r="B1186" s="16" t="s">
        <v>74</v>
      </c>
      <c r="E1186" s="25" t="s">
        <v>13296</v>
      </c>
      <c r="F1186" s="25">
        <v>5</v>
      </c>
      <c r="G1186" s="25" t="s">
        <v>13297</v>
      </c>
      <c r="H1186" s="25" t="s">
        <v>80</v>
      </c>
      <c r="I1186" s="25">
        <v>5</v>
      </c>
    </row>
    <row r="1187" spans="1:9" hidden="1" x14ac:dyDescent="0.35">
      <c r="A1187" s="16" t="s">
        <v>13298</v>
      </c>
      <c r="B1187" s="16" t="s">
        <v>74</v>
      </c>
      <c r="E1187" s="25" t="s">
        <v>13299</v>
      </c>
      <c r="F1187" s="25"/>
      <c r="G1187" s="25" t="s">
        <v>13300</v>
      </c>
      <c r="H1187" s="25" t="s">
        <v>80</v>
      </c>
      <c r="I1187" s="25"/>
    </row>
    <row r="1188" spans="1:9" hidden="1" x14ac:dyDescent="0.35">
      <c r="A1188" s="16" t="s">
        <v>13301</v>
      </c>
      <c r="B1188" s="16" t="s">
        <v>74</v>
      </c>
      <c r="E1188" s="25" t="s">
        <v>13302</v>
      </c>
      <c r="F1188" s="25">
        <v>5</v>
      </c>
      <c r="G1188" s="25" t="s">
        <v>13303</v>
      </c>
      <c r="H1188" s="25" t="s">
        <v>80</v>
      </c>
      <c r="I1188" s="25">
        <v>5</v>
      </c>
    </row>
    <row r="1189" spans="1:9" hidden="1" x14ac:dyDescent="0.35">
      <c r="A1189" s="16" t="s">
        <v>13304</v>
      </c>
      <c r="B1189" s="16" t="s">
        <v>74</v>
      </c>
      <c r="E1189" s="25" t="s">
        <v>13305</v>
      </c>
      <c r="F1189" s="25">
        <v>5</v>
      </c>
      <c r="G1189" s="25" t="s">
        <v>13306</v>
      </c>
      <c r="H1189" s="25" t="s">
        <v>80</v>
      </c>
      <c r="I1189" s="25">
        <v>5</v>
      </c>
    </row>
    <row r="1190" spans="1:9" hidden="1" x14ac:dyDescent="0.35">
      <c r="A1190" s="16" t="s">
        <v>13307</v>
      </c>
      <c r="B1190" s="16" t="s">
        <v>74</v>
      </c>
      <c r="E1190" s="25" t="s">
        <v>13308</v>
      </c>
      <c r="F1190" s="25">
        <v>5</v>
      </c>
      <c r="G1190" s="25" t="s">
        <v>13309</v>
      </c>
      <c r="H1190" s="25" t="s">
        <v>80</v>
      </c>
      <c r="I1190" s="25">
        <v>5</v>
      </c>
    </row>
    <row r="1191" spans="1:9" hidden="1" x14ac:dyDescent="0.35">
      <c r="A1191" s="16" t="s">
        <v>13310</v>
      </c>
      <c r="B1191" s="16" t="s">
        <v>74</v>
      </c>
      <c r="E1191" s="25" t="s">
        <v>13311</v>
      </c>
      <c r="F1191" s="25">
        <v>5</v>
      </c>
      <c r="G1191" s="25" t="s">
        <v>13312</v>
      </c>
      <c r="H1191" s="25" t="s">
        <v>80</v>
      </c>
      <c r="I1191" s="25">
        <v>5</v>
      </c>
    </row>
    <row r="1192" spans="1:9" hidden="1" x14ac:dyDescent="0.35">
      <c r="A1192" s="16" t="s">
        <v>13313</v>
      </c>
      <c r="B1192" s="16" t="s">
        <v>74</v>
      </c>
      <c r="E1192" s="25" t="s">
        <v>13314</v>
      </c>
      <c r="F1192" s="25">
        <v>5</v>
      </c>
      <c r="G1192" s="25" t="s">
        <v>13315</v>
      </c>
      <c r="H1192" s="25" t="s">
        <v>80</v>
      </c>
      <c r="I1192" s="25">
        <v>5</v>
      </c>
    </row>
    <row r="1193" spans="1:9" hidden="1" x14ac:dyDescent="0.35">
      <c r="A1193" s="16" t="s">
        <v>13316</v>
      </c>
      <c r="B1193" s="16" t="s">
        <v>74</v>
      </c>
      <c r="E1193" s="25" t="s">
        <v>13317</v>
      </c>
      <c r="F1193" s="25">
        <v>5</v>
      </c>
      <c r="G1193" s="25" t="s">
        <v>13318</v>
      </c>
      <c r="H1193" s="25" t="s">
        <v>80</v>
      </c>
      <c r="I1193" s="25">
        <v>5</v>
      </c>
    </row>
    <row r="1194" spans="1:9" hidden="1" x14ac:dyDescent="0.35">
      <c r="A1194" s="16" t="s">
        <v>13319</v>
      </c>
      <c r="B1194" s="16" t="s">
        <v>74</v>
      </c>
      <c r="E1194" s="25" t="s">
        <v>13320</v>
      </c>
      <c r="F1194" s="25">
        <v>5</v>
      </c>
      <c r="G1194" s="25" t="s">
        <v>13321</v>
      </c>
      <c r="H1194" s="25" t="s">
        <v>80</v>
      </c>
      <c r="I1194" s="25">
        <v>5</v>
      </c>
    </row>
    <row r="1195" spans="1:9" hidden="1" x14ac:dyDescent="0.35">
      <c r="A1195" s="16" t="s">
        <v>13322</v>
      </c>
      <c r="B1195" s="16" t="s">
        <v>74</v>
      </c>
      <c r="E1195" s="25" t="s">
        <v>13323</v>
      </c>
      <c r="F1195" s="25"/>
      <c r="G1195" s="25" t="s">
        <v>13324</v>
      </c>
      <c r="H1195" s="25" t="s">
        <v>80</v>
      </c>
      <c r="I1195" s="25"/>
    </row>
    <row r="1196" spans="1:9" hidden="1" x14ac:dyDescent="0.35">
      <c r="A1196" s="16" t="s">
        <v>13325</v>
      </c>
      <c r="B1196" s="16" t="s">
        <v>74</v>
      </c>
      <c r="E1196" s="25" t="s">
        <v>13326</v>
      </c>
      <c r="F1196" s="25">
        <v>5</v>
      </c>
      <c r="G1196" s="25" t="s">
        <v>13327</v>
      </c>
      <c r="H1196" s="25" t="s">
        <v>80</v>
      </c>
      <c r="I1196" s="25">
        <v>5</v>
      </c>
    </row>
    <row r="1197" spans="1:9" hidden="1" x14ac:dyDescent="0.35">
      <c r="A1197" s="16" t="s">
        <v>13328</v>
      </c>
      <c r="B1197" s="16" t="s">
        <v>74</v>
      </c>
      <c r="E1197" s="25" t="s">
        <v>13329</v>
      </c>
      <c r="F1197" s="25">
        <v>5</v>
      </c>
      <c r="G1197" s="25" t="s">
        <v>13330</v>
      </c>
      <c r="H1197" s="25" t="s">
        <v>80</v>
      </c>
      <c r="I1197" s="25">
        <v>5</v>
      </c>
    </row>
    <row r="1198" spans="1:9" hidden="1" x14ac:dyDescent="0.35">
      <c r="A1198" s="16" t="s">
        <v>13331</v>
      </c>
      <c r="B1198" s="16" t="s">
        <v>74</v>
      </c>
      <c r="E1198" s="25" t="s">
        <v>13332</v>
      </c>
      <c r="F1198" s="25">
        <v>5</v>
      </c>
      <c r="G1198" s="25" t="s">
        <v>13333</v>
      </c>
      <c r="H1198" s="25" t="s">
        <v>80</v>
      </c>
      <c r="I1198" s="25">
        <v>5</v>
      </c>
    </row>
    <row r="1199" spans="1:9" hidden="1" x14ac:dyDescent="0.35">
      <c r="A1199" s="16" t="s">
        <v>13334</v>
      </c>
      <c r="B1199" s="16" t="s">
        <v>74</v>
      </c>
      <c r="E1199" s="25" t="s">
        <v>13335</v>
      </c>
      <c r="F1199" s="25">
        <v>5</v>
      </c>
      <c r="G1199" s="25" t="s">
        <v>13333</v>
      </c>
      <c r="H1199" s="25" t="s">
        <v>80</v>
      </c>
      <c r="I1199" s="25">
        <v>5</v>
      </c>
    </row>
    <row r="1200" spans="1:9" hidden="1" x14ac:dyDescent="0.35">
      <c r="A1200" s="16" t="s">
        <v>13336</v>
      </c>
      <c r="B1200" s="16" t="s">
        <v>74</v>
      </c>
      <c r="E1200" s="25" t="s">
        <v>13337</v>
      </c>
      <c r="F1200" s="25">
        <v>5</v>
      </c>
      <c r="G1200" s="25" t="s">
        <v>13338</v>
      </c>
      <c r="H1200" s="25" t="s">
        <v>80</v>
      </c>
      <c r="I1200" s="25">
        <v>5</v>
      </c>
    </row>
    <row r="1201" spans="1:9" hidden="1" x14ac:dyDescent="0.35">
      <c r="A1201" s="16" t="s">
        <v>13339</v>
      </c>
      <c r="B1201" s="16" t="s">
        <v>74</v>
      </c>
      <c r="E1201" s="25" t="s">
        <v>650</v>
      </c>
      <c r="F1201" s="25">
        <v>2</v>
      </c>
      <c r="G1201" s="25" t="s">
        <v>2394</v>
      </c>
      <c r="H1201" s="25" t="s">
        <v>80</v>
      </c>
      <c r="I1201" s="25">
        <v>2</v>
      </c>
    </row>
    <row r="1202" spans="1:9" hidden="1" x14ac:dyDescent="0.35">
      <c r="A1202" s="16" t="s">
        <v>13340</v>
      </c>
      <c r="B1202" s="16" t="s">
        <v>74</v>
      </c>
      <c r="E1202" s="25" t="s">
        <v>13341</v>
      </c>
      <c r="F1202" s="25">
        <v>5</v>
      </c>
      <c r="G1202" s="25" t="s">
        <v>13342</v>
      </c>
      <c r="H1202" s="25" t="s">
        <v>80</v>
      </c>
      <c r="I1202" s="25">
        <v>5</v>
      </c>
    </row>
    <row r="1203" spans="1:9" hidden="1" x14ac:dyDescent="0.35">
      <c r="A1203" s="16" t="s">
        <v>13343</v>
      </c>
      <c r="B1203" s="16" t="s">
        <v>74</v>
      </c>
      <c r="E1203" s="25" t="s">
        <v>13344</v>
      </c>
      <c r="F1203" s="25">
        <v>5</v>
      </c>
      <c r="G1203" s="25" t="s">
        <v>13345</v>
      </c>
      <c r="H1203" s="25" t="s">
        <v>80</v>
      </c>
      <c r="I1203" s="25">
        <v>5</v>
      </c>
    </row>
    <row r="1204" spans="1:9" hidden="1" x14ac:dyDescent="0.35">
      <c r="A1204" s="16" t="s">
        <v>13346</v>
      </c>
      <c r="B1204" s="16" t="s">
        <v>74</v>
      </c>
      <c r="E1204" s="25" t="s">
        <v>13347</v>
      </c>
      <c r="F1204" s="25"/>
      <c r="G1204" s="25" t="s">
        <v>13348</v>
      </c>
      <c r="H1204" s="25" t="s">
        <v>80</v>
      </c>
      <c r="I1204" s="25"/>
    </row>
    <row r="1205" spans="1:9" hidden="1" x14ac:dyDescent="0.35">
      <c r="A1205" s="16" t="s">
        <v>13349</v>
      </c>
      <c r="B1205" s="16" t="s">
        <v>74</v>
      </c>
      <c r="E1205" s="25" t="s">
        <v>13350</v>
      </c>
      <c r="F1205" s="25">
        <v>5</v>
      </c>
      <c r="G1205" s="25" t="s">
        <v>13351</v>
      </c>
      <c r="H1205" s="25" t="s">
        <v>80</v>
      </c>
      <c r="I1205" s="25">
        <v>5</v>
      </c>
    </row>
    <row r="1206" spans="1:9" hidden="1" x14ac:dyDescent="0.35">
      <c r="A1206" s="16" t="s">
        <v>13352</v>
      </c>
      <c r="B1206" s="16" t="s">
        <v>74</v>
      </c>
      <c r="E1206" s="25" t="s">
        <v>13353</v>
      </c>
      <c r="F1206" s="25">
        <v>5</v>
      </c>
      <c r="G1206" s="25" t="s">
        <v>13354</v>
      </c>
      <c r="H1206" s="25" t="s">
        <v>80</v>
      </c>
      <c r="I1206" s="25">
        <v>5</v>
      </c>
    </row>
    <row r="1207" spans="1:9" hidden="1" x14ac:dyDescent="0.35">
      <c r="A1207" s="16" t="s">
        <v>13355</v>
      </c>
      <c r="B1207" s="16" t="s">
        <v>74</v>
      </c>
      <c r="E1207" s="25" t="s">
        <v>13356</v>
      </c>
      <c r="F1207" s="25">
        <v>5</v>
      </c>
      <c r="G1207" s="25" t="s">
        <v>13357</v>
      </c>
      <c r="H1207" s="25" t="s">
        <v>80</v>
      </c>
      <c r="I1207" s="25">
        <v>5</v>
      </c>
    </row>
    <row r="1208" spans="1:9" hidden="1" x14ac:dyDescent="0.35">
      <c r="A1208" s="16" t="s">
        <v>13358</v>
      </c>
      <c r="B1208" s="16" t="s">
        <v>74</v>
      </c>
      <c r="E1208" s="25" t="s">
        <v>13359</v>
      </c>
      <c r="F1208" s="25">
        <v>5</v>
      </c>
      <c r="G1208" s="25" t="s">
        <v>13360</v>
      </c>
      <c r="H1208" s="25" t="s">
        <v>80</v>
      </c>
      <c r="I1208" s="25">
        <v>5</v>
      </c>
    </row>
    <row r="1209" spans="1:9" hidden="1" x14ac:dyDescent="0.35">
      <c r="A1209" s="16" t="s">
        <v>13361</v>
      </c>
      <c r="B1209" s="16" t="s">
        <v>74</v>
      </c>
      <c r="E1209" s="25" t="s">
        <v>13362</v>
      </c>
      <c r="F1209" s="25">
        <v>1</v>
      </c>
      <c r="G1209" s="25" t="s">
        <v>13363</v>
      </c>
      <c r="H1209" s="25" t="s">
        <v>80</v>
      </c>
      <c r="I1209" s="25">
        <v>1</v>
      </c>
    </row>
    <row r="1210" spans="1:9" hidden="1" x14ac:dyDescent="0.35">
      <c r="A1210" s="16" t="s">
        <v>13364</v>
      </c>
      <c r="B1210" s="16" t="s">
        <v>74</v>
      </c>
      <c r="E1210" s="25" t="s">
        <v>13365</v>
      </c>
      <c r="F1210" s="25">
        <v>1</v>
      </c>
      <c r="G1210" s="25" t="s">
        <v>13363</v>
      </c>
      <c r="H1210" s="25" t="s">
        <v>80</v>
      </c>
      <c r="I1210" s="25">
        <v>1</v>
      </c>
    </row>
    <row r="1211" spans="1:9" hidden="1" x14ac:dyDescent="0.35">
      <c r="A1211" s="16" t="s">
        <v>13366</v>
      </c>
      <c r="B1211" s="16" t="s">
        <v>74</v>
      </c>
      <c r="E1211" s="25" t="s">
        <v>13367</v>
      </c>
      <c r="F1211" s="25"/>
      <c r="G1211" s="25" t="s">
        <v>13368</v>
      </c>
      <c r="H1211" s="25" t="s">
        <v>80</v>
      </c>
      <c r="I1211" s="25"/>
    </row>
    <row r="1212" spans="1:9" hidden="1" x14ac:dyDescent="0.35">
      <c r="A1212" s="16" t="s">
        <v>13369</v>
      </c>
      <c r="B1212" s="16" t="s">
        <v>74</v>
      </c>
      <c r="E1212" s="25" t="s">
        <v>13370</v>
      </c>
      <c r="F1212" s="25">
        <v>3</v>
      </c>
      <c r="G1212" s="25"/>
      <c r="H1212" s="25" t="s">
        <v>80</v>
      </c>
      <c r="I1212" s="25">
        <v>3</v>
      </c>
    </row>
    <row r="1213" spans="1:9" x14ac:dyDescent="0.35">
      <c r="A1213" s="16" t="s">
        <v>13371</v>
      </c>
      <c r="B1213" s="16" t="s">
        <v>74</v>
      </c>
    </row>
    <row r="1214" spans="1:9" x14ac:dyDescent="0.35">
      <c r="A1214" s="16" t="s">
        <v>13372</v>
      </c>
      <c r="B1214" s="16" t="s">
        <v>74</v>
      </c>
    </row>
    <row r="1215" spans="1:9" x14ac:dyDescent="0.35">
      <c r="A1215" s="16" t="s">
        <v>13373</v>
      </c>
      <c r="B1215" s="16" t="s">
        <v>74</v>
      </c>
    </row>
    <row r="1216" spans="1:9" x14ac:dyDescent="0.35">
      <c r="A1216" s="16" t="s">
        <v>13374</v>
      </c>
      <c r="B1216" s="16" t="s">
        <v>74</v>
      </c>
    </row>
    <row r="1217" spans="1:2" x14ac:dyDescent="0.35">
      <c r="A1217" s="16" t="s">
        <v>13375</v>
      </c>
      <c r="B1217" s="16" t="s">
        <v>74</v>
      </c>
    </row>
    <row r="1218" spans="1:2" x14ac:dyDescent="0.35">
      <c r="A1218" s="16" t="s">
        <v>13376</v>
      </c>
      <c r="B1218" s="16" t="s">
        <v>74</v>
      </c>
    </row>
    <row r="1219" spans="1:2" x14ac:dyDescent="0.35">
      <c r="A1219" s="16" t="s">
        <v>13377</v>
      </c>
      <c r="B1219" s="16" t="s">
        <v>74</v>
      </c>
    </row>
    <row r="1220" spans="1:2" x14ac:dyDescent="0.35">
      <c r="A1220" s="16" t="s">
        <v>13378</v>
      </c>
      <c r="B1220" s="16" t="s">
        <v>74</v>
      </c>
    </row>
    <row r="1221" spans="1:2" x14ac:dyDescent="0.35">
      <c r="A1221" s="16" t="s">
        <v>13379</v>
      </c>
      <c r="B1221" s="16" t="s">
        <v>74</v>
      </c>
    </row>
    <row r="1222" spans="1:2" x14ac:dyDescent="0.35">
      <c r="A1222" s="16" t="s">
        <v>13380</v>
      </c>
      <c r="B1222" s="16" t="s">
        <v>74</v>
      </c>
    </row>
    <row r="1223" spans="1:2" x14ac:dyDescent="0.35">
      <c r="A1223" s="16" t="s">
        <v>13381</v>
      </c>
      <c r="B1223" s="16" t="s">
        <v>74</v>
      </c>
    </row>
    <row r="1224" spans="1:2" x14ac:dyDescent="0.35">
      <c r="A1224" s="16" t="s">
        <v>13382</v>
      </c>
      <c r="B1224" s="16" t="s">
        <v>74</v>
      </c>
    </row>
    <row r="1225" spans="1:2" x14ac:dyDescent="0.35">
      <c r="A1225" s="16" t="s">
        <v>13383</v>
      </c>
      <c r="B1225" s="16" t="s">
        <v>74</v>
      </c>
    </row>
    <row r="1226" spans="1:2" x14ac:dyDescent="0.35">
      <c r="A1226" s="16" t="s">
        <v>13384</v>
      </c>
      <c r="B1226" s="16" t="s">
        <v>74</v>
      </c>
    </row>
    <row r="1227" spans="1:2" x14ac:dyDescent="0.35">
      <c r="A1227" s="16" t="s">
        <v>13385</v>
      </c>
      <c r="B1227" s="16" t="s">
        <v>74</v>
      </c>
    </row>
    <row r="1228" spans="1:2" x14ac:dyDescent="0.35">
      <c r="A1228" s="16" t="s">
        <v>13386</v>
      </c>
      <c r="B1228" s="16" t="s">
        <v>74</v>
      </c>
    </row>
    <row r="1229" spans="1:2" x14ac:dyDescent="0.35">
      <c r="A1229" s="16" t="s">
        <v>13387</v>
      </c>
      <c r="B1229" s="16" t="s">
        <v>74</v>
      </c>
    </row>
    <row r="1230" spans="1:2" x14ac:dyDescent="0.35">
      <c r="A1230" t="s">
        <v>13388</v>
      </c>
      <c r="B1230" s="16" t="s">
        <v>74</v>
      </c>
    </row>
    <row r="1231" spans="1:2" x14ac:dyDescent="0.35">
      <c r="A1231" s="16" t="s">
        <v>13389</v>
      </c>
      <c r="B1231" s="16" t="s">
        <v>180</v>
      </c>
    </row>
    <row r="1232" spans="1:2" x14ac:dyDescent="0.35">
      <c r="A1232" s="16" t="s">
        <v>13390</v>
      </c>
      <c r="B1232" s="16" t="s">
        <v>180</v>
      </c>
    </row>
    <row r="1233" spans="1:2" x14ac:dyDescent="0.35">
      <c r="A1233" s="16" t="s">
        <v>13391</v>
      </c>
      <c r="B1233" s="16" t="s">
        <v>74</v>
      </c>
    </row>
    <row r="1234" spans="1:2" x14ac:dyDescent="0.35">
      <c r="A1234" s="16" t="s">
        <v>13392</v>
      </c>
      <c r="B1234" s="16" t="s">
        <v>180</v>
      </c>
    </row>
    <row r="1235" spans="1:2" x14ac:dyDescent="0.35">
      <c r="A1235" s="16" t="s">
        <v>13393</v>
      </c>
      <c r="B1235" s="16" t="s">
        <v>180</v>
      </c>
    </row>
    <row r="1236" spans="1:2" x14ac:dyDescent="0.35">
      <c r="A1236" s="16" t="s">
        <v>13394</v>
      </c>
      <c r="B1236" s="16" t="s">
        <v>180</v>
      </c>
    </row>
    <row r="1237" spans="1:2" x14ac:dyDescent="0.35">
      <c r="A1237" s="16" t="s">
        <v>13395</v>
      </c>
      <c r="B1237" s="16" t="s">
        <v>74</v>
      </c>
    </row>
    <row r="1238" spans="1:2" x14ac:dyDescent="0.35">
      <c r="A1238" s="16" t="s">
        <v>13396</v>
      </c>
      <c r="B1238" s="16" t="s">
        <v>180</v>
      </c>
    </row>
    <row r="1239" spans="1:2" x14ac:dyDescent="0.35">
      <c r="A1239" s="16" t="s">
        <v>13397</v>
      </c>
      <c r="B1239" s="16" t="s">
        <v>180</v>
      </c>
    </row>
    <row r="1240" spans="1:2" x14ac:dyDescent="0.35">
      <c r="A1240" s="16" t="s">
        <v>13398</v>
      </c>
      <c r="B1240" s="16" t="s">
        <v>180</v>
      </c>
    </row>
    <row r="1241" spans="1:2" x14ac:dyDescent="0.35">
      <c r="A1241" s="16" t="s">
        <v>13399</v>
      </c>
      <c r="B1241" s="16" t="s">
        <v>180</v>
      </c>
    </row>
    <row r="1242" spans="1:2" x14ac:dyDescent="0.35">
      <c r="A1242" s="16" t="s">
        <v>13400</v>
      </c>
      <c r="B1242" s="16" t="s">
        <v>180</v>
      </c>
    </row>
    <row r="1243" spans="1:2" x14ac:dyDescent="0.35">
      <c r="A1243" s="16" t="s">
        <v>13401</v>
      </c>
      <c r="B1243" s="16" t="s">
        <v>180</v>
      </c>
    </row>
    <row r="1244" spans="1:2" x14ac:dyDescent="0.35">
      <c r="A1244" s="16" t="s">
        <v>13402</v>
      </c>
      <c r="B1244" s="16" t="s">
        <v>180</v>
      </c>
    </row>
    <row r="1245" spans="1:2" x14ac:dyDescent="0.35">
      <c r="A1245" s="16" t="s">
        <v>13403</v>
      </c>
      <c r="B1245" s="16" t="s">
        <v>180</v>
      </c>
    </row>
    <row r="1246" spans="1:2" x14ac:dyDescent="0.35">
      <c r="A1246" s="16" t="s">
        <v>13404</v>
      </c>
      <c r="B1246" s="16" t="s">
        <v>180</v>
      </c>
    </row>
    <row r="1247" spans="1:2" x14ac:dyDescent="0.35">
      <c r="A1247" s="16" t="s">
        <v>13405</v>
      </c>
      <c r="B1247" s="16" t="s">
        <v>180</v>
      </c>
    </row>
    <row r="1248" spans="1:2" x14ac:dyDescent="0.35">
      <c r="A1248" s="16" t="s">
        <v>13406</v>
      </c>
      <c r="B1248" s="16" t="s">
        <v>180</v>
      </c>
    </row>
    <row r="1249" spans="1:2" x14ac:dyDescent="0.35">
      <c r="A1249" s="16" t="s">
        <v>13407</v>
      </c>
      <c r="B1249" s="16" t="s">
        <v>180</v>
      </c>
    </row>
    <row r="1250" spans="1:2" x14ac:dyDescent="0.35">
      <c r="A1250" s="16" t="s">
        <v>13408</v>
      </c>
      <c r="B1250" s="16" t="s">
        <v>74</v>
      </c>
    </row>
    <row r="1251" spans="1:2" x14ac:dyDescent="0.35">
      <c r="A1251" s="16" t="s">
        <v>13409</v>
      </c>
      <c r="B1251" s="16" t="s">
        <v>180</v>
      </c>
    </row>
    <row r="1252" spans="1:2" x14ac:dyDescent="0.35">
      <c r="A1252" s="16" t="s">
        <v>13410</v>
      </c>
      <c r="B1252" s="16" t="s">
        <v>180</v>
      </c>
    </row>
    <row r="1253" spans="1:2" x14ac:dyDescent="0.35">
      <c r="A1253" s="16" t="s">
        <v>13411</v>
      </c>
      <c r="B1253" s="16" t="s">
        <v>180</v>
      </c>
    </row>
    <row r="1254" spans="1:2" x14ac:dyDescent="0.35">
      <c r="A1254" s="16" t="s">
        <v>13412</v>
      </c>
      <c r="B1254" s="16" t="s">
        <v>180</v>
      </c>
    </row>
    <row r="1255" spans="1:2" x14ac:dyDescent="0.35">
      <c r="A1255" s="16" t="s">
        <v>13413</v>
      </c>
      <c r="B1255" s="16" t="s">
        <v>180</v>
      </c>
    </row>
    <row r="1256" spans="1:2" x14ac:dyDescent="0.35">
      <c r="A1256" s="16" t="s">
        <v>13414</v>
      </c>
      <c r="B1256" s="16" t="s">
        <v>180</v>
      </c>
    </row>
    <row r="1257" spans="1:2" x14ac:dyDescent="0.35">
      <c r="A1257" s="16" t="s">
        <v>13415</v>
      </c>
      <c r="B1257" s="16" t="s">
        <v>180</v>
      </c>
    </row>
    <row r="1258" spans="1:2" x14ac:dyDescent="0.35">
      <c r="A1258" s="16" t="s">
        <v>13416</v>
      </c>
      <c r="B1258" s="16" t="s">
        <v>180</v>
      </c>
    </row>
    <row r="1259" spans="1:2" x14ac:dyDescent="0.35">
      <c r="A1259" s="16" t="s">
        <v>13417</v>
      </c>
      <c r="B1259" s="16" t="s">
        <v>180</v>
      </c>
    </row>
    <row r="1260" spans="1:2" x14ac:dyDescent="0.35">
      <c r="A1260" t="s">
        <v>13418</v>
      </c>
      <c r="B1260" s="16" t="s">
        <v>74</v>
      </c>
    </row>
    <row r="1261" spans="1:2" x14ac:dyDescent="0.35">
      <c r="A1261" s="16" t="s">
        <v>13419</v>
      </c>
      <c r="B1261" s="16" t="s">
        <v>180</v>
      </c>
    </row>
    <row r="1262" spans="1:2" x14ac:dyDescent="0.35">
      <c r="A1262" s="16" t="s">
        <v>381</v>
      </c>
      <c r="B1262" s="16" t="s">
        <v>180</v>
      </c>
    </row>
    <row r="1263" spans="1:2" x14ac:dyDescent="0.35">
      <c r="A1263" s="16" t="s">
        <v>9963</v>
      </c>
      <c r="B1263" s="16" t="s">
        <v>180</v>
      </c>
    </row>
    <row r="1264" spans="1:2" x14ac:dyDescent="0.35">
      <c r="A1264" s="16" t="s">
        <v>13420</v>
      </c>
      <c r="B1264" s="16" t="s">
        <v>180</v>
      </c>
    </row>
    <row r="1265" spans="1:2" x14ac:dyDescent="0.35">
      <c r="A1265" s="16" t="s">
        <v>13421</v>
      </c>
      <c r="B1265" s="16" t="s">
        <v>180</v>
      </c>
    </row>
    <row r="1266" spans="1:2" x14ac:dyDescent="0.35">
      <c r="A1266" s="16" t="s">
        <v>13422</v>
      </c>
      <c r="B1266" s="16" t="s">
        <v>180</v>
      </c>
    </row>
    <row r="1267" spans="1:2" x14ac:dyDescent="0.35">
      <c r="A1267" s="16" t="s">
        <v>13423</v>
      </c>
      <c r="B1267" s="16" t="s">
        <v>180</v>
      </c>
    </row>
    <row r="1268" spans="1:2" x14ac:dyDescent="0.35">
      <c r="A1268" s="16" t="s">
        <v>13424</v>
      </c>
      <c r="B1268" s="16" t="s">
        <v>180</v>
      </c>
    </row>
    <row r="1269" spans="1:2" x14ac:dyDescent="0.35">
      <c r="A1269" t="s">
        <v>13425</v>
      </c>
      <c r="B1269" s="16" t="s">
        <v>74</v>
      </c>
    </row>
    <row r="1270" spans="1:2" x14ac:dyDescent="0.35">
      <c r="A1270" s="16" t="s">
        <v>13426</v>
      </c>
      <c r="B1270" s="16" t="s">
        <v>74</v>
      </c>
    </row>
    <row r="1271" spans="1:2" x14ac:dyDescent="0.35">
      <c r="A1271" s="16" t="s">
        <v>13427</v>
      </c>
      <c r="B1271" s="16" t="s">
        <v>180</v>
      </c>
    </row>
    <row r="1272" spans="1:2" x14ac:dyDescent="0.35">
      <c r="A1272" s="16" t="s">
        <v>13428</v>
      </c>
      <c r="B1272" s="16" t="s">
        <v>180</v>
      </c>
    </row>
    <row r="1273" spans="1:2" x14ac:dyDescent="0.35">
      <c r="A1273" s="16" t="s">
        <v>13429</v>
      </c>
      <c r="B1273" s="16" t="s">
        <v>180</v>
      </c>
    </row>
    <row r="1274" spans="1:2" x14ac:dyDescent="0.35">
      <c r="A1274" s="16" t="s">
        <v>13430</v>
      </c>
      <c r="B1274" s="16" t="s">
        <v>180</v>
      </c>
    </row>
    <row r="1275" spans="1:2" x14ac:dyDescent="0.35">
      <c r="A1275" s="16" t="s">
        <v>13431</v>
      </c>
      <c r="B1275" s="19" t="s">
        <v>74</v>
      </c>
    </row>
    <row r="1276" spans="1:2" x14ac:dyDescent="0.35">
      <c r="A1276" s="16" t="s">
        <v>13432</v>
      </c>
      <c r="B1276" s="16" t="s">
        <v>180</v>
      </c>
    </row>
    <row r="1277" spans="1:2" x14ac:dyDescent="0.35">
      <c r="A1277" s="16" t="s">
        <v>13433</v>
      </c>
      <c r="B1277" s="16" t="s">
        <v>74</v>
      </c>
    </row>
    <row r="1278" spans="1:2" x14ac:dyDescent="0.35">
      <c r="A1278" s="16" t="s">
        <v>13434</v>
      </c>
      <c r="B1278" s="16" t="s">
        <v>74</v>
      </c>
    </row>
    <row r="1279" spans="1:2" x14ac:dyDescent="0.35">
      <c r="A1279" s="16" t="s">
        <v>13435</v>
      </c>
      <c r="B1279" s="16" t="s">
        <v>74</v>
      </c>
    </row>
    <row r="1280" spans="1:2" x14ac:dyDescent="0.35">
      <c r="A1280" s="16" t="s">
        <v>13436</v>
      </c>
      <c r="B1280" s="16" t="s">
        <v>74</v>
      </c>
    </row>
    <row r="1281" spans="1:2" x14ac:dyDescent="0.35">
      <c r="A1281" s="16" t="s">
        <v>13437</v>
      </c>
      <c r="B1281" s="16" t="s">
        <v>74</v>
      </c>
    </row>
    <row r="1282" spans="1:2" x14ac:dyDescent="0.35">
      <c r="A1282" s="16" t="s">
        <v>13438</v>
      </c>
      <c r="B1282" s="16" t="s">
        <v>74</v>
      </c>
    </row>
    <row r="1283" spans="1:2" x14ac:dyDescent="0.35">
      <c r="A1283" s="16" t="s">
        <v>13439</v>
      </c>
      <c r="B1283" s="16" t="s">
        <v>74</v>
      </c>
    </row>
    <row r="1284" spans="1:2" x14ac:dyDescent="0.35">
      <c r="A1284" s="16" t="s">
        <v>13440</v>
      </c>
      <c r="B1284" s="16" t="s">
        <v>74</v>
      </c>
    </row>
    <row r="1285" spans="1:2" x14ac:dyDescent="0.35">
      <c r="A1285" s="16" t="s">
        <v>13441</v>
      </c>
      <c r="B1285" s="16" t="s">
        <v>74</v>
      </c>
    </row>
    <row r="1286" spans="1:2" x14ac:dyDescent="0.35">
      <c r="A1286" s="16" t="s">
        <v>13442</v>
      </c>
      <c r="B1286" s="16" t="s">
        <v>74</v>
      </c>
    </row>
    <row r="1287" spans="1:2" x14ac:dyDescent="0.35">
      <c r="A1287" s="16" t="s">
        <v>13443</v>
      </c>
      <c r="B1287" s="16" t="s">
        <v>74</v>
      </c>
    </row>
    <row r="1288" spans="1:2" x14ac:dyDescent="0.35">
      <c r="A1288" s="16" t="s">
        <v>13444</v>
      </c>
      <c r="B1288" s="16" t="s">
        <v>74</v>
      </c>
    </row>
    <row r="1289" spans="1:2" x14ac:dyDescent="0.35">
      <c r="A1289" s="16" t="s">
        <v>13445</v>
      </c>
      <c r="B1289" s="16" t="s">
        <v>74</v>
      </c>
    </row>
    <row r="1290" spans="1:2" x14ac:dyDescent="0.35">
      <c r="A1290" s="16" t="s">
        <v>13446</v>
      </c>
      <c r="B1290" s="16" t="s">
        <v>74</v>
      </c>
    </row>
    <row r="1291" spans="1:2" x14ac:dyDescent="0.35">
      <c r="A1291" s="16" t="s">
        <v>13447</v>
      </c>
      <c r="B1291" s="16" t="s">
        <v>74</v>
      </c>
    </row>
    <row r="1292" spans="1:2" x14ac:dyDescent="0.35">
      <c r="A1292" s="16" t="s">
        <v>13448</v>
      </c>
      <c r="B1292" s="16" t="s">
        <v>74</v>
      </c>
    </row>
    <row r="1293" spans="1:2" x14ac:dyDescent="0.35">
      <c r="A1293" s="16" t="s">
        <v>13449</v>
      </c>
      <c r="B1293" s="16" t="s">
        <v>74</v>
      </c>
    </row>
    <row r="1294" spans="1:2" x14ac:dyDescent="0.35">
      <c r="A1294" s="16" t="s">
        <v>13450</v>
      </c>
      <c r="B1294" s="16" t="s">
        <v>74</v>
      </c>
    </row>
    <row r="1295" spans="1:2" x14ac:dyDescent="0.35">
      <c r="A1295" s="16" t="s">
        <v>13451</v>
      </c>
      <c r="B1295" s="16" t="s">
        <v>74</v>
      </c>
    </row>
    <row r="1296" spans="1:2" x14ac:dyDescent="0.35">
      <c r="A1296" s="16" t="s">
        <v>13452</v>
      </c>
      <c r="B1296" s="16" t="s">
        <v>74</v>
      </c>
    </row>
    <row r="1297" spans="1:2" x14ac:dyDescent="0.35">
      <c r="A1297" s="16" t="s">
        <v>13453</v>
      </c>
      <c r="B1297" s="16" t="s">
        <v>74</v>
      </c>
    </row>
    <row r="1298" spans="1:2" x14ac:dyDescent="0.35">
      <c r="A1298" s="16" t="s">
        <v>13454</v>
      </c>
      <c r="B1298" s="16" t="s">
        <v>74</v>
      </c>
    </row>
    <row r="1299" spans="1:2" x14ac:dyDescent="0.35">
      <c r="A1299" s="16" t="s">
        <v>13455</v>
      </c>
      <c r="B1299" s="16" t="s">
        <v>74</v>
      </c>
    </row>
    <row r="1300" spans="1:2" x14ac:dyDescent="0.35">
      <c r="A1300" s="16" t="s">
        <v>13456</v>
      </c>
      <c r="B1300" s="16" t="s">
        <v>74</v>
      </c>
    </row>
    <row r="1301" spans="1:2" x14ac:dyDescent="0.35">
      <c r="A1301" s="16" t="s">
        <v>13457</v>
      </c>
      <c r="B1301" s="16" t="s">
        <v>74</v>
      </c>
    </row>
    <row r="1302" spans="1:2" x14ac:dyDescent="0.35">
      <c r="A1302" s="16" t="s">
        <v>13458</v>
      </c>
      <c r="B1302" s="16" t="s">
        <v>74</v>
      </c>
    </row>
    <row r="1303" spans="1:2" x14ac:dyDescent="0.35">
      <c r="A1303" t="s">
        <v>13459</v>
      </c>
      <c r="B1303" s="16" t="s">
        <v>74</v>
      </c>
    </row>
    <row r="1304" spans="1:2" x14ac:dyDescent="0.35">
      <c r="A1304" s="16" t="s">
        <v>13460</v>
      </c>
      <c r="B1304" s="16" t="s">
        <v>74</v>
      </c>
    </row>
    <row r="1305" spans="1:2" x14ac:dyDescent="0.35">
      <c r="A1305" t="s">
        <v>13461</v>
      </c>
      <c r="B1305" s="16" t="s">
        <v>74</v>
      </c>
    </row>
    <row r="1306" spans="1:2" x14ac:dyDescent="0.35">
      <c r="A1306" s="16" t="s">
        <v>13462</v>
      </c>
      <c r="B1306" s="16" t="s">
        <v>74</v>
      </c>
    </row>
    <row r="1307" spans="1:2" x14ac:dyDescent="0.35">
      <c r="A1307" t="s">
        <v>13463</v>
      </c>
      <c r="B1307" s="16" t="s">
        <v>74</v>
      </c>
    </row>
    <row r="1308" spans="1:2" x14ac:dyDescent="0.35">
      <c r="A1308" s="16" t="s">
        <v>13464</v>
      </c>
      <c r="B1308" s="16" t="s">
        <v>74</v>
      </c>
    </row>
    <row r="1309" spans="1:2" x14ac:dyDescent="0.35">
      <c r="A1309" s="16" t="s">
        <v>13465</v>
      </c>
      <c r="B1309" s="16" t="s">
        <v>74</v>
      </c>
    </row>
    <row r="1310" spans="1:2" x14ac:dyDescent="0.35">
      <c r="A1310" s="16" t="s">
        <v>13466</v>
      </c>
      <c r="B1310" s="16" t="s">
        <v>74</v>
      </c>
    </row>
    <row r="1311" spans="1:2" x14ac:dyDescent="0.35">
      <c r="A1311" s="16" t="s">
        <v>13467</v>
      </c>
      <c r="B1311" s="16" t="s">
        <v>74</v>
      </c>
    </row>
    <row r="1312" spans="1:2" x14ac:dyDescent="0.35">
      <c r="A1312" t="s">
        <v>13468</v>
      </c>
      <c r="B1312" s="16" t="s">
        <v>74</v>
      </c>
    </row>
    <row r="1313" spans="1:2" x14ac:dyDescent="0.35">
      <c r="A1313" s="16" t="s">
        <v>13469</v>
      </c>
      <c r="B1313" s="16" t="s">
        <v>74</v>
      </c>
    </row>
    <row r="1314" spans="1:2" x14ac:dyDescent="0.35">
      <c r="A1314" s="16" t="s">
        <v>13470</v>
      </c>
      <c r="B1314" s="16" t="s">
        <v>74</v>
      </c>
    </row>
    <row r="1315" spans="1:2" x14ac:dyDescent="0.35">
      <c r="A1315" s="16" t="s">
        <v>13471</v>
      </c>
      <c r="B1315" s="16" t="s">
        <v>74</v>
      </c>
    </row>
    <row r="1316" spans="1:2" x14ac:dyDescent="0.35">
      <c r="A1316" s="16" t="s">
        <v>13472</v>
      </c>
      <c r="B1316" s="16" t="s">
        <v>74</v>
      </c>
    </row>
    <row r="1317" spans="1:2" x14ac:dyDescent="0.35">
      <c r="A1317" s="16" t="s">
        <v>13473</v>
      </c>
      <c r="B1317" s="16" t="s">
        <v>74</v>
      </c>
    </row>
    <row r="1318" spans="1:2" x14ac:dyDescent="0.35">
      <c r="A1318" s="16" t="s">
        <v>13474</v>
      </c>
      <c r="B1318" s="16" t="s">
        <v>74</v>
      </c>
    </row>
    <row r="1319" spans="1:2" x14ac:dyDescent="0.35">
      <c r="A1319" s="16" t="s">
        <v>13475</v>
      </c>
      <c r="B1319" s="16" t="s">
        <v>74</v>
      </c>
    </row>
    <row r="1320" spans="1:2" x14ac:dyDescent="0.35">
      <c r="A1320" s="16" t="s">
        <v>13476</v>
      </c>
      <c r="B1320" s="16" t="s">
        <v>74</v>
      </c>
    </row>
    <row r="1321" spans="1:2" x14ac:dyDescent="0.35">
      <c r="A1321" s="16" t="s">
        <v>13477</v>
      </c>
      <c r="B1321" s="16" t="s">
        <v>74</v>
      </c>
    </row>
    <row r="1322" spans="1:2" x14ac:dyDescent="0.35">
      <c r="A1322" s="16" t="s">
        <v>13478</v>
      </c>
      <c r="B1322" s="16" t="s">
        <v>74</v>
      </c>
    </row>
    <row r="1323" spans="1:2" x14ac:dyDescent="0.35">
      <c r="A1323" s="16" t="s">
        <v>13479</v>
      </c>
      <c r="B1323" s="16" t="s">
        <v>74</v>
      </c>
    </row>
    <row r="1324" spans="1:2" x14ac:dyDescent="0.35">
      <c r="A1324" s="16" t="s">
        <v>13480</v>
      </c>
      <c r="B1324" s="16" t="s">
        <v>74</v>
      </c>
    </row>
    <row r="1325" spans="1:2" x14ac:dyDescent="0.35">
      <c r="A1325" t="s">
        <v>13481</v>
      </c>
      <c r="B1325" s="16" t="s">
        <v>74</v>
      </c>
    </row>
    <row r="1326" spans="1:2" x14ac:dyDescent="0.35">
      <c r="A1326" s="16" t="s">
        <v>13482</v>
      </c>
      <c r="B1326" s="16" t="s">
        <v>74</v>
      </c>
    </row>
    <row r="1327" spans="1:2" x14ac:dyDescent="0.35">
      <c r="A1327" s="16" t="s">
        <v>13483</v>
      </c>
      <c r="B1327" s="16" t="s">
        <v>74</v>
      </c>
    </row>
    <row r="1328" spans="1:2" x14ac:dyDescent="0.35">
      <c r="A1328" s="16" t="s">
        <v>13484</v>
      </c>
      <c r="B1328" s="16" t="s">
        <v>74</v>
      </c>
    </row>
    <row r="1329" spans="1:2" x14ac:dyDescent="0.35">
      <c r="A1329" s="16" t="s">
        <v>13485</v>
      </c>
      <c r="B1329" s="16" t="s">
        <v>74</v>
      </c>
    </row>
    <row r="1330" spans="1:2" x14ac:dyDescent="0.35">
      <c r="A1330" s="16" t="s">
        <v>13486</v>
      </c>
      <c r="B1330" s="16" t="s">
        <v>74</v>
      </c>
    </row>
    <row r="1331" spans="1:2" x14ac:dyDescent="0.35">
      <c r="A1331" s="16" t="s">
        <v>13487</v>
      </c>
      <c r="B1331" s="16" t="s">
        <v>74</v>
      </c>
    </row>
    <row r="1332" spans="1:2" x14ac:dyDescent="0.35">
      <c r="A1332" s="16" t="s">
        <v>13488</v>
      </c>
      <c r="B1332" s="16" t="s">
        <v>74</v>
      </c>
    </row>
    <row r="1333" spans="1:2" x14ac:dyDescent="0.35">
      <c r="A1333" s="16" t="s">
        <v>13489</v>
      </c>
      <c r="B1333" s="16" t="s">
        <v>180</v>
      </c>
    </row>
    <row r="1334" spans="1:2" x14ac:dyDescent="0.35">
      <c r="A1334" s="16" t="s">
        <v>13490</v>
      </c>
      <c r="B1334" s="16" t="s">
        <v>74</v>
      </c>
    </row>
    <row r="1335" spans="1:2" x14ac:dyDescent="0.35">
      <c r="A1335" s="16" t="s">
        <v>13491</v>
      </c>
      <c r="B1335" s="16" t="s">
        <v>74</v>
      </c>
    </row>
    <row r="1336" spans="1:2" x14ac:dyDescent="0.35">
      <c r="A1336" s="16" t="s">
        <v>13492</v>
      </c>
      <c r="B1336" s="16" t="s">
        <v>74</v>
      </c>
    </row>
    <row r="1337" spans="1:2" x14ac:dyDescent="0.35">
      <c r="A1337" s="16" t="s">
        <v>13493</v>
      </c>
      <c r="B1337" s="16" t="s">
        <v>74</v>
      </c>
    </row>
    <row r="1338" spans="1:2" x14ac:dyDescent="0.35">
      <c r="A1338" s="16" t="s">
        <v>13494</v>
      </c>
      <c r="B1338" s="16" t="s">
        <v>74</v>
      </c>
    </row>
    <row r="1339" spans="1:2" x14ac:dyDescent="0.35">
      <c r="A1339" s="16" t="s">
        <v>13495</v>
      </c>
      <c r="B1339" s="16" t="s">
        <v>74</v>
      </c>
    </row>
    <row r="1340" spans="1:2" x14ac:dyDescent="0.35">
      <c r="A1340" s="16" t="s">
        <v>13496</v>
      </c>
      <c r="B1340" s="16" t="s">
        <v>74</v>
      </c>
    </row>
    <row r="1341" spans="1:2" x14ac:dyDescent="0.35">
      <c r="A1341" s="16" t="s">
        <v>13497</v>
      </c>
      <c r="B1341" s="16" t="s">
        <v>74</v>
      </c>
    </row>
    <row r="1342" spans="1:2" x14ac:dyDescent="0.35">
      <c r="A1342" s="16" t="s">
        <v>13498</v>
      </c>
      <c r="B1342" s="16" t="s">
        <v>74</v>
      </c>
    </row>
    <row r="1343" spans="1:2" x14ac:dyDescent="0.35">
      <c r="A1343" s="16" t="s">
        <v>13499</v>
      </c>
      <c r="B1343" s="16" t="s">
        <v>74</v>
      </c>
    </row>
    <row r="1344" spans="1:2" x14ac:dyDescent="0.35">
      <c r="A1344" s="16" t="s">
        <v>13500</v>
      </c>
      <c r="B1344" s="16" t="s">
        <v>74</v>
      </c>
    </row>
    <row r="1345" spans="1:2" x14ac:dyDescent="0.35">
      <c r="A1345" s="16" t="s">
        <v>13501</v>
      </c>
      <c r="B1345" s="16" t="s">
        <v>74</v>
      </c>
    </row>
    <row r="1346" spans="1:2" x14ac:dyDescent="0.35">
      <c r="A1346" s="16" t="s">
        <v>13502</v>
      </c>
      <c r="B1346" s="16" t="s">
        <v>74</v>
      </c>
    </row>
    <row r="1347" spans="1:2" x14ac:dyDescent="0.35">
      <c r="A1347" s="16" t="s">
        <v>13503</v>
      </c>
      <c r="B1347" s="16" t="s">
        <v>74</v>
      </c>
    </row>
    <row r="1348" spans="1:2" x14ac:dyDescent="0.35">
      <c r="A1348" s="16" t="s">
        <v>13504</v>
      </c>
      <c r="B1348" s="16" t="s">
        <v>74</v>
      </c>
    </row>
    <row r="1349" spans="1:2" x14ac:dyDescent="0.35">
      <c r="A1349" s="16" t="s">
        <v>13505</v>
      </c>
      <c r="B1349" s="16" t="s">
        <v>74</v>
      </c>
    </row>
    <row r="1350" spans="1:2" x14ac:dyDescent="0.35">
      <c r="A1350" s="16" t="s">
        <v>13506</v>
      </c>
      <c r="B1350" s="16" t="s">
        <v>74</v>
      </c>
    </row>
    <row r="1351" spans="1:2" x14ac:dyDescent="0.35">
      <c r="A1351" s="16" t="s">
        <v>13507</v>
      </c>
      <c r="B1351" s="16" t="s">
        <v>74</v>
      </c>
    </row>
    <row r="1352" spans="1:2" x14ac:dyDescent="0.35">
      <c r="A1352" s="16" t="s">
        <v>13508</v>
      </c>
      <c r="B1352" s="16" t="s">
        <v>74</v>
      </c>
    </row>
    <row r="1353" spans="1:2" x14ac:dyDescent="0.35">
      <c r="A1353" s="16" t="s">
        <v>13509</v>
      </c>
      <c r="B1353" s="16" t="s">
        <v>74</v>
      </c>
    </row>
    <row r="1354" spans="1:2" x14ac:dyDescent="0.35">
      <c r="A1354" s="16" t="s">
        <v>13510</v>
      </c>
      <c r="B1354" s="16" t="s">
        <v>74</v>
      </c>
    </row>
    <row r="1355" spans="1:2" x14ac:dyDescent="0.35">
      <c r="A1355" s="16" t="s">
        <v>13511</v>
      </c>
      <c r="B1355" s="16" t="s">
        <v>74</v>
      </c>
    </row>
    <row r="1356" spans="1:2" x14ac:dyDescent="0.35">
      <c r="A1356" s="16" t="s">
        <v>13512</v>
      </c>
      <c r="B1356" s="16" t="s">
        <v>74</v>
      </c>
    </row>
    <row r="1357" spans="1:2" x14ac:dyDescent="0.35">
      <c r="A1357" s="16" t="s">
        <v>13513</v>
      </c>
      <c r="B1357" s="16" t="s">
        <v>74</v>
      </c>
    </row>
    <row r="1358" spans="1:2" x14ac:dyDescent="0.35">
      <c r="A1358" s="16" t="s">
        <v>13514</v>
      </c>
      <c r="B1358" s="16" t="s">
        <v>74</v>
      </c>
    </row>
    <row r="1359" spans="1:2" x14ac:dyDescent="0.35">
      <c r="A1359" s="16" t="s">
        <v>13515</v>
      </c>
      <c r="B1359" s="16" t="s">
        <v>74</v>
      </c>
    </row>
    <row r="1360" spans="1:2" x14ac:dyDescent="0.35">
      <c r="A1360" s="16" t="s">
        <v>13516</v>
      </c>
      <c r="B1360" s="16" t="s">
        <v>74</v>
      </c>
    </row>
    <row r="1361" spans="1:2" x14ac:dyDescent="0.35">
      <c r="A1361" s="16" t="s">
        <v>13517</v>
      </c>
      <c r="B1361" s="16" t="s">
        <v>74</v>
      </c>
    </row>
    <row r="1362" spans="1:2" x14ac:dyDescent="0.35">
      <c r="A1362" s="16" t="s">
        <v>13518</v>
      </c>
      <c r="B1362" s="16" t="s">
        <v>74</v>
      </c>
    </row>
    <row r="1363" spans="1:2" x14ac:dyDescent="0.35">
      <c r="A1363" s="16" t="s">
        <v>13519</v>
      </c>
      <c r="B1363" s="16" t="s">
        <v>74</v>
      </c>
    </row>
    <row r="1364" spans="1:2" x14ac:dyDescent="0.35">
      <c r="A1364" s="16" t="s">
        <v>13520</v>
      </c>
      <c r="B1364" s="16" t="s">
        <v>74</v>
      </c>
    </row>
    <row r="1365" spans="1:2" x14ac:dyDescent="0.35">
      <c r="A1365" s="16" t="s">
        <v>13521</v>
      </c>
      <c r="B1365" s="16" t="s">
        <v>74</v>
      </c>
    </row>
    <row r="1366" spans="1:2" x14ac:dyDescent="0.35">
      <c r="A1366" s="16" t="s">
        <v>13522</v>
      </c>
      <c r="B1366" s="16" t="s">
        <v>74</v>
      </c>
    </row>
    <row r="1367" spans="1:2" x14ac:dyDescent="0.35">
      <c r="A1367" s="16" t="s">
        <v>13523</v>
      </c>
      <c r="B1367" s="16" t="s">
        <v>74</v>
      </c>
    </row>
    <row r="1368" spans="1:2" x14ac:dyDescent="0.35">
      <c r="A1368" s="16" t="s">
        <v>13524</v>
      </c>
      <c r="B1368" s="16" t="s">
        <v>74</v>
      </c>
    </row>
    <row r="1369" spans="1:2" x14ac:dyDescent="0.35">
      <c r="A1369" s="16" t="s">
        <v>13525</v>
      </c>
      <c r="B1369" s="16" t="s">
        <v>180</v>
      </c>
    </row>
    <row r="1370" spans="1:2" x14ac:dyDescent="0.35">
      <c r="A1370" s="16" t="s">
        <v>13526</v>
      </c>
      <c r="B1370" s="16" t="s">
        <v>74</v>
      </c>
    </row>
    <row r="1371" spans="1:2" x14ac:dyDescent="0.35">
      <c r="A1371" s="16" t="s">
        <v>13527</v>
      </c>
      <c r="B1371" s="16" t="s">
        <v>74</v>
      </c>
    </row>
    <row r="1372" spans="1:2" x14ac:dyDescent="0.35">
      <c r="A1372" s="16" t="s">
        <v>13528</v>
      </c>
      <c r="B1372" s="16" t="s">
        <v>74</v>
      </c>
    </row>
    <row r="1373" spans="1:2" x14ac:dyDescent="0.35">
      <c r="A1373" s="16" t="s">
        <v>13529</v>
      </c>
      <c r="B1373" s="16" t="s">
        <v>74</v>
      </c>
    </row>
    <row r="1374" spans="1:2" x14ac:dyDescent="0.35">
      <c r="A1374" s="16" t="s">
        <v>93</v>
      </c>
      <c r="B1374" s="16" t="s">
        <v>74</v>
      </c>
    </row>
    <row r="1375" spans="1:2" x14ac:dyDescent="0.35">
      <c r="A1375" s="16" t="s">
        <v>13530</v>
      </c>
      <c r="B1375" s="16" t="s">
        <v>74</v>
      </c>
    </row>
    <row r="1376" spans="1:2" x14ac:dyDescent="0.35">
      <c r="A1376" s="16" t="s">
        <v>13531</v>
      </c>
      <c r="B1376" s="16" t="s">
        <v>74</v>
      </c>
    </row>
    <row r="1377" spans="1:2" x14ac:dyDescent="0.35">
      <c r="A1377" s="16" t="s">
        <v>13532</v>
      </c>
      <c r="B1377" s="16" t="s">
        <v>74</v>
      </c>
    </row>
    <row r="1378" spans="1:2" x14ac:dyDescent="0.35">
      <c r="A1378" s="16" t="s">
        <v>13533</v>
      </c>
      <c r="B1378" s="16" t="s">
        <v>74</v>
      </c>
    </row>
    <row r="1379" spans="1:2" x14ac:dyDescent="0.35">
      <c r="A1379" s="16" t="s">
        <v>13534</v>
      </c>
      <c r="B1379" s="16" t="s">
        <v>74</v>
      </c>
    </row>
    <row r="1380" spans="1:2" x14ac:dyDescent="0.35">
      <c r="A1380" s="16" t="s">
        <v>13535</v>
      </c>
      <c r="B1380" s="16" t="s">
        <v>74</v>
      </c>
    </row>
    <row r="1381" spans="1:2" x14ac:dyDescent="0.35">
      <c r="A1381" s="16" t="s">
        <v>13536</v>
      </c>
      <c r="B1381" s="16" t="s">
        <v>74</v>
      </c>
    </row>
    <row r="1382" spans="1:2" x14ac:dyDescent="0.35">
      <c r="A1382" s="16" t="s">
        <v>13537</v>
      </c>
      <c r="B1382" s="16" t="s">
        <v>74</v>
      </c>
    </row>
    <row r="1383" spans="1:2" x14ac:dyDescent="0.35">
      <c r="A1383" s="16" t="s">
        <v>13538</v>
      </c>
      <c r="B1383" s="16" t="s">
        <v>74</v>
      </c>
    </row>
    <row r="1384" spans="1:2" x14ac:dyDescent="0.35">
      <c r="A1384" s="16" t="s">
        <v>13539</v>
      </c>
      <c r="B1384" s="16" t="s">
        <v>74</v>
      </c>
    </row>
    <row r="1385" spans="1:2" x14ac:dyDescent="0.35">
      <c r="A1385" s="16" t="s">
        <v>13540</v>
      </c>
      <c r="B1385" s="16" t="s">
        <v>74</v>
      </c>
    </row>
    <row r="1386" spans="1:2" x14ac:dyDescent="0.35">
      <c r="A1386" s="16" t="s">
        <v>13541</v>
      </c>
      <c r="B1386" s="16" t="s">
        <v>74</v>
      </c>
    </row>
    <row r="1387" spans="1:2" x14ac:dyDescent="0.35">
      <c r="A1387" s="16" t="s">
        <v>13542</v>
      </c>
      <c r="B1387" s="16" t="s">
        <v>74</v>
      </c>
    </row>
    <row r="1388" spans="1:2" x14ac:dyDescent="0.35">
      <c r="A1388" s="16" t="s">
        <v>13543</v>
      </c>
      <c r="B1388" s="16" t="s">
        <v>74</v>
      </c>
    </row>
    <row r="1389" spans="1:2" x14ac:dyDescent="0.35">
      <c r="A1389" s="16" t="s">
        <v>13544</v>
      </c>
      <c r="B1389" s="16" t="s">
        <v>74</v>
      </c>
    </row>
    <row r="1390" spans="1:2" x14ac:dyDescent="0.35">
      <c r="A1390" s="16" t="s">
        <v>13545</v>
      </c>
      <c r="B1390" s="16" t="s">
        <v>74</v>
      </c>
    </row>
    <row r="1391" spans="1:2" x14ac:dyDescent="0.35">
      <c r="A1391" s="16" t="s">
        <v>13546</v>
      </c>
      <c r="B1391" s="16" t="s">
        <v>74</v>
      </c>
    </row>
    <row r="1392" spans="1:2" x14ac:dyDescent="0.35">
      <c r="A1392" s="16" t="s">
        <v>13547</v>
      </c>
      <c r="B1392" s="16" t="s">
        <v>74</v>
      </c>
    </row>
    <row r="1393" spans="1:2" x14ac:dyDescent="0.35">
      <c r="A1393" s="16" t="s">
        <v>13548</v>
      </c>
      <c r="B1393" s="16" t="s">
        <v>74</v>
      </c>
    </row>
    <row r="1394" spans="1:2" x14ac:dyDescent="0.35">
      <c r="A1394" s="16" t="s">
        <v>13549</v>
      </c>
      <c r="B1394" s="16" t="s">
        <v>74</v>
      </c>
    </row>
    <row r="1395" spans="1:2" x14ac:dyDescent="0.35">
      <c r="A1395" s="16" t="s">
        <v>13550</v>
      </c>
      <c r="B1395" s="16" t="s">
        <v>74</v>
      </c>
    </row>
    <row r="1396" spans="1:2" x14ac:dyDescent="0.35">
      <c r="A1396" s="16" t="s">
        <v>13551</v>
      </c>
      <c r="B1396" s="16" t="s">
        <v>74</v>
      </c>
    </row>
    <row r="1397" spans="1:2" x14ac:dyDescent="0.35">
      <c r="A1397" s="16" t="s">
        <v>13552</v>
      </c>
      <c r="B1397" s="16" t="s">
        <v>74</v>
      </c>
    </row>
    <row r="1398" spans="1:2" x14ac:dyDescent="0.35">
      <c r="A1398" s="16" t="s">
        <v>13553</v>
      </c>
      <c r="B1398" s="16" t="s">
        <v>74</v>
      </c>
    </row>
    <row r="1399" spans="1:2" x14ac:dyDescent="0.35">
      <c r="A1399" s="16" t="s">
        <v>13554</v>
      </c>
      <c r="B1399" s="16" t="s">
        <v>74</v>
      </c>
    </row>
    <row r="1400" spans="1:2" x14ac:dyDescent="0.35">
      <c r="A1400" s="16" t="s">
        <v>13555</v>
      </c>
      <c r="B1400" s="16" t="s">
        <v>74</v>
      </c>
    </row>
    <row r="1401" spans="1:2" x14ac:dyDescent="0.35">
      <c r="A1401" s="16" t="s">
        <v>13556</v>
      </c>
      <c r="B1401" s="16" t="s">
        <v>74</v>
      </c>
    </row>
    <row r="1402" spans="1:2" x14ac:dyDescent="0.35">
      <c r="A1402" s="16" t="s">
        <v>13557</v>
      </c>
      <c r="B1402" s="16" t="s">
        <v>74</v>
      </c>
    </row>
    <row r="1403" spans="1:2" x14ac:dyDescent="0.35">
      <c r="A1403" s="16" t="s">
        <v>13558</v>
      </c>
      <c r="B1403" s="16" t="s">
        <v>74</v>
      </c>
    </row>
    <row r="1404" spans="1:2" x14ac:dyDescent="0.35">
      <c r="A1404" s="16" t="s">
        <v>13559</v>
      </c>
      <c r="B1404" s="16" t="s">
        <v>74</v>
      </c>
    </row>
    <row r="1405" spans="1:2" x14ac:dyDescent="0.35">
      <c r="A1405" s="16" t="s">
        <v>13560</v>
      </c>
      <c r="B1405" s="16" t="s">
        <v>74</v>
      </c>
    </row>
    <row r="1406" spans="1:2" x14ac:dyDescent="0.35">
      <c r="A1406" t="s">
        <v>13561</v>
      </c>
      <c r="B1406" s="16" t="s">
        <v>74</v>
      </c>
    </row>
    <row r="1407" spans="1:2" x14ac:dyDescent="0.35">
      <c r="A1407" s="16" t="s">
        <v>13562</v>
      </c>
      <c r="B1407" s="16" t="s">
        <v>74</v>
      </c>
    </row>
    <row r="1408" spans="1:2" x14ac:dyDescent="0.35">
      <c r="A1408" s="16" t="s">
        <v>13563</v>
      </c>
      <c r="B1408" s="16" t="s">
        <v>74</v>
      </c>
    </row>
    <row r="1409" spans="1:2" x14ac:dyDescent="0.35">
      <c r="A1409" s="16" t="s">
        <v>13564</v>
      </c>
      <c r="B1409" s="16" t="s">
        <v>74</v>
      </c>
    </row>
    <row r="1410" spans="1:2" x14ac:dyDescent="0.35">
      <c r="A1410" s="16" t="s">
        <v>13565</v>
      </c>
      <c r="B1410" s="16" t="s">
        <v>74</v>
      </c>
    </row>
    <row r="1411" spans="1:2" x14ac:dyDescent="0.35">
      <c r="A1411" s="16" t="s">
        <v>13566</v>
      </c>
      <c r="B1411" s="16" t="s">
        <v>74</v>
      </c>
    </row>
    <row r="1412" spans="1:2" x14ac:dyDescent="0.35">
      <c r="A1412" s="16" t="s">
        <v>13567</v>
      </c>
      <c r="B1412" s="16" t="s">
        <v>74</v>
      </c>
    </row>
    <row r="1413" spans="1:2" x14ac:dyDescent="0.35">
      <c r="A1413" s="16" t="s">
        <v>13568</v>
      </c>
      <c r="B1413" s="16" t="s">
        <v>74</v>
      </c>
    </row>
    <row r="1414" spans="1:2" x14ac:dyDescent="0.35">
      <c r="A1414" s="16" t="s">
        <v>13569</v>
      </c>
      <c r="B1414" s="16" t="s">
        <v>74</v>
      </c>
    </row>
    <row r="1415" spans="1:2" x14ac:dyDescent="0.35">
      <c r="A1415" s="16" t="s">
        <v>13570</v>
      </c>
      <c r="B1415" s="16" t="s">
        <v>74</v>
      </c>
    </row>
    <row r="1416" spans="1:2" x14ac:dyDescent="0.35">
      <c r="A1416" s="16" t="s">
        <v>13571</v>
      </c>
      <c r="B1416" s="16" t="s">
        <v>74</v>
      </c>
    </row>
    <row r="1417" spans="1:2" x14ac:dyDescent="0.35">
      <c r="A1417" s="16" t="s">
        <v>13572</v>
      </c>
      <c r="B1417" s="16" t="s">
        <v>74</v>
      </c>
    </row>
    <row r="1418" spans="1:2" x14ac:dyDescent="0.35">
      <c r="A1418" s="16" t="s">
        <v>13573</v>
      </c>
      <c r="B1418" s="16" t="s">
        <v>74</v>
      </c>
    </row>
    <row r="1419" spans="1:2" x14ac:dyDescent="0.35">
      <c r="A1419" s="16" t="s">
        <v>13574</v>
      </c>
      <c r="B1419" s="16" t="s">
        <v>74</v>
      </c>
    </row>
    <row r="1420" spans="1:2" x14ac:dyDescent="0.35">
      <c r="A1420" s="16" t="s">
        <v>13575</v>
      </c>
      <c r="B1420" s="16" t="s">
        <v>74</v>
      </c>
    </row>
    <row r="1421" spans="1:2" x14ac:dyDescent="0.35">
      <c r="A1421" s="16" t="s">
        <v>13576</v>
      </c>
      <c r="B1421" s="16" t="s">
        <v>74</v>
      </c>
    </row>
    <row r="1422" spans="1:2" x14ac:dyDescent="0.35">
      <c r="A1422" s="16" t="s">
        <v>13577</v>
      </c>
      <c r="B1422" s="16" t="s">
        <v>74</v>
      </c>
    </row>
    <row r="1423" spans="1:2" x14ac:dyDescent="0.35">
      <c r="A1423" s="16" t="s">
        <v>13578</v>
      </c>
      <c r="B1423" s="16" t="s">
        <v>74</v>
      </c>
    </row>
    <row r="1424" spans="1:2" x14ac:dyDescent="0.35">
      <c r="A1424" s="16" t="s">
        <v>13579</v>
      </c>
      <c r="B1424" s="16" t="s">
        <v>74</v>
      </c>
    </row>
    <row r="1425" spans="1:2" x14ac:dyDescent="0.35">
      <c r="A1425" s="16" t="s">
        <v>13580</v>
      </c>
      <c r="B1425" s="16" t="s">
        <v>74</v>
      </c>
    </row>
    <row r="1426" spans="1:2" x14ac:dyDescent="0.35">
      <c r="A1426" s="16" t="s">
        <v>13581</v>
      </c>
      <c r="B1426" s="16" t="s">
        <v>74</v>
      </c>
    </row>
    <row r="1427" spans="1:2" x14ac:dyDescent="0.35">
      <c r="A1427" s="16" t="s">
        <v>13582</v>
      </c>
      <c r="B1427" s="16" t="s">
        <v>74</v>
      </c>
    </row>
    <row r="1428" spans="1:2" x14ac:dyDescent="0.35">
      <c r="A1428" s="16" t="s">
        <v>13583</v>
      </c>
      <c r="B1428" s="16" t="s">
        <v>180</v>
      </c>
    </row>
    <row r="1429" spans="1:2" x14ac:dyDescent="0.35">
      <c r="A1429" s="16" t="s">
        <v>13584</v>
      </c>
      <c r="B1429" s="16" t="s">
        <v>74</v>
      </c>
    </row>
    <row r="1430" spans="1:2" x14ac:dyDescent="0.35">
      <c r="A1430" s="18" t="s">
        <v>13585</v>
      </c>
      <c r="B1430" s="16" t="s">
        <v>74</v>
      </c>
    </row>
    <row r="1431" spans="1:2" x14ac:dyDescent="0.35">
      <c r="A1431" s="16" t="s">
        <v>13586</v>
      </c>
      <c r="B1431" s="16" t="s">
        <v>74</v>
      </c>
    </row>
    <row r="1432" spans="1:2" x14ac:dyDescent="0.35">
      <c r="A1432" s="17" t="s">
        <v>13587</v>
      </c>
      <c r="B1432" s="16" t="s">
        <v>74</v>
      </c>
    </row>
    <row r="1433" spans="1:2" x14ac:dyDescent="0.35">
      <c r="A1433" s="18" t="s">
        <v>13588</v>
      </c>
      <c r="B1433" s="16" t="s">
        <v>74</v>
      </c>
    </row>
    <row r="1434" spans="1:2" x14ac:dyDescent="0.35">
      <c r="A1434" s="16" t="s">
        <v>13589</v>
      </c>
      <c r="B1434" s="16" t="s">
        <v>74</v>
      </c>
    </row>
    <row r="1435" spans="1:2" x14ac:dyDescent="0.35">
      <c r="A1435" s="16" t="s">
        <v>13590</v>
      </c>
      <c r="B1435" s="16" t="s">
        <v>74</v>
      </c>
    </row>
    <row r="1436" spans="1:2" x14ac:dyDescent="0.35">
      <c r="A1436" s="16" t="s">
        <v>13591</v>
      </c>
      <c r="B1436" s="16" t="s">
        <v>74</v>
      </c>
    </row>
    <row r="1437" spans="1:2" x14ac:dyDescent="0.35">
      <c r="A1437" s="16" t="s">
        <v>13592</v>
      </c>
      <c r="B1437" s="16" t="s">
        <v>74</v>
      </c>
    </row>
    <row r="1438" spans="1:2" x14ac:dyDescent="0.35">
      <c r="A1438" s="16" t="s">
        <v>13593</v>
      </c>
      <c r="B1438" s="16" t="s">
        <v>74</v>
      </c>
    </row>
    <row r="1439" spans="1:2" x14ac:dyDescent="0.35">
      <c r="A1439" s="16" t="s">
        <v>13594</v>
      </c>
      <c r="B1439" s="16" t="s">
        <v>74</v>
      </c>
    </row>
    <row r="1440" spans="1:2" x14ac:dyDescent="0.35">
      <c r="A1440" s="16" t="s">
        <v>13595</v>
      </c>
      <c r="B1440" s="16" t="s">
        <v>74</v>
      </c>
    </row>
    <row r="1441" spans="1:2" x14ac:dyDescent="0.35">
      <c r="A1441" s="16" t="s">
        <v>13596</v>
      </c>
      <c r="B1441" s="16" t="s">
        <v>74</v>
      </c>
    </row>
    <row r="1442" spans="1:2" x14ac:dyDescent="0.35">
      <c r="A1442" s="16" t="s">
        <v>13597</v>
      </c>
      <c r="B1442" s="16" t="s">
        <v>74</v>
      </c>
    </row>
    <row r="1443" spans="1:2" x14ac:dyDescent="0.35">
      <c r="A1443" s="16" t="s">
        <v>13598</v>
      </c>
      <c r="B1443" s="16" t="s">
        <v>74</v>
      </c>
    </row>
    <row r="1444" spans="1:2" x14ac:dyDescent="0.35">
      <c r="A1444" s="16" t="s">
        <v>13599</v>
      </c>
      <c r="B1444" s="16" t="s">
        <v>74</v>
      </c>
    </row>
    <row r="1445" spans="1:2" x14ac:dyDescent="0.35">
      <c r="A1445" s="16" t="s">
        <v>13600</v>
      </c>
      <c r="B1445" s="16" t="s">
        <v>74</v>
      </c>
    </row>
    <row r="1446" spans="1:2" x14ac:dyDescent="0.35">
      <c r="A1446" s="16" t="s">
        <v>13601</v>
      </c>
      <c r="B1446" s="16" t="s">
        <v>74</v>
      </c>
    </row>
    <row r="1447" spans="1:2" x14ac:dyDescent="0.35">
      <c r="A1447" s="16" t="s">
        <v>13602</v>
      </c>
      <c r="B1447" s="16" t="s">
        <v>74</v>
      </c>
    </row>
    <row r="1448" spans="1:2" x14ac:dyDescent="0.35">
      <c r="A1448" s="16" t="s">
        <v>13603</v>
      </c>
      <c r="B1448" s="16" t="s">
        <v>74</v>
      </c>
    </row>
    <row r="1449" spans="1:2" x14ac:dyDescent="0.35">
      <c r="A1449" s="16" t="s">
        <v>13604</v>
      </c>
      <c r="B1449" s="16" t="s">
        <v>74</v>
      </c>
    </row>
    <row r="1450" spans="1:2" x14ac:dyDescent="0.35">
      <c r="A1450" s="16" t="s">
        <v>13605</v>
      </c>
      <c r="B1450" s="16" t="s">
        <v>74</v>
      </c>
    </row>
    <row r="1451" spans="1:2" x14ac:dyDescent="0.35">
      <c r="A1451" s="16" t="s">
        <v>13606</v>
      </c>
      <c r="B1451" s="16" t="s">
        <v>74</v>
      </c>
    </row>
    <row r="1452" spans="1:2" x14ac:dyDescent="0.35">
      <c r="A1452" s="16" t="s">
        <v>13607</v>
      </c>
      <c r="B1452" s="16" t="s">
        <v>74</v>
      </c>
    </row>
    <row r="1453" spans="1:2" x14ac:dyDescent="0.35">
      <c r="A1453" s="16" t="s">
        <v>13608</v>
      </c>
      <c r="B1453" s="16" t="s">
        <v>74</v>
      </c>
    </row>
    <row r="1454" spans="1:2" x14ac:dyDescent="0.35">
      <c r="A1454" s="16" t="s">
        <v>13609</v>
      </c>
      <c r="B1454" s="16" t="s">
        <v>74</v>
      </c>
    </row>
    <row r="1455" spans="1:2" x14ac:dyDescent="0.35">
      <c r="A1455" s="16" t="s">
        <v>13610</v>
      </c>
      <c r="B1455" s="16" t="s">
        <v>74</v>
      </c>
    </row>
    <row r="1456" spans="1:2" x14ac:dyDescent="0.35">
      <c r="A1456" s="16" t="s">
        <v>13611</v>
      </c>
      <c r="B1456" s="16" t="s">
        <v>74</v>
      </c>
    </row>
    <row r="1457" spans="1:2" x14ac:dyDescent="0.35">
      <c r="A1457" s="16" t="s">
        <v>13612</v>
      </c>
      <c r="B1457" s="16" t="s">
        <v>74</v>
      </c>
    </row>
    <row r="1458" spans="1:2" x14ac:dyDescent="0.35">
      <c r="A1458" s="16" t="s">
        <v>13613</v>
      </c>
      <c r="B1458" s="16" t="s">
        <v>74</v>
      </c>
    </row>
    <row r="1459" spans="1:2" x14ac:dyDescent="0.35">
      <c r="A1459" s="16" t="s">
        <v>13614</v>
      </c>
      <c r="B1459" s="16" t="s">
        <v>74</v>
      </c>
    </row>
    <row r="1460" spans="1:2" x14ac:dyDescent="0.35">
      <c r="A1460" s="16" t="s">
        <v>13615</v>
      </c>
      <c r="B1460" s="16" t="s">
        <v>74</v>
      </c>
    </row>
    <row r="1461" spans="1:2" x14ac:dyDescent="0.35">
      <c r="A1461" s="16" t="s">
        <v>13616</v>
      </c>
      <c r="B1461" s="16" t="s">
        <v>74</v>
      </c>
    </row>
    <row r="1462" spans="1:2" x14ac:dyDescent="0.35">
      <c r="A1462" s="16" t="s">
        <v>13617</v>
      </c>
      <c r="B1462" s="16" t="s">
        <v>74</v>
      </c>
    </row>
    <row r="1463" spans="1:2" x14ac:dyDescent="0.35">
      <c r="A1463" s="16" t="s">
        <v>13618</v>
      </c>
      <c r="B1463" s="16" t="s">
        <v>74</v>
      </c>
    </row>
    <row r="1464" spans="1:2" x14ac:dyDescent="0.35">
      <c r="A1464" s="16" t="s">
        <v>13619</v>
      </c>
      <c r="B1464" s="16" t="s">
        <v>74</v>
      </c>
    </row>
    <row r="1465" spans="1:2" x14ac:dyDescent="0.35">
      <c r="A1465" s="16" t="s">
        <v>13620</v>
      </c>
      <c r="B1465" s="16" t="s">
        <v>74</v>
      </c>
    </row>
    <row r="1466" spans="1:2" x14ac:dyDescent="0.35">
      <c r="A1466" s="16" t="s">
        <v>13621</v>
      </c>
      <c r="B1466" s="16" t="s">
        <v>74</v>
      </c>
    </row>
    <row r="1467" spans="1:2" x14ac:dyDescent="0.35">
      <c r="A1467" s="16" t="s">
        <v>13622</v>
      </c>
      <c r="B1467" s="16" t="s">
        <v>74</v>
      </c>
    </row>
    <row r="1468" spans="1:2" x14ac:dyDescent="0.35">
      <c r="A1468" s="16" t="s">
        <v>13623</v>
      </c>
      <c r="B1468" s="16" t="s">
        <v>74</v>
      </c>
    </row>
    <row r="1469" spans="1:2" x14ac:dyDescent="0.35">
      <c r="A1469" s="16" t="s">
        <v>13624</v>
      </c>
      <c r="B1469" s="16" t="s">
        <v>74</v>
      </c>
    </row>
    <row r="1470" spans="1:2" x14ac:dyDescent="0.35">
      <c r="A1470" s="16" t="s">
        <v>13625</v>
      </c>
      <c r="B1470" s="16" t="s">
        <v>74</v>
      </c>
    </row>
    <row r="1471" spans="1:2" x14ac:dyDescent="0.35">
      <c r="A1471" s="16" t="s">
        <v>13626</v>
      </c>
      <c r="B1471" s="16" t="s">
        <v>74</v>
      </c>
    </row>
    <row r="1472" spans="1:2" x14ac:dyDescent="0.35">
      <c r="A1472" s="16" t="s">
        <v>13627</v>
      </c>
      <c r="B1472" s="16" t="s">
        <v>74</v>
      </c>
    </row>
    <row r="1473" spans="1:2" x14ac:dyDescent="0.35">
      <c r="A1473" s="16" t="s">
        <v>13628</v>
      </c>
      <c r="B1473" s="16" t="s">
        <v>74</v>
      </c>
    </row>
    <row r="1474" spans="1:2" x14ac:dyDescent="0.35">
      <c r="A1474" s="16" t="s">
        <v>13629</v>
      </c>
      <c r="B1474" s="16" t="s">
        <v>74</v>
      </c>
    </row>
    <row r="1475" spans="1:2" x14ac:dyDescent="0.35">
      <c r="A1475" s="16" t="s">
        <v>13630</v>
      </c>
      <c r="B1475" s="16" t="s">
        <v>74</v>
      </c>
    </row>
    <row r="1476" spans="1:2" x14ac:dyDescent="0.35">
      <c r="A1476" s="16" t="s">
        <v>13631</v>
      </c>
      <c r="B1476" s="16" t="s">
        <v>74</v>
      </c>
    </row>
    <row r="1477" spans="1:2" x14ac:dyDescent="0.35">
      <c r="A1477" s="16" t="s">
        <v>13632</v>
      </c>
      <c r="B1477" s="16" t="s">
        <v>74</v>
      </c>
    </row>
    <row r="1478" spans="1:2" x14ac:dyDescent="0.35">
      <c r="A1478" s="16" t="s">
        <v>13633</v>
      </c>
      <c r="B1478" s="16" t="s">
        <v>74</v>
      </c>
    </row>
    <row r="1479" spans="1:2" x14ac:dyDescent="0.35">
      <c r="A1479" s="16" t="s">
        <v>13634</v>
      </c>
      <c r="B1479" s="16" t="s">
        <v>74</v>
      </c>
    </row>
    <row r="1480" spans="1:2" x14ac:dyDescent="0.35">
      <c r="A1480" s="16" t="s">
        <v>13635</v>
      </c>
      <c r="B1480" s="16" t="s">
        <v>74</v>
      </c>
    </row>
    <row r="1481" spans="1:2" x14ac:dyDescent="0.35">
      <c r="A1481" s="16" t="s">
        <v>13636</v>
      </c>
      <c r="B1481" s="16" t="s">
        <v>74</v>
      </c>
    </row>
    <row r="1482" spans="1:2" x14ac:dyDescent="0.35">
      <c r="A1482" s="16" t="s">
        <v>13637</v>
      </c>
      <c r="B1482" s="16" t="s">
        <v>74</v>
      </c>
    </row>
    <row r="1483" spans="1:2" x14ac:dyDescent="0.35">
      <c r="A1483" s="16" t="s">
        <v>13638</v>
      </c>
      <c r="B1483" s="16" t="s">
        <v>74</v>
      </c>
    </row>
    <row r="1484" spans="1:2" x14ac:dyDescent="0.35">
      <c r="A1484" s="16" t="s">
        <v>13639</v>
      </c>
      <c r="B1484" s="16" t="s">
        <v>74</v>
      </c>
    </row>
    <row r="1485" spans="1:2" x14ac:dyDescent="0.35">
      <c r="A1485" s="16" t="s">
        <v>13640</v>
      </c>
      <c r="B1485" s="16" t="s">
        <v>74</v>
      </c>
    </row>
    <row r="1486" spans="1:2" x14ac:dyDescent="0.35">
      <c r="A1486" s="16" t="s">
        <v>13641</v>
      </c>
      <c r="B1486" s="16" t="s">
        <v>74</v>
      </c>
    </row>
    <row r="1487" spans="1:2" x14ac:dyDescent="0.35">
      <c r="A1487" s="16" t="s">
        <v>13642</v>
      </c>
      <c r="B1487" s="16" t="s">
        <v>74</v>
      </c>
    </row>
    <row r="1488" spans="1:2" x14ac:dyDescent="0.35">
      <c r="A1488" s="16" t="s">
        <v>13643</v>
      </c>
      <c r="B1488" s="16" t="s">
        <v>74</v>
      </c>
    </row>
    <row r="1489" spans="1:2" x14ac:dyDescent="0.35">
      <c r="A1489" s="16" t="s">
        <v>13644</v>
      </c>
      <c r="B1489" s="16" t="s">
        <v>74</v>
      </c>
    </row>
    <row r="1490" spans="1:2" x14ac:dyDescent="0.35">
      <c r="A1490" s="16" t="s">
        <v>13645</v>
      </c>
      <c r="B1490" s="16" t="s">
        <v>74</v>
      </c>
    </row>
    <row r="1491" spans="1:2" x14ac:dyDescent="0.35">
      <c r="A1491" s="16" t="s">
        <v>13646</v>
      </c>
      <c r="B1491" s="16" t="s">
        <v>74</v>
      </c>
    </row>
    <row r="1492" spans="1:2" x14ac:dyDescent="0.35">
      <c r="A1492" s="16" t="s">
        <v>13647</v>
      </c>
      <c r="B1492" s="16" t="s">
        <v>74</v>
      </c>
    </row>
    <row r="1493" spans="1:2" x14ac:dyDescent="0.35">
      <c r="A1493" s="16" t="s">
        <v>13648</v>
      </c>
      <c r="B1493" s="16" t="s">
        <v>74</v>
      </c>
    </row>
    <row r="1494" spans="1:2" x14ac:dyDescent="0.35">
      <c r="A1494" s="16" t="s">
        <v>13649</v>
      </c>
      <c r="B1494" s="16" t="s">
        <v>74</v>
      </c>
    </row>
    <row r="1495" spans="1:2" x14ac:dyDescent="0.35">
      <c r="A1495" s="16" t="s">
        <v>13650</v>
      </c>
      <c r="B1495" s="16" t="s">
        <v>74</v>
      </c>
    </row>
    <row r="1496" spans="1:2" x14ac:dyDescent="0.35">
      <c r="A1496" s="16" t="s">
        <v>13651</v>
      </c>
      <c r="B1496" s="16" t="s">
        <v>74</v>
      </c>
    </row>
    <row r="1497" spans="1:2" x14ac:dyDescent="0.35">
      <c r="A1497" s="16" t="s">
        <v>13652</v>
      </c>
      <c r="B1497" s="16" t="s">
        <v>74</v>
      </c>
    </row>
    <row r="1498" spans="1:2" x14ac:dyDescent="0.35">
      <c r="A1498" s="16" t="s">
        <v>13653</v>
      </c>
      <c r="B1498" s="16" t="s">
        <v>74</v>
      </c>
    </row>
    <row r="1499" spans="1:2" x14ac:dyDescent="0.35">
      <c r="A1499" s="16" t="s">
        <v>13654</v>
      </c>
      <c r="B1499" s="16" t="s">
        <v>74</v>
      </c>
    </row>
    <row r="1500" spans="1:2" x14ac:dyDescent="0.35">
      <c r="A1500" s="16" t="s">
        <v>13655</v>
      </c>
      <c r="B1500" s="16" t="s">
        <v>74</v>
      </c>
    </row>
    <row r="1501" spans="1:2" x14ac:dyDescent="0.35">
      <c r="A1501" s="16" t="s">
        <v>13656</v>
      </c>
      <c r="B1501" s="16" t="s">
        <v>74</v>
      </c>
    </row>
    <row r="1502" spans="1:2" x14ac:dyDescent="0.35">
      <c r="A1502" s="16" t="s">
        <v>13657</v>
      </c>
      <c r="B1502" s="16" t="s">
        <v>74</v>
      </c>
    </row>
    <row r="1503" spans="1:2" x14ac:dyDescent="0.35">
      <c r="A1503" s="16" t="s">
        <v>13658</v>
      </c>
      <c r="B1503" s="16" t="s">
        <v>74</v>
      </c>
    </row>
    <row r="1504" spans="1:2" x14ac:dyDescent="0.35">
      <c r="A1504" s="16" t="s">
        <v>13659</v>
      </c>
      <c r="B1504" s="16" t="s">
        <v>74</v>
      </c>
    </row>
    <row r="1505" spans="1:2" x14ac:dyDescent="0.35">
      <c r="A1505" s="18" t="s">
        <v>13660</v>
      </c>
      <c r="B1505" s="16" t="s">
        <v>74</v>
      </c>
    </row>
    <row r="1506" spans="1:2" x14ac:dyDescent="0.35">
      <c r="A1506" s="16" t="s">
        <v>13661</v>
      </c>
      <c r="B1506" s="16" t="s">
        <v>74</v>
      </c>
    </row>
    <row r="1507" spans="1:2" x14ac:dyDescent="0.35">
      <c r="A1507" s="16" t="s">
        <v>13662</v>
      </c>
      <c r="B1507" s="16" t="s">
        <v>74</v>
      </c>
    </row>
    <row r="1508" spans="1:2" x14ac:dyDescent="0.35">
      <c r="A1508" s="16" t="s">
        <v>13663</v>
      </c>
      <c r="B1508" s="16" t="s">
        <v>74</v>
      </c>
    </row>
    <row r="1509" spans="1:2" x14ac:dyDescent="0.35">
      <c r="A1509" s="16" t="s">
        <v>13664</v>
      </c>
      <c r="B1509" s="16" t="s">
        <v>74</v>
      </c>
    </row>
    <row r="1510" spans="1:2" x14ac:dyDescent="0.35">
      <c r="A1510" s="16" t="s">
        <v>13665</v>
      </c>
      <c r="B1510" s="16" t="s">
        <v>74</v>
      </c>
    </row>
    <row r="1511" spans="1:2" x14ac:dyDescent="0.35">
      <c r="A1511" s="16" t="s">
        <v>13666</v>
      </c>
      <c r="B1511" s="16" t="s">
        <v>74</v>
      </c>
    </row>
    <row r="1512" spans="1:2" x14ac:dyDescent="0.35">
      <c r="A1512" s="16" t="s">
        <v>13667</v>
      </c>
      <c r="B1512" s="16" t="s">
        <v>74</v>
      </c>
    </row>
    <row r="1513" spans="1:2" x14ac:dyDescent="0.35">
      <c r="A1513" s="16" t="s">
        <v>13668</v>
      </c>
      <c r="B1513" s="16" t="s">
        <v>74</v>
      </c>
    </row>
    <row r="1514" spans="1:2" x14ac:dyDescent="0.35">
      <c r="A1514" s="16" t="s">
        <v>13669</v>
      </c>
      <c r="B1514" s="16" t="s">
        <v>74</v>
      </c>
    </row>
    <row r="1515" spans="1:2" x14ac:dyDescent="0.35">
      <c r="A1515" s="16" t="s">
        <v>13670</v>
      </c>
      <c r="B1515" s="16" t="s">
        <v>74</v>
      </c>
    </row>
    <row r="1516" spans="1:2" x14ac:dyDescent="0.35">
      <c r="A1516" s="16" t="s">
        <v>13671</v>
      </c>
      <c r="B1516" s="16" t="s">
        <v>74</v>
      </c>
    </row>
    <row r="1517" spans="1:2" x14ac:dyDescent="0.35">
      <c r="A1517" s="16" t="s">
        <v>13672</v>
      </c>
      <c r="B1517" s="16" t="s">
        <v>74</v>
      </c>
    </row>
    <row r="1518" spans="1:2" x14ac:dyDescent="0.35">
      <c r="A1518" s="16" t="s">
        <v>13673</v>
      </c>
      <c r="B1518" s="16" t="s">
        <v>74</v>
      </c>
    </row>
    <row r="1519" spans="1:2" x14ac:dyDescent="0.35">
      <c r="A1519" s="16" t="s">
        <v>13674</v>
      </c>
      <c r="B1519" s="16" t="s">
        <v>74</v>
      </c>
    </row>
    <row r="1520" spans="1:2" x14ac:dyDescent="0.35">
      <c r="A1520" s="16" t="s">
        <v>13675</v>
      </c>
      <c r="B1520" s="16" t="s">
        <v>74</v>
      </c>
    </row>
    <row r="1521" spans="1:2" x14ac:dyDescent="0.35">
      <c r="A1521" s="16" t="s">
        <v>13676</v>
      </c>
      <c r="B1521" s="16" t="s">
        <v>74</v>
      </c>
    </row>
    <row r="1522" spans="1:2" x14ac:dyDescent="0.35">
      <c r="A1522" s="16" t="s">
        <v>13677</v>
      </c>
      <c r="B1522" s="16" t="s">
        <v>74</v>
      </c>
    </row>
    <row r="1523" spans="1:2" x14ac:dyDescent="0.35">
      <c r="A1523" s="16" t="s">
        <v>13678</v>
      </c>
      <c r="B1523" s="16" t="s">
        <v>74</v>
      </c>
    </row>
    <row r="1524" spans="1:2" x14ac:dyDescent="0.35">
      <c r="A1524" s="16" t="s">
        <v>13679</v>
      </c>
      <c r="B1524" s="16" t="s">
        <v>74</v>
      </c>
    </row>
    <row r="1525" spans="1:2" x14ac:dyDescent="0.35">
      <c r="A1525" s="16" t="s">
        <v>13680</v>
      </c>
      <c r="B1525" s="16" t="s">
        <v>74</v>
      </c>
    </row>
    <row r="1526" spans="1:2" x14ac:dyDescent="0.35">
      <c r="A1526" s="16" t="s">
        <v>13681</v>
      </c>
      <c r="B1526" s="16" t="s">
        <v>74</v>
      </c>
    </row>
    <row r="1527" spans="1:2" x14ac:dyDescent="0.35">
      <c r="A1527" s="16" t="s">
        <v>13682</v>
      </c>
      <c r="B1527" s="16" t="s">
        <v>74</v>
      </c>
    </row>
    <row r="1528" spans="1:2" x14ac:dyDescent="0.35">
      <c r="A1528" s="16" t="s">
        <v>13683</v>
      </c>
      <c r="B1528" s="16" t="s">
        <v>74</v>
      </c>
    </row>
    <row r="1529" spans="1:2" x14ac:dyDescent="0.35">
      <c r="A1529" s="16" t="s">
        <v>13684</v>
      </c>
      <c r="B1529" s="16" t="s">
        <v>74</v>
      </c>
    </row>
    <row r="1530" spans="1:2" x14ac:dyDescent="0.35">
      <c r="A1530" s="16" t="s">
        <v>13685</v>
      </c>
      <c r="B1530" s="16" t="s">
        <v>74</v>
      </c>
    </row>
    <row r="1531" spans="1:2" x14ac:dyDescent="0.35">
      <c r="A1531" s="16" t="s">
        <v>13686</v>
      </c>
      <c r="B1531" s="16" t="s">
        <v>74</v>
      </c>
    </row>
    <row r="1532" spans="1:2" x14ac:dyDescent="0.35">
      <c r="A1532" s="16" t="s">
        <v>13687</v>
      </c>
      <c r="B1532" s="16" t="s">
        <v>74</v>
      </c>
    </row>
    <row r="1533" spans="1:2" x14ac:dyDescent="0.35">
      <c r="A1533" s="16" t="s">
        <v>13688</v>
      </c>
      <c r="B1533" s="16" t="s">
        <v>74</v>
      </c>
    </row>
    <row r="1534" spans="1:2" x14ac:dyDescent="0.35">
      <c r="A1534" s="16" t="s">
        <v>13689</v>
      </c>
      <c r="B1534" s="16" t="s">
        <v>74</v>
      </c>
    </row>
    <row r="1535" spans="1:2" x14ac:dyDescent="0.35">
      <c r="A1535" s="16" t="s">
        <v>13690</v>
      </c>
      <c r="B1535" s="16" t="s">
        <v>74</v>
      </c>
    </row>
    <row r="1536" spans="1:2" x14ac:dyDescent="0.35">
      <c r="A1536" s="16" t="s">
        <v>13691</v>
      </c>
      <c r="B1536" s="16" t="s">
        <v>74</v>
      </c>
    </row>
    <row r="1537" spans="1:2" x14ac:dyDescent="0.35">
      <c r="A1537" s="16" t="s">
        <v>13692</v>
      </c>
      <c r="B1537" s="16" t="s">
        <v>74</v>
      </c>
    </row>
    <row r="1538" spans="1:2" x14ac:dyDescent="0.35">
      <c r="A1538" s="16" t="s">
        <v>13693</v>
      </c>
      <c r="B1538" s="16" t="s">
        <v>74</v>
      </c>
    </row>
    <row r="1539" spans="1:2" x14ac:dyDescent="0.35">
      <c r="A1539" s="16" t="s">
        <v>13694</v>
      </c>
      <c r="B1539" s="16" t="s">
        <v>74</v>
      </c>
    </row>
    <row r="1540" spans="1:2" x14ac:dyDescent="0.35">
      <c r="A1540" s="16" t="s">
        <v>13695</v>
      </c>
      <c r="B1540" s="16" t="s">
        <v>74</v>
      </c>
    </row>
    <row r="1541" spans="1:2" x14ac:dyDescent="0.35">
      <c r="A1541" s="16" t="s">
        <v>13696</v>
      </c>
      <c r="B1541" s="16" t="s">
        <v>74</v>
      </c>
    </row>
    <row r="1542" spans="1:2" x14ac:dyDescent="0.35">
      <c r="A1542" s="16" t="s">
        <v>13697</v>
      </c>
      <c r="B1542" s="16" t="s">
        <v>74</v>
      </c>
    </row>
    <row r="1543" spans="1:2" x14ac:dyDescent="0.35">
      <c r="A1543" s="16" t="s">
        <v>13698</v>
      </c>
      <c r="B1543" s="16" t="s">
        <v>74</v>
      </c>
    </row>
    <row r="1544" spans="1:2" x14ac:dyDescent="0.35">
      <c r="A1544" s="16" t="s">
        <v>13699</v>
      </c>
      <c r="B1544" s="16" t="s">
        <v>74</v>
      </c>
    </row>
    <row r="1545" spans="1:2" x14ac:dyDescent="0.35">
      <c r="A1545" s="16" t="s">
        <v>13700</v>
      </c>
      <c r="B1545" s="16" t="s">
        <v>74</v>
      </c>
    </row>
    <row r="1546" spans="1:2" x14ac:dyDescent="0.35">
      <c r="A1546" s="16" t="s">
        <v>13701</v>
      </c>
      <c r="B1546" s="16" t="s">
        <v>74</v>
      </c>
    </row>
    <row r="1547" spans="1:2" x14ac:dyDescent="0.35">
      <c r="A1547" s="16" t="s">
        <v>13702</v>
      </c>
      <c r="B1547" s="16" t="s">
        <v>74</v>
      </c>
    </row>
    <row r="1548" spans="1:2" x14ac:dyDescent="0.35">
      <c r="A1548" s="16" t="s">
        <v>13703</v>
      </c>
      <c r="B1548" s="16" t="s">
        <v>74</v>
      </c>
    </row>
    <row r="1549" spans="1:2" x14ac:dyDescent="0.35">
      <c r="A1549" s="16" t="s">
        <v>13704</v>
      </c>
      <c r="B1549" s="16" t="s">
        <v>74</v>
      </c>
    </row>
    <row r="1550" spans="1:2" x14ac:dyDescent="0.35">
      <c r="A1550" s="16" t="s">
        <v>13705</v>
      </c>
      <c r="B1550" s="16" t="s">
        <v>74</v>
      </c>
    </row>
    <row r="1551" spans="1:2" x14ac:dyDescent="0.35">
      <c r="A1551" s="16" t="s">
        <v>13706</v>
      </c>
      <c r="B1551" s="16" t="s">
        <v>74</v>
      </c>
    </row>
    <row r="1552" spans="1:2" x14ac:dyDescent="0.35">
      <c r="A1552" s="16" t="s">
        <v>13707</v>
      </c>
      <c r="B1552" s="16" t="s">
        <v>74</v>
      </c>
    </row>
    <row r="1553" spans="1:2" x14ac:dyDescent="0.35">
      <c r="A1553" s="16" t="s">
        <v>13708</v>
      </c>
      <c r="B1553" s="16" t="s">
        <v>74</v>
      </c>
    </row>
    <row r="1554" spans="1:2" x14ac:dyDescent="0.35">
      <c r="A1554" s="16" t="s">
        <v>13709</v>
      </c>
      <c r="B1554" s="16" t="s">
        <v>74</v>
      </c>
    </row>
    <row r="1555" spans="1:2" x14ac:dyDescent="0.35">
      <c r="A1555" s="16" t="s">
        <v>13710</v>
      </c>
      <c r="B1555" s="16" t="s">
        <v>74</v>
      </c>
    </row>
    <row r="1556" spans="1:2" x14ac:dyDescent="0.35">
      <c r="A1556" s="16" t="s">
        <v>13711</v>
      </c>
      <c r="B1556" s="16" t="s">
        <v>74</v>
      </c>
    </row>
    <row r="1557" spans="1:2" x14ac:dyDescent="0.35">
      <c r="A1557" s="18" t="s">
        <v>13712</v>
      </c>
      <c r="B1557" s="16" t="s">
        <v>74</v>
      </c>
    </row>
    <row r="1558" spans="1:2" x14ac:dyDescent="0.35">
      <c r="A1558" s="18" t="s">
        <v>13713</v>
      </c>
      <c r="B1558" s="16" t="s">
        <v>74</v>
      </c>
    </row>
    <row r="1559" spans="1:2" x14ac:dyDescent="0.35">
      <c r="A1559" s="17" t="s">
        <v>13714</v>
      </c>
      <c r="B1559" s="16" t="s">
        <v>74</v>
      </c>
    </row>
    <row r="1560" spans="1:2" x14ac:dyDescent="0.35">
      <c r="A1560" s="16" t="s">
        <v>13715</v>
      </c>
      <c r="B1560" s="16" t="s">
        <v>74</v>
      </c>
    </row>
    <row r="1561" spans="1:2" x14ac:dyDescent="0.35">
      <c r="A1561" s="16" t="s">
        <v>13716</v>
      </c>
      <c r="B1561" s="16" t="s">
        <v>74</v>
      </c>
    </row>
    <row r="1562" spans="1:2" x14ac:dyDescent="0.35">
      <c r="A1562" s="16" t="s">
        <v>13717</v>
      </c>
      <c r="B1562" s="16" t="s">
        <v>74</v>
      </c>
    </row>
    <row r="1563" spans="1:2" x14ac:dyDescent="0.35">
      <c r="A1563" s="16" t="s">
        <v>13718</v>
      </c>
      <c r="B1563" s="16" t="s">
        <v>74</v>
      </c>
    </row>
    <row r="1564" spans="1:2" x14ac:dyDescent="0.35">
      <c r="A1564" s="16" t="s">
        <v>13719</v>
      </c>
      <c r="B1564" s="16" t="s">
        <v>74</v>
      </c>
    </row>
    <row r="1565" spans="1:2" x14ac:dyDescent="0.35">
      <c r="A1565" s="16" t="s">
        <v>13720</v>
      </c>
      <c r="B1565" s="16" t="s">
        <v>74</v>
      </c>
    </row>
    <row r="1566" spans="1:2" x14ac:dyDescent="0.35">
      <c r="A1566" s="18" t="s">
        <v>13721</v>
      </c>
      <c r="B1566" s="16" t="s">
        <v>74</v>
      </c>
    </row>
    <row r="1567" spans="1:2" x14ac:dyDescent="0.35">
      <c r="A1567" s="16" t="s">
        <v>13722</v>
      </c>
      <c r="B1567" s="16" t="s">
        <v>74</v>
      </c>
    </row>
    <row r="1568" spans="1:2" x14ac:dyDescent="0.35">
      <c r="A1568" s="16" t="s">
        <v>13723</v>
      </c>
      <c r="B1568" s="16" t="s">
        <v>74</v>
      </c>
    </row>
    <row r="1569" spans="1:2" x14ac:dyDescent="0.35">
      <c r="A1569" s="16" t="s">
        <v>13724</v>
      </c>
      <c r="B1569" s="16" t="s">
        <v>74</v>
      </c>
    </row>
    <row r="1570" spans="1:2" x14ac:dyDescent="0.35">
      <c r="A1570" s="16" t="s">
        <v>13725</v>
      </c>
      <c r="B1570" s="16" t="s">
        <v>74</v>
      </c>
    </row>
    <row r="1571" spans="1:2" x14ac:dyDescent="0.35">
      <c r="A1571" s="16" t="s">
        <v>13726</v>
      </c>
      <c r="B1571" s="16" t="s">
        <v>74</v>
      </c>
    </row>
    <row r="1572" spans="1:2" x14ac:dyDescent="0.35">
      <c r="A1572" s="16" t="s">
        <v>13727</v>
      </c>
      <c r="B1572" s="16" t="s">
        <v>74</v>
      </c>
    </row>
    <row r="1573" spans="1:2" x14ac:dyDescent="0.35">
      <c r="A1573" s="16" t="s">
        <v>13728</v>
      </c>
      <c r="B1573" s="16" t="s">
        <v>74</v>
      </c>
    </row>
    <row r="1574" spans="1:2" x14ac:dyDescent="0.35">
      <c r="A1574" s="16" t="s">
        <v>13729</v>
      </c>
      <c r="B1574" s="16" t="s">
        <v>74</v>
      </c>
    </row>
    <row r="1575" spans="1:2" x14ac:dyDescent="0.35">
      <c r="A1575" s="16" t="s">
        <v>13730</v>
      </c>
      <c r="B1575" s="16" t="s">
        <v>74</v>
      </c>
    </row>
    <row r="1576" spans="1:2" x14ac:dyDescent="0.35">
      <c r="A1576" s="16" t="s">
        <v>13731</v>
      </c>
      <c r="B1576" s="16" t="s">
        <v>74</v>
      </c>
    </row>
    <row r="1577" spans="1:2" x14ac:dyDescent="0.35">
      <c r="A1577" s="16" t="s">
        <v>13732</v>
      </c>
      <c r="B1577" s="16" t="s">
        <v>74</v>
      </c>
    </row>
    <row r="1578" spans="1:2" x14ac:dyDescent="0.35">
      <c r="A1578" s="16" t="s">
        <v>13733</v>
      </c>
      <c r="B1578" s="16" t="s">
        <v>74</v>
      </c>
    </row>
    <row r="1579" spans="1:2" x14ac:dyDescent="0.35">
      <c r="A1579" s="16" t="s">
        <v>13734</v>
      </c>
      <c r="B1579" s="16" t="s">
        <v>74</v>
      </c>
    </row>
    <row r="1580" spans="1:2" x14ac:dyDescent="0.35">
      <c r="A1580" s="16" t="s">
        <v>13735</v>
      </c>
      <c r="B1580" s="16" t="s">
        <v>74</v>
      </c>
    </row>
    <row r="1581" spans="1:2" x14ac:dyDescent="0.35">
      <c r="A1581" s="16" t="s">
        <v>13736</v>
      </c>
      <c r="B1581" s="16" t="s">
        <v>74</v>
      </c>
    </row>
    <row r="1582" spans="1:2" x14ac:dyDescent="0.35">
      <c r="A1582" s="16" t="s">
        <v>13737</v>
      </c>
      <c r="B1582" s="16" t="s">
        <v>74</v>
      </c>
    </row>
    <row r="1583" spans="1:2" x14ac:dyDescent="0.35">
      <c r="A1583" s="16" t="s">
        <v>13738</v>
      </c>
      <c r="B1583" s="16" t="s">
        <v>74</v>
      </c>
    </row>
    <row r="1584" spans="1:2" x14ac:dyDescent="0.35">
      <c r="A1584" s="16" t="s">
        <v>13739</v>
      </c>
      <c r="B1584" s="16" t="s">
        <v>74</v>
      </c>
    </row>
    <row r="1585" spans="1:2" x14ac:dyDescent="0.35">
      <c r="A1585" s="16" t="s">
        <v>13740</v>
      </c>
      <c r="B1585" s="16" t="s">
        <v>74</v>
      </c>
    </row>
    <row r="1586" spans="1:2" x14ac:dyDescent="0.35">
      <c r="A1586" s="16" t="s">
        <v>13741</v>
      </c>
      <c r="B1586" s="16" t="s">
        <v>74</v>
      </c>
    </row>
    <row r="1587" spans="1:2" x14ac:dyDescent="0.35">
      <c r="A1587" s="16" t="s">
        <v>13742</v>
      </c>
      <c r="B1587" s="16" t="s">
        <v>74</v>
      </c>
    </row>
    <row r="1588" spans="1:2" x14ac:dyDescent="0.35">
      <c r="A1588" s="16" t="s">
        <v>13743</v>
      </c>
      <c r="B1588" s="16" t="s">
        <v>74</v>
      </c>
    </row>
    <row r="1589" spans="1:2" x14ac:dyDescent="0.35">
      <c r="A1589" s="16" t="s">
        <v>13744</v>
      </c>
      <c r="B1589" s="16" t="s">
        <v>74</v>
      </c>
    </row>
    <row r="1590" spans="1:2" x14ac:dyDescent="0.35">
      <c r="A1590" s="16" t="s">
        <v>13745</v>
      </c>
      <c r="B1590" s="16" t="s">
        <v>74</v>
      </c>
    </row>
    <row r="1591" spans="1:2" x14ac:dyDescent="0.35">
      <c r="A1591" s="16" t="s">
        <v>13746</v>
      </c>
      <c r="B1591" s="16" t="s">
        <v>74</v>
      </c>
    </row>
    <row r="1592" spans="1:2" x14ac:dyDescent="0.35">
      <c r="A1592" s="16" t="s">
        <v>13747</v>
      </c>
      <c r="B1592" s="16" t="s">
        <v>74</v>
      </c>
    </row>
    <row r="1593" spans="1:2" x14ac:dyDescent="0.35">
      <c r="A1593" s="16" t="s">
        <v>13748</v>
      </c>
      <c r="B1593" s="16" t="s">
        <v>74</v>
      </c>
    </row>
    <row r="1594" spans="1:2" x14ac:dyDescent="0.35">
      <c r="A1594" s="16" t="s">
        <v>13749</v>
      </c>
      <c r="B1594" s="16" t="s">
        <v>74</v>
      </c>
    </row>
    <row r="1595" spans="1:2" x14ac:dyDescent="0.35">
      <c r="A1595" s="16" t="s">
        <v>13750</v>
      </c>
      <c r="B1595" s="16" t="s">
        <v>74</v>
      </c>
    </row>
    <row r="1596" spans="1:2" x14ac:dyDescent="0.35">
      <c r="A1596" s="16" t="s">
        <v>13751</v>
      </c>
      <c r="B1596" s="16" t="s">
        <v>74</v>
      </c>
    </row>
    <row r="1597" spans="1:2" x14ac:dyDescent="0.35">
      <c r="A1597" s="16" t="s">
        <v>13752</v>
      </c>
      <c r="B1597" s="16" t="s">
        <v>74</v>
      </c>
    </row>
    <row r="1598" spans="1:2" x14ac:dyDescent="0.35">
      <c r="A1598" s="16" t="s">
        <v>13753</v>
      </c>
      <c r="B1598" s="16" t="s">
        <v>74</v>
      </c>
    </row>
    <row r="1599" spans="1:2" x14ac:dyDescent="0.35">
      <c r="A1599" s="16" t="s">
        <v>13754</v>
      </c>
      <c r="B1599" s="16" t="s">
        <v>74</v>
      </c>
    </row>
    <row r="1600" spans="1:2" x14ac:dyDescent="0.35">
      <c r="A1600" s="16" t="s">
        <v>13755</v>
      </c>
      <c r="B1600" s="16" t="s">
        <v>74</v>
      </c>
    </row>
    <row r="1601" spans="1:2" x14ac:dyDescent="0.35">
      <c r="A1601" s="16" t="s">
        <v>13756</v>
      </c>
      <c r="B1601" s="16" t="s">
        <v>74</v>
      </c>
    </row>
    <row r="1602" spans="1:2" x14ac:dyDescent="0.35">
      <c r="A1602" s="16" t="s">
        <v>13757</v>
      </c>
      <c r="B1602" s="16" t="s">
        <v>74</v>
      </c>
    </row>
    <row r="1603" spans="1:2" x14ac:dyDescent="0.35">
      <c r="A1603" s="16" t="s">
        <v>13758</v>
      </c>
      <c r="B1603" s="16" t="s">
        <v>74</v>
      </c>
    </row>
    <row r="1604" spans="1:2" x14ac:dyDescent="0.35">
      <c r="A1604" s="16" t="s">
        <v>13759</v>
      </c>
      <c r="B1604" s="16" t="s">
        <v>74</v>
      </c>
    </row>
    <row r="1605" spans="1:2" x14ac:dyDescent="0.35">
      <c r="A1605" s="16" t="s">
        <v>13760</v>
      </c>
      <c r="B1605" s="16" t="s">
        <v>74</v>
      </c>
    </row>
    <row r="1606" spans="1:2" x14ac:dyDescent="0.35">
      <c r="A1606" s="16" t="s">
        <v>13761</v>
      </c>
      <c r="B1606" s="16" t="s">
        <v>74</v>
      </c>
    </row>
    <row r="1607" spans="1:2" x14ac:dyDescent="0.35">
      <c r="A1607" s="16" t="s">
        <v>13762</v>
      </c>
      <c r="B1607" s="16" t="s">
        <v>74</v>
      </c>
    </row>
    <row r="1608" spans="1:2" x14ac:dyDescent="0.35">
      <c r="A1608" s="16" t="s">
        <v>13763</v>
      </c>
      <c r="B1608" s="16" t="s">
        <v>74</v>
      </c>
    </row>
    <row r="1609" spans="1:2" x14ac:dyDescent="0.35">
      <c r="A1609" s="16" t="s">
        <v>13764</v>
      </c>
      <c r="B1609" s="16" t="s">
        <v>74</v>
      </c>
    </row>
    <row r="1610" spans="1:2" x14ac:dyDescent="0.35">
      <c r="A1610" s="16" t="s">
        <v>13765</v>
      </c>
      <c r="B1610" s="16" t="s">
        <v>74</v>
      </c>
    </row>
    <row r="1611" spans="1:2" x14ac:dyDescent="0.35">
      <c r="A1611" s="16" t="s">
        <v>13766</v>
      </c>
      <c r="B1611" s="16" t="s">
        <v>74</v>
      </c>
    </row>
    <row r="1612" spans="1:2" x14ac:dyDescent="0.35">
      <c r="A1612" s="16" t="s">
        <v>13767</v>
      </c>
      <c r="B1612" s="16" t="s">
        <v>74</v>
      </c>
    </row>
    <row r="1613" spans="1:2" x14ac:dyDescent="0.35">
      <c r="A1613" s="16" t="s">
        <v>13768</v>
      </c>
      <c r="B1613" s="16" t="s">
        <v>74</v>
      </c>
    </row>
    <row r="1614" spans="1:2" x14ac:dyDescent="0.35">
      <c r="A1614" s="16" t="s">
        <v>13769</v>
      </c>
      <c r="B1614" s="16" t="s">
        <v>74</v>
      </c>
    </row>
    <row r="1615" spans="1:2" x14ac:dyDescent="0.35">
      <c r="A1615" s="16" t="s">
        <v>13770</v>
      </c>
      <c r="B1615" s="16" t="s">
        <v>74</v>
      </c>
    </row>
    <row r="1616" spans="1:2" x14ac:dyDescent="0.35">
      <c r="A1616" s="16" t="s">
        <v>13771</v>
      </c>
      <c r="B1616" s="16" t="s">
        <v>74</v>
      </c>
    </row>
    <row r="1617" spans="1:2" x14ac:dyDescent="0.35">
      <c r="A1617" s="16" t="s">
        <v>13772</v>
      </c>
      <c r="B1617" s="16" t="s">
        <v>74</v>
      </c>
    </row>
    <row r="1618" spans="1:2" x14ac:dyDescent="0.35">
      <c r="A1618" s="16" t="s">
        <v>13773</v>
      </c>
      <c r="B1618" s="16" t="s">
        <v>74</v>
      </c>
    </row>
    <row r="1619" spans="1:2" x14ac:dyDescent="0.35">
      <c r="A1619" s="16" t="s">
        <v>13774</v>
      </c>
      <c r="B1619" s="16" t="s">
        <v>74</v>
      </c>
    </row>
    <row r="1620" spans="1:2" x14ac:dyDescent="0.35">
      <c r="A1620" s="16" t="s">
        <v>13775</v>
      </c>
      <c r="B1620" s="16" t="s">
        <v>74</v>
      </c>
    </row>
    <row r="1621" spans="1:2" x14ac:dyDescent="0.35">
      <c r="A1621" s="16" t="s">
        <v>13776</v>
      </c>
      <c r="B1621" s="16" t="s">
        <v>74</v>
      </c>
    </row>
    <row r="1622" spans="1:2" x14ac:dyDescent="0.35">
      <c r="A1622" s="16" t="s">
        <v>13777</v>
      </c>
      <c r="B1622" s="16" t="s">
        <v>74</v>
      </c>
    </row>
    <row r="1623" spans="1:2" x14ac:dyDescent="0.35">
      <c r="A1623" s="16" t="s">
        <v>13778</v>
      </c>
      <c r="B1623" s="16" t="s">
        <v>74</v>
      </c>
    </row>
    <row r="1624" spans="1:2" x14ac:dyDescent="0.35">
      <c r="A1624" s="16" t="s">
        <v>13779</v>
      </c>
      <c r="B1624" s="16" t="s">
        <v>74</v>
      </c>
    </row>
    <row r="1625" spans="1:2" x14ac:dyDescent="0.35">
      <c r="A1625" s="16" t="s">
        <v>13780</v>
      </c>
      <c r="B1625" s="16" t="s">
        <v>74</v>
      </c>
    </row>
    <row r="1626" spans="1:2" x14ac:dyDescent="0.35">
      <c r="A1626" s="16" t="s">
        <v>13781</v>
      </c>
      <c r="B1626" s="16" t="s">
        <v>74</v>
      </c>
    </row>
    <row r="1627" spans="1:2" x14ac:dyDescent="0.35">
      <c r="A1627" s="16" t="s">
        <v>13782</v>
      </c>
      <c r="B1627" s="16" t="s">
        <v>74</v>
      </c>
    </row>
    <row r="1628" spans="1:2" x14ac:dyDescent="0.35">
      <c r="A1628" s="16" t="s">
        <v>13783</v>
      </c>
      <c r="B1628" s="16" t="s">
        <v>74</v>
      </c>
    </row>
    <row r="1629" spans="1:2" x14ac:dyDescent="0.35">
      <c r="A1629" s="16" t="s">
        <v>13784</v>
      </c>
      <c r="B1629" s="16" t="s">
        <v>74</v>
      </c>
    </row>
    <row r="1630" spans="1:2" x14ac:dyDescent="0.35">
      <c r="A1630" s="16" t="s">
        <v>13785</v>
      </c>
      <c r="B1630" s="16" t="s">
        <v>74</v>
      </c>
    </row>
    <row r="1631" spans="1:2" x14ac:dyDescent="0.35">
      <c r="A1631" s="16" t="s">
        <v>13786</v>
      </c>
      <c r="B1631" s="16" t="s">
        <v>74</v>
      </c>
    </row>
    <row r="1632" spans="1:2" x14ac:dyDescent="0.35">
      <c r="A1632" s="16" t="s">
        <v>13787</v>
      </c>
      <c r="B1632" s="16" t="s">
        <v>74</v>
      </c>
    </row>
    <row r="1633" spans="1:2" x14ac:dyDescent="0.35">
      <c r="A1633" s="16" t="s">
        <v>13788</v>
      </c>
      <c r="B1633" s="16" t="s">
        <v>74</v>
      </c>
    </row>
    <row r="1634" spans="1:2" x14ac:dyDescent="0.35">
      <c r="A1634" s="16" t="s">
        <v>13789</v>
      </c>
      <c r="B1634" s="16" t="s">
        <v>74</v>
      </c>
    </row>
    <row r="1635" spans="1:2" x14ac:dyDescent="0.35">
      <c r="A1635" s="16" t="s">
        <v>13790</v>
      </c>
      <c r="B1635" s="16" t="s">
        <v>74</v>
      </c>
    </row>
    <row r="1636" spans="1:2" x14ac:dyDescent="0.35">
      <c r="A1636" s="16" t="s">
        <v>13791</v>
      </c>
      <c r="B1636" s="16" t="s">
        <v>74</v>
      </c>
    </row>
    <row r="1637" spans="1:2" x14ac:dyDescent="0.35">
      <c r="A1637" s="16" t="s">
        <v>13792</v>
      </c>
      <c r="B1637" s="16" t="s">
        <v>74</v>
      </c>
    </row>
    <row r="1638" spans="1:2" x14ac:dyDescent="0.35">
      <c r="A1638" s="16" t="s">
        <v>13793</v>
      </c>
      <c r="B1638" s="16" t="s">
        <v>74</v>
      </c>
    </row>
    <row r="1639" spans="1:2" x14ac:dyDescent="0.35">
      <c r="A1639" s="16" t="s">
        <v>13794</v>
      </c>
      <c r="B1639" s="16" t="s">
        <v>74</v>
      </c>
    </row>
    <row r="1640" spans="1:2" x14ac:dyDescent="0.35">
      <c r="A1640" s="16" t="s">
        <v>13795</v>
      </c>
      <c r="B1640" s="16" t="s">
        <v>74</v>
      </c>
    </row>
    <row r="1641" spans="1:2" x14ac:dyDescent="0.35">
      <c r="A1641" s="16" t="s">
        <v>13796</v>
      </c>
      <c r="B1641" s="16" t="s">
        <v>74</v>
      </c>
    </row>
    <row r="1642" spans="1:2" x14ac:dyDescent="0.35">
      <c r="A1642" s="16" t="s">
        <v>13797</v>
      </c>
      <c r="B1642" s="16" t="s">
        <v>74</v>
      </c>
    </row>
    <row r="1643" spans="1:2" x14ac:dyDescent="0.35">
      <c r="A1643" s="16" t="s">
        <v>13798</v>
      </c>
      <c r="B1643" s="16" t="s">
        <v>74</v>
      </c>
    </row>
    <row r="1644" spans="1:2" x14ac:dyDescent="0.35">
      <c r="A1644" s="16" t="s">
        <v>13799</v>
      </c>
      <c r="B1644" s="16" t="s">
        <v>74</v>
      </c>
    </row>
    <row r="1645" spans="1:2" x14ac:dyDescent="0.35">
      <c r="A1645" s="16" t="s">
        <v>13800</v>
      </c>
      <c r="B1645" s="16" t="s">
        <v>74</v>
      </c>
    </row>
    <row r="1646" spans="1:2" x14ac:dyDescent="0.35">
      <c r="A1646" s="16" t="s">
        <v>13801</v>
      </c>
      <c r="B1646" s="16" t="s">
        <v>74</v>
      </c>
    </row>
    <row r="1647" spans="1:2" x14ac:dyDescent="0.35">
      <c r="A1647" s="18" t="s">
        <v>13802</v>
      </c>
      <c r="B1647" s="16" t="s">
        <v>74</v>
      </c>
    </row>
    <row r="1648" spans="1:2" x14ac:dyDescent="0.35">
      <c r="A1648" s="16" t="s">
        <v>13803</v>
      </c>
      <c r="B1648" s="16" t="s">
        <v>74</v>
      </c>
    </row>
    <row r="1649" spans="1:2" x14ac:dyDescent="0.35">
      <c r="A1649" s="18" t="s">
        <v>13804</v>
      </c>
      <c r="B1649" s="16" t="s">
        <v>74</v>
      </c>
    </row>
    <row r="1650" spans="1:2" x14ac:dyDescent="0.35">
      <c r="A1650" s="16" t="s">
        <v>13805</v>
      </c>
      <c r="B1650" s="16" t="s">
        <v>74</v>
      </c>
    </row>
    <row r="1651" spans="1:2" x14ac:dyDescent="0.35">
      <c r="A1651" s="16" t="s">
        <v>13806</v>
      </c>
      <c r="B1651" s="16" t="s">
        <v>74</v>
      </c>
    </row>
    <row r="1652" spans="1:2" x14ac:dyDescent="0.35">
      <c r="A1652" s="16" t="s">
        <v>13807</v>
      </c>
      <c r="B1652" s="16" t="s">
        <v>74</v>
      </c>
    </row>
    <row r="1653" spans="1:2" x14ac:dyDescent="0.35">
      <c r="A1653" s="16" t="s">
        <v>13808</v>
      </c>
      <c r="B1653" s="16" t="s">
        <v>74</v>
      </c>
    </row>
    <row r="1654" spans="1:2" x14ac:dyDescent="0.35">
      <c r="A1654" s="16" t="s">
        <v>13809</v>
      </c>
      <c r="B1654" s="16" t="s">
        <v>74</v>
      </c>
    </row>
    <row r="1655" spans="1:2" x14ac:dyDescent="0.35">
      <c r="A1655" s="16" t="s">
        <v>13810</v>
      </c>
      <c r="B1655" s="16" t="s">
        <v>74</v>
      </c>
    </row>
    <row r="1656" spans="1:2" x14ac:dyDescent="0.35">
      <c r="A1656" s="16" t="s">
        <v>13811</v>
      </c>
      <c r="B1656" s="16" t="s">
        <v>74</v>
      </c>
    </row>
    <row r="1657" spans="1:2" x14ac:dyDescent="0.35">
      <c r="A1657" s="16" t="s">
        <v>13812</v>
      </c>
      <c r="B1657" s="16" t="s">
        <v>74</v>
      </c>
    </row>
    <row r="1658" spans="1:2" x14ac:dyDescent="0.35">
      <c r="A1658" s="18" t="s">
        <v>13813</v>
      </c>
      <c r="B1658" s="16" t="s">
        <v>74</v>
      </c>
    </row>
    <row r="1659" spans="1:2" x14ac:dyDescent="0.35">
      <c r="A1659" s="18" t="s">
        <v>13814</v>
      </c>
      <c r="B1659" s="16" t="s">
        <v>74</v>
      </c>
    </row>
    <row r="1660" spans="1:2" x14ac:dyDescent="0.35">
      <c r="A1660" s="16" t="s">
        <v>13815</v>
      </c>
      <c r="B1660" s="16" t="s">
        <v>74</v>
      </c>
    </row>
    <row r="1661" spans="1:2" x14ac:dyDescent="0.35">
      <c r="A1661" s="17" t="s">
        <v>13816</v>
      </c>
      <c r="B1661" s="16" t="s">
        <v>74</v>
      </c>
    </row>
    <row r="1662" spans="1:2" x14ac:dyDescent="0.35">
      <c r="A1662" s="17" t="s">
        <v>13817</v>
      </c>
      <c r="B1662" s="16" t="s">
        <v>74</v>
      </c>
    </row>
    <row r="1663" spans="1:2" x14ac:dyDescent="0.35">
      <c r="A1663" s="17" t="s">
        <v>13818</v>
      </c>
      <c r="B1663" s="16" t="s">
        <v>74</v>
      </c>
    </row>
    <row r="1664" spans="1:2" x14ac:dyDescent="0.35">
      <c r="A1664" s="16" t="s">
        <v>13819</v>
      </c>
      <c r="B1664" s="16" t="s">
        <v>74</v>
      </c>
    </row>
    <row r="1665" spans="1:2" x14ac:dyDescent="0.35">
      <c r="A1665" s="16" t="s">
        <v>13820</v>
      </c>
      <c r="B1665" s="16" t="s">
        <v>74</v>
      </c>
    </row>
    <row r="1666" spans="1:2" x14ac:dyDescent="0.35">
      <c r="A1666" s="17" t="s">
        <v>13821</v>
      </c>
      <c r="B1666" s="16" t="s">
        <v>74</v>
      </c>
    </row>
    <row r="1667" spans="1:2" x14ac:dyDescent="0.35">
      <c r="A1667" s="17" t="s">
        <v>13822</v>
      </c>
      <c r="B1667" s="16" t="s">
        <v>74</v>
      </c>
    </row>
    <row r="1668" spans="1:2" x14ac:dyDescent="0.35">
      <c r="A1668" s="16" t="s">
        <v>13823</v>
      </c>
      <c r="B1668" s="16" t="s">
        <v>74</v>
      </c>
    </row>
    <row r="1669" spans="1:2" x14ac:dyDescent="0.35">
      <c r="A1669" s="16" t="s">
        <v>13824</v>
      </c>
      <c r="B1669" s="16" t="s">
        <v>74</v>
      </c>
    </row>
    <row r="1670" spans="1:2" x14ac:dyDescent="0.35">
      <c r="A1670" s="17" t="s">
        <v>13825</v>
      </c>
      <c r="B1670" s="16" t="s">
        <v>74</v>
      </c>
    </row>
    <row r="1671" spans="1:2" x14ac:dyDescent="0.35">
      <c r="A1671" s="17" t="s">
        <v>13826</v>
      </c>
      <c r="B1671" s="16" t="s">
        <v>74</v>
      </c>
    </row>
    <row r="1672" spans="1:2" x14ac:dyDescent="0.35">
      <c r="A1672" s="16" t="s">
        <v>13827</v>
      </c>
      <c r="B1672" s="16" t="s">
        <v>74</v>
      </c>
    </row>
    <row r="1673" spans="1:2" x14ac:dyDescent="0.35">
      <c r="A1673" s="17" t="s">
        <v>13828</v>
      </c>
      <c r="B1673" s="16" t="s">
        <v>74</v>
      </c>
    </row>
    <row r="1674" spans="1:2" x14ac:dyDescent="0.35">
      <c r="A1674" s="16" t="s">
        <v>13829</v>
      </c>
      <c r="B1674" s="16" t="s">
        <v>74</v>
      </c>
    </row>
    <row r="1675" spans="1:2" x14ac:dyDescent="0.35">
      <c r="A1675" s="18" t="s">
        <v>13830</v>
      </c>
      <c r="B1675" s="16" t="s">
        <v>74</v>
      </c>
    </row>
    <row r="1676" spans="1:2" x14ac:dyDescent="0.35">
      <c r="A1676" s="18" t="s">
        <v>13831</v>
      </c>
      <c r="B1676" s="16" t="s">
        <v>74</v>
      </c>
    </row>
    <row r="1677" spans="1:2" x14ac:dyDescent="0.35">
      <c r="A1677" s="18" t="s">
        <v>13832</v>
      </c>
      <c r="B1677" s="16" t="s">
        <v>74</v>
      </c>
    </row>
    <row r="1678" spans="1:2" x14ac:dyDescent="0.35">
      <c r="A1678" s="18" t="s">
        <v>13833</v>
      </c>
      <c r="B1678" s="16" t="s">
        <v>74</v>
      </c>
    </row>
    <row r="1679" spans="1:2" x14ac:dyDescent="0.35">
      <c r="A1679" s="16" t="s">
        <v>13834</v>
      </c>
      <c r="B1679" s="16" t="s">
        <v>74</v>
      </c>
    </row>
    <row r="1680" spans="1:2" x14ac:dyDescent="0.35">
      <c r="A1680" s="16" t="s">
        <v>13835</v>
      </c>
      <c r="B1680" s="16" t="s">
        <v>74</v>
      </c>
    </row>
    <row r="1681" spans="1:2" x14ac:dyDescent="0.35">
      <c r="A1681" s="18" t="s">
        <v>13836</v>
      </c>
      <c r="B1681" s="16" t="s">
        <v>74</v>
      </c>
    </row>
    <row r="1682" spans="1:2" x14ac:dyDescent="0.35">
      <c r="A1682" s="18" t="s">
        <v>13837</v>
      </c>
      <c r="B1682" s="16" t="s">
        <v>74</v>
      </c>
    </row>
    <row r="1683" spans="1:2" x14ac:dyDescent="0.35">
      <c r="A1683" s="18" t="s">
        <v>13838</v>
      </c>
      <c r="B1683" s="16" t="s">
        <v>74</v>
      </c>
    </row>
    <row r="1684" spans="1:2" x14ac:dyDescent="0.35">
      <c r="A1684" s="16" t="s">
        <v>13839</v>
      </c>
      <c r="B1684" s="16" t="s">
        <v>74</v>
      </c>
    </row>
    <row r="1685" spans="1:2" x14ac:dyDescent="0.35">
      <c r="A1685" s="18" t="s">
        <v>13840</v>
      </c>
      <c r="B1685" s="16" t="s">
        <v>74</v>
      </c>
    </row>
    <row r="1686" spans="1:2" x14ac:dyDescent="0.35">
      <c r="A1686" s="18" t="s">
        <v>13841</v>
      </c>
      <c r="B1686" s="16" t="s">
        <v>74</v>
      </c>
    </row>
    <row r="1687" spans="1:2" x14ac:dyDescent="0.35">
      <c r="A1687" s="18" t="s">
        <v>13842</v>
      </c>
      <c r="B1687" s="16" t="s">
        <v>74</v>
      </c>
    </row>
    <row r="1688" spans="1:2" x14ac:dyDescent="0.35">
      <c r="A1688" s="18" t="s">
        <v>13843</v>
      </c>
      <c r="B1688" s="16" t="s">
        <v>74</v>
      </c>
    </row>
    <row r="1689" spans="1:2" x14ac:dyDescent="0.35">
      <c r="A1689" s="18" t="s">
        <v>13844</v>
      </c>
      <c r="B1689" s="16" t="s">
        <v>74</v>
      </c>
    </row>
    <row r="1690" spans="1:2" x14ac:dyDescent="0.35">
      <c r="A1690" s="18" t="s">
        <v>13845</v>
      </c>
      <c r="B1690" s="16" t="s">
        <v>74</v>
      </c>
    </row>
    <row r="1691" spans="1:2" x14ac:dyDescent="0.35">
      <c r="A1691" s="18" t="s">
        <v>13846</v>
      </c>
      <c r="B1691" s="16" t="s">
        <v>74</v>
      </c>
    </row>
    <row r="1692" spans="1:2" x14ac:dyDescent="0.35">
      <c r="A1692" s="18" t="s">
        <v>13847</v>
      </c>
      <c r="B1692" s="16" t="s">
        <v>74</v>
      </c>
    </row>
    <row r="1693" spans="1:2" x14ac:dyDescent="0.35">
      <c r="A1693" s="18" t="s">
        <v>13848</v>
      </c>
      <c r="B1693" s="16" t="s">
        <v>74</v>
      </c>
    </row>
    <row r="1694" spans="1:2" x14ac:dyDescent="0.35">
      <c r="A1694" s="18" t="s">
        <v>13849</v>
      </c>
      <c r="B1694" s="16" t="s">
        <v>74</v>
      </c>
    </row>
    <row r="1695" spans="1:2" x14ac:dyDescent="0.35">
      <c r="A1695" s="18" t="s">
        <v>13850</v>
      </c>
      <c r="B1695" s="16" t="s">
        <v>74</v>
      </c>
    </row>
    <row r="1696" spans="1:2" x14ac:dyDescent="0.35">
      <c r="A1696" s="16" t="s">
        <v>13851</v>
      </c>
      <c r="B1696" s="16" t="s">
        <v>74</v>
      </c>
    </row>
    <row r="1697" spans="1:2" x14ac:dyDescent="0.35">
      <c r="A1697" s="16" t="s">
        <v>13852</v>
      </c>
      <c r="B1697" s="16" t="s">
        <v>74</v>
      </c>
    </row>
    <row r="1698" spans="1:2" x14ac:dyDescent="0.35">
      <c r="A1698" s="18" t="s">
        <v>13853</v>
      </c>
      <c r="B1698" s="16" t="s">
        <v>74</v>
      </c>
    </row>
    <row r="1699" spans="1:2" x14ac:dyDescent="0.35">
      <c r="A1699" s="18" t="s">
        <v>13854</v>
      </c>
      <c r="B1699" s="16" t="s">
        <v>74</v>
      </c>
    </row>
    <row r="1700" spans="1:2" x14ac:dyDescent="0.35">
      <c r="A1700" s="18" t="s">
        <v>13855</v>
      </c>
      <c r="B1700" s="16" t="s">
        <v>74</v>
      </c>
    </row>
    <row r="1701" spans="1:2" x14ac:dyDescent="0.35">
      <c r="A1701" s="18" t="s">
        <v>13856</v>
      </c>
      <c r="B1701" s="16" t="s">
        <v>74</v>
      </c>
    </row>
    <row r="1702" spans="1:2" x14ac:dyDescent="0.35">
      <c r="A1702" s="18" t="s">
        <v>13857</v>
      </c>
      <c r="B1702" s="16" t="s">
        <v>74</v>
      </c>
    </row>
    <row r="1703" spans="1:2" x14ac:dyDescent="0.35">
      <c r="A1703" s="18" t="s">
        <v>13858</v>
      </c>
      <c r="B1703" s="16" t="s">
        <v>74</v>
      </c>
    </row>
    <row r="1704" spans="1:2" x14ac:dyDescent="0.35">
      <c r="A1704" s="18" t="s">
        <v>13859</v>
      </c>
      <c r="B1704" s="16" t="s">
        <v>74</v>
      </c>
    </row>
    <row r="1705" spans="1:2" x14ac:dyDescent="0.35">
      <c r="A1705" s="18" t="s">
        <v>13860</v>
      </c>
      <c r="B1705" s="16" t="s">
        <v>74</v>
      </c>
    </row>
    <row r="1706" spans="1:2" x14ac:dyDescent="0.35">
      <c r="A1706" s="18" t="s">
        <v>13861</v>
      </c>
      <c r="B1706" s="16" t="s">
        <v>74</v>
      </c>
    </row>
    <row r="1707" spans="1:2" x14ac:dyDescent="0.35">
      <c r="A1707" s="18" t="s">
        <v>13862</v>
      </c>
      <c r="B1707" s="16" t="s">
        <v>74</v>
      </c>
    </row>
    <row r="1708" spans="1:2" x14ac:dyDescent="0.35">
      <c r="A1708" s="16" t="s">
        <v>13863</v>
      </c>
      <c r="B1708" s="16" t="s">
        <v>74</v>
      </c>
    </row>
    <row r="1709" spans="1:2" x14ac:dyDescent="0.35">
      <c r="A1709" s="18" t="s">
        <v>13864</v>
      </c>
      <c r="B1709" s="16" t="s">
        <v>74</v>
      </c>
    </row>
    <row r="1710" spans="1:2" x14ac:dyDescent="0.35">
      <c r="A1710" s="18" t="s">
        <v>13865</v>
      </c>
      <c r="B1710" s="16" t="s">
        <v>74</v>
      </c>
    </row>
    <row r="1711" spans="1:2" x14ac:dyDescent="0.35">
      <c r="A1711" s="18" t="s">
        <v>13866</v>
      </c>
      <c r="B1711" s="16" t="s">
        <v>74</v>
      </c>
    </row>
    <row r="1712" spans="1:2" x14ac:dyDescent="0.35">
      <c r="A1712" s="18" t="s">
        <v>13867</v>
      </c>
      <c r="B1712" s="16" t="s">
        <v>74</v>
      </c>
    </row>
    <row r="1713" spans="1:2" x14ac:dyDescent="0.35">
      <c r="A1713" s="18" t="s">
        <v>13868</v>
      </c>
      <c r="B1713" s="16" t="s">
        <v>74</v>
      </c>
    </row>
    <row r="1714" spans="1:2" x14ac:dyDescent="0.35">
      <c r="A1714" s="18" t="s">
        <v>13869</v>
      </c>
      <c r="B1714" s="16" t="s">
        <v>74</v>
      </c>
    </row>
    <row r="1715" spans="1:2" x14ac:dyDescent="0.35">
      <c r="A1715" s="18" t="s">
        <v>13870</v>
      </c>
      <c r="B1715" s="16" t="s">
        <v>74</v>
      </c>
    </row>
    <row r="1716" spans="1:2" x14ac:dyDescent="0.35">
      <c r="A1716" s="18" t="s">
        <v>13871</v>
      </c>
      <c r="B1716" s="16" t="s">
        <v>74</v>
      </c>
    </row>
    <row r="1717" spans="1:2" x14ac:dyDescent="0.35">
      <c r="A1717" s="18" t="s">
        <v>13872</v>
      </c>
      <c r="B1717" s="16" t="s">
        <v>74</v>
      </c>
    </row>
    <row r="1718" spans="1:2" x14ac:dyDescent="0.35">
      <c r="A1718" s="18" t="s">
        <v>13873</v>
      </c>
      <c r="B1718" s="16" t="s">
        <v>74</v>
      </c>
    </row>
    <row r="1719" spans="1:2" x14ac:dyDescent="0.35">
      <c r="A1719" s="18" t="s">
        <v>13874</v>
      </c>
      <c r="B1719" s="16" t="s">
        <v>74</v>
      </c>
    </row>
    <row r="1720" spans="1:2" x14ac:dyDescent="0.35">
      <c r="A1720" s="18" t="s">
        <v>13875</v>
      </c>
      <c r="B1720" s="16" t="s">
        <v>74</v>
      </c>
    </row>
    <row r="1721" spans="1:2" x14ac:dyDescent="0.35">
      <c r="A1721" s="18" t="s">
        <v>13876</v>
      </c>
      <c r="B1721" s="16" t="s">
        <v>74</v>
      </c>
    </row>
    <row r="1722" spans="1:2" x14ac:dyDescent="0.35">
      <c r="A1722" s="18" t="s">
        <v>13877</v>
      </c>
      <c r="B1722" s="16" t="s">
        <v>74</v>
      </c>
    </row>
    <row r="1723" spans="1:2" x14ac:dyDescent="0.35">
      <c r="A1723" s="18" t="s">
        <v>13878</v>
      </c>
      <c r="B1723" s="16" t="s">
        <v>74</v>
      </c>
    </row>
    <row r="1724" spans="1:2" x14ac:dyDescent="0.35">
      <c r="A1724" s="16" t="s">
        <v>13879</v>
      </c>
      <c r="B1724" s="16" t="s">
        <v>74</v>
      </c>
    </row>
    <row r="1725" spans="1:2" x14ac:dyDescent="0.35">
      <c r="A1725" s="18" t="s">
        <v>13880</v>
      </c>
      <c r="B1725" s="16" t="s">
        <v>74</v>
      </c>
    </row>
    <row r="1726" spans="1:2" x14ac:dyDescent="0.35">
      <c r="A1726" s="18" t="s">
        <v>13881</v>
      </c>
      <c r="B1726" s="16" t="s">
        <v>74</v>
      </c>
    </row>
    <row r="1727" spans="1:2" x14ac:dyDescent="0.35">
      <c r="A1727" s="18" t="s">
        <v>13882</v>
      </c>
      <c r="B1727" s="16" t="s">
        <v>74</v>
      </c>
    </row>
    <row r="1728" spans="1:2" x14ac:dyDescent="0.35">
      <c r="A1728" s="18" t="s">
        <v>13883</v>
      </c>
      <c r="B1728" s="16" t="s">
        <v>74</v>
      </c>
    </row>
    <row r="1729" spans="1:2" x14ac:dyDescent="0.35">
      <c r="A1729" s="18" t="s">
        <v>13884</v>
      </c>
      <c r="B1729" s="16" t="s">
        <v>74</v>
      </c>
    </row>
    <row r="1730" spans="1:2" x14ac:dyDescent="0.35">
      <c r="A1730" s="18" t="s">
        <v>13885</v>
      </c>
      <c r="B1730" s="16" t="s">
        <v>74</v>
      </c>
    </row>
    <row r="1731" spans="1:2" x14ac:dyDescent="0.35">
      <c r="A1731" s="18" t="s">
        <v>13886</v>
      </c>
      <c r="B1731" s="16" t="s">
        <v>74</v>
      </c>
    </row>
    <row r="1732" spans="1:2" x14ac:dyDescent="0.35">
      <c r="A1732" s="18" t="s">
        <v>13887</v>
      </c>
      <c r="B1732" s="16" t="s">
        <v>74</v>
      </c>
    </row>
    <row r="1733" spans="1:2" x14ac:dyDescent="0.35">
      <c r="A1733" s="18" t="s">
        <v>13888</v>
      </c>
      <c r="B1733" s="16" t="s">
        <v>74</v>
      </c>
    </row>
    <row r="1734" spans="1:2" x14ac:dyDescent="0.35">
      <c r="A1734" s="16" t="s">
        <v>13889</v>
      </c>
      <c r="B1734" s="16" t="s">
        <v>74</v>
      </c>
    </row>
    <row r="1735" spans="1:2" x14ac:dyDescent="0.35">
      <c r="A1735" s="16" t="s">
        <v>13890</v>
      </c>
      <c r="B1735" s="16" t="s">
        <v>74</v>
      </c>
    </row>
    <row r="1736" spans="1:2" x14ac:dyDescent="0.35">
      <c r="A1736" s="18" t="s">
        <v>13891</v>
      </c>
      <c r="B1736" s="16" t="s">
        <v>74</v>
      </c>
    </row>
    <row r="1737" spans="1:2" x14ac:dyDescent="0.35">
      <c r="A1737" s="18" t="s">
        <v>13892</v>
      </c>
      <c r="B1737" s="16" t="s">
        <v>74</v>
      </c>
    </row>
    <row r="1738" spans="1:2" x14ac:dyDescent="0.35">
      <c r="A1738" s="18" t="s">
        <v>13893</v>
      </c>
      <c r="B1738" s="16" t="s">
        <v>74</v>
      </c>
    </row>
    <row r="1739" spans="1:2" x14ac:dyDescent="0.35">
      <c r="A1739" s="16" t="s">
        <v>13894</v>
      </c>
      <c r="B1739" s="16" t="s">
        <v>74</v>
      </c>
    </row>
    <row r="1740" spans="1:2" x14ac:dyDescent="0.35">
      <c r="A1740" s="16" t="s">
        <v>13895</v>
      </c>
      <c r="B1740" s="16" t="s">
        <v>74</v>
      </c>
    </row>
    <row r="1741" spans="1:2" x14ac:dyDescent="0.35">
      <c r="A1741" s="16" t="s">
        <v>13896</v>
      </c>
      <c r="B1741" s="16" t="s">
        <v>74</v>
      </c>
    </row>
    <row r="1742" spans="1:2" x14ac:dyDescent="0.35">
      <c r="A1742" s="16" t="s">
        <v>13897</v>
      </c>
      <c r="B1742" s="16" t="s">
        <v>74</v>
      </c>
    </row>
    <row r="1743" spans="1:2" x14ac:dyDescent="0.35">
      <c r="A1743" s="16" t="s">
        <v>13898</v>
      </c>
      <c r="B1743" s="16" t="s">
        <v>74</v>
      </c>
    </row>
    <row r="1744" spans="1:2" x14ac:dyDescent="0.35">
      <c r="A1744" s="16" t="s">
        <v>13899</v>
      </c>
      <c r="B1744" s="16" t="s">
        <v>74</v>
      </c>
    </row>
    <row r="1745" spans="1:2" x14ac:dyDescent="0.35">
      <c r="A1745" s="16" t="s">
        <v>13900</v>
      </c>
      <c r="B1745" s="16" t="s">
        <v>74</v>
      </c>
    </row>
    <row r="1746" spans="1:2" x14ac:dyDescent="0.35">
      <c r="A1746" s="16" t="s">
        <v>13901</v>
      </c>
      <c r="B1746" s="16" t="s">
        <v>74</v>
      </c>
    </row>
    <row r="1747" spans="1:2" x14ac:dyDescent="0.35">
      <c r="A1747" s="16" t="s">
        <v>13902</v>
      </c>
      <c r="B1747" s="16" t="s">
        <v>74</v>
      </c>
    </row>
    <row r="1748" spans="1:2" x14ac:dyDescent="0.35">
      <c r="A1748" s="16" t="s">
        <v>13903</v>
      </c>
      <c r="B1748" s="16" t="s">
        <v>74</v>
      </c>
    </row>
    <row r="1749" spans="1:2" x14ac:dyDescent="0.35">
      <c r="A1749" s="16" t="s">
        <v>13904</v>
      </c>
      <c r="B1749" s="16" t="s">
        <v>74</v>
      </c>
    </row>
    <row r="1750" spans="1:2" x14ac:dyDescent="0.35">
      <c r="A1750" s="16" t="s">
        <v>13905</v>
      </c>
      <c r="B1750" s="16" t="s">
        <v>74</v>
      </c>
    </row>
    <row r="1751" spans="1:2" x14ac:dyDescent="0.35">
      <c r="A1751" s="16" t="s">
        <v>13906</v>
      </c>
      <c r="B1751" s="16" t="s">
        <v>74</v>
      </c>
    </row>
    <row r="1752" spans="1:2" x14ac:dyDescent="0.35">
      <c r="A1752" s="16" t="s">
        <v>13907</v>
      </c>
      <c r="B1752" s="16" t="s">
        <v>74</v>
      </c>
    </row>
    <row r="1753" spans="1:2" x14ac:dyDescent="0.35">
      <c r="A1753" s="16" t="s">
        <v>13908</v>
      </c>
      <c r="B1753" s="16" t="s">
        <v>74</v>
      </c>
    </row>
    <row r="1754" spans="1:2" x14ac:dyDescent="0.35">
      <c r="A1754" s="16" t="s">
        <v>13909</v>
      </c>
      <c r="B1754" s="16" t="s">
        <v>74</v>
      </c>
    </row>
    <row r="1755" spans="1:2" x14ac:dyDescent="0.35">
      <c r="A1755" s="16" t="s">
        <v>13910</v>
      </c>
      <c r="B1755" s="16" t="s">
        <v>74</v>
      </c>
    </row>
    <row r="1756" spans="1:2" x14ac:dyDescent="0.35">
      <c r="A1756" s="16" t="s">
        <v>13911</v>
      </c>
      <c r="B1756" s="16" t="s">
        <v>74</v>
      </c>
    </row>
    <row r="1757" spans="1:2" x14ac:dyDescent="0.35">
      <c r="A1757" s="16" t="s">
        <v>13912</v>
      </c>
      <c r="B1757" s="16" t="s">
        <v>74</v>
      </c>
    </row>
    <row r="1758" spans="1:2" x14ac:dyDescent="0.35">
      <c r="A1758" s="16" t="s">
        <v>13913</v>
      </c>
      <c r="B1758" s="16" t="s">
        <v>74</v>
      </c>
    </row>
    <row r="1759" spans="1:2" x14ac:dyDescent="0.35">
      <c r="A1759" s="16" t="s">
        <v>13914</v>
      </c>
      <c r="B1759" s="16" t="s">
        <v>74</v>
      </c>
    </row>
    <row r="1760" spans="1:2" x14ac:dyDescent="0.35">
      <c r="A1760" s="16" t="s">
        <v>13915</v>
      </c>
      <c r="B1760" s="16" t="s">
        <v>74</v>
      </c>
    </row>
    <row r="1761" spans="1:2" x14ac:dyDescent="0.35">
      <c r="A1761" s="16" t="s">
        <v>13916</v>
      </c>
      <c r="B1761" s="16" t="s">
        <v>74</v>
      </c>
    </row>
    <row r="1762" spans="1:2" x14ac:dyDescent="0.35">
      <c r="A1762" s="16" t="s">
        <v>13917</v>
      </c>
      <c r="B1762" s="16" t="s">
        <v>74</v>
      </c>
    </row>
    <row r="1763" spans="1:2" x14ac:dyDescent="0.35">
      <c r="A1763" s="16" t="s">
        <v>13918</v>
      </c>
      <c r="B1763" s="16" t="s">
        <v>74</v>
      </c>
    </row>
    <row r="1764" spans="1:2" x14ac:dyDescent="0.35">
      <c r="A1764" s="16" t="s">
        <v>13919</v>
      </c>
      <c r="B1764" s="16" t="s">
        <v>74</v>
      </c>
    </row>
    <row r="1765" spans="1:2" x14ac:dyDescent="0.35">
      <c r="A1765" s="16" t="s">
        <v>13920</v>
      </c>
      <c r="B1765" s="16" t="s">
        <v>74</v>
      </c>
    </row>
    <row r="1766" spans="1:2" x14ac:dyDescent="0.35">
      <c r="A1766" s="16" t="s">
        <v>13921</v>
      </c>
      <c r="B1766" s="16" t="s">
        <v>74</v>
      </c>
    </row>
    <row r="1767" spans="1:2" x14ac:dyDescent="0.35">
      <c r="A1767" s="16" t="s">
        <v>13922</v>
      </c>
      <c r="B1767" s="16" t="s">
        <v>74</v>
      </c>
    </row>
    <row r="1768" spans="1:2" x14ac:dyDescent="0.35">
      <c r="A1768" s="16" t="s">
        <v>13923</v>
      </c>
      <c r="B1768" s="16" t="s">
        <v>74</v>
      </c>
    </row>
    <row r="1769" spans="1:2" x14ac:dyDescent="0.35">
      <c r="A1769" s="16" t="s">
        <v>13924</v>
      </c>
      <c r="B1769" s="16" t="s">
        <v>74</v>
      </c>
    </row>
    <row r="1770" spans="1:2" x14ac:dyDescent="0.35">
      <c r="A1770" s="16" t="s">
        <v>13925</v>
      </c>
      <c r="B1770" s="16" t="s">
        <v>74</v>
      </c>
    </row>
    <row r="1771" spans="1:2" x14ac:dyDescent="0.35">
      <c r="A1771" s="16" t="s">
        <v>13926</v>
      </c>
      <c r="B1771" s="16" t="s">
        <v>74</v>
      </c>
    </row>
    <row r="1772" spans="1:2" x14ac:dyDescent="0.35">
      <c r="A1772" s="16" t="s">
        <v>13927</v>
      </c>
      <c r="B1772" s="16" t="s">
        <v>74</v>
      </c>
    </row>
    <row r="1773" spans="1:2" x14ac:dyDescent="0.35">
      <c r="A1773" s="16" t="s">
        <v>13928</v>
      </c>
      <c r="B1773" s="16" t="s">
        <v>74</v>
      </c>
    </row>
    <row r="1774" spans="1:2" x14ac:dyDescent="0.35">
      <c r="A1774" s="16" t="s">
        <v>13929</v>
      </c>
      <c r="B1774" s="16" t="s">
        <v>74</v>
      </c>
    </row>
    <row r="1775" spans="1:2" x14ac:dyDescent="0.35">
      <c r="A1775" s="16" t="s">
        <v>13930</v>
      </c>
      <c r="B1775" s="16" t="s">
        <v>74</v>
      </c>
    </row>
    <row r="1776" spans="1:2" x14ac:dyDescent="0.35">
      <c r="A1776" s="16" t="s">
        <v>13931</v>
      </c>
      <c r="B1776" s="16" t="s">
        <v>74</v>
      </c>
    </row>
    <row r="1777" spans="1:2" x14ac:dyDescent="0.35">
      <c r="A1777" s="16" t="s">
        <v>13932</v>
      </c>
      <c r="B1777" s="16" t="s">
        <v>74</v>
      </c>
    </row>
    <row r="1778" spans="1:2" x14ac:dyDescent="0.35">
      <c r="A1778" s="16" t="s">
        <v>13933</v>
      </c>
      <c r="B1778" s="16" t="s">
        <v>74</v>
      </c>
    </row>
    <row r="1779" spans="1:2" x14ac:dyDescent="0.35">
      <c r="A1779" s="16" t="s">
        <v>13934</v>
      </c>
      <c r="B1779" s="16" t="s">
        <v>74</v>
      </c>
    </row>
    <row r="1780" spans="1:2" x14ac:dyDescent="0.35">
      <c r="A1780" s="16" t="s">
        <v>13935</v>
      </c>
      <c r="B1780" s="16" t="s">
        <v>74</v>
      </c>
    </row>
    <row r="1781" spans="1:2" x14ac:dyDescent="0.35">
      <c r="A1781" s="16" t="s">
        <v>13936</v>
      </c>
      <c r="B1781" s="16" t="s">
        <v>74</v>
      </c>
    </row>
    <row r="1782" spans="1:2" x14ac:dyDescent="0.35">
      <c r="A1782" s="16" t="s">
        <v>13937</v>
      </c>
      <c r="B1782" s="16" t="s">
        <v>74</v>
      </c>
    </row>
    <row r="1783" spans="1:2" x14ac:dyDescent="0.35">
      <c r="A1783" s="16" t="s">
        <v>13938</v>
      </c>
      <c r="B1783" s="16" t="s">
        <v>74</v>
      </c>
    </row>
    <row r="1784" spans="1:2" x14ac:dyDescent="0.35">
      <c r="A1784" s="16" t="s">
        <v>13939</v>
      </c>
      <c r="B1784" s="16" t="s">
        <v>74</v>
      </c>
    </row>
    <row r="1785" spans="1:2" x14ac:dyDescent="0.35">
      <c r="A1785" s="16" t="s">
        <v>13940</v>
      </c>
      <c r="B1785" s="16" t="s">
        <v>74</v>
      </c>
    </row>
    <row r="1786" spans="1:2" x14ac:dyDescent="0.35">
      <c r="A1786" s="16" t="s">
        <v>13941</v>
      </c>
      <c r="B1786" s="16" t="s">
        <v>74</v>
      </c>
    </row>
    <row r="1787" spans="1:2" x14ac:dyDescent="0.35">
      <c r="A1787" s="16" t="s">
        <v>13942</v>
      </c>
      <c r="B1787" s="16" t="s">
        <v>74</v>
      </c>
    </row>
    <row r="1788" spans="1:2" x14ac:dyDescent="0.35">
      <c r="A1788" s="16" t="s">
        <v>13943</v>
      </c>
      <c r="B1788" s="16" t="s">
        <v>74</v>
      </c>
    </row>
    <row r="1789" spans="1:2" x14ac:dyDescent="0.35">
      <c r="A1789" s="16" t="s">
        <v>13944</v>
      </c>
      <c r="B1789" s="16" t="s">
        <v>74</v>
      </c>
    </row>
    <row r="1790" spans="1:2" x14ac:dyDescent="0.35">
      <c r="A1790" s="16" t="s">
        <v>13945</v>
      </c>
      <c r="B1790" s="16" t="s">
        <v>74</v>
      </c>
    </row>
    <row r="1791" spans="1:2" x14ac:dyDescent="0.35">
      <c r="A1791" s="16" t="s">
        <v>13946</v>
      </c>
      <c r="B1791" s="16" t="s">
        <v>74</v>
      </c>
    </row>
    <row r="1792" spans="1:2" x14ac:dyDescent="0.35">
      <c r="A1792" s="16" t="s">
        <v>13947</v>
      </c>
      <c r="B1792" s="16" t="s">
        <v>74</v>
      </c>
    </row>
    <row r="1793" spans="1:2" x14ac:dyDescent="0.35">
      <c r="A1793" s="16" t="s">
        <v>13948</v>
      </c>
      <c r="B1793" s="16" t="s">
        <v>74</v>
      </c>
    </row>
    <row r="1794" spans="1:2" x14ac:dyDescent="0.35">
      <c r="A1794" s="16" t="s">
        <v>13949</v>
      </c>
      <c r="B1794" s="16" t="s">
        <v>74</v>
      </c>
    </row>
    <row r="1795" spans="1:2" x14ac:dyDescent="0.35">
      <c r="A1795" s="16" t="s">
        <v>13950</v>
      </c>
      <c r="B1795" s="16" t="s">
        <v>74</v>
      </c>
    </row>
    <row r="1796" spans="1:2" x14ac:dyDescent="0.35">
      <c r="A1796" s="16" t="s">
        <v>13951</v>
      </c>
      <c r="B1796" s="16" t="s">
        <v>74</v>
      </c>
    </row>
    <row r="1797" spans="1:2" x14ac:dyDescent="0.35">
      <c r="A1797" s="16" t="s">
        <v>13952</v>
      </c>
      <c r="B1797" s="16" t="s">
        <v>74</v>
      </c>
    </row>
    <row r="1798" spans="1:2" x14ac:dyDescent="0.35">
      <c r="A1798" s="16" t="s">
        <v>13953</v>
      </c>
      <c r="B1798" s="16" t="s">
        <v>74</v>
      </c>
    </row>
    <row r="1799" spans="1:2" x14ac:dyDescent="0.35">
      <c r="A1799" s="16" t="s">
        <v>13954</v>
      </c>
      <c r="B1799" s="16" t="s">
        <v>74</v>
      </c>
    </row>
    <row r="1800" spans="1:2" x14ac:dyDescent="0.35">
      <c r="A1800" s="16" t="s">
        <v>13955</v>
      </c>
      <c r="B1800" s="16" t="s">
        <v>74</v>
      </c>
    </row>
    <row r="1801" spans="1:2" x14ac:dyDescent="0.35">
      <c r="A1801" s="16" t="s">
        <v>13956</v>
      </c>
      <c r="B1801" s="16" t="s">
        <v>74</v>
      </c>
    </row>
    <row r="1802" spans="1:2" x14ac:dyDescent="0.35">
      <c r="A1802" s="16" t="s">
        <v>13957</v>
      </c>
      <c r="B1802" s="16" t="s">
        <v>74</v>
      </c>
    </row>
    <row r="1803" spans="1:2" x14ac:dyDescent="0.35">
      <c r="A1803" s="16" t="s">
        <v>13958</v>
      </c>
      <c r="B1803" s="16" t="s">
        <v>74</v>
      </c>
    </row>
    <row r="1804" spans="1:2" x14ac:dyDescent="0.35">
      <c r="A1804" s="16" t="s">
        <v>13959</v>
      </c>
      <c r="B1804" s="16" t="s">
        <v>74</v>
      </c>
    </row>
    <row r="1805" spans="1:2" x14ac:dyDescent="0.35">
      <c r="A1805" s="16" t="s">
        <v>13960</v>
      </c>
      <c r="B1805" s="16" t="s">
        <v>74</v>
      </c>
    </row>
    <row r="1806" spans="1:2" x14ac:dyDescent="0.35">
      <c r="A1806" s="16" t="s">
        <v>13961</v>
      </c>
      <c r="B1806" s="16" t="s">
        <v>74</v>
      </c>
    </row>
    <row r="1807" spans="1:2" x14ac:dyDescent="0.35">
      <c r="A1807" s="16" t="s">
        <v>13962</v>
      </c>
      <c r="B1807" s="16" t="s">
        <v>74</v>
      </c>
    </row>
    <row r="1808" spans="1:2" x14ac:dyDescent="0.35">
      <c r="A1808" s="16" t="s">
        <v>13963</v>
      </c>
      <c r="B1808" s="16" t="s">
        <v>74</v>
      </c>
    </row>
    <row r="1809" spans="1:2" x14ac:dyDescent="0.35">
      <c r="A1809" s="16" t="s">
        <v>13964</v>
      </c>
      <c r="B1809" s="16" t="s">
        <v>74</v>
      </c>
    </row>
    <row r="1810" spans="1:2" x14ac:dyDescent="0.35">
      <c r="A1810" s="16" t="s">
        <v>13965</v>
      </c>
      <c r="B1810" s="16" t="s">
        <v>74</v>
      </c>
    </row>
    <row r="1811" spans="1:2" x14ac:dyDescent="0.35">
      <c r="A1811" s="16" t="s">
        <v>13966</v>
      </c>
      <c r="B1811" s="16" t="s">
        <v>74</v>
      </c>
    </row>
    <row r="1812" spans="1:2" x14ac:dyDescent="0.35">
      <c r="A1812" s="16" t="s">
        <v>13967</v>
      </c>
      <c r="B1812" s="16" t="s">
        <v>74</v>
      </c>
    </row>
    <row r="1813" spans="1:2" x14ac:dyDescent="0.35">
      <c r="A1813" s="16" t="s">
        <v>13968</v>
      </c>
      <c r="B1813" s="16" t="s">
        <v>74</v>
      </c>
    </row>
    <row r="1814" spans="1:2" x14ac:dyDescent="0.35">
      <c r="A1814" s="16" t="s">
        <v>13969</v>
      </c>
      <c r="B1814" s="16" t="s">
        <v>74</v>
      </c>
    </row>
    <row r="1815" spans="1:2" x14ac:dyDescent="0.35">
      <c r="A1815" s="16" t="s">
        <v>13970</v>
      </c>
      <c r="B1815" s="16" t="s">
        <v>74</v>
      </c>
    </row>
    <row r="1816" spans="1:2" x14ac:dyDescent="0.35">
      <c r="A1816" s="16" t="s">
        <v>13971</v>
      </c>
      <c r="B1816" s="16" t="s">
        <v>74</v>
      </c>
    </row>
    <row r="1817" spans="1:2" x14ac:dyDescent="0.35">
      <c r="A1817" s="16" t="s">
        <v>13972</v>
      </c>
      <c r="B1817" s="16" t="s">
        <v>74</v>
      </c>
    </row>
    <row r="1818" spans="1:2" x14ac:dyDescent="0.35">
      <c r="A1818" s="16" t="s">
        <v>13973</v>
      </c>
      <c r="B1818" s="16" t="s">
        <v>74</v>
      </c>
    </row>
    <row r="1819" spans="1:2" x14ac:dyDescent="0.35">
      <c r="A1819" s="16" t="s">
        <v>13974</v>
      </c>
      <c r="B1819" s="16" t="s">
        <v>74</v>
      </c>
    </row>
    <row r="1820" spans="1:2" x14ac:dyDescent="0.35">
      <c r="A1820" s="16" t="s">
        <v>13975</v>
      </c>
      <c r="B1820" s="16" t="s">
        <v>74</v>
      </c>
    </row>
    <row r="1821" spans="1:2" x14ac:dyDescent="0.35">
      <c r="A1821" s="16" t="s">
        <v>13976</v>
      </c>
      <c r="B1821" s="16" t="s">
        <v>74</v>
      </c>
    </row>
    <row r="1822" spans="1:2" x14ac:dyDescent="0.35">
      <c r="A1822" s="16" t="s">
        <v>13977</v>
      </c>
      <c r="B1822" s="16" t="s">
        <v>74</v>
      </c>
    </row>
    <row r="1823" spans="1:2" x14ac:dyDescent="0.35">
      <c r="A1823" s="16" t="s">
        <v>13978</v>
      </c>
      <c r="B1823" s="16" t="s">
        <v>74</v>
      </c>
    </row>
    <row r="1824" spans="1:2" x14ac:dyDescent="0.35">
      <c r="A1824" s="16" t="s">
        <v>13979</v>
      </c>
      <c r="B1824" s="16" t="s">
        <v>74</v>
      </c>
    </row>
    <row r="1825" spans="1:2" x14ac:dyDescent="0.35">
      <c r="A1825" s="16" t="s">
        <v>13980</v>
      </c>
      <c r="B1825" s="16" t="s">
        <v>74</v>
      </c>
    </row>
    <row r="1826" spans="1:2" x14ac:dyDescent="0.35">
      <c r="A1826" s="16" t="s">
        <v>13981</v>
      </c>
      <c r="B1826" s="16" t="s">
        <v>74</v>
      </c>
    </row>
    <row r="1827" spans="1:2" x14ac:dyDescent="0.35">
      <c r="A1827" s="16" t="s">
        <v>13982</v>
      </c>
      <c r="B1827" s="16" t="s">
        <v>74</v>
      </c>
    </row>
    <row r="1828" spans="1:2" x14ac:dyDescent="0.35">
      <c r="A1828" s="16" t="s">
        <v>13983</v>
      </c>
      <c r="B1828" s="16" t="s">
        <v>74</v>
      </c>
    </row>
    <row r="1829" spans="1:2" x14ac:dyDescent="0.35">
      <c r="A1829" s="16" t="s">
        <v>13984</v>
      </c>
      <c r="B1829" s="16" t="s">
        <v>74</v>
      </c>
    </row>
    <row r="1830" spans="1:2" x14ac:dyDescent="0.35">
      <c r="A1830" s="16" t="s">
        <v>13985</v>
      </c>
      <c r="B1830" s="16" t="s">
        <v>74</v>
      </c>
    </row>
    <row r="1831" spans="1:2" x14ac:dyDescent="0.35">
      <c r="A1831" s="16" t="s">
        <v>13986</v>
      </c>
      <c r="B1831" s="16" t="s">
        <v>74</v>
      </c>
    </row>
    <row r="1832" spans="1:2" x14ac:dyDescent="0.35">
      <c r="A1832" s="16" t="s">
        <v>13987</v>
      </c>
      <c r="B1832" s="16" t="s">
        <v>74</v>
      </c>
    </row>
    <row r="1833" spans="1:2" x14ac:dyDescent="0.35">
      <c r="A1833" s="16" t="s">
        <v>13988</v>
      </c>
      <c r="B1833" s="16" t="s">
        <v>74</v>
      </c>
    </row>
    <row r="1834" spans="1:2" x14ac:dyDescent="0.35">
      <c r="A1834" s="16" t="s">
        <v>13989</v>
      </c>
      <c r="B1834" s="16" t="s">
        <v>74</v>
      </c>
    </row>
    <row r="1835" spans="1:2" x14ac:dyDescent="0.35">
      <c r="A1835" s="16" t="s">
        <v>13990</v>
      </c>
      <c r="B1835" s="16" t="s">
        <v>74</v>
      </c>
    </row>
    <row r="1836" spans="1:2" x14ac:dyDescent="0.35">
      <c r="A1836" s="16" t="s">
        <v>13991</v>
      </c>
      <c r="B1836" s="16" t="s">
        <v>74</v>
      </c>
    </row>
    <row r="1837" spans="1:2" x14ac:dyDescent="0.35">
      <c r="A1837" s="16" t="s">
        <v>13992</v>
      </c>
      <c r="B1837" s="16" t="s">
        <v>74</v>
      </c>
    </row>
    <row r="1838" spans="1:2" x14ac:dyDescent="0.35">
      <c r="A1838" s="16" t="s">
        <v>13993</v>
      </c>
      <c r="B1838" s="16" t="s">
        <v>74</v>
      </c>
    </row>
    <row r="1839" spans="1:2" x14ac:dyDescent="0.35">
      <c r="A1839" s="16" t="s">
        <v>13994</v>
      </c>
      <c r="B1839" s="16" t="s">
        <v>74</v>
      </c>
    </row>
    <row r="1840" spans="1:2" x14ac:dyDescent="0.35">
      <c r="A1840" s="16" t="s">
        <v>13995</v>
      </c>
      <c r="B1840" s="16" t="s">
        <v>74</v>
      </c>
    </row>
    <row r="1841" spans="1:2" x14ac:dyDescent="0.35">
      <c r="A1841" s="16" t="s">
        <v>13996</v>
      </c>
      <c r="B1841" s="16" t="s">
        <v>74</v>
      </c>
    </row>
    <row r="1842" spans="1:2" x14ac:dyDescent="0.35">
      <c r="A1842" s="16" t="s">
        <v>13997</v>
      </c>
      <c r="B1842" s="16" t="s">
        <v>74</v>
      </c>
    </row>
    <row r="1843" spans="1:2" x14ac:dyDescent="0.35">
      <c r="A1843" s="16" t="s">
        <v>13998</v>
      </c>
      <c r="B1843" s="16" t="s">
        <v>74</v>
      </c>
    </row>
    <row r="1844" spans="1:2" x14ac:dyDescent="0.35">
      <c r="A1844" s="16" t="s">
        <v>13999</v>
      </c>
      <c r="B1844" s="16" t="s">
        <v>74</v>
      </c>
    </row>
    <row r="1845" spans="1:2" x14ac:dyDescent="0.35">
      <c r="A1845" s="16" t="s">
        <v>14000</v>
      </c>
      <c r="B1845" s="16" t="s">
        <v>74</v>
      </c>
    </row>
    <row r="1846" spans="1:2" x14ac:dyDescent="0.35">
      <c r="A1846" s="16" t="s">
        <v>14001</v>
      </c>
      <c r="B1846" s="16" t="s">
        <v>74</v>
      </c>
    </row>
    <row r="1847" spans="1:2" x14ac:dyDescent="0.35">
      <c r="A1847" s="16" t="s">
        <v>14002</v>
      </c>
      <c r="B1847" s="16" t="s">
        <v>74</v>
      </c>
    </row>
    <row r="1848" spans="1:2" x14ac:dyDescent="0.35">
      <c r="A1848" s="16" t="s">
        <v>14003</v>
      </c>
      <c r="B1848" s="16" t="s">
        <v>74</v>
      </c>
    </row>
    <row r="1849" spans="1:2" x14ac:dyDescent="0.35">
      <c r="A1849" s="16" t="s">
        <v>14004</v>
      </c>
      <c r="B1849" s="16" t="s">
        <v>74</v>
      </c>
    </row>
    <row r="1850" spans="1:2" x14ac:dyDescent="0.35">
      <c r="A1850" s="16" t="s">
        <v>14005</v>
      </c>
      <c r="B1850" s="16" t="s">
        <v>74</v>
      </c>
    </row>
    <row r="1851" spans="1:2" x14ac:dyDescent="0.35">
      <c r="A1851" s="16" t="s">
        <v>14006</v>
      </c>
      <c r="B1851" s="16" t="s">
        <v>74</v>
      </c>
    </row>
    <row r="1852" spans="1:2" x14ac:dyDescent="0.35">
      <c r="A1852" s="16" t="s">
        <v>14007</v>
      </c>
      <c r="B1852" s="16" t="s">
        <v>74</v>
      </c>
    </row>
    <row r="1853" spans="1:2" x14ac:dyDescent="0.35">
      <c r="A1853" s="16" t="s">
        <v>14008</v>
      </c>
      <c r="B1853" s="16" t="s">
        <v>74</v>
      </c>
    </row>
    <row r="1854" spans="1:2" x14ac:dyDescent="0.35">
      <c r="A1854" s="16" t="s">
        <v>14009</v>
      </c>
      <c r="B1854" s="16" t="s">
        <v>74</v>
      </c>
    </row>
    <row r="1855" spans="1:2" x14ac:dyDescent="0.35">
      <c r="A1855" s="16" t="s">
        <v>14010</v>
      </c>
      <c r="B1855" s="16" t="s">
        <v>74</v>
      </c>
    </row>
    <row r="1856" spans="1:2" x14ac:dyDescent="0.35">
      <c r="A1856" s="16" t="s">
        <v>14011</v>
      </c>
      <c r="B1856" s="16" t="s">
        <v>74</v>
      </c>
    </row>
    <row r="1857" spans="1:2" x14ac:dyDescent="0.35">
      <c r="A1857" s="16" t="s">
        <v>14012</v>
      </c>
      <c r="B1857" s="16" t="s">
        <v>74</v>
      </c>
    </row>
    <row r="1858" spans="1:2" x14ac:dyDescent="0.35">
      <c r="A1858" s="16" t="s">
        <v>14013</v>
      </c>
      <c r="B1858" s="16" t="s">
        <v>74</v>
      </c>
    </row>
    <row r="1859" spans="1:2" x14ac:dyDescent="0.35">
      <c r="A1859" s="16" t="s">
        <v>14014</v>
      </c>
      <c r="B1859" s="16" t="s">
        <v>74</v>
      </c>
    </row>
    <row r="1860" spans="1:2" x14ac:dyDescent="0.35">
      <c r="A1860" s="16" t="s">
        <v>14015</v>
      </c>
      <c r="B1860" s="16" t="s">
        <v>74</v>
      </c>
    </row>
    <row r="1861" spans="1:2" x14ac:dyDescent="0.35">
      <c r="A1861" s="16" t="s">
        <v>14016</v>
      </c>
      <c r="B1861" s="16" t="s">
        <v>74</v>
      </c>
    </row>
    <row r="1862" spans="1:2" x14ac:dyDescent="0.35">
      <c r="A1862" s="16" t="s">
        <v>14017</v>
      </c>
      <c r="B1862" s="16" t="s">
        <v>74</v>
      </c>
    </row>
    <row r="1863" spans="1:2" x14ac:dyDescent="0.35">
      <c r="A1863" s="16" t="s">
        <v>14018</v>
      </c>
      <c r="B1863" s="16" t="s">
        <v>74</v>
      </c>
    </row>
    <row r="1864" spans="1:2" x14ac:dyDescent="0.35">
      <c r="A1864" s="16" t="s">
        <v>14019</v>
      </c>
      <c r="B1864" s="16" t="s">
        <v>74</v>
      </c>
    </row>
    <row r="1865" spans="1:2" x14ac:dyDescent="0.35">
      <c r="A1865" s="16" t="s">
        <v>14020</v>
      </c>
      <c r="B1865" s="16" t="s">
        <v>74</v>
      </c>
    </row>
    <row r="1866" spans="1:2" x14ac:dyDescent="0.35">
      <c r="A1866" s="16" t="s">
        <v>14021</v>
      </c>
      <c r="B1866" s="16" t="s">
        <v>74</v>
      </c>
    </row>
    <row r="1867" spans="1:2" x14ac:dyDescent="0.35">
      <c r="A1867" s="16" t="s">
        <v>14022</v>
      </c>
      <c r="B1867" s="16" t="s">
        <v>74</v>
      </c>
    </row>
    <row r="1868" spans="1:2" x14ac:dyDescent="0.35">
      <c r="A1868" s="16" t="s">
        <v>14023</v>
      </c>
      <c r="B1868" s="16" t="s">
        <v>74</v>
      </c>
    </row>
    <row r="1869" spans="1:2" x14ac:dyDescent="0.35">
      <c r="A1869" s="16" t="s">
        <v>14024</v>
      </c>
      <c r="B1869" s="16" t="s">
        <v>180</v>
      </c>
    </row>
    <row r="1870" spans="1:2" x14ac:dyDescent="0.35">
      <c r="A1870" s="16" t="s">
        <v>14025</v>
      </c>
      <c r="B1870" s="16" t="s">
        <v>180</v>
      </c>
    </row>
    <row r="1871" spans="1:2" x14ac:dyDescent="0.35">
      <c r="A1871" s="16" t="s">
        <v>14026</v>
      </c>
      <c r="B1871" s="16" t="s">
        <v>180</v>
      </c>
    </row>
    <row r="1872" spans="1:2" x14ac:dyDescent="0.35">
      <c r="A1872" s="16" t="s">
        <v>14027</v>
      </c>
      <c r="B1872" s="16" t="s">
        <v>180</v>
      </c>
    </row>
    <row r="1873" spans="1:2" x14ac:dyDescent="0.35">
      <c r="A1873" s="16" t="s">
        <v>14028</v>
      </c>
      <c r="B1873" s="16" t="s">
        <v>180</v>
      </c>
    </row>
    <row r="1874" spans="1:2" x14ac:dyDescent="0.35">
      <c r="A1874" s="16" t="s">
        <v>14029</v>
      </c>
      <c r="B1874" s="16" t="s">
        <v>180</v>
      </c>
    </row>
    <row r="1875" spans="1:2" x14ac:dyDescent="0.35">
      <c r="A1875" s="16" t="s">
        <v>14030</v>
      </c>
      <c r="B1875" s="16" t="s">
        <v>180</v>
      </c>
    </row>
    <row r="1876" spans="1:2" x14ac:dyDescent="0.35">
      <c r="A1876" s="16" t="s">
        <v>14031</v>
      </c>
      <c r="B1876" s="16" t="s">
        <v>180</v>
      </c>
    </row>
    <row r="1877" spans="1:2" x14ac:dyDescent="0.35">
      <c r="A1877" s="16" t="s">
        <v>14032</v>
      </c>
      <c r="B1877" s="16" t="s">
        <v>180</v>
      </c>
    </row>
    <row r="1878" spans="1:2" x14ac:dyDescent="0.35">
      <c r="A1878" s="16" t="s">
        <v>14033</v>
      </c>
      <c r="B1878" s="16" t="s">
        <v>180</v>
      </c>
    </row>
    <row r="1879" spans="1:2" x14ac:dyDescent="0.35">
      <c r="A1879" s="16" t="s">
        <v>14034</v>
      </c>
      <c r="B1879" s="16" t="s">
        <v>180</v>
      </c>
    </row>
    <row r="1880" spans="1:2" x14ac:dyDescent="0.35">
      <c r="A1880" s="16" t="s">
        <v>14035</v>
      </c>
      <c r="B1880" s="16" t="s">
        <v>180</v>
      </c>
    </row>
    <row r="1881" spans="1:2" x14ac:dyDescent="0.35">
      <c r="A1881" s="16" t="s">
        <v>14036</v>
      </c>
      <c r="B1881" s="16" t="s">
        <v>180</v>
      </c>
    </row>
    <row r="1882" spans="1:2" x14ac:dyDescent="0.35">
      <c r="A1882" s="16" t="s">
        <v>14037</v>
      </c>
      <c r="B1882" s="16" t="s">
        <v>180</v>
      </c>
    </row>
    <row r="1883" spans="1:2" x14ac:dyDescent="0.35">
      <c r="A1883" s="16" t="s">
        <v>14038</v>
      </c>
      <c r="B1883" s="16" t="s">
        <v>180</v>
      </c>
    </row>
    <row r="1884" spans="1:2" x14ac:dyDescent="0.35">
      <c r="A1884" s="16" t="s">
        <v>14039</v>
      </c>
      <c r="B1884" s="16" t="s">
        <v>180</v>
      </c>
    </row>
    <row r="1885" spans="1:2" x14ac:dyDescent="0.35">
      <c r="A1885" s="16" t="s">
        <v>14040</v>
      </c>
      <c r="B1885" s="16" t="s">
        <v>180</v>
      </c>
    </row>
    <row r="1886" spans="1:2" x14ac:dyDescent="0.35">
      <c r="A1886" s="16" t="s">
        <v>14041</v>
      </c>
      <c r="B1886" s="16" t="s">
        <v>180</v>
      </c>
    </row>
    <row r="1887" spans="1:2" x14ac:dyDescent="0.35">
      <c r="A1887" s="16" t="s">
        <v>14042</v>
      </c>
      <c r="B1887" s="16" t="s">
        <v>180</v>
      </c>
    </row>
    <row r="1888" spans="1:2" x14ac:dyDescent="0.35">
      <c r="A1888" s="16" t="s">
        <v>14043</v>
      </c>
      <c r="B1888" s="16" t="s">
        <v>180</v>
      </c>
    </row>
    <row r="1889" spans="1:2" x14ac:dyDescent="0.35">
      <c r="A1889" s="16" t="s">
        <v>14044</v>
      </c>
      <c r="B1889" s="16" t="s">
        <v>180</v>
      </c>
    </row>
    <row r="1890" spans="1:2" x14ac:dyDescent="0.35">
      <c r="A1890" s="16" t="s">
        <v>14045</v>
      </c>
      <c r="B1890" s="16" t="s">
        <v>180</v>
      </c>
    </row>
    <row r="1891" spans="1:2" x14ac:dyDescent="0.35">
      <c r="A1891" s="16" t="s">
        <v>14046</v>
      </c>
      <c r="B1891" s="16" t="s">
        <v>180</v>
      </c>
    </row>
    <row r="1892" spans="1:2" x14ac:dyDescent="0.35">
      <c r="A1892" s="16" t="s">
        <v>14047</v>
      </c>
      <c r="B1892" s="16" t="s">
        <v>180</v>
      </c>
    </row>
    <row r="1893" spans="1:2" x14ac:dyDescent="0.35">
      <c r="A1893" s="16" t="s">
        <v>14048</v>
      </c>
      <c r="B1893" s="16" t="s">
        <v>180</v>
      </c>
    </row>
    <row r="1894" spans="1:2" x14ac:dyDescent="0.35">
      <c r="A1894" s="16" t="s">
        <v>14049</v>
      </c>
      <c r="B1894" s="16" t="s">
        <v>180</v>
      </c>
    </row>
    <row r="1895" spans="1:2" x14ac:dyDescent="0.35">
      <c r="A1895" s="16" t="s">
        <v>14050</v>
      </c>
      <c r="B1895" s="16" t="s">
        <v>180</v>
      </c>
    </row>
    <row r="1896" spans="1:2" x14ac:dyDescent="0.35">
      <c r="A1896" s="16" t="s">
        <v>14051</v>
      </c>
      <c r="B1896" s="16" t="s">
        <v>180</v>
      </c>
    </row>
    <row r="1897" spans="1:2" x14ac:dyDescent="0.35">
      <c r="A1897" s="16" t="s">
        <v>14052</v>
      </c>
      <c r="B1897" s="16" t="s">
        <v>180</v>
      </c>
    </row>
    <row r="1898" spans="1:2" x14ac:dyDescent="0.35">
      <c r="A1898" s="16" t="s">
        <v>14053</v>
      </c>
      <c r="B1898" s="16" t="s">
        <v>180</v>
      </c>
    </row>
    <row r="1899" spans="1:2" x14ac:dyDescent="0.35">
      <c r="A1899" s="16" t="s">
        <v>14054</v>
      </c>
      <c r="B1899" s="16" t="s">
        <v>180</v>
      </c>
    </row>
    <row r="1900" spans="1:2" x14ac:dyDescent="0.35">
      <c r="A1900" s="16" t="s">
        <v>14055</v>
      </c>
      <c r="B1900" s="16" t="s">
        <v>180</v>
      </c>
    </row>
    <row r="1901" spans="1:2" x14ac:dyDescent="0.35">
      <c r="A1901" s="16" t="s">
        <v>14056</v>
      </c>
      <c r="B1901" s="16" t="s">
        <v>180</v>
      </c>
    </row>
    <row r="1902" spans="1:2" x14ac:dyDescent="0.35">
      <c r="A1902" s="16" t="s">
        <v>14057</v>
      </c>
      <c r="B1902" s="16" t="s">
        <v>180</v>
      </c>
    </row>
    <row r="1903" spans="1:2" x14ac:dyDescent="0.35">
      <c r="A1903" s="16" t="s">
        <v>14058</v>
      </c>
      <c r="B1903" s="16" t="s">
        <v>74</v>
      </c>
    </row>
    <row r="1904" spans="1:2" x14ac:dyDescent="0.35">
      <c r="A1904" s="16" t="s">
        <v>14059</v>
      </c>
      <c r="B1904" s="16" t="s">
        <v>74</v>
      </c>
    </row>
    <row r="1905" spans="1:2" x14ac:dyDescent="0.35">
      <c r="A1905" s="16" t="s">
        <v>14060</v>
      </c>
      <c r="B1905" s="16" t="s">
        <v>74</v>
      </c>
    </row>
    <row r="1906" spans="1:2" x14ac:dyDescent="0.35">
      <c r="A1906" s="16" t="s">
        <v>14061</v>
      </c>
      <c r="B1906" s="16" t="s">
        <v>180</v>
      </c>
    </row>
    <row r="1907" spans="1:2" x14ac:dyDescent="0.35">
      <c r="A1907" s="16" t="s">
        <v>14062</v>
      </c>
      <c r="B1907" s="16" t="s">
        <v>180</v>
      </c>
    </row>
    <row r="1908" spans="1:2" x14ac:dyDescent="0.35">
      <c r="A1908" s="16" t="s">
        <v>14063</v>
      </c>
      <c r="B1908" s="16" t="s">
        <v>180</v>
      </c>
    </row>
    <row r="1909" spans="1:2" x14ac:dyDescent="0.35">
      <c r="A1909" s="16" t="s">
        <v>14064</v>
      </c>
      <c r="B1909" s="16" t="s">
        <v>180</v>
      </c>
    </row>
    <row r="1910" spans="1:2" x14ac:dyDescent="0.35">
      <c r="A1910" s="16" t="s">
        <v>14065</v>
      </c>
      <c r="B1910" s="16" t="s">
        <v>180</v>
      </c>
    </row>
    <row r="1911" spans="1:2" x14ac:dyDescent="0.35">
      <c r="A1911" s="16" t="s">
        <v>14066</v>
      </c>
      <c r="B1911" s="16" t="s">
        <v>180</v>
      </c>
    </row>
    <row r="1912" spans="1:2" x14ac:dyDescent="0.35">
      <c r="A1912" s="16" t="s">
        <v>14067</v>
      </c>
      <c r="B1912" s="16" t="s">
        <v>180</v>
      </c>
    </row>
    <row r="1913" spans="1:2" x14ac:dyDescent="0.35">
      <c r="A1913" s="16" t="s">
        <v>14068</v>
      </c>
      <c r="B1913" s="16" t="s">
        <v>180</v>
      </c>
    </row>
    <row r="1914" spans="1:2" x14ac:dyDescent="0.35">
      <c r="A1914" s="16" t="s">
        <v>14069</v>
      </c>
      <c r="B1914" s="16" t="s">
        <v>180</v>
      </c>
    </row>
    <row r="1915" spans="1:2" x14ac:dyDescent="0.35">
      <c r="A1915" s="16" t="s">
        <v>14070</v>
      </c>
      <c r="B1915" s="16" t="s">
        <v>180</v>
      </c>
    </row>
    <row r="1916" spans="1:2" x14ac:dyDescent="0.35">
      <c r="A1916" s="16" t="s">
        <v>14071</v>
      </c>
      <c r="B1916" s="16" t="s">
        <v>180</v>
      </c>
    </row>
    <row r="1917" spans="1:2" x14ac:dyDescent="0.35">
      <c r="A1917" s="16" t="s">
        <v>14072</v>
      </c>
      <c r="B1917" s="16" t="s">
        <v>180</v>
      </c>
    </row>
    <row r="1918" spans="1:2" x14ac:dyDescent="0.35">
      <c r="A1918" s="16" t="s">
        <v>14073</v>
      </c>
      <c r="B1918" s="16" t="s">
        <v>180</v>
      </c>
    </row>
    <row r="1919" spans="1:2" x14ac:dyDescent="0.35">
      <c r="A1919" s="16" t="s">
        <v>14074</v>
      </c>
      <c r="B1919" s="16" t="s">
        <v>180</v>
      </c>
    </row>
    <row r="1920" spans="1:2" x14ac:dyDescent="0.35">
      <c r="A1920" s="16" t="s">
        <v>14075</v>
      </c>
      <c r="B1920" s="16" t="s">
        <v>180</v>
      </c>
    </row>
    <row r="1921" spans="1:2" x14ac:dyDescent="0.35">
      <c r="A1921" s="16" t="s">
        <v>14076</v>
      </c>
      <c r="B1921" s="16" t="s">
        <v>180</v>
      </c>
    </row>
    <row r="1922" spans="1:2" x14ac:dyDescent="0.35">
      <c r="A1922" s="16" t="s">
        <v>14077</v>
      </c>
      <c r="B1922" s="16" t="s">
        <v>180</v>
      </c>
    </row>
    <row r="1923" spans="1:2" x14ac:dyDescent="0.35">
      <c r="A1923" s="16" t="s">
        <v>14078</v>
      </c>
      <c r="B1923" s="16" t="s">
        <v>180</v>
      </c>
    </row>
    <row r="1924" spans="1:2" x14ac:dyDescent="0.35">
      <c r="A1924" s="16" t="s">
        <v>14079</v>
      </c>
      <c r="B1924" s="16" t="s">
        <v>180</v>
      </c>
    </row>
    <row r="1925" spans="1:2" x14ac:dyDescent="0.35">
      <c r="A1925" s="16" t="s">
        <v>14080</v>
      </c>
      <c r="B1925" s="16" t="s">
        <v>180</v>
      </c>
    </row>
    <row r="1926" spans="1:2" x14ac:dyDescent="0.35">
      <c r="A1926" s="16" t="s">
        <v>14081</v>
      </c>
      <c r="B1926" s="16" t="s">
        <v>180</v>
      </c>
    </row>
    <row r="1927" spans="1:2" x14ac:dyDescent="0.35">
      <c r="A1927" s="16" t="s">
        <v>14082</v>
      </c>
      <c r="B1927" s="16" t="s">
        <v>180</v>
      </c>
    </row>
    <row r="1928" spans="1:2" x14ac:dyDescent="0.35">
      <c r="A1928" s="16" t="s">
        <v>14083</v>
      </c>
      <c r="B1928" s="16" t="s">
        <v>180</v>
      </c>
    </row>
    <row r="1929" spans="1:2" x14ac:dyDescent="0.35">
      <c r="A1929" s="16" t="s">
        <v>14084</v>
      </c>
      <c r="B1929" s="16" t="s">
        <v>180</v>
      </c>
    </row>
    <row r="1930" spans="1:2" x14ac:dyDescent="0.35">
      <c r="A1930" s="16" t="s">
        <v>14085</v>
      </c>
      <c r="B1930" s="16" t="s">
        <v>180</v>
      </c>
    </row>
    <row r="1931" spans="1:2" x14ac:dyDescent="0.35">
      <c r="A1931" s="16" t="s">
        <v>14086</v>
      </c>
      <c r="B1931" s="16" t="s">
        <v>180</v>
      </c>
    </row>
    <row r="1932" spans="1:2" x14ac:dyDescent="0.35">
      <c r="A1932" s="16" t="s">
        <v>14087</v>
      </c>
      <c r="B1932" s="16" t="s">
        <v>180</v>
      </c>
    </row>
    <row r="1933" spans="1:2" x14ac:dyDescent="0.35">
      <c r="A1933" s="16" t="s">
        <v>14088</v>
      </c>
      <c r="B1933" s="16" t="s">
        <v>180</v>
      </c>
    </row>
    <row r="1934" spans="1:2" x14ac:dyDescent="0.35">
      <c r="A1934" s="16" t="s">
        <v>14089</v>
      </c>
      <c r="B1934" s="16" t="s">
        <v>180</v>
      </c>
    </row>
    <row r="1935" spans="1:2" x14ac:dyDescent="0.35">
      <c r="A1935" s="16" t="s">
        <v>14090</v>
      </c>
      <c r="B1935" s="16" t="s">
        <v>180</v>
      </c>
    </row>
    <row r="1936" spans="1:2" x14ac:dyDescent="0.35">
      <c r="A1936" s="16" t="s">
        <v>14091</v>
      </c>
      <c r="B1936" s="16" t="s">
        <v>180</v>
      </c>
    </row>
    <row r="1937" spans="1:2" x14ac:dyDescent="0.35">
      <c r="A1937" s="16" t="s">
        <v>14092</v>
      </c>
      <c r="B1937" s="16" t="s">
        <v>180</v>
      </c>
    </row>
    <row r="1938" spans="1:2" x14ac:dyDescent="0.35">
      <c r="A1938" s="16" t="s">
        <v>14093</v>
      </c>
      <c r="B1938" s="16" t="s">
        <v>180</v>
      </c>
    </row>
    <row r="1939" spans="1:2" x14ac:dyDescent="0.35">
      <c r="A1939" s="16" t="s">
        <v>14094</v>
      </c>
      <c r="B1939" s="16" t="s">
        <v>180</v>
      </c>
    </row>
    <row r="1940" spans="1:2" x14ac:dyDescent="0.35">
      <c r="A1940" s="16" t="s">
        <v>14095</v>
      </c>
      <c r="B1940" s="16" t="s">
        <v>180</v>
      </c>
    </row>
    <row r="1941" spans="1:2" x14ac:dyDescent="0.35">
      <c r="A1941" s="16" t="s">
        <v>14096</v>
      </c>
      <c r="B1941" s="16" t="s">
        <v>180</v>
      </c>
    </row>
    <row r="1942" spans="1:2" x14ac:dyDescent="0.35">
      <c r="A1942" s="16" t="s">
        <v>14097</v>
      </c>
      <c r="B1942" s="16" t="s">
        <v>180</v>
      </c>
    </row>
    <row r="1943" spans="1:2" x14ac:dyDescent="0.35">
      <c r="A1943" s="16" t="s">
        <v>14098</v>
      </c>
      <c r="B1943" s="16" t="s">
        <v>180</v>
      </c>
    </row>
    <row r="1944" spans="1:2" x14ac:dyDescent="0.35">
      <c r="A1944" s="16" t="s">
        <v>14099</v>
      </c>
      <c r="B1944" s="16" t="s">
        <v>180</v>
      </c>
    </row>
    <row r="1945" spans="1:2" x14ac:dyDescent="0.35">
      <c r="A1945" s="16" t="s">
        <v>14100</v>
      </c>
      <c r="B1945" s="16" t="s">
        <v>180</v>
      </c>
    </row>
    <row r="1946" spans="1:2" x14ac:dyDescent="0.35">
      <c r="A1946" s="16" t="s">
        <v>14101</v>
      </c>
      <c r="B1946" s="16" t="s">
        <v>180</v>
      </c>
    </row>
    <row r="1947" spans="1:2" x14ac:dyDescent="0.35">
      <c r="A1947" s="16" t="s">
        <v>14102</v>
      </c>
      <c r="B1947" s="16" t="s">
        <v>180</v>
      </c>
    </row>
    <row r="1948" spans="1:2" x14ac:dyDescent="0.35">
      <c r="A1948" s="16" t="s">
        <v>14103</v>
      </c>
      <c r="B1948" s="16" t="s">
        <v>180</v>
      </c>
    </row>
    <row r="1949" spans="1:2" x14ac:dyDescent="0.35">
      <c r="A1949" s="16" t="s">
        <v>14104</v>
      </c>
      <c r="B1949" s="16" t="s">
        <v>180</v>
      </c>
    </row>
    <row r="1950" spans="1:2" x14ac:dyDescent="0.35">
      <c r="A1950" s="16" t="s">
        <v>14105</v>
      </c>
      <c r="B1950" s="16" t="s">
        <v>180</v>
      </c>
    </row>
    <row r="1951" spans="1:2" x14ac:dyDescent="0.35">
      <c r="A1951" s="16" t="s">
        <v>14106</v>
      </c>
      <c r="B1951" s="16" t="s">
        <v>180</v>
      </c>
    </row>
    <row r="1952" spans="1:2" x14ac:dyDescent="0.35">
      <c r="A1952" s="16" t="s">
        <v>14107</v>
      </c>
      <c r="B1952" s="16" t="s">
        <v>180</v>
      </c>
    </row>
    <row r="1953" spans="1:2" x14ac:dyDescent="0.35">
      <c r="A1953" s="16" t="s">
        <v>14108</v>
      </c>
      <c r="B1953" s="16" t="s">
        <v>180</v>
      </c>
    </row>
    <row r="1954" spans="1:2" x14ac:dyDescent="0.35">
      <c r="A1954" s="16" t="s">
        <v>14109</v>
      </c>
      <c r="B1954" s="16" t="s">
        <v>74</v>
      </c>
    </row>
    <row r="1955" spans="1:2" x14ac:dyDescent="0.35">
      <c r="A1955" s="16" t="s">
        <v>14110</v>
      </c>
      <c r="B1955" s="16" t="s">
        <v>74</v>
      </c>
    </row>
    <row r="1956" spans="1:2" x14ac:dyDescent="0.35">
      <c r="A1956" s="16" t="s">
        <v>14111</v>
      </c>
      <c r="B1956" s="16" t="s">
        <v>180</v>
      </c>
    </row>
    <row r="1957" spans="1:2" x14ac:dyDescent="0.35">
      <c r="A1957" s="16" t="s">
        <v>14112</v>
      </c>
      <c r="B1957" s="16" t="s">
        <v>74</v>
      </c>
    </row>
    <row r="1958" spans="1:2" x14ac:dyDescent="0.35">
      <c r="A1958" s="16" t="s">
        <v>14113</v>
      </c>
      <c r="B1958" s="16" t="s">
        <v>74</v>
      </c>
    </row>
    <row r="1959" spans="1:2" x14ac:dyDescent="0.35">
      <c r="A1959" s="16" t="s">
        <v>14114</v>
      </c>
      <c r="B1959" s="16" t="s">
        <v>74</v>
      </c>
    </row>
    <row r="1960" spans="1:2" x14ac:dyDescent="0.35">
      <c r="A1960" s="16" t="s">
        <v>14115</v>
      </c>
      <c r="B1960" s="16" t="s">
        <v>74</v>
      </c>
    </row>
    <row r="1961" spans="1:2" x14ac:dyDescent="0.35">
      <c r="A1961" s="16" t="s">
        <v>14116</v>
      </c>
      <c r="B1961" s="16" t="s">
        <v>74</v>
      </c>
    </row>
    <row r="1962" spans="1:2" x14ac:dyDescent="0.35">
      <c r="A1962" s="16" t="s">
        <v>14117</v>
      </c>
      <c r="B1962" s="16" t="s">
        <v>74</v>
      </c>
    </row>
    <row r="1963" spans="1:2" x14ac:dyDescent="0.35">
      <c r="A1963" s="16" t="s">
        <v>14118</v>
      </c>
      <c r="B1963" s="16" t="s">
        <v>74</v>
      </c>
    </row>
    <row r="1964" spans="1:2" x14ac:dyDescent="0.35">
      <c r="A1964" s="16" t="s">
        <v>14119</v>
      </c>
      <c r="B1964" s="16" t="s">
        <v>74</v>
      </c>
    </row>
    <row r="1965" spans="1:2" x14ac:dyDescent="0.35">
      <c r="A1965" s="16" t="s">
        <v>14120</v>
      </c>
      <c r="B1965" s="16" t="s">
        <v>74</v>
      </c>
    </row>
    <row r="1966" spans="1:2" x14ac:dyDescent="0.35">
      <c r="A1966" s="16" t="s">
        <v>14121</v>
      </c>
      <c r="B1966" s="16" t="s">
        <v>74</v>
      </c>
    </row>
    <row r="1967" spans="1:2" x14ac:dyDescent="0.35">
      <c r="A1967" s="16" t="s">
        <v>14122</v>
      </c>
      <c r="B1967" s="16" t="s">
        <v>74</v>
      </c>
    </row>
    <row r="1968" spans="1:2" x14ac:dyDescent="0.35">
      <c r="A1968" s="16" t="s">
        <v>14123</v>
      </c>
      <c r="B1968" s="16" t="s">
        <v>74</v>
      </c>
    </row>
    <row r="1969" spans="1:2" x14ac:dyDescent="0.35">
      <c r="A1969" s="16" t="s">
        <v>14124</v>
      </c>
      <c r="B1969" s="16" t="s">
        <v>74</v>
      </c>
    </row>
    <row r="1970" spans="1:2" x14ac:dyDescent="0.35">
      <c r="A1970" s="16" t="s">
        <v>14125</v>
      </c>
      <c r="B1970" s="16" t="s">
        <v>74</v>
      </c>
    </row>
    <row r="1971" spans="1:2" x14ac:dyDescent="0.35">
      <c r="A1971" s="16" t="s">
        <v>14126</v>
      </c>
      <c r="B1971" s="16" t="s">
        <v>74</v>
      </c>
    </row>
    <row r="1972" spans="1:2" x14ac:dyDescent="0.35">
      <c r="A1972" s="16" t="s">
        <v>14127</v>
      </c>
      <c r="B1972" s="16" t="s">
        <v>74</v>
      </c>
    </row>
    <row r="1973" spans="1:2" x14ac:dyDescent="0.35">
      <c r="A1973" s="16" t="s">
        <v>14128</v>
      </c>
      <c r="B1973" s="16" t="s">
        <v>74</v>
      </c>
    </row>
    <row r="1974" spans="1:2" x14ac:dyDescent="0.35">
      <c r="A1974" s="16" t="s">
        <v>14129</v>
      </c>
      <c r="B1974" s="16" t="s">
        <v>74</v>
      </c>
    </row>
    <row r="1975" spans="1:2" x14ac:dyDescent="0.35">
      <c r="A1975" s="16" t="s">
        <v>14130</v>
      </c>
      <c r="B1975" s="16" t="s">
        <v>74</v>
      </c>
    </row>
    <row r="1976" spans="1:2" x14ac:dyDescent="0.35">
      <c r="A1976" s="16" t="s">
        <v>14131</v>
      </c>
      <c r="B1976" s="16" t="s">
        <v>74</v>
      </c>
    </row>
    <row r="1977" spans="1:2" x14ac:dyDescent="0.35">
      <c r="A1977" s="16" t="s">
        <v>14132</v>
      </c>
      <c r="B1977" s="16" t="s">
        <v>74</v>
      </c>
    </row>
    <row r="1978" spans="1:2" x14ac:dyDescent="0.35">
      <c r="A1978" s="16" t="s">
        <v>14133</v>
      </c>
      <c r="B1978" s="16" t="s">
        <v>74</v>
      </c>
    </row>
    <row r="1979" spans="1:2" x14ac:dyDescent="0.35">
      <c r="A1979" s="16" t="s">
        <v>14134</v>
      </c>
      <c r="B1979" s="16" t="s">
        <v>74</v>
      </c>
    </row>
    <row r="1980" spans="1:2" x14ac:dyDescent="0.35">
      <c r="A1980" s="16" t="s">
        <v>14135</v>
      </c>
      <c r="B1980" s="16" t="s">
        <v>74</v>
      </c>
    </row>
    <row r="1981" spans="1:2" x14ac:dyDescent="0.35">
      <c r="A1981" s="16" t="s">
        <v>14136</v>
      </c>
      <c r="B1981" s="16" t="s">
        <v>74</v>
      </c>
    </row>
    <row r="1982" spans="1:2" x14ac:dyDescent="0.35">
      <c r="A1982" s="16" t="s">
        <v>14137</v>
      </c>
      <c r="B1982" s="16" t="s">
        <v>74</v>
      </c>
    </row>
    <row r="1983" spans="1:2" x14ac:dyDescent="0.35">
      <c r="A1983" s="16" t="s">
        <v>14138</v>
      </c>
      <c r="B1983" s="16" t="s">
        <v>74</v>
      </c>
    </row>
    <row r="1984" spans="1:2" x14ac:dyDescent="0.35">
      <c r="A1984" s="16" t="s">
        <v>14139</v>
      </c>
      <c r="B1984" s="16" t="s">
        <v>74</v>
      </c>
    </row>
    <row r="1985" spans="1:2" x14ac:dyDescent="0.35">
      <c r="A1985" s="16" t="s">
        <v>14140</v>
      </c>
      <c r="B1985" s="16" t="s">
        <v>74</v>
      </c>
    </row>
    <row r="1986" spans="1:2" x14ac:dyDescent="0.35">
      <c r="A1986" s="16" t="s">
        <v>14141</v>
      </c>
      <c r="B1986" s="16" t="s">
        <v>74</v>
      </c>
    </row>
    <row r="1987" spans="1:2" x14ac:dyDescent="0.35">
      <c r="A1987" s="16" t="s">
        <v>14142</v>
      </c>
      <c r="B1987" s="16" t="s">
        <v>74</v>
      </c>
    </row>
    <row r="1988" spans="1:2" x14ac:dyDescent="0.35">
      <c r="A1988" s="16" t="s">
        <v>14143</v>
      </c>
      <c r="B1988" s="16" t="s">
        <v>74</v>
      </c>
    </row>
    <row r="1989" spans="1:2" x14ac:dyDescent="0.35">
      <c r="A1989" s="16" t="s">
        <v>14144</v>
      </c>
      <c r="B1989" s="16" t="s">
        <v>74</v>
      </c>
    </row>
    <row r="1990" spans="1:2" x14ac:dyDescent="0.35">
      <c r="A1990" s="16" t="s">
        <v>14145</v>
      </c>
      <c r="B1990" s="16" t="s">
        <v>74</v>
      </c>
    </row>
    <row r="1991" spans="1:2" x14ac:dyDescent="0.35">
      <c r="A1991" s="16" t="s">
        <v>14146</v>
      </c>
      <c r="B1991" s="16" t="s">
        <v>74</v>
      </c>
    </row>
    <row r="1992" spans="1:2" x14ac:dyDescent="0.35">
      <c r="A1992" s="16" t="s">
        <v>14147</v>
      </c>
      <c r="B1992" s="16" t="s">
        <v>74</v>
      </c>
    </row>
    <row r="1993" spans="1:2" x14ac:dyDescent="0.35">
      <c r="A1993" s="16" t="s">
        <v>14148</v>
      </c>
      <c r="B1993" s="16" t="s">
        <v>74</v>
      </c>
    </row>
    <row r="1994" spans="1:2" x14ac:dyDescent="0.35">
      <c r="A1994" s="16" t="s">
        <v>14149</v>
      </c>
      <c r="B1994" s="16" t="s">
        <v>74</v>
      </c>
    </row>
    <row r="1995" spans="1:2" x14ac:dyDescent="0.35">
      <c r="A1995" s="16" t="s">
        <v>14150</v>
      </c>
      <c r="B1995" s="16" t="s">
        <v>74</v>
      </c>
    </row>
    <row r="1996" spans="1:2" x14ac:dyDescent="0.35">
      <c r="A1996" s="16" t="s">
        <v>14151</v>
      </c>
      <c r="B1996" s="16" t="s">
        <v>74</v>
      </c>
    </row>
    <row r="1997" spans="1:2" x14ac:dyDescent="0.35">
      <c r="A1997" s="16" t="s">
        <v>14152</v>
      </c>
      <c r="B1997" s="16" t="s">
        <v>74</v>
      </c>
    </row>
    <row r="1998" spans="1:2" x14ac:dyDescent="0.35">
      <c r="A1998" s="16" t="s">
        <v>14153</v>
      </c>
      <c r="B1998" s="16" t="s">
        <v>74</v>
      </c>
    </row>
    <row r="1999" spans="1:2" x14ac:dyDescent="0.35">
      <c r="A1999" s="16" t="s">
        <v>14154</v>
      </c>
      <c r="B1999" s="16" t="s">
        <v>74</v>
      </c>
    </row>
    <row r="2000" spans="1:2" x14ac:dyDescent="0.35">
      <c r="A2000" s="16" t="s">
        <v>14155</v>
      </c>
      <c r="B2000" s="16" t="s">
        <v>74</v>
      </c>
    </row>
    <row r="2001" spans="1:2" x14ac:dyDescent="0.35">
      <c r="A2001" s="16" t="s">
        <v>14156</v>
      </c>
      <c r="B2001" s="16" t="s">
        <v>74</v>
      </c>
    </row>
    <row r="2002" spans="1:2" x14ac:dyDescent="0.35">
      <c r="A2002" s="16" t="s">
        <v>14157</v>
      </c>
      <c r="B2002" s="16" t="s">
        <v>74</v>
      </c>
    </row>
    <row r="2003" spans="1:2" x14ac:dyDescent="0.35">
      <c r="A2003" s="16" t="s">
        <v>14158</v>
      </c>
      <c r="B2003" s="16" t="s">
        <v>74</v>
      </c>
    </row>
    <row r="2004" spans="1:2" x14ac:dyDescent="0.35">
      <c r="A2004" s="16" t="s">
        <v>14159</v>
      </c>
      <c r="B2004" s="16" t="s">
        <v>180</v>
      </c>
    </row>
    <row r="2005" spans="1:2" x14ac:dyDescent="0.35">
      <c r="A2005" s="16" t="s">
        <v>14160</v>
      </c>
      <c r="B2005" s="16" t="s">
        <v>180</v>
      </c>
    </row>
    <row r="2006" spans="1:2" x14ac:dyDescent="0.35">
      <c r="A2006" s="16" t="s">
        <v>14161</v>
      </c>
      <c r="B2006" s="16" t="s">
        <v>180</v>
      </c>
    </row>
    <row r="2007" spans="1:2" x14ac:dyDescent="0.35">
      <c r="A2007" s="16" t="s">
        <v>14162</v>
      </c>
      <c r="B2007" s="16" t="s">
        <v>180</v>
      </c>
    </row>
    <row r="2008" spans="1:2" x14ac:dyDescent="0.35">
      <c r="A2008" s="16" t="s">
        <v>14163</v>
      </c>
      <c r="B2008" s="16" t="s">
        <v>180</v>
      </c>
    </row>
    <row r="2009" spans="1:2" x14ac:dyDescent="0.35">
      <c r="A2009" s="16" t="s">
        <v>14164</v>
      </c>
      <c r="B2009" s="16" t="s">
        <v>180</v>
      </c>
    </row>
    <row r="2010" spans="1:2" x14ac:dyDescent="0.35">
      <c r="A2010" s="16" t="s">
        <v>14165</v>
      </c>
      <c r="B2010" s="16" t="s">
        <v>180</v>
      </c>
    </row>
    <row r="2011" spans="1:2" x14ac:dyDescent="0.35">
      <c r="A2011" s="16" t="s">
        <v>427</v>
      </c>
      <c r="B2011" s="16" t="s">
        <v>180</v>
      </c>
    </row>
    <row r="2012" spans="1:2" x14ac:dyDescent="0.35">
      <c r="A2012" s="16" t="s">
        <v>14166</v>
      </c>
      <c r="B2012" s="16" t="s">
        <v>180</v>
      </c>
    </row>
    <row r="2013" spans="1:2" x14ac:dyDescent="0.35">
      <c r="A2013" s="16" t="s">
        <v>14167</v>
      </c>
      <c r="B2013" s="16" t="s">
        <v>180</v>
      </c>
    </row>
    <row r="2014" spans="1:2" x14ac:dyDescent="0.35">
      <c r="A2014" s="16" t="s">
        <v>14168</v>
      </c>
      <c r="B2014" s="16" t="s">
        <v>180</v>
      </c>
    </row>
    <row r="2015" spans="1:2" x14ac:dyDescent="0.35">
      <c r="A2015" s="16" t="s">
        <v>14169</v>
      </c>
      <c r="B2015" s="16" t="s">
        <v>74</v>
      </c>
    </row>
    <row r="2016" spans="1:2" x14ac:dyDescent="0.35">
      <c r="A2016" s="16" t="s">
        <v>14170</v>
      </c>
      <c r="B2016" s="16" t="s">
        <v>74</v>
      </c>
    </row>
    <row r="2017" spans="1:2" x14ac:dyDescent="0.35">
      <c r="A2017" s="16" t="s">
        <v>14171</v>
      </c>
      <c r="B2017" s="16" t="s">
        <v>74</v>
      </c>
    </row>
    <row r="2018" spans="1:2" x14ac:dyDescent="0.35">
      <c r="A2018" s="16" t="s">
        <v>14172</v>
      </c>
      <c r="B2018" s="16" t="s">
        <v>74</v>
      </c>
    </row>
    <row r="2019" spans="1:2" x14ac:dyDescent="0.35">
      <c r="A2019" s="16" t="s">
        <v>14173</v>
      </c>
      <c r="B2019" s="16" t="s">
        <v>74</v>
      </c>
    </row>
    <row r="2020" spans="1:2" x14ac:dyDescent="0.35">
      <c r="A2020" s="16" t="s">
        <v>14174</v>
      </c>
      <c r="B2020" s="16" t="s">
        <v>74</v>
      </c>
    </row>
    <row r="2021" spans="1:2" x14ac:dyDescent="0.35">
      <c r="A2021" s="16" t="s">
        <v>110</v>
      </c>
      <c r="B2021" s="16" t="s">
        <v>74</v>
      </c>
    </row>
    <row r="2022" spans="1:2" x14ac:dyDescent="0.35">
      <c r="A2022" s="16" t="s">
        <v>14175</v>
      </c>
      <c r="B2022" s="16" t="s">
        <v>74</v>
      </c>
    </row>
    <row r="2023" spans="1:2" x14ac:dyDescent="0.35">
      <c r="A2023" s="16" t="s">
        <v>10389</v>
      </c>
      <c r="B2023" s="16" t="s">
        <v>74</v>
      </c>
    </row>
    <row r="2024" spans="1:2" x14ac:dyDescent="0.35">
      <c r="A2024" s="16" t="s">
        <v>14176</v>
      </c>
      <c r="B2024" s="16" t="s">
        <v>74</v>
      </c>
    </row>
    <row r="2025" spans="1:2" x14ac:dyDescent="0.35">
      <c r="A2025" s="16" t="s">
        <v>14177</v>
      </c>
      <c r="B2025" s="16" t="s">
        <v>74</v>
      </c>
    </row>
    <row r="2026" spans="1:2" x14ac:dyDescent="0.35">
      <c r="A2026" s="16" t="s">
        <v>14178</v>
      </c>
      <c r="B2026" s="16" t="s">
        <v>74</v>
      </c>
    </row>
    <row r="2027" spans="1:2" x14ac:dyDescent="0.35">
      <c r="A2027" s="16" t="s">
        <v>14179</v>
      </c>
      <c r="B2027" s="16" t="s">
        <v>74</v>
      </c>
    </row>
    <row r="2028" spans="1:2" x14ac:dyDescent="0.35">
      <c r="A2028" s="16" t="s">
        <v>14180</v>
      </c>
      <c r="B2028" s="16" t="s">
        <v>74</v>
      </c>
    </row>
    <row r="2029" spans="1:2" x14ac:dyDescent="0.35">
      <c r="A2029" s="16" t="s">
        <v>14181</v>
      </c>
      <c r="B2029" s="16" t="s">
        <v>74</v>
      </c>
    </row>
    <row r="2030" spans="1:2" x14ac:dyDescent="0.35">
      <c r="A2030" s="16" t="s">
        <v>14182</v>
      </c>
      <c r="B2030" s="16" t="s">
        <v>74</v>
      </c>
    </row>
    <row r="2031" spans="1:2" x14ac:dyDescent="0.35">
      <c r="A2031" s="16" t="s">
        <v>14183</v>
      </c>
      <c r="B2031" s="16" t="s">
        <v>74</v>
      </c>
    </row>
    <row r="2032" spans="1:2" x14ac:dyDescent="0.35">
      <c r="A2032" s="16" t="s">
        <v>14184</v>
      </c>
      <c r="B2032" s="16" t="s">
        <v>74</v>
      </c>
    </row>
    <row r="2033" spans="1:2" x14ac:dyDescent="0.35">
      <c r="A2033" s="16" t="s">
        <v>14185</v>
      </c>
      <c r="B2033" s="16" t="s">
        <v>74</v>
      </c>
    </row>
    <row r="2034" spans="1:2" x14ac:dyDescent="0.35">
      <c r="A2034" s="16" t="s">
        <v>14186</v>
      </c>
      <c r="B2034" s="16" t="s">
        <v>74</v>
      </c>
    </row>
    <row r="2035" spans="1:2" x14ac:dyDescent="0.35">
      <c r="A2035" s="16" t="s">
        <v>14187</v>
      </c>
      <c r="B2035" s="16" t="s">
        <v>74</v>
      </c>
    </row>
    <row r="2036" spans="1:2" x14ac:dyDescent="0.35">
      <c r="A2036" s="16" t="s">
        <v>14188</v>
      </c>
      <c r="B2036" s="16" t="s">
        <v>74</v>
      </c>
    </row>
    <row r="2037" spans="1:2" x14ac:dyDescent="0.35">
      <c r="A2037" s="16" t="s">
        <v>14189</v>
      </c>
      <c r="B2037" s="16" t="s">
        <v>74</v>
      </c>
    </row>
    <row r="2038" spans="1:2" x14ac:dyDescent="0.35">
      <c r="A2038" s="16" t="s">
        <v>14190</v>
      </c>
      <c r="B2038" s="16" t="s">
        <v>74</v>
      </c>
    </row>
    <row r="2039" spans="1:2" x14ac:dyDescent="0.35">
      <c r="A2039" s="16" t="s">
        <v>14191</v>
      </c>
      <c r="B2039" s="16" t="s">
        <v>74</v>
      </c>
    </row>
    <row r="2040" spans="1:2" x14ac:dyDescent="0.35">
      <c r="A2040" s="16" t="s">
        <v>14192</v>
      </c>
      <c r="B2040" s="16" t="s">
        <v>180</v>
      </c>
    </row>
    <row r="2041" spans="1:2" x14ac:dyDescent="0.35">
      <c r="A2041" s="16" t="s">
        <v>14193</v>
      </c>
      <c r="B2041" s="16" t="s">
        <v>74</v>
      </c>
    </row>
    <row r="2042" spans="1:2" x14ac:dyDescent="0.35">
      <c r="A2042" s="16" t="s">
        <v>14194</v>
      </c>
      <c r="B2042" s="16" t="s">
        <v>74</v>
      </c>
    </row>
    <row r="2043" spans="1:2" x14ac:dyDescent="0.35">
      <c r="A2043" s="16" t="s">
        <v>14195</v>
      </c>
      <c r="B2043" s="16" t="s">
        <v>74</v>
      </c>
    </row>
    <row r="2044" spans="1:2" x14ac:dyDescent="0.35">
      <c r="A2044" s="16" t="s">
        <v>14196</v>
      </c>
      <c r="B2044" s="16" t="s">
        <v>74</v>
      </c>
    </row>
    <row r="2045" spans="1:2" x14ac:dyDescent="0.35">
      <c r="A2045" s="16" t="s">
        <v>14197</v>
      </c>
      <c r="B2045" s="16" t="s">
        <v>74</v>
      </c>
    </row>
    <row r="2046" spans="1:2" x14ac:dyDescent="0.35">
      <c r="A2046" s="16" t="s">
        <v>14198</v>
      </c>
      <c r="B2046" s="16" t="s">
        <v>74</v>
      </c>
    </row>
    <row r="2047" spans="1:2" x14ac:dyDescent="0.35">
      <c r="A2047" s="16" t="s">
        <v>14199</v>
      </c>
      <c r="B2047" s="16" t="s">
        <v>74</v>
      </c>
    </row>
    <row r="2048" spans="1:2" x14ac:dyDescent="0.35">
      <c r="A2048" s="16" t="s">
        <v>14200</v>
      </c>
      <c r="B2048" s="16" t="s">
        <v>74</v>
      </c>
    </row>
    <row r="2049" spans="1:2" x14ac:dyDescent="0.35">
      <c r="A2049" s="16" t="s">
        <v>14201</v>
      </c>
      <c r="B2049" s="16" t="s">
        <v>74</v>
      </c>
    </row>
    <row r="2050" spans="1:2" x14ac:dyDescent="0.35">
      <c r="A2050" s="16" t="s">
        <v>14202</v>
      </c>
      <c r="B2050" s="16" t="s">
        <v>74</v>
      </c>
    </row>
    <row r="2051" spans="1:2" x14ac:dyDescent="0.35">
      <c r="A2051" s="16" t="s">
        <v>14203</v>
      </c>
      <c r="B2051" s="16" t="s">
        <v>74</v>
      </c>
    </row>
    <row r="2052" spans="1:2" x14ac:dyDescent="0.35">
      <c r="A2052" s="16" t="s">
        <v>14204</v>
      </c>
      <c r="B2052" s="16" t="s">
        <v>74</v>
      </c>
    </row>
    <row r="2053" spans="1:2" x14ac:dyDescent="0.35">
      <c r="A2053" s="16" t="s">
        <v>14205</v>
      </c>
      <c r="B2053" s="16" t="s">
        <v>74</v>
      </c>
    </row>
    <row r="2054" spans="1:2" x14ac:dyDescent="0.35">
      <c r="A2054" s="16" t="s">
        <v>14206</v>
      </c>
      <c r="B2054" s="16" t="s">
        <v>74</v>
      </c>
    </row>
    <row r="2055" spans="1:2" x14ac:dyDescent="0.35">
      <c r="A2055" s="16" t="s">
        <v>14207</v>
      </c>
      <c r="B2055" s="16" t="s">
        <v>180</v>
      </c>
    </row>
    <row r="2056" spans="1:2" x14ac:dyDescent="0.35">
      <c r="A2056" s="16" t="s">
        <v>14208</v>
      </c>
      <c r="B2056" s="16" t="s">
        <v>180</v>
      </c>
    </row>
    <row r="2057" spans="1:2" x14ac:dyDescent="0.35">
      <c r="A2057" s="16" t="s">
        <v>14209</v>
      </c>
      <c r="B2057" s="16" t="s">
        <v>74</v>
      </c>
    </row>
    <row r="2058" spans="1:2" x14ac:dyDescent="0.35">
      <c r="A2058" s="16" t="s">
        <v>14210</v>
      </c>
      <c r="B2058" s="16" t="s">
        <v>74</v>
      </c>
    </row>
    <row r="2059" spans="1:2" x14ac:dyDescent="0.35">
      <c r="A2059" s="16" t="s">
        <v>14211</v>
      </c>
      <c r="B2059" s="16" t="s">
        <v>74</v>
      </c>
    </row>
    <row r="2060" spans="1:2" x14ac:dyDescent="0.35">
      <c r="A2060" s="16" t="s">
        <v>14212</v>
      </c>
      <c r="B2060" s="16" t="s">
        <v>74</v>
      </c>
    </row>
    <row r="2061" spans="1:2" x14ac:dyDescent="0.35">
      <c r="A2061" s="16" t="s">
        <v>14213</v>
      </c>
      <c r="B2061" s="16" t="s">
        <v>74</v>
      </c>
    </row>
    <row r="2062" spans="1:2" x14ac:dyDescent="0.35">
      <c r="A2062" s="16" t="s">
        <v>14214</v>
      </c>
      <c r="B2062" s="16" t="s">
        <v>74</v>
      </c>
    </row>
    <row r="2063" spans="1:2" x14ac:dyDescent="0.35">
      <c r="A2063" s="16" t="s">
        <v>14215</v>
      </c>
      <c r="B2063" s="16" t="s">
        <v>74</v>
      </c>
    </row>
    <row r="2064" spans="1:2" x14ac:dyDescent="0.35">
      <c r="A2064" s="16" t="s">
        <v>14216</v>
      </c>
      <c r="B2064" s="16" t="s">
        <v>74</v>
      </c>
    </row>
    <row r="2065" spans="1:2" x14ac:dyDescent="0.35">
      <c r="A2065" s="16" t="s">
        <v>14217</v>
      </c>
      <c r="B2065" s="16" t="s">
        <v>74</v>
      </c>
    </row>
    <row r="2066" spans="1:2" x14ac:dyDescent="0.35">
      <c r="A2066" s="16" t="s">
        <v>14218</v>
      </c>
      <c r="B2066" s="16" t="s">
        <v>74</v>
      </c>
    </row>
    <row r="2067" spans="1:2" x14ac:dyDescent="0.35">
      <c r="A2067" s="16" t="s">
        <v>14219</v>
      </c>
      <c r="B2067" s="16" t="s">
        <v>74</v>
      </c>
    </row>
    <row r="2068" spans="1:2" x14ac:dyDescent="0.35">
      <c r="A2068" s="16" t="s">
        <v>14220</v>
      </c>
      <c r="B2068" s="16" t="s">
        <v>74</v>
      </c>
    </row>
    <row r="2069" spans="1:2" x14ac:dyDescent="0.35">
      <c r="A2069" s="16" t="s">
        <v>14221</v>
      </c>
      <c r="B2069" s="16" t="s">
        <v>74</v>
      </c>
    </row>
    <row r="2070" spans="1:2" x14ac:dyDescent="0.35">
      <c r="A2070" s="16" t="s">
        <v>14222</v>
      </c>
      <c r="B2070" s="16" t="s">
        <v>180</v>
      </c>
    </row>
    <row r="2071" spans="1:2" x14ac:dyDescent="0.35">
      <c r="A2071" s="16" t="s">
        <v>14223</v>
      </c>
      <c r="B2071" s="16" t="s">
        <v>180</v>
      </c>
    </row>
    <row r="2072" spans="1:2" x14ac:dyDescent="0.35">
      <c r="A2072" s="16" t="s">
        <v>14224</v>
      </c>
      <c r="B2072" s="16" t="s">
        <v>180</v>
      </c>
    </row>
    <row r="2073" spans="1:2" x14ac:dyDescent="0.35">
      <c r="A2073" s="16" t="s">
        <v>14225</v>
      </c>
      <c r="B2073" s="16" t="s">
        <v>180</v>
      </c>
    </row>
    <row r="2074" spans="1:2" x14ac:dyDescent="0.35">
      <c r="A2074" s="16" t="s">
        <v>14226</v>
      </c>
      <c r="B2074" s="16" t="s">
        <v>180</v>
      </c>
    </row>
    <row r="2075" spans="1:2" x14ac:dyDescent="0.35">
      <c r="A2075" s="16" t="s">
        <v>14227</v>
      </c>
      <c r="B2075" s="16" t="s">
        <v>180</v>
      </c>
    </row>
    <row r="2076" spans="1:2" x14ac:dyDescent="0.35">
      <c r="A2076" s="16" t="s">
        <v>421</v>
      </c>
      <c r="B2076" s="16" t="s">
        <v>180</v>
      </c>
    </row>
    <row r="2077" spans="1:2" x14ac:dyDescent="0.35">
      <c r="A2077" s="16" t="s">
        <v>14228</v>
      </c>
      <c r="B2077" s="16" t="s">
        <v>180</v>
      </c>
    </row>
    <row r="2078" spans="1:2" x14ac:dyDescent="0.35">
      <c r="A2078" s="16" t="s">
        <v>14229</v>
      </c>
      <c r="B2078" s="16" t="s">
        <v>180</v>
      </c>
    </row>
    <row r="2079" spans="1:2" x14ac:dyDescent="0.35">
      <c r="A2079" s="16" t="s">
        <v>14230</v>
      </c>
      <c r="B2079" s="16" t="s">
        <v>180</v>
      </c>
    </row>
    <row r="2080" spans="1:2" x14ac:dyDescent="0.35">
      <c r="A2080" s="16" t="s">
        <v>14231</v>
      </c>
      <c r="B2080" s="16" t="s">
        <v>180</v>
      </c>
    </row>
    <row r="2081" spans="1:2" x14ac:dyDescent="0.35">
      <c r="A2081" s="16" t="s">
        <v>14232</v>
      </c>
      <c r="B2081" s="16" t="s">
        <v>180</v>
      </c>
    </row>
    <row r="2082" spans="1:2" x14ac:dyDescent="0.35">
      <c r="A2082" s="16" t="s">
        <v>14233</v>
      </c>
      <c r="B2082" s="16" t="s">
        <v>180</v>
      </c>
    </row>
    <row r="2083" spans="1:2" x14ac:dyDescent="0.35">
      <c r="A2083" s="16" t="s">
        <v>14234</v>
      </c>
      <c r="B2083" s="16" t="s">
        <v>180</v>
      </c>
    </row>
    <row r="2084" spans="1:2" x14ac:dyDescent="0.35">
      <c r="A2084" s="16" t="s">
        <v>14235</v>
      </c>
      <c r="B2084" s="16" t="s">
        <v>74</v>
      </c>
    </row>
    <row r="2085" spans="1:2" x14ac:dyDescent="0.35">
      <c r="A2085" s="16" t="s">
        <v>14236</v>
      </c>
      <c r="B2085" s="16" t="s">
        <v>74</v>
      </c>
    </row>
    <row r="2086" spans="1:2" x14ac:dyDescent="0.35">
      <c r="A2086" s="16" t="s">
        <v>14237</v>
      </c>
      <c r="B2086" s="16" t="s">
        <v>74</v>
      </c>
    </row>
    <row r="2087" spans="1:2" x14ac:dyDescent="0.35">
      <c r="A2087" s="16" t="s">
        <v>14238</v>
      </c>
      <c r="B2087" s="16" t="s">
        <v>74</v>
      </c>
    </row>
    <row r="2088" spans="1:2" x14ac:dyDescent="0.35">
      <c r="A2088" s="16" t="s">
        <v>14239</v>
      </c>
      <c r="B2088" s="16" t="s">
        <v>180</v>
      </c>
    </row>
    <row r="2089" spans="1:2" x14ac:dyDescent="0.35">
      <c r="A2089" s="16" t="s">
        <v>14240</v>
      </c>
      <c r="B2089" s="16" t="s">
        <v>180</v>
      </c>
    </row>
    <row r="2090" spans="1:2" x14ac:dyDescent="0.35">
      <c r="A2090" s="16" t="s">
        <v>14241</v>
      </c>
      <c r="B2090" s="16" t="s">
        <v>180</v>
      </c>
    </row>
    <row r="2091" spans="1:2" x14ac:dyDescent="0.35">
      <c r="A2091" s="16" t="s">
        <v>14242</v>
      </c>
      <c r="B2091" s="16" t="s">
        <v>180</v>
      </c>
    </row>
    <row r="2092" spans="1:2" x14ac:dyDescent="0.35">
      <c r="A2092" s="16" t="s">
        <v>14243</v>
      </c>
      <c r="B2092" s="16" t="s">
        <v>180</v>
      </c>
    </row>
    <row r="2093" spans="1:2" x14ac:dyDescent="0.35">
      <c r="A2093" s="16" t="s">
        <v>14244</v>
      </c>
      <c r="B2093" s="16" t="s">
        <v>180</v>
      </c>
    </row>
    <row r="2094" spans="1:2" x14ac:dyDescent="0.35">
      <c r="A2094" s="16" t="s">
        <v>14245</v>
      </c>
      <c r="B2094" s="16" t="s">
        <v>180</v>
      </c>
    </row>
    <row r="2095" spans="1:2" x14ac:dyDescent="0.35">
      <c r="A2095" s="16" t="s">
        <v>14246</v>
      </c>
      <c r="B2095" s="16" t="s">
        <v>180</v>
      </c>
    </row>
    <row r="2096" spans="1:2" x14ac:dyDescent="0.35">
      <c r="A2096" s="16" t="s">
        <v>14247</v>
      </c>
      <c r="B2096" s="16" t="s">
        <v>180</v>
      </c>
    </row>
    <row r="2097" spans="1:2" x14ac:dyDescent="0.35">
      <c r="A2097" s="16" t="s">
        <v>14248</v>
      </c>
      <c r="B2097" s="16" t="s">
        <v>180</v>
      </c>
    </row>
    <row r="2098" spans="1:2" x14ac:dyDescent="0.35">
      <c r="A2098" s="16" t="s">
        <v>14249</v>
      </c>
      <c r="B2098" s="16" t="s">
        <v>180</v>
      </c>
    </row>
    <row r="2099" spans="1:2" x14ac:dyDescent="0.35">
      <c r="A2099" s="16" t="s">
        <v>14250</v>
      </c>
      <c r="B2099" s="16" t="s">
        <v>180</v>
      </c>
    </row>
    <row r="2100" spans="1:2" x14ac:dyDescent="0.35">
      <c r="A2100" s="16" t="s">
        <v>14251</v>
      </c>
      <c r="B2100" s="16" t="s">
        <v>180</v>
      </c>
    </row>
    <row r="2101" spans="1:2" x14ac:dyDescent="0.35">
      <c r="A2101" s="16" t="s">
        <v>14252</v>
      </c>
      <c r="B2101" s="16" t="s">
        <v>180</v>
      </c>
    </row>
    <row r="2102" spans="1:2" x14ac:dyDescent="0.35">
      <c r="A2102" s="16" t="s">
        <v>14253</v>
      </c>
      <c r="B2102" s="16" t="s">
        <v>180</v>
      </c>
    </row>
    <row r="2103" spans="1:2" x14ac:dyDescent="0.35">
      <c r="A2103" s="16" t="s">
        <v>14254</v>
      </c>
      <c r="B2103" s="16" t="s">
        <v>180</v>
      </c>
    </row>
    <row r="2104" spans="1:2" x14ac:dyDescent="0.35">
      <c r="A2104" s="16" t="s">
        <v>14255</v>
      </c>
      <c r="B2104" s="16" t="s">
        <v>180</v>
      </c>
    </row>
    <row r="2105" spans="1:2" x14ac:dyDescent="0.35">
      <c r="A2105" s="16" t="s">
        <v>14256</v>
      </c>
      <c r="B2105" s="16" t="s">
        <v>180</v>
      </c>
    </row>
    <row r="2106" spans="1:2" x14ac:dyDescent="0.35">
      <c r="A2106" s="16" t="s">
        <v>14257</v>
      </c>
      <c r="B2106" s="16" t="s">
        <v>180</v>
      </c>
    </row>
    <row r="2107" spans="1:2" x14ac:dyDescent="0.35">
      <c r="A2107" s="16" t="s">
        <v>14258</v>
      </c>
      <c r="B2107" s="16" t="s">
        <v>180</v>
      </c>
    </row>
    <row r="2108" spans="1:2" x14ac:dyDescent="0.35">
      <c r="A2108" s="16" t="s">
        <v>14259</v>
      </c>
      <c r="B2108" s="16" t="s">
        <v>180</v>
      </c>
    </row>
    <row r="2109" spans="1:2" x14ac:dyDescent="0.35">
      <c r="A2109" s="16" t="s">
        <v>14260</v>
      </c>
      <c r="B2109" s="16" t="s">
        <v>180</v>
      </c>
    </row>
    <row r="2110" spans="1:2" x14ac:dyDescent="0.35">
      <c r="A2110" s="16" t="s">
        <v>14261</v>
      </c>
      <c r="B2110" s="16" t="s">
        <v>180</v>
      </c>
    </row>
    <row r="2111" spans="1:2" x14ac:dyDescent="0.35">
      <c r="A2111" s="16" t="s">
        <v>14262</v>
      </c>
      <c r="B2111" s="16" t="s">
        <v>74</v>
      </c>
    </row>
    <row r="2112" spans="1:2" x14ac:dyDescent="0.35">
      <c r="A2112" s="16" t="s">
        <v>14263</v>
      </c>
      <c r="B2112" s="16" t="s">
        <v>74</v>
      </c>
    </row>
    <row r="2113" spans="1:2" x14ac:dyDescent="0.35">
      <c r="A2113" s="16" t="s">
        <v>14264</v>
      </c>
      <c r="B2113" s="16" t="s">
        <v>180</v>
      </c>
    </row>
    <row r="2114" spans="1:2" x14ac:dyDescent="0.35">
      <c r="A2114" s="16" t="s">
        <v>14265</v>
      </c>
      <c r="B2114" s="16" t="s">
        <v>180</v>
      </c>
    </row>
    <row r="2115" spans="1:2" x14ac:dyDescent="0.35">
      <c r="A2115" s="16" t="s">
        <v>14266</v>
      </c>
      <c r="B2115" s="16" t="s">
        <v>180</v>
      </c>
    </row>
    <row r="2116" spans="1:2" x14ac:dyDescent="0.35">
      <c r="A2116" s="16" t="s">
        <v>14267</v>
      </c>
      <c r="B2116" s="16" t="s">
        <v>180</v>
      </c>
    </row>
    <row r="2117" spans="1:2" x14ac:dyDescent="0.35">
      <c r="A2117" s="16" t="s">
        <v>14268</v>
      </c>
      <c r="B2117" s="16" t="s">
        <v>180</v>
      </c>
    </row>
    <row r="2118" spans="1:2" x14ac:dyDescent="0.35">
      <c r="A2118" s="16" t="s">
        <v>14269</v>
      </c>
      <c r="B2118" s="16" t="s">
        <v>180</v>
      </c>
    </row>
    <row r="2119" spans="1:2" x14ac:dyDescent="0.35">
      <c r="A2119" s="16" t="s">
        <v>575</v>
      </c>
      <c r="B2119" s="16" t="s">
        <v>180</v>
      </c>
    </row>
    <row r="2120" spans="1:2" x14ac:dyDescent="0.35">
      <c r="A2120" s="16" t="s">
        <v>14270</v>
      </c>
      <c r="B2120" s="16" t="s">
        <v>180</v>
      </c>
    </row>
    <row r="2121" spans="1:2" x14ac:dyDescent="0.35">
      <c r="A2121" s="16" t="s">
        <v>14271</v>
      </c>
      <c r="B2121" s="16" t="s">
        <v>180</v>
      </c>
    </row>
    <row r="2122" spans="1:2" x14ac:dyDescent="0.35">
      <c r="A2122" s="16" t="s">
        <v>14272</v>
      </c>
      <c r="B2122" s="16" t="s">
        <v>180</v>
      </c>
    </row>
    <row r="2123" spans="1:2" x14ac:dyDescent="0.35">
      <c r="A2123" s="16" t="s">
        <v>14273</v>
      </c>
      <c r="B2123" s="16" t="s">
        <v>180</v>
      </c>
    </row>
    <row r="2124" spans="1:2" x14ac:dyDescent="0.35">
      <c r="A2124" s="16" t="s">
        <v>14274</v>
      </c>
      <c r="B2124" s="16" t="s">
        <v>180</v>
      </c>
    </row>
    <row r="2125" spans="1:2" x14ac:dyDescent="0.35">
      <c r="A2125" s="16" t="s">
        <v>14275</v>
      </c>
      <c r="B2125" s="16" t="s">
        <v>180</v>
      </c>
    </row>
    <row r="2126" spans="1:2" x14ac:dyDescent="0.35">
      <c r="A2126" s="16" t="s">
        <v>14276</v>
      </c>
      <c r="B2126" s="16" t="s">
        <v>180</v>
      </c>
    </row>
    <row r="2127" spans="1:2" x14ac:dyDescent="0.35">
      <c r="A2127" s="16" t="s">
        <v>14277</v>
      </c>
      <c r="B2127" s="16" t="s">
        <v>180</v>
      </c>
    </row>
    <row r="2128" spans="1:2" x14ac:dyDescent="0.35">
      <c r="A2128" s="16" t="s">
        <v>14278</v>
      </c>
      <c r="B2128" s="16" t="s">
        <v>180</v>
      </c>
    </row>
    <row r="2129" spans="1:2" x14ac:dyDescent="0.35">
      <c r="A2129" s="16" t="s">
        <v>14279</v>
      </c>
      <c r="B2129" s="16" t="s">
        <v>180</v>
      </c>
    </row>
    <row r="2130" spans="1:2" x14ac:dyDescent="0.35">
      <c r="A2130" s="16" t="s">
        <v>14280</v>
      </c>
      <c r="B2130" s="16" t="s">
        <v>180</v>
      </c>
    </row>
    <row r="2131" spans="1:2" x14ac:dyDescent="0.35">
      <c r="A2131" s="16" t="s">
        <v>14281</v>
      </c>
      <c r="B2131" s="16" t="s">
        <v>180</v>
      </c>
    </row>
    <row r="2132" spans="1:2" x14ac:dyDescent="0.35">
      <c r="A2132" s="16" t="s">
        <v>14282</v>
      </c>
      <c r="B2132" s="16" t="s">
        <v>180</v>
      </c>
    </row>
    <row r="2133" spans="1:2" x14ac:dyDescent="0.35">
      <c r="A2133" s="16" t="s">
        <v>14283</v>
      </c>
      <c r="B2133" s="16" t="s">
        <v>180</v>
      </c>
    </row>
    <row r="2134" spans="1:2" x14ac:dyDescent="0.35">
      <c r="A2134" s="16" t="s">
        <v>14284</v>
      </c>
      <c r="B2134" s="16" t="s">
        <v>180</v>
      </c>
    </row>
    <row r="2135" spans="1:2" x14ac:dyDescent="0.35">
      <c r="A2135" s="16" t="s">
        <v>14285</v>
      </c>
      <c r="B2135" s="16" t="s">
        <v>180</v>
      </c>
    </row>
    <row r="2136" spans="1:2" x14ac:dyDescent="0.35">
      <c r="A2136" s="16" t="s">
        <v>14286</v>
      </c>
      <c r="B2136" s="16" t="s">
        <v>180</v>
      </c>
    </row>
    <row r="2137" spans="1:2" x14ac:dyDescent="0.35">
      <c r="A2137" s="16" t="s">
        <v>14287</v>
      </c>
      <c r="B2137" s="16" t="s">
        <v>180</v>
      </c>
    </row>
    <row r="2138" spans="1:2" x14ac:dyDescent="0.35">
      <c r="A2138" s="16" t="s">
        <v>14288</v>
      </c>
      <c r="B2138" s="16" t="s">
        <v>180</v>
      </c>
    </row>
    <row r="2139" spans="1:2" x14ac:dyDescent="0.35">
      <c r="A2139" s="16" t="s">
        <v>14289</v>
      </c>
      <c r="B2139" s="16" t="s">
        <v>180</v>
      </c>
    </row>
    <row r="2140" spans="1:2" x14ac:dyDescent="0.35">
      <c r="A2140" s="16" t="s">
        <v>14290</v>
      </c>
      <c r="B2140" s="16" t="s">
        <v>180</v>
      </c>
    </row>
    <row r="2141" spans="1:2" x14ac:dyDescent="0.35">
      <c r="A2141" s="16" t="s">
        <v>14291</v>
      </c>
      <c r="B2141" s="16" t="s">
        <v>180</v>
      </c>
    </row>
    <row r="2142" spans="1:2" x14ac:dyDescent="0.35">
      <c r="A2142" s="16" t="s">
        <v>14292</v>
      </c>
      <c r="B2142" s="16" t="s">
        <v>180</v>
      </c>
    </row>
    <row r="2143" spans="1:2" x14ac:dyDescent="0.35">
      <c r="A2143" s="16" t="s">
        <v>14293</v>
      </c>
      <c r="B2143" s="16" t="s">
        <v>180</v>
      </c>
    </row>
    <row r="2144" spans="1:2" x14ac:dyDescent="0.35">
      <c r="A2144" s="16" t="s">
        <v>14294</v>
      </c>
      <c r="B2144" s="16" t="s">
        <v>180</v>
      </c>
    </row>
    <row r="2145" spans="1:2" x14ac:dyDescent="0.35">
      <c r="A2145" s="16" t="s">
        <v>14295</v>
      </c>
      <c r="B2145" s="16" t="s">
        <v>180</v>
      </c>
    </row>
    <row r="2146" spans="1:2" x14ac:dyDescent="0.35">
      <c r="A2146" s="16" t="s">
        <v>14296</v>
      </c>
      <c r="B2146" s="16" t="s">
        <v>180</v>
      </c>
    </row>
    <row r="2147" spans="1:2" x14ac:dyDescent="0.35">
      <c r="A2147" s="16" t="s">
        <v>14297</v>
      </c>
      <c r="B2147" s="16" t="s">
        <v>180</v>
      </c>
    </row>
    <row r="2148" spans="1:2" x14ac:dyDescent="0.35">
      <c r="A2148" s="16" t="s">
        <v>14298</v>
      </c>
      <c r="B2148" s="16" t="s">
        <v>180</v>
      </c>
    </row>
    <row r="2149" spans="1:2" x14ac:dyDescent="0.35">
      <c r="A2149" s="16" t="s">
        <v>14299</v>
      </c>
      <c r="B2149" s="16" t="s">
        <v>180</v>
      </c>
    </row>
    <row r="2150" spans="1:2" x14ac:dyDescent="0.35">
      <c r="A2150" s="16" t="s">
        <v>14300</v>
      </c>
      <c r="B2150" s="16" t="s">
        <v>180</v>
      </c>
    </row>
    <row r="2151" spans="1:2" x14ac:dyDescent="0.35">
      <c r="A2151" s="16" t="s">
        <v>14301</v>
      </c>
      <c r="B2151" s="16" t="s">
        <v>180</v>
      </c>
    </row>
    <row r="2152" spans="1:2" x14ac:dyDescent="0.35">
      <c r="A2152" s="16" t="s">
        <v>14302</v>
      </c>
      <c r="B2152" s="16" t="s">
        <v>180</v>
      </c>
    </row>
    <row r="2153" spans="1:2" x14ac:dyDescent="0.35">
      <c r="A2153" s="16" t="s">
        <v>14303</v>
      </c>
      <c r="B2153" s="16" t="s">
        <v>180</v>
      </c>
    </row>
    <row r="2154" spans="1:2" x14ac:dyDescent="0.35">
      <c r="A2154" s="16" t="s">
        <v>14304</v>
      </c>
      <c r="B2154" s="16" t="s">
        <v>74</v>
      </c>
    </row>
    <row r="2155" spans="1:2" x14ac:dyDescent="0.35">
      <c r="A2155" s="16" t="s">
        <v>14305</v>
      </c>
      <c r="B2155" s="16" t="s">
        <v>74</v>
      </c>
    </row>
    <row r="2156" spans="1:2" x14ac:dyDescent="0.35">
      <c r="A2156" s="16" t="s">
        <v>14306</v>
      </c>
      <c r="B2156" s="16" t="s">
        <v>74</v>
      </c>
    </row>
    <row r="2157" spans="1:2" x14ac:dyDescent="0.35">
      <c r="A2157" s="16" t="s">
        <v>14307</v>
      </c>
      <c r="B2157" s="16" t="s">
        <v>74</v>
      </c>
    </row>
    <row r="2158" spans="1:2" x14ac:dyDescent="0.35">
      <c r="A2158" s="16" t="s">
        <v>14308</v>
      </c>
      <c r="B2158" s="16" t="s">
        <v>74</v>
      </c>
    </row>
    <row r="2159" spans="1:2" x14ac:dyDescent="0.35">
      <c r="A2159" s="16" t="s">
        <v>14309</v>
      </c>
      <c r="B2159" s="16" t="s">
        <v>74</v>
      </c>
    </row>
    <row r="2160" spans="1:2" x14ac:dyDescent="0.35">
      <c r="A2160" s="16" t="s">
        <v>14310</v>
      </c>
      <c r="B2160" s="16" t="s">
        <v>74</v>
      </c>
    </row>
    <row r="2161" spans="1:2" x14ac:dyDescent="0.35">
      <c r="A2161" s="16" t="s">
        <v>14311</v>
      </c>
      <c r="B2161" s="16" t="s">
        <v>74</v>
      </c>
    </row>
    <row r="2162" spans="1:2" x14ac:dyDescent="0.35">
      <c r="A2162" s="16" t="s">
        <v>14312</v>
      </c>
      <c r="B2162" s="16" t="s">
        <v>74</v>
      </c>
    </row>
    <row r="2163" spans="1:2" x14ac:dyDescent="0.35">
      <c r="A2163" s="16" t="s">
        <v>14313</v>
      </c>
      <c r="B2163" s="16" t="s">
        <v>74</v>
      </c>
    </row>
    <row r="2164" spans="1:2" x14ac:dyDescent="0.35">
      <c r="A2164" s="16" t="s">
        <v>14314</v>
      </c>
      <c r="B2164" s="16" t="s">
        <v>74</v>
      </c>
    </row>
    <row r="2165" spans="1:2" x14ac:dyDescent="0.35">
      <c r="A2165" s="16" t="s">
        <v>14315</v>
      </c>
      <c r="B2165" s="16" t="s">
        <v>74</v>
      </c>
    </row>
    <row r="2166" spans="1:2" x14ac:dyDescent="0.35">
      <c r="A2166" s="16" t="s">
        <v>14316</v>
      </c>
      <c r="B2166" s="16" t="s">
        <v>74</v>
      </c>
    </row>
    <row r="2167" spans="1:2" x14ac:dyDescent="0.35">
      <c r="A2167" s="16" t="s">
        <v>14317</v>
      </c>
      <c r="B2167" s="16" t="s">
        <v>74</v>
      </c>
    </row>
    <row r="2168" spans="1:2" x14ac:dyDescent="0.35">
      <c r="A2168" s="16" t="s">
        <v>14318</v>
      </c>
      <c r="B2168" s="16" t="s">
        <v>74</v>
      </c>
    </row>
    <row r="2169" spans="1:2" x14ac:dyDescent="0.35">
      <c r="A2169" s="16" t="s">
        <v>14319</v>
      </c>
      <c r="B2169" s="16" t="s">
        <v>180</v>
      </c>
    </row>
    <row r="2170" spans="1:2" x14ac:dyDescent="0.35">
      <c r="A2170" s="16" t="s">
        <v>14320</v>
      </c>
      <c r="B2170" s="16" t="s">
        <v>74</v>
      </c>
    </row>
    <row r="2171" spans="1:2" x14ac:dyDescent="0.35">
      <c r="A2171" s="16" t="s">
        <v>14321</v>
      </c>
      <c r="B2171" s="16" t="s">
        <v>74</v>
      </c>
    </row>
    <row r="2172" spans="1:2" x14ac:dyDescent="0.35">
      <c r="A2172" s="16" t="s">
        <v>14322</v>
      </c>
      <c r="B2172" s="16" t="s">
        <v>74</v>
      </c>
    </row>
    <row r="2173" spans="1:2" x14ac:dyDescent="0.35">
      <c r="A2173" s="16" t="s">
        <v>14323</v>
      </c>
      <c r="B2173" s="16" t="s">
        <v>74</v>
      </c>
    </row>
    <row r="2174" spans="1:2" x14ac:dyDescent="0.35">
      <c r="A2174" s="16" t="s">
        <v>14324</v>
      </c>
      <c r="B2174" s="16" t="s">
        <v>74</v>
      </c>
    </row>
    <row r="2175" spans="1:2" x14ac:dyDescent="0.35">
      <c r="A2175" s="16" t="s">
        <v>14325</v>
      </c>
      <c r="B2175" s="16" t="s">
        <v>74</v>
      </c>
    </row>
    <row r="2176" spans="1:2" x14ac:dyDescent="0.35">
      <c r="A2176" s="16" t="s">
        <v>14326</v>
      </c>
      <c r="B2176" s="16" t="s">
        <v>74</v>
      </c>
    </row>
    <row r="2177" spans="1:2" x14ac:dyDescent="0.35">
      <c r="A2177" s="16" t="s">
        <v>14327</v>
      </c>
      <c r="B2177" s="16" t="s">
        <v>74</v>
      </c>
    </row>
    <row r="2178" spans="1:2" x14ac:dyDescent="0.35">
      <c r="A2178" s="16" t="s">
        <v>14328</v>
      </c>
      <c r="B2178" s="16" t="s">
        <v>74</v>
      </c>
    </row>
    <row r="2179" spans="1:2" x14ac:dyDescent="0.35">
      <c r="A2179" s="16" t="s">
        <v>14329</v>
      </c>
      <c r="B2179" s="16" t="s">
        <v>74</v>
      </c>
    </row>
    <row r="2180" spans="1:2" x14ac:dyDescent="0.35">
      <c r="A2180" s="16" t="s">
        <v>14330</v>
      </c>
      <c r="B2180" s="16" t="s">
        <v>74</v>
      </c>
    </row>
    <row r="2181" spans="1:2" x14ac:dyDescent="0.35">
      <c r="A2181" s="16" t="s">
        <v>14331</v>
      </c>
      <c r="B2181" s="16" t="s">
        <v>74</v>
      </c>
    </row>
    <row r="2182" spans="1:2" x14ac:dyDescent="0.35">
      <c r="A2182" s="16" t="s">
        <v>14332</v>
      </c>
      <c r="B2182" s="16" t="s">
        <v>74</v>
      </c>
    </row>
    <row r="2183" spans="1:2" x14ac:dyDescent="0.35">
      <c r="A2183" s="16" t="s">
        <v>14333</v>
      </c>
      <c r="B2183" s="16" t="s">
        <v>74</v>
      </c>
    </row>
    <row r="2184" spans="1:2" x14ac:dyDescent="0.35">
      <c r="A2184" s="16" t="s">
        <v>14334</v>
      </c>
      <c r="B2184" s="16" t="s">
        <v>74</v>
      </c>
    </row>
    <row r="2185" spans="1:2" x14ac:dyDescent="0.35">
      <c r="A2185" s="16" t="s">
        <v>14335</v>
      </c>
      <c r="B2185" s="16" t="s">
        <v>74</v>
      </c>
    </row>
    <row r="2186" spans="1:2" x14ac:dyDescent="0.35">
      <c r="A2186" s="16" t="s">
        <v>14336</v>
      </c>
      <c r="B2186" s="16" t="s">
        <v>74</v>
      </c>
    </row>
    <row r="2187" spans="1:2" x14ac:dyDescent="0.35">
      <c r="A2187" s="16" t="s">
        <v>14337</v>
      </c>
      <c r="B2187" s="16" t="s">
        <v>74</v>
      </c>
    </row>
    <row r="2188" spans="1:2" x14ac:dyDescent="0.35">
      <c r="A2188" s="16" t="s">
        <v>14338</v>
      </c>
      <c r="B2188" s="16" t="s">
        <v>74</v>
      </c>
    </row>
    <row r="2189" spans="1:2" x14ac:dyDescent="0.35">
      <c r="A2189" s="16" t="s">
        <v>14339</v>
      </c>
      <c r="B2189" s="16" t="s">
        <v>74</v>
      </c>
    </row>
    <row r="2190" spans="1:2" x14ac:dyDescent="0.35">
      <c r="A2190" s="16" t="s">
        <v>14340</v>
      </c>
      <c r="B2190" s="16" t="s">
        <v>74</v>
      </c>
    </row>
    <row r="2191" spans="1:2" x14ac:dyDescent="0.35">
      <c r="A2191" s="16" t="s">
        <v>14341</v>
      </c>
      <c r="B2191" s="16" t="s">
        <v>74</v>
      </c>
    </row>
    <row r="2192" spans="1:2" x14ac:dyDescent="0.35">
      <c r="A2192" s="16" t="s">
        <v>14342</v>
      </c>
      <c r="B2192" s="16" t="s">
        <v>74</v>
      </c>
    </row>
    <row r="2193" spans="1:2" x14ac:dyDescent="0.35">
      <c r="A2193" s="16" t="s">
        <v>14343</v>
      </c>
      <c r="B2193" s="16" t="s">
        <v>74</v>
      </c>
    </row>
    <row r="2194" spans="1:2" x14ac:dyDescent="0.35">
      <c r="A2194" s="16" t="s">
        <v>14344</v>
      </c>
      <c r="B2194" s="16" t="s">
        <v>74</v>
      </c>
    </row>
    <row r="2195" spans="1:2" x14ac:dyDescent="0.35">
      <c r="A2195" s="16" t="s">
        <v>14345</v>
      </c>
      <c r="B2195" s="16" t="s">
        <v>74</v>
      </c>
    </row>
    <row r="2196" spans="1:2" x14ac:dyDescent="0.35">
      <c r="A2196" s="16" t="s">
        <v>14346</v>
      </c>
      <c r="B2196" s="16" t="s">
        <v>74</v>
      </c>
    </row>
    <row r="2197" spans="1:2" x14ac:dyDescent="0.35">
      <c r="A2197" s="16" t="s">
        <v>14347</v>
      </c>
      <c r="B2197" s="16" t="s">
        <v>74</v>
      </c>
    </row>
    <row r="2198" spans="1:2" x14ac:dyDescent="0.35">
      <c r="A2198" s="16" t="s">
        <v>14348</v>
      </c>
      <c r="B2198" s="16" t="s">
        <v>74</v>
      </c>
    </row>
    <row r="2199" spans="1:2" x14ac:dyDescent="0.35">
      <c r="A2199" s="16" t="s">
        <v>14349</v>
      </c>
      <c r="B2199" s="16" t="s">
        <v>74</v>
      </c>
    </row>
    <row r="2200" spans="1:2" x14ac:dyDescent="0.35">
      <c r="A2200" s="16" t="s">
        <v>14350</v>
      </c>
      <c r="B2200" s="16" t="s">
        <v>74</v>
      </c>
    </row>
    <row r="2201" spans="1:2" x14ac:dyDescent="0.35">
      <c r="A2201" s="16" t="s">
        <v>14351</v>
      </c>
      <c r="B2201" s="16" t="s">
        <v>74</v>
      </c>
    </row>
    <row r="2202" spans="1:2" x14ac:dyDescent="0.35">
      <c r="A2202" s="16" t="s">
        <v>14352</v>
      </c>
      <c r="B2202" s="16" t="s">
        <v>74</v>
      </c>
    </row>
    <row r="2203" spans="1:2" x14ac:dyDescent="0.35">
      <c r="A2203" s="16" t="s">
        <v>14353</v>
      </c>
      <c r="B2203" s="16" t="s">
        <v>74</v>
      </c>
    </row>
    <row r="2204" spans="1:2" x14ac:dyDescent="0.35">
      <c r="A2204" s="16" t="s">
        <v>14354</v>
      </c>
      <c r="B2204" s="16" t="s">
        <v>74</v>
      </c>
    </row>
    <row r="2205" spans="1:2" x14ac:dyDescent="0.35">
      <c r="A2205" s="16" t="s">
        <v>14355</v>
      </c>
      <c r="B2205" s="16" t="s">
        <v>74</v>
      </c>
    </row>
    <row r="2206" spans="1:2" x14ac:dyDescent="0.35">
      <c r="A2206" t="s">
        <v>14356</v>
      </c>
      <c r="B2206" s="16" t="s">
        <v>74</v>
      </c>
    </row>
    <row r="2207" spans="1:2" x14ac:dyDescent="0.35">
      <c r="A2207" s="16" t="s">
        <v>14357</v>
      </c>
      <c r="B2207" s="16" t="s">
        <v>74</v>
      </c>
    </row>
    <row r="2208" spans="1:2" x14ac:dyDescent="0.35">
      <c r="A2208" s="16" t="s">
        <v>14358</v>
      </c>
      <c r="B2208" s="16" t="s">
        <v>74</v>
      </c>
    </row>
    <row r="2209" spans="1:2" x14ac:dyDescent="0.35">
      <c r="A2209" s="16" t="s">
        <v>14359</v>
      </c>
      <c r="B2209" s="16" t="s">
        <v>74</v>
      </c>
    </row>
    <row r="2210" spans="1:2" x14ac:dyDescent="0.35">
      <c r="A2210" s="16" t="s">
        <v>14360</v>
      </c>
      <c r="B2210" s="16" t="s">
        <v>74</v>
      </c>
    </row>
    <row r="2211" spans="1:2" x14ac:dyDescent="0.35">
      <c r="A2211" s="16" t="s">
        <v>14361</v>
      </c>
      <c r="B2211" s="16" t="s">
        <v>74</v>
      </c>
    </row>
    <row r="2212" spans="1:2" x14ac:dyDescent="0.35">
      <c r="A2212" s="16" t="s">
        <v>14362</v>
      </c>
      <c r="B2212" s="16" t="s">
        <v>74</v>
      </c>
    </row>
    <row r="2213" spans="1:2" x14ac:dyDescent="0.35">
      <c r="A2213" s="16" t="s">
        <v>14363</v>
      </c>
      <c r="B2213" s="16" t="s">
        <v>74</v>
      </c>
    </row>
    <row r="2214" spans="1:2" x14ac:dyDescent="0.35">
      <c r="A2214" s="16" t="s">
        <v>14364</v>
      </c>
      <c r="B2214" s="16" t="s">
        <v>74</v>
      </c>
    </row>
    <row r="2215" spans="1:2" x14ac:dyDescent="0.35">
      <c r="A2215" s="16" t="s">
        <v>14365</v>
      </c>
      <c r="B2215" s="16" t="s">
        <v>74</v>
      </c>
    </row>
    <row r="2216" spans="1:2" x14ac:dyDescent="0.35">
      <c r="A2216" s="16" t="s">
        <v>14366</v>
      </c>
      <c r="B2216" s="16" t="s">
        <v>74</v>
      </c>
    </row>
    <row r="2217" spans="1:2" x14ac:dyDescent="0.35">
      <c r="A2217" s="16" t="s">
        <v>14367</v>
      </c>
      <c r="B2217" s="16" t="s">
        <v>74</v>
      </c>
    </row>
    <row r="2218" spans="1:2" x14ac:dyDescent="0.35">
      <c r="A2218" s="16" t="s">
        <v>14368</v>
      </c>
      <c r="B2218" s="16" t="s">
        <v>74</v>
      </c>
    </row>
    <row r="2219" spans="1:2" x14ac:dyDescent="0.35">
      <c r="A2219" s="16" t="s">
        <v>14369</v>
      </c>
      <c r="B2219" s="16" t="s">
        <v>74</v>
      </c>
    </row>
    <row r="2220" spans="1:2" x14ac:dyDescent="0.35">
      <c r="A2220" s="16" t="s">
        <v>14370</v>
      </c>
      <c r="B2220" s="16" t="s">
        <v>74</v>
      </c>
    </row>
    <row r="2221" spans="1:2" x14ac:dyDescent="0.35">
      <c r="A2221" s="16" t="s">
        <v>14371</v>
      </c>
      <c r="B2221" s="16" t="s">
        <v>74</v>
      </c>
    </row>
    <row r="2222" spans="1:2" x14ac:dyDescent="0.35">
      <c r="A2222" s="17" t="s">
        <v>14372</v>
      </c>
      <c r="B2222" s="16" t="s">
        <v>74</v>
      </c>
    </row>
    <row r="2223" spans="1:2" x14ac:dyDescent="0.35">
      <c r="A2223" s="18" t="s">
        <v>14373</v>
      </c>
      <c r="B2223" s="16" t="s">
        <v>74</v>
      </c>
    </row>
    <row r="2224" spans="1:2" x14ac:dyDescent="0.35">
      <c r="A2224" s="16" t="s">
        <v>14374</v>
      </c>
      <c r="B2224" s="16" t="s">
        <v>74</v>
      </c>
    </row>
    <row r="2225" spans="1:2" x14ac:dyDescent="0.35">
      <c r="A2225" s="16" t="s">
        <v>14375</v>
      </c>
      <c r="B2225" s="16" t="s">
        <v>74</v>
      </c>
    </row>
    <row r="2226" spans="1:2" x14ac:dyDescent="0.35">
      <c r="A2226" s="16" t="s">
        <v>14376</v>
      </c>
      <c r="B2226" s="16" t="s">
        <v>74</v>
      </c>
    </row>
    <row r="2227" spans="1:2" x14ac:dyDescent="0.35">
      <c r="A2227" s="16" t="s">
        <v>14377</v>
      </c>
      <c r="B2227" s="16" t="s">
        <v>74</v>
      </c>
    </row>
    <row r="2228" spans="1:2" x14ac:dyDescent="0.35">
      <c r="A2228" s="16" t="s">
        <v>14378</v>
      </c>
      <c r="B2228" s="16" t="s">
        <v>74</v>
      </c>
    </row>
    <row r="2229" spans="1:2" x14ac:dyDescent="0.35">
      <c r="A2229" s="16" t="s">
        <v>14379</v>
      </c>
      <c r="B2229" s="16" t="s">
        <v>74</v>
      </c>
    </row>
    <row r="2230" spans="1:2" x14ac:dyDescent="0.35">
      <c r="A2230" s="16" t="s">
        <v>14380</v>
      </c>
      <c r="B2230" s="16" t="s">
        <v>74</v>
      </c>
    </row>
    <row r="2231" spans="1:2" x14ac:dyDescent="0.35">
      <c r="A2231" s="16" t="s">
        <v>14381</v>
      </c>
      <c r="B2231" s="16" t="s">
        <v>74</v>
      </c>
    </row>
    <row r="2232" spans="1:2" x14ac:dyDescent="0.35">
      <c r="A2232" s="16" t="s">
        <v>14382</v>
      </c>
      <c r="B2232" s="16" t="s">
        <v>74</v>
      </c>
    </row>
    <row r="2233" spans="1:2" x14ac:dyDescent="0.35">
      <c r="A2233" s="16" t="s">
        <v>14383</v>
      </c>
      <c r="B2233" s="16" t="s">
        <v>74</v>
      </c>
    </row>
    <row r="2234" spans="1:2" x14ac:dyDescent="0.35">
      <c r="A2234" s="16" t="s">
        <v>14384</v>
      </c>
      <c r="B2234" s="16" t="s">
        <v>74</v>
      </c>
    </row>
    <row r="2235" spans="1:2" x14ac:dyDescent="0.35">
      <c r="A2235" s="16" t="s">
        <v>14385</v>
      </c>
      <c r="B2235" s="16" t="s">
        <v>74</v>
      </c>
    </row>
    <row r="2236" spans="1:2" x14ac:dyDescent="0.35">
      <c r="A2236" s="16" t="s">
        <v>14386</v>
      </c>
      <c r="B2236" s="16" t="s">
        <v>74</v>
      </c>
    </row>
    <row r="2237" spans="1:2" x14ac:dyDescent="0.35">
      <c r="A2237" s="16" t="s">
        <v>14387</v>
      </c>
      <c r="B2237" s="16" t="s">
        <v>74</v>
      </c>
    </row>
    <row r="2238" spans="1:2" x14ac:dyDescent="0.35">
      <c r="A2238" s="16" t="s">
        <v>14388</v>
      </c>
      <c r="B2238" s="16" t="s">
        <v>74</v>
      </c>
    </row>
    <row r="2239" spans="1:2" x14ac:dyDescent="0.35">
      <c r="A2239" s="16" t="s">
        <v>14389</v>
      </c>
      <c r="B2239" s="16" t="s">
        <v>74</v>
      </c>
    </row>
    <row r="2240" spans="1:2" x14ac:dyDescent="0.35">
      <c r="A2240" s="16" t="s">
        <v>14390</v>
      </c>
      <c r="B2240" s="16" t="s">
        <v>74</v>
      </c>
    </row>
    <row r="2241" spans="1:2" x14ac:dyDescent="0.35">
      <c r="A2241" s="16" t="s">
        <v>14391</v>
      </c>
      <c r="B2241" s="16" t="s">
        <v>74</v>
      </c>
    </row>
    <row r="2242" spans="1:2" x14ac:dyDescent="0.35">
      <c r="A2242" s="16" t="s">
        <v>14392</v>
      </c>
      <c r="B2242" s="16" t="s">
        <v>74</v>
      </c>
    </row>
    <row r="2243" spans="1:2" x14ac:dyDescent="0.35">
      <c r="A2243" s="16" t="s">
        <v>14393</v>
      </c>
      <c r="B2243" s="16" t="s">
        <v>74</v>
      </c>
    </row>
    <row r="2244" spans="1:2" x14ac:dyDescent="0.35">
      <c r="A2244" s="16" t="s">
        <v>14394</v>
      </c>
      <c r="B2244" s="16" t="s">
        <v>74</v>
      </c>
    </row>
    <row r="2245" spans="1:2" x14ac:dyDescent="0.35">
      <c r="A2245" s="16" t="s">
        <v>14395</v>
      </c>
      <c r="B2245" s="16" t="s">
        <v>74</v>
      </c>
    </row>
    <row r="2246" spans="1:2" x14ac:dyDescent="0.35">
      <c r="A2246" s="16" t="s">
        <v>14396</v>
      </c>
      <c r="B2246" s="16" t="s">
        <v>74</v>
      </c>
    </row>
    <row r="2247" spans="1:2" x14ac:dyDescent="0.35">
      <c r="A2247" s="16" t="s">
        <v>14397</v>
      </c>
      <c r="B2247" s="16" t="s">
        <v>74</v>
      </c>
    </row>
    <row r="2248" spans="1:2" x14ac:dyDescent="0.35">
      <c r="A2248" s="16" t="s">
        <v>14398</v>
      </c>
      <c r="B2248" s="16" t="s">
        <v>74</v>
      </c>
    </row>
    <row r="2249" spans="1:2" x14ac:dyDescent="0.35">
      <c r="A2249" s="16" t="s">
        <v>14399</v>
      </c>
      <c r="B2249" s="16" t="s">
        <v>74</v>
      </c>
    </row>
    <row r="2250" spans="1:2" x14ac:dyDescent="0.35">
      <c r="A2250" s="16" t="s">
        <v>14400</v>
      </c>
      <c r="B2250" s="16" t="s">
        <v>74</v>
      </c>
    </row>
    <row r="2251" spans="1:2" x14ac:dyDescent="0.35">
      <c r="A2251" s="16" t="s">
        <v>14401</v>
      </c>
      <c r="B2251" s="16" t="s">
        <v>74</v>
      </c>
    </row>
    <row r="2252" spans="1:2" x14ac:dyDescent="0.35">
      <c r="A2252" s="16" t="s">
        <v>14402</v>
      </c>
      <c r="B2252" s="16" t="s">
        <v>74</v>
      </c>
    </row>
    <row r="2253" spans="1:2" x14ac:dyDescent="0.35">
      <c r="A2253" s="16" t="s">
        <v>14403</v>
      </c>
      <c r="B2253" s="16" t="s">
        <v>74</v>
      </c>
    </row>
    <row r="2254" spans="1:2" x14ac:dyDescent="0.35">
      <c r="A2254" s="16" t="s">
        <v>10522</v>
      </c>
      <c r="B2254" s="16" t="s">
        <v>180</v>
      </c>
    </row>
    <row r="2255" spans="1:2" x14ac:dyDescent="0.35">
      <c r="A2255" s="16" t="s">
        <v>14404</v>
      </c>
      <c r="B2255" s="16" t="s">
        <v>180</v>
      </c>
    </row>
    <row r="2256" spans="1:2" x14ac:dyDescent="0.35">
      <c r="A2256" s="16" t="s">
        <v>14405</v>
      </c>
      <c r="B2256" s="16" t="s">
        <v>74</v>
      </c>
    </row>
    <row r="2257" spans="1:2" x14ac:dyDescent="0.35">
      <c r="A2257" s="16" t="s">
        <v>14406</v>
      </c>
      <c r="B2257" s="16" t="s">
        <v>74</v>
      </c>
    </row>
    <row r="2258" spans="1:2" x14ac:dyDescent="0.35">
      <c r="A2258" s="16" t="s">
        <v>14407</v>
      </c>
      <c r="B2258" s="16" t="s">
        <v>74</v>
      </c>
    </row>
    <row r="2259" spans="1:2" x14ac:dyDescent="0.35">
      <c r="A2259" s="16" t="s">
        <v>14408</v>
      </c>
      <c r="B2259" s="16" t="s">
        <v>74</v>
      </c>
    </row>
    <row r="2260" spans="1:2" x14ac:dyDescent="0.35">
      <c r="A2260" s="16" t="s">
        <v>14409</v>
      </c>
      <c r="B2260" s="16" t="s">
        <v>74</v>
      </c>
    </row>
    <row r="2261" spans="1:2" x14ac:dyDescent="0.35">
      <c r="A2261" s="16" t="s">
        <v>14410</v>
      </c>
      <c r="B2261" s="16" t="s">
        <v>74</v>
      </c>
    </row>
    <row r="2262" spans="1:2" x14ac:dyDescent="0.35">
      <c r="A2262" s="16" t="s">
        <v>14411</v>
      </c>
      <c r="B2262" s="16" t="s">
        <v>74</v>
      </c>
    </row>
    <row r="2263" spans="1:2" x14ac:dyDescent="0.35">
      <c r="A2263" s="16" t="s">
        <v>14412</v>
      </c>
      <c r="B2263" s="16" t="s">
        <v>74</v>
      </c>
    </row>
    <row r="2264" spans="1:2" x14ac:dyDescent="0.35">
      <c r="A2264" s="16" t="s">
        <v>14413</v>
      </c>
      <c r="B2264" s="16" t="s">
        <v>74</v>
      </c>
    </row>
    <row r="2265" spans="1:2" x14ac:dyDescent="0.35">
      <c r="A2265" s="16" t="s">
        <v>14414</v>
      </c>
      <c r="B2265" s="16" t="s">
        <v>74</v>
      </c>
    </row>
    <row r="2266" spans="1:2" x14ac:dyDescent="0.35">
      <c r="A2266" s="16" t="s">
        <v>14415</v>
      </c>
      <c r="B2266" s="16" t="s">
        <v>74</v>
      </c>
    </row>
    <row r="2267" spans="1:2" x14ac:dyDescent="0.35">
      <c r="A2267" s="16" t="s">
        <v>14416</v>
      </c>
      <c r="B2267" s="16" t="s">
        <v>74</v>
      </c>
    </row>
    <row r="2268" spans="1:2" x14ac:dyDescent="0.35">
      <c r="A2268" s="16" t="s">
        <v>14417</v>
      </c>
      <c r="B2268" s="16" t="s">
        <v>74</v>
      </c>
    </row>
    <row r="2269" spans="1:2" x14ac:dyDescent="0.35">
      <c r="A2269" s="16" t="s">
        <v>14418</v>
      </c>
      <c r="B2269" s="16" t="s">
        <v>74</v>
      </c>
    </row>
    <row r="2270" spans="1:2" x14ac:dyDescent="0.35">
      <c r="A2270" s="16" t="s">
        <v>14419</v>
      </c>
      <c r="B2270" s="16" t="s">
        <v>74</v>
      </c>
    </row>
    <row r="2271" spans="1:2" x14ac:dyDescent="0.35">
      <c r="A2271" s="16" t="s">
        <v>14420</v>
      </c>
      <c r="B2271" s="16" t="s">
        <v>74</v>
      </c>
    </row>
    <row r="2272" spans="1:2" x14ac:dyDescent="0.35">
      <c r="A2272" s="16" t="s">
        <v>14421</v>
      </c>
      <c r="B2272" s="16" t="s">
        <v>74</v>
      </c>
    </row>
    <row r="2273" spans="1:2" x14ac:dyDescent="0.35">
      <c r="A2273" s="16" t="s">
        <v>14422</v>
      </c>
      <c r="B2273" s="16" t="s">
        <v>74</v>
      </c>
    </row>
    <row r="2274" spans="1:2" x14ac:dyDescent="0.35">
      <c r="A2274" s="16" t="s">
        <v>14423</v>
      </c>
      <c r="B2274" s="16" t="s">
        <v>74</v>
      </c>
    </row>
    <row r="2275" spans="1:2" x14ac:dyDescent="0.35">
      <c r="A2275" s="16" t="s">
        <v>14424</v>
      </c>
      <c r="B2275" s="16" t="s">
        <v>74</v>
      </c>
    </row>
    <row r="2276" spans="1:2" x14ac:dyDescent="0.35">
      <c r="A2276" s="16" t="s">
        <v>14425</v>
      </c>
      <c r="B2276" s="16" t="s">
        <v>74</v>
      </c>
    </row>
    <row r="2277" spans="1:2" x14ac:dyDescent="0.35">
      <c r="A2277" s="16" t="s">
        <v>14426</v>
      </c>
      <c r="B2277" s="16" t="s">
        <v>74</v>
      </c>
    </row>
    <row r="2278" spans="1:2" x14ac:dyDescent="0.35">
      <c r="A2278" s="16" t="s">
        <v>14427</v>
      </c>
      <c r="B2278" s="16" t="s">
        <v>74</v>
      </c>
    </row>
    <row r="2279" spans="1:2" x14ac:dyDescent="0.35">
      <c r="A2279" s="16" t="s">
        <v>14428</v>
      </c>
      <c r="B2279" s="16" t="s">
        <v>74</v>
      </c>
    </row>
    <row r="2280" spans="1:2" x14ac:dyDescent="0.35">
      <c r="A2280" s="16" t="s">
        <v>14429</v>
      </c>
      <c r="B2280" s="16" t="s">
        <v>74</v>
      </c>
    </row>
    <row r="2281" spans="1:2" x14ac:dyDescent="0.35">
      <c r="A2281" s="16" t="s">
        <v>14430</v>
      </c>
      <c r="B2281" s="16" t="s">
        <v>74</v>
      </c>
    </row>
    <row r="2282" spans="1:2" x14ac:dyDescent="0.35">
      <c r="A2282" s="16" t="s">
        <v>14431</v>
      </c>
      <c r="B2282" s="16" t="s">
        <v>74</v>
      </c>
    </row>
    <row r="2283" spans="1:2" x14ac:dyDescent="0.35">
      <c r="A2283" s="16" t="s">
        <v>14432</v>
      </c>
      <c r="B2283" s="16" t="s">
        <v>74</v>
      </c>
    </row>
    <row r="2284" spans="1:2" x14ac:dyDescent="0.35">
      <c r="A2284" s="16" t="s">
        <v>14433</v>
      </c>
      <c r="B2284" s="16" t="s">
        <v>74</v>
      </c>
    </row>
    <row r="2285" spans="1:2" x14ac:dyDescent="0.35">
      <c r="A2285" s="16" t="s">
        <v>14434</v>
      </c>
      <c r="B2285" s="16" t="s">
        <v>74</v>
      </c>
    </row>
    <row r="2286" spans="1:2" x14ac:dyDescent="0.35">
      <c r="A2286" s="16" t="s">
        <v>14435</v>
      </c>
      <c r="B2286" s="16" t="s">
        <v>74</v>
      </c>
    </row>
    <row r="2287" spans="1:2" x14ac:dyDescent="0.35">
      <c r="A2287" s="16" t="s">
        <v>14436</v>
      </c>
      <c r="B2287" s="16" t="s">
        <v>74</v>
      </c>
    </row>
    <row r="2288" spans="1:2" x14ac:dyDescent="0.35">
      <c r="A2288" s="16" t="s">
        <v>14437</v>
      </c>
      <c r="B2288" s="16" t="s">
        <v>74</v>
      </c>
    </row>
    <row r="2289" spans="1:2" x14ac:dyDescent="0.35">
      <c r="A2289" s="16" t="s">
        <v>14438</v>
      </c>
      <c r="B2289" s="16" t="s">
        <v>74</v>
      </c>
    </row>
    <row r="2290" spans="1:2" x14ac:dyDescent="0.35">
      <c r="A2290" s="16" t="s">
        <v>14439</v>
      </c>
      <c r="B2290" s="16" t="s">
        <v>74</v>
      </c>
    </row>
    <row r="2291" spans="1:2" x14ac:dyDescent="0.35">
      <c r="A2291" s="16" t="s">
        <v>14440</v>
      </c>
      <c r="B2291" s="16" t="s">
        <v>74</v>
      </c>
    </row>
    <row r="2292" spans="1:2" x14ac:dyDescent="0.35">
      <c r="A2292" s="16" t="s">
        <v>14441</v>
      </c>
      <c r="B2292" s="16" t="s">
        <v>74</v>
      </c>
    </row>
    <row r="2293" spans="1:2" x14ac:dyDescent="0.35">
      <c r="A2293" s="16" t="s">
        <v>14442</v>
      </c>
      <c r="B2293" s="16" t="s">
        <v>74</v>
      </c>
    </row>
    <row r="2294" spans="1:2" x14ac:dyDescent="0.35">
      <c r="A2294" s="16" t="s">
        <v>14443</v>
      </c>
      <c r="B2294" s="16" t="s">
        <v>74</v>
      </c>
    </row>
    <row r="2295" spans="1:2" x14ac:dyDescent="0.35">
      <c r="A2295" s="16" t="s">
        <v>14444</v>
      </c>
      <c r="B2295" s="16" t="s">
        <v>74</v>
      </c>
    </row>
    <row r="2296" spans="1:2" x14ac:dyDescent="0.35">
      <c r="A2296" s="16" t="s">
        <v>14445</v>
      </c>
      <c r="B2296" s="16" t="s">
        <v>74</v>
      </c>
    </row>
    <row r="2297" spans="1:2" x14ac:dyDescent="0.35">
      <c r="A2297" s="16" t="s">
        <v>14446</v>
      </c>
      <c r="B2297" s="16" t="s">
        <v>74</v>
      </c>
    </row>
    <row r="2298" spans="1:2" x14ac:dyDescent="0.35">
      <c r="A2298" s="16" t="s">
        <v>14447</v>
      </c>
      <c r="B2298" s="16" t="s">
        <v>74</v>
      </c>
    </row>
    <row r="2299" spans="1:2" x14ac:dyDescent="0.35">
      <c r="A2299" s="16" t="s">
        <v>14448</v>
      </c>
      <c r="B2299" s="16" t="s">
        <v>74</v>
      </c>
    </row>
    <row r="2300" spans="1:2" x14ac:dyDescent="0.35">
      <c r="A2300" s="16" t="s">
        <v>14449</v>
      </c>
      <c r="B2300" s="16" t="s">
        <v>74</v>
      </c>
    </row>
    <row r="2301" spans="1:2" x14ac:dyDescent="0.35">
      <c r="A2301" s="16" t="s">
        <v>14450</v>
      </c>
      <c r="B2301" s="16" t="s">
        <v>74</v>
      </c>
    </row>
    <row r="2302" spans="1:2" x14ac:dyDescent="0.35">
      <c r="A2302" s="16" t="s">
        <v>14451</v>
      </c>
      <c r="B2302" s="16" t="s">
        <v>74</v>
      </c>
    </row>
    <row r="2303" spans="1:2" x14ac:dyDescent="0.35">
      <c r="A2303" s="16" t="s">
        <v>14452</v>
      </c>
      <c r="B2303" s="16" t="s">
        <v>74</v>
      </c>
    </row>
    <row r="2304" spans="1:2" x14ac:dyDescent="0.35">
      <c r="A2304" s="16" t="s">
        <v>14453</v>
      </c>
      <c r="B2304" s="16" t="s">
        <v>74</v>
      </c>
    </row>
    <row r="2305" spans="1:2" x14ac:dyDescent="0.35">
      <c r="A2305" s="16" t="s">
        <v>14454</v>
      </c>
      <c r="B2305" s="16" t="s">
        <v>74</v>
      </c>
    </row>
    <row r="2306" spans="1:2" x14ac:dyDescent="0.35">
      <c r="A2306" s="16" t="s">
        <v>14455</v>
      </c>
      <c r="B2306" s="16" t="s">
        <v>74</v>
      </c>
    </row>
    <row r="2307" spans="1:2" x14ac:dyDescent="0.35">
      <c r="A2307" s="16" t="s">
        <v>14456</v>
      </c>
      <c r="B2307" s="16" t="s">
        <v>74</v>
      </c>
    </row>
    <row r="2308" spans="1:2" x14ac:dyDescent="0.35">
      <c r="A2308" s="16" t="s">
        <v>14457</v>
      </c>
      <c r="B2308" s="16" t="s">
        <v>74</v>
      </c>
    </row>
    <row r="2309" spans="1:2" x14ac:dyDescent="0.35">
      <c r="A2309" s="16" t="s">
        <v>14458</v>
      </c>
      <c r="B2309" s="16" t="s">
        <v>74</v>
      </c>
    </row>
    <row r="2310" spans="1:2" x14ac:dyDescent="0.35">
      <c r="A2310" s="16" t="s">
        <v>14459</v>
      </c>
      <c r="B2310" s="16" t="s">
        <v>74</v>
      </c>
    </row>
    <row r="2311" spans="1:2" x14ac:dyDescent="0.35">
      <c r="A2311" s="16" t="s">
        <v>14460</v>
      </c>
      <c r="B2311" s="16" t="s">
        <v>74</v>
      </c>
    </row>
    <row r="2312" spans="1:2" x14ac:dyDescent="0.35">
      <c r="A2312" s="16" t="s">
        <v>14461</v>
      </c>
      <c r="B2312" s="16" t="s">
        <v>74</v>
      </c>
    </row>
    <row r="2313" spans="1:2" x14ac:dyDescent="0.35">
      <c r="A2313" s="16" t="s">
        <v>14462</v>
      </c>
      <c r="B2313" s="16" t="s">
        <v>74</v>
      </c>
    </row>
    <row r="2314" spans="1:2" x14ac:dyDescent="0.35">
      <c r="A2314" s="16" t="s">
        <v>14463</v>
      </c>
      <c r="B2314" s="16" t="s">
        <v>74</v>
      </c>
    </row>
    <row r="2315" spans="1:2" x14ac:dyDescent="0.35">
      <c r="A2315" s="16" t="s">
        <v>14464</v>
      </c>
      <c r="B2315" s="16" t="s">
        <v>74</v>
      </c>
    </row>
    <row r="2316" spans="1:2" x14ac:dyDescent="0.35">
      <c r="A2316" s="16" t="s">
        <v>14465</v>
      </c>
      <c r="B2316" s="16" t="s">
        <v>74</v>
      </c>
    </row>
    <row r="2317" spans="1:2" x14ac:dyDescent="0.35">
      <c r="A2317" s="16" t="s">
        <v>14466</v>
      </c>
      <c r="B2317" s="16" t="s">
        <v>74</v>
      </c>
    </row>
    <row r="2318" spans="1:2" x14ac:dyDescent="0.35">
      <c r="A2318" s="16" t="s">
        <v>14467</v>
      </c>
      <c r="B2318" s="16" t="s">
        <v>74</v>
      </c>
    </row>
    <row r="2319" spans="1:2" x14ac:dyDescent="0.35">
      <c r="A2319" s="16" t="s">
        <v>14468</v>
      </c>
      <c r="B2319" s="16" t="s">
        <v>74</v>
      </c>
    </row>
    <row r="2320" spans="1:2" x14ac:dyDescent="0.35">
      <c r="A2320" s="16" t="s">
        <v>14469</v>
      </c>
      <c r="B2320" s="16" t="s">
        <v>74</v>
      </c>
    </row>
    <row r="2321" spans="1:2" x14ac:dyDescent="0.35">
      <c r="A2321" s="16" t="s">
        <v>14470</v>
      </c>
      <c r="B2321" s="16" t="s">
        <v>74</v>
      </c>
    </row>
    <row r="2322" spans="1:2" x14ac:dyDescent="0.35">
      <c r="A2322" s="16" t="s">
        <v>14471</v>
      </c>
      <c r="B2322" s="16" t="s">
        <v>74</v>
      </c>
    </row>
    <row r="2323" spans="1:2" x14ac:dyDescent="0.35">
      <c r="A2323" s="16" t="s">
        <v>14472</v>
      </c>
      <c r="B2323" s="16" t="s">
        <v>74</v>
      </c>
    </row>
    <row r="2324" spans="1:2" x14ac:dyDescent="0.35">
      <c r="A2324" s="16" t="s">
        <v>14473</v>
      </c>
      <c r="B2324" s="16" t="s">
        <v>74</v>
      </c>
    </row>
    <row r="2325" spans="1:2" x14ac:dyDescent="0.35">
      <c r="A2325" s="16" t="s">
        <v>14474</v>
      </c>
      <c r="B2325" s="16" t="s">
        <v>74</v>
      </c>
    </row>
    <row r="2326" spans="1:2" x14ac:dyDescent="0.35">
      <c r="A2326" s="16" t="s">
        <v>14475</v>
      </c>
      <c r="B2326" s="16" t="s">
        <v>74</v>
      </c>
    </row>
    <row r="2327" spans="1:2" x14ac:dyDescent="0.35">
      <c r="A2327" s="18" t="s">
        <v>14476</v>
      </c>
      <c r="B2327" s="16" t="s">
        <v>74</v>
      </c>
    </row>
    <row r="2328" spans="1:2" x14ac:dyDescent="0.35">
      <c r="A2328" s="16" t="s">
        <v>14477</v>
      </c>
      <c r="B2328" s="16" t="s">
        <v>74</v>
      </c>
    </row>
    <row r="2329" spans="1:2" x14ac:dyDescent="0.35">
      <c r="A2329" s="16" t="s">
        <v>14478</v>
      </c>
      <c r="B2329" s="16" t="s">
        <v>74</v>
      </c>
    </row>
    <row r="2330" spans="1:2" x14ac:dyDescent="0.35">
      <c r="A2330" s="16" t="s">
        <v>14479</v>
      </c>
      <c r="B2330" s="16" t="s">
        <v>74</v>
      </c>
    </row>
    <row r="2331" spans="1:2" x14ac:dyDescent="0.35">
      <c r="A2331" s="16" t="s">
        <v>14480</v>
      </c>
      <c r="B2331" s="16" t="s">
        <v>74</v>
      </c>
    </row>
    <row r="2332" spans="1:2" x14ac:dyDescent="0.35">
      <c r="A2332" s="16" t="s">
        <v>14481</v>
      </c>
      <c r="B2332" s="16" t="s">
        <v>74</v>
      </c>
    </row>
    <row r="2333" spans="1:2" x14ac:dyDescent="0.35">
      <c r="A2333" s="16" t="s">
        <v>14482</v>
      </c>
      <c r="B2333" s="16" t="s">
        <v>74</v>
      </c>
    </row>
    <row r="2334" spans="1:2" x14ac:dyDescent="0.35">
      <c r="A2334" s="16" t="s">
        <v>14483</v>
      </c>
      <c r="B2334" s="16" t="s">
        <v>74</v>
      </c>
    </row>
    <row r="2335" spans="1:2" x14ac:dyDescent="0.35">
      <c r="A2335" s="16" t="s">
        <v>14484</v>
      </c>
      <c r="B2335" s="16" t="s">
        <v>180</v>
      </c>
    </row>
    <row r="2336" spans="1:2" x14ac:dyDescent="0.35">
      <c r="A2336" s="16" t="s">
        <v>14485</v>
      </c>
      <c r="B2336" s="16" t="s">
        <v>180</v>
      </c>
    </row>
    <row r="2337" spans="1:2" x14ac:dyDescent="0.35">
      <c r="A2337" s="16" t="s">
        <v>14486</v>
      </c>
      <c r="B2337" s="16" t="s">
        <v>74</v>
      </c>
    </row>
    <row r="2338" spans="1:2" x14ac:dyDescent="0.35">
      <c r="A2338" s="16" t="s">
        <v>14487</v>
      </c>
      <c r="B2338" s="16" t="s">
        <v>74</v>
      </c>
    </row>
    <row r="2339" spans="1:2" x14ac:dyDescent="0.35">
      <c r="A2339" s="16" t="s">
        <v>14488</v>
      </c>
      <c r="B2339" s="16" t="s">
        <v>74</v>
      </c>
    </row>
    <row r="2340" spans="1:2" x14ac:dyDescent="0.35">
      <c r="A2340" s="16" t="s">
        <v>14489</v>
      </c>
      <c r="B2340" s="16" t="s">
        <v>74</v>
      </c>
    </row>
    <row r="2341" spans="1:2" x14ac:dyDescent="0.35">
      <c r="A2341" s="16" t="s">
        <v>14490</v>
      </c>
      <c r="B2341" s="16" t="s">
        <v>74</v>
      </c>
    </row>
    <row r="2342" spans="1:2" x14ac:dyDescent="0.35">
      <c r="A2342" s="16" t="s">
        <v>14491</v>
      </c>
      <c r="B2342" s="16" t="s">
        <v>74</v>
      </c>
    </row>
    <row r="2343" spans="1:2" x14ac:dyDescent="0.35">
      <c r="A2343" s="16" t="s">
        <v>14492</v>
      </c>
      <c r="B2343" s="16" t="s">
        <v>74</v>
      </c>
    </row>
    <row r="2344" spans="1:2" x14ac:dyDescent="0.35">
      <c r="A2344" t="s">
        <v>14493</v>
      </c>
      <c r="B2344" s="16" t="s">
        <v>74</v>
      </c>
    </row>
    <row r="2345" spans="1:2" x14ac:dyDescent="0.35">
      <c r="A2345" s="16" t="s">
        <v>14494</v>
      </c>
      <c r="B2345" s="16" t="s">
        <v>74</v>
      </c>
    </row>
    <row r="2346" spans="1:2" x14ac:dyDescent="0.35">
      <c r="A2346" s="16" t="s">
        <v>14495</v>
      </c>
      <c r="B2346" s="16" t="s">
        <v>74</v>
      </c>
    </row>
    <row r="2347" spans="1:2" x14ac:dyDescent="0.35">
      <c r="A2347" s="16" t="s">
        <v>14496</v>
      </c>
      <c r="B2347" s="16" t="s">
        <v>74</v>
      </c>
    </row>
    <row r="2348" spans="1:2" x14ac:dyDescent="0.35">
      <c r="A2348" s="16" t="s">
        <v>14497</v>
      </c>
      <c r="B2348" s="16" t="s">
        <v>74</v>
      </c>
    </row>
    <row r="2349" spans="1:2" x14ac:dyDescent="0.35">
      <c r="A2349" s="16" t="s">
        <v>14498</v>
      </c>
      <c r="B2349" s="16" t="s">
        <v>74</v>
      </c>
    </row>
    <row r="2350" spans="1:2" x14ac:dyDescent="0.35">
      <c r="A2350" s="16" t="s">
        <v>14499</v>
      </c>
      <c r="B2350" s="16" t="s">
        <v>74</v>
      </c>
    </row>
    <row r="2351" spans="1:2" x14ac:dyDescent="0.35">
      <c r="A2351" s="16" t="s">
        <v>14500</v>
      </c>
      <c r="B2351" s="16" t="s">
        <v>74</v>
      </c>
    </row>
    <row r="2352" spans="1:2" x14ac:dyDescent="0.35">
      <c r="A2352" s="16" t="s">
        <v>14501</v>
      </c>
      <c r="B2352" s="16" t="s">
        <v>74</v>
      </c>
    </row>
    <row r="2353" spans="1:2" x14ac:dyDescent="0.35">
      <c r="A2353" s="16" t="s">
        <v>10543</v>
      </c>
      <c r="B2353" s="16" t="s">
        <v>74</v>
      </c>
    </row>
    <row r="2354" spans="1:2" x14ac:dyDescent="0.35">
      <c r="A2354" s="16" t="s">
        <v>14502</v>
      </c>
      <c r="B2354" s="16" t="s">
        <v>74</v>
      </c>
    </row>
    <row r="2355" spans="1:2" x14ac:dyDescent="0.35">
      <c r="A2355" s="16" t="s">
        <v>14503</v>
      </c>
      <c r="B2355" s="16" t="s">
        <v>74</v>
      </c>
    </row>
    <row r="2356" spans="1:2" x14ac:dyDescent="0.35">
      <c r="A2356" s="16" t="s">
        <v>14504</v>
      </c>
      <c r="B2356" s="16" t="s">
        <v>74</v>
      </c>
    </row>
    <row r="2357" spans="1:2" x14ac:dyDescent="0.35">
      <c r="A2357" s="16" t="s">
        <v>14505</v>
      </c>
      <c r="B2357" s="16" t="s">
        <v>74</v>
      </c>
    </row>
    <row r="2358" spans="1:2" x14ac:dyDescent="0.35">
      <c r="A2358" s="16" t="s">
        <v>14506</v>
      </c>
      <c r="B2358" s="16" t="s">
        <v>74</v>
      </c>
    </row>
    <row r="2359" spans="1:2" x14ac:dyDescent="0.35">
      <c r="A2359" s="16" t="s">
        <v>14507</v>
      </c>
      <c r="B2359" s="16" t="s">
        <v>74</v>
      </c>
    </row>
    <row r="2360" spans="1:2" x14ac:dyDescent="0.35">
      <c r="A2360" s="16" t="s">
        <v>14508</v>
      </c>
      <c r="B2360" s="16" t="s">
        <v>74</v>
      </c>
    </row>
    <row r="2361" spans="1:2" x14ac:dyDescent="0.35">
      <c r="A2361" s="16" t="s">
        <v>14509</v>
      </c>
      <c r="B2361" s="16" t="s">
        <v>74</v>
      </c>
    </row>
    <row r="2362" spans="1:2" x14ac:dyDescent="0.35">
      <c r="A2362" s="16" t="s">
        <v>14510</v>
      </c>
      <c r="B2362" s="16" t="s">
        <v>74</v>
      </c>
    </row>
    <row r="2363" spans="1:2" x14ac:dyDescent="0.35">
      <c r="A2363" s="16" t="s">
        <v>14511</v>
      </c>
      <c r="B2363" s="16" t="s">
        <v>74</v>
      </c>
    </row>
    <row r="2364" spans="1:2" x14ac:dyDescent="0.35">
      <c r="A2364" s="16" t="s">
        <v>14512</v>
      </c>
      <c r="B2364" s="16" t="s">
        <v>74</v>
      </c>
    </row>
    <row r="2365" spans="1:2" x14ac:dyDescent="0.35">
      <c r="A2365" s="16" t="s">
        <v>14513</v>
      </c>
      <c r="B2365" s="16" t="s">
        <v>74</v>
      </c>
    </row>
    <row r="2366" spans="1:2" x14ac:dyDescent="0.35">
      <c r="A2366" s="16" t="s">
        <v>14514</v>
      </c>
      <c r="B2366" s="16" t="s">
        <v>74</v>
      </c>
    </row>
    <row r="2367" spans="1:2" x14ac:dyDescent="0.35">
      <c r="A2367" s="16" t="s">
        <v>14515</v>
      </c>
      <c r="B2367" s="16" t="s">
        <v>74</v>
      </c>
    </row>
    <row r="2368" spans="1:2" x14ac:dyDescent="0.35">
      <c r="A2368" s="16" t="s">
        <v>14516</v>
      </c>
      <c r="B2368" s="16" t="s">
        <v>74</v>
      </c>
    </row>
    <row r="2369" spans="1:2" x14ac:dyDescent="0.35">
      <c r="A2369" s="16" t="s">
        <v>14517</v>
      </c>
      <c r="B2369" s="16" t="s">
        <v>74</v>
      </c>
    </row>
    <row r="2370" spans="1:2" x14ac:dyDescent="0.35">
      <c r="A2370" s="16" t="s">
        <v>14518</v>
      </c>
      <c r="B2370" s="16" t="s">
        <v>74</v>
      </c>
    </row>
    <row r="2371" spans="1:2" x14ac:dyDescent="0.35">
      <c r="A2371" s="16" t="s">
        <v>14519</v>
      </c>
      <c r="B2371" s="16" t="s">
        <v>74</v>
      </c>
    </row>
    <row r="2372" spans="1:2" x14ac:dyDescent="0.35">
      <c r="A2372" s="16" t="s">
        <v>14520</v>
      </c>
      <c r="B2372" s="16" t="s">
        <v>74</v>
      </c>
    </row>
    <row r="2373" spans="1:2" x14ac:dyDescent="0.35">
      <c r="A2373" s="16" t="s">
        <v>14521</v>
      </c>
      <c r="B2373" s="16" t="s">
        <v>74</v>
      </c>
    </row>
    <row r="2374" spans="1:2" x14ac:dyDescent="0.35">
      <c r="A2374" s="16" t="s">
        <v>14522</v>
      </c>
      <c r="B2374" s="16" t="s">
        <v>74</v>
      </c>
    </row>
    <row r="2375" spans="1:2" x14ac:dyDescent="0.35">
      <c r="A2375" s="16" t="s">
        <v>14523</v>
      </c>
      <c r="B2375" s="16" t="s">
        <v>74</v>
      </c>
    </row>
    <row r="2376" spans="1:2" x14ac:dyDescent="0.35">
      <c r="A2376" s="16" t="s">
        <v>14524</v>
      </c>
      <c r="B2376" s="16" t="s">
        <v>74</v>
      </c>
    </row>
    <row r="2377" spans="1:2" x14ac:dyDescent="0.35">
      <c r="A2377" s="16" t="s">
        <v>14525</v>
      </c>
      <c r="B2377" s="16" t="s">
        <v>74</v>
      </c>
    </row>
    <row r="2378" spans="1:2" x14ac:dyDescent="0.35">
      <c r="A2378" s="16" t="s">
        <v>14526</v>
      </c>
      <c r="B2378" s="16" t="s">
        <v>74</v>
      </c>
    </row>
    <row r="2379" spans="1:2" x14ac:dyDescent="0.35">
      <c r="A2379" s="16" t="s">
        <v>14527</v>
      </c>
      <c r="B2379" s="16" t="s">
        <v>74</v>
      </c>
    </row>
    <row r="2380" spans="1:2" x14ac:dyDescent="0.35">
      <c r="A2380" s="16" t="s">
        <v>14528</v>
      </c>
      <c r="B2380" s="16" t="s">
        <v>74</v>
      </c>
    </row>
    <row r="2381" spans="1:2" x14ac:dyDescent="0.35">
      <c r="A2381" s="16" t="s">
        <v>14529</v>
      </c>
      <c r="B2381" s="16" t="s">
        <v>74</v>
      </c>
    </row>
    <row r="2382" spans="1:2" x14ac:dyDescent="0.35">
      <c r="A2382" s="16" t="s">
        <v>14530</v>
      </c>
      <c r="B2382" s="16" t="s">
        <v>74</v>
      </c>
    </row>
    <row r="2383" spans="1:2" x14ac:dyDescent="0.35">
      <c r="A2383" s="16" t="s">
        <v>14531</v>
      </c>
      <c r="B2383" s="16" t="s">
        <v>74</v>
      </c>
    </row>
    <row r="2384" spans="1:2" x14ac:dyDescent="0.35">
      <c r="A2384" s="16" t="s">
        <v>14532</v>
      </c>
      <c r="B2384" s="16" t="s">
        <v>74</v>
      </c>
    </row>
    <row r="2385" spans="1:2" x14ac:dyDescent="0.35">
      <c r="A2385" s="16" t="s">
        <v>14533</v>
      </c>
      <c r="B2385" s="16" t="s">
        <v>74</v>
      </c>
    </row>
    <row r="2386" spans="1:2" x14ac:dyDescent="0.35">
      <c r="A2386" s="16" t="s">
        <v>14534</v>
      </c>
      <c r="B2386" s="16" t="s">
        <v>74</v>
      </c>
    </row>
    <row r="2387" spans="1:2" x14ac:dyDescent="0.35">
      <c r="A2387" s="16" t="s">
        <v>14535</v>
      </c>
      <c r="B2387" s="16" t="s">
        <v>74</v>
      </c>
    </row>
    <row r="2388" spans="1:2" x14ac:dyDescent="0.35">
      <c r="A2388" s="16" t="s">
        <v>14536</v>
      </c>
      <c r="B2388" s="16" t="s">
        <v>74</v>
      </c>
    </row>
    <row r="2389" spans="1:2" x14ac:dyDescent="0.35">
      <c r="A2389" s="16" t="s">
        <v>14537</v>
      </c>
      <c r="B2389" s="16" t="s">
        <v>74</v>
      </c>
    </row>
    <row r="2390" spans="1:2" x14ac:dyDescent="0.35">
      <c r="A2390" s="16" t="s">
        <v>14538</v>
      </c>
      <c r="B2390" s="16" t="s">
        <v>74</v>
      </c>
    </row>
    <row r="2391" spans="1:2" x14ac:dyDescent="0.35">
      <c r="A2391" s="16" t="s">
        <v>14539</v>
      </c>
      <c r="B2391" s="16" t="s">
        <v>74</v>
      </c>
    </row>
    <row r="2392" spans="1:2" x14ac:dyDescent="0.35">
      <c r="A2392" s="16" t="s">
        <v>14540</v>
      </c>
      <c r="B2392" s="16" t="s">
        <v>74</v>
      </c>
    </row>
    <row r="2393" spans="1:2" x14ac:dyDescent="0.35">
      <c r="A2393" s="16" t="s">
        <v>14541</v>
      </c>
      <c r="B2393" s="16" t="s">
        <v>74</v>
      </c>
    </row>
    <row r="2394" spans="1:2" x14ac:dyDescent="0.35">
      <c r="A2394" s="16" t="s">
        <v>14542</v>
      </c>
      <c r="B2394" s="16" t="s">
        <v>74</v>
      </c>
    </row>
    <row r="2395" spans="1:2" x14ac:dyDescent="0.35">
      <c r="A2395" s="16" t="s">
        <v>14543</v>
      </c>
      <c r="B2395" s="16" t="s">
        <v>74</v>
      </c>
    </row>
    <row r="2396" spans="1:2" x14ac:dyDescent="0.35">
      <c r="A2396" s="16" t="s">
        <v>14544</v>
      </c>
      <c r="B2396" s="16" t="s">
        <v>74</v>
      </c>
    </row>
    <row r="2397" spans="1:2" x14ac:dyDescent="0.35">
      <c r="A2397" s="16" t="s">
        <v>14545</v>
      </c>
      <c r="B2397" s="16" t="s">
        <v>74</v>
      </c>
    </row>
    <row r="2398" spans="1:2" x14ac:dyDescent="0.35">
      <c r="A2398" s="16" t="s">
        <v>14546</v>
      </c>
      <c r="B2398" s="16" t="s">
        <v>74</v>
      </c>
    </row>
    <row r="2399" spans="1:2" x14ac:dyDescent="0.35">
      <c r="A2399" s="16" t="s">
        <v>14547</v>
      </c>
      <c r="B2399" s="16" t="s">
        <v>74</v>
      </c>
    </row>
    <row r="2400" spans="1:2" x14ac:dyDescent="0.35">
      <c r="A2400" s="16" t="s">
        <v>14548</v>
      </c>
      <c r="B2400" s="16" t="s">
        <v>74</v>
      </c>
    </row>
    <row r="2401" spans="1:2" x14ac:dyDescent="0.35">
      <c r="A2401" s="16" t="s">
        <v>14549</v>
      </c>
      <c r="B2401" s="16" t="s">
        <v>74</v>
      </c>
    </row>
    <row r="2402" spans="1:2" x14ac:dyDescent="0.35">
      <c r="A2402" s="16" t="s">
        <v>14550</v>
      </c>
      <c r="B2402" s="16" t="s">
        <v>74</v>
      </c>
    </row>
    <row r="2403" spans="1:2" x14ac:dyDescent="0.35">
      <c r="A2403" s="16" t="s">
        <v>14551</v>
      </c>
      <c r="B2403" s="16" t="s">
        <v>74</v>
      </c>
    </row>
    <row r="2404" spans="1:2" x14ac:dyDescent="0.35">
      <c r="A2404" s="16" t="s">
        <v>14552</v>
      </c>
      <c r="B2404" s="16" t="s">
        <v>74</v>
      </c>
    </row>
    <row r="2405" spans="1:2" x14ac:dyDescent="0.35">
      <c r="A2405" s="16" t="s">
        <v>14553</v>
      </c>
      <c r="B2405" s="16" t="s">
        <v>74</v>
      </c>
    </row>
    <row r="2406" spans="1:2" x14ac:dyDescent="0.35">
      <c r="A2406" s="16" t="s">
        <v>14554</v>
      </c>
      <c r="B2406" s="16" t="s">
        <v>74</v>
      </c>
    </row>
    <row r="2407" spans="1:2" x14ac:dyDescent="0.35">
      <c r="A2407" s="16" t="s">
        <v>14555</v>
      </c>
      <c r="B2407" s="16" t="s">
        <v>74</v>
      </c>
    </row>
    <row r="2408" spans="1:2" x14ac:dyDescent="0.35">
      <c r="A2408" s="16" t="s">
        <v>14556</v>
      </c>
      <c r="B2408" s="16" t="s">
        <v>74</v>
      </c>
    </row>
    <row r="2409" spans="1:2" x14ac:dyDescent="0.35">
      <c r="A2409" s="16" t="s">
        <v>14557</v>
      </c>
      <c r="B2409" s="16" t="s">
        <v>74</v>
      </c>
    </row>
    <row r="2410" spans="1:2" x14ac:dyDescent="0.35">
      <c r="A2410" s="16" t="s">
        <v>14558</v>
      </c>
      <c r="B2410" s="16" t="s">
        <v>74</v>
      </c>
    </row>
    <row r="2411" spans="1:2" x14ac:dyDescent="0.35">
      <c r="A2411" s="16" t="s">
        <v>14559</v>
      </c>
      <c r="B2411" s="16" t="s">
        <v>74</v>
      </c>
    </row>
    <row r="2412" spans="1:2" x14ac:dyDescent="0.35">
      <c r="A2412" s="16" t="s">
        <v>14560</v>
      </c>
      <c r="B2412" s="16" t="s">
        <v>74</v>
      </c>
    </row>
    <row r="2413" spans="1:2" x14ac:dyDescent="0.35">
      <c r="A2413" s="16" t="s">
        <v>14561</v>
      </c>
      <c r="B2413" s="16" t="s">
        <v>74</v>
      </c>
    </row>
    <row r="2414" spans="1:2" x14ac:dyDescent="0.35">
      <c r="A2414" s="16" t="s">
        <v>14562</v>
      </c>
      <c r="B2414" s="16" t="s">
        <v>74</v>
      </c>
    </row>
    <row r="2415" spans="1:2" x14ac:dyDescent="0.35">
      <c r="A2415" s="16" t="s">
        <v>14563</v>
      </c>
      <c r="B2415" s="16" t="s">
        <v>74</v>
      </c>
    </row>
    <row r="2416" spans="1:2" x14ac:dyDescent="0.35">
      <c r="A2416" s="16" t="s">
        <v>14564</v>
      </c>
      <c r="B2416" s="16" t="s">
        <v>74</v>
      </c>
    </row>
    <row r="2417" spans="1:2" x14ac:dyDescent="0.35">
      <c r="A2417" s="16" t="s">
        <v>14565</v>
      </c>
      <c r="B2417" s="16" t="s">
        <v>74</v>
      </c>
    </row>
    <row r="2418" spans="1:2" x14ac:dyDescent="0.35">
      <c r="A2418" s="16" t="s">
        <v>14566</v>
      </c>
      <c r="B2418" s="16" t="s">
        <v>74</v>
      </c>
    </row>
    <row r="2419" spans="1:2" x14ac:dyDescent="0.35">
      <c r="A2419" s="16" t="s">
        <v>14567</v>
      </c>
      <c r="B2419" s="16" t="s">
        <v>74</v>
      </c>
    </row>
    <row r="2420" spans="1:2" x14ac:dyDescent="0.35">
      <c r="A2420" s="16" t="s">
        <v>14568</v>
      </c>
      <c r="B2420" s="16" t="s">
        <v>74</v>
      </c>
    </row>
    <row r="2421" spans="1:2" x14ac:dyDescent="0.35">
      <c r="A2421" s="16" t="s">
        <v>14569</v>
      </c>
      <c r="B2421" s="16" t="s">
        <v>74</v>
      </c>
    </row>
    <row r="2422" spans="1:2" x14ac:dyDescent="0.35">
      <c r="A2422" s="16" t="s">
        <v>14570</v>
      </c>
      <c r="B2422" s="16" t="s">
        <v>74</v>
      </c>
    </row>
    <row r="2423" spans="1:2" x14ac:dyDescent="0.35">
      <c r="A2423" s="16" t="s">
        <v>14571</v>
      </c>
      <c r="B2423" s="16" t="s">
        <v>74</v>
      </c>
    </row>
    <row r="2424" spans="1:2" x14ac:dyDescent="0.35">
      <c r="A2424" s="16" t="s">
        <v>14572</v>
      </c>
      <c r="B2424" s="16" t="s">
        <v>74</v>
      </c>
    </row>
    <row r="2425" spans="1:2" x14ac:dyDescent="0.35">
      <c r="A2425" s="16" t="s">
        <v>14573</v>
      </c>
      <c r="B2425" s="16" t="s">
        <v>74</v>
      </c>
    </row>
    <row r="2426" spans="1:2" x14ac:dyDescent="0.35">
      <c r="A2426" s="16" t="s">
        <v>14574</v>
      </c>
      <c r="B2426" s="16" t="s">
        <v>74</v>
      </c>
    </row>
    <row r="2427" spans="1:2" x14ac:dyDescent="0.35">
      <c r="A2427" s="16" t="s">
        <v>14575</v>
      </c>
      <c r="B2427" s="16" t="s">
        <v>74</v>
      </c>
    </row>
    <row r="2428" spans="1:2" x14ac:dyDescent="0.35">
      <c r="A2428" s="16" t="s">
        <v>14576</v>
      </c>
      <c r="B2428" s="16" t="s">
        <v>74</v>
      </c>
    </row>
    <row r="2429" spans="1:2" x14ac:dyDescent="0.35">
      <c r="A2429" s="16" t="s">
        <v>14577</v>
      </c>
      <c r="B2429" s="16" t="s">
        <v>74</v>
      </c>
    </row>
    <row r="2430" spans="1:2" x14ac:dyDescent="0.35">
      <c r="A2430" s="16" t="s">
        <v>14578</v>
      </c>
      <c r="B2430" s="16" t="s">
        <v>74</v>
      </c>
    </row>
    <row r="2431" spans="1:2" x14ac:dyDescent="0.35">
      <c r="A2431" s="16" t="s">
        <v>14579</v>
      </c>
      <c r="B2431" s="16" t="s">
        <v>74</v>
      </c>
    </row>
    <row r="2432" spans="1:2" x14ac:dyDescent="0.35">
      <c r="A2432" s="16" t="s">
        <v>14580</v>
      </c>
      <c r="B2432" s="16" t="s">
        <v>74</v>
      </c>
    </row>
    <row r="2433" spans="1:2" x14ac:dyDescent="0.35">
      <c r="A2433" s="16" t="s">
        <v>14581</v>
      </c>
      <c r="B2433" s="16" t="s">
        <v>74</v>
      </c>
    </row>
    <row r="2434" spans="1:2" x14ac:dyDescent="0.35">
      <c r="A2434" s="16" t="s">
        <v>14582</v>
      </c>
      <c r="B2434" s="16" t="s">
        <v>74</v>
      </c>
    </row>
    <row r="2435" spans="1:2" x14ac:dyDescent="0.35">
      <c r="A2435" s="16" t="s">
        <v>14583</v>
      </c>
      <c r="B2435" s="16" t="s">
        <v>74</v>
      </c>
    </row>
    <row r="2436" spans="1:2" x14ac:dyDescent="0.35">
      <c r="A2436" s="16" t="s">
        <v>14584</v>
      </c>
      <c r="B2436" s="16" t="s">
        <v>74</v>
      </c>
    </row>
    <row r="2437" spans="1:2" x14ac:dyDescent="0.35">
      <c r="A2437" s="16" t="s">
        <v>14585</v>
      </c>
      <c r="B2437" s="16" t="s">
        <v>74</v>
      </c>
    </row>
    <row r="2438" spans="1:2" x14ac:dyDescent="0.35">
      <c r="A2438" s="16" t="s">
        <v>14586</v>
      </c>
      <c r="B2438" s="16" t="s">
        <v>74</v>
      </c>
    </row>
    <row r="2439" spans="1:2" x14ac:dyDescent="0.35">
      <c r="A2439" s="16" t="s">
        <v>14587</v>
      </c>
      <c r="B2439" s="16" t="s">
        <v>74</v>
      </c>
    </row>
    <row r="2440" spans="1:2" x14ac:dyDescent="0.35">
      <c r="A2440" s="16" t="s">
        <v>14588</v>
      </c>
      <c r="B2440" s="16" t="s">
        <v>74</v>
      </c>
    </row>
    <row r="2441" spans="1:2" x14ac:dyDescent="0.35">
      <c r="A2441" s="16" t="s">
        <v>14589</v>
      </c>
      <c r="B2441" s="16" t="s">
        <v>74</v>
      </c>
    </row>
    <row r="2442" spans="1:2" x14ac:dyDescent="0.35">
      <c r="A2442" s="16" t="s">
        <v>14590</v>
      </c>
      <c r="B2442" s="16" t="s">
        <v>74</v>
      </c>
    </row>
    <row r="2443" spans="1:2" x14ac:dyDescent="0.35">
      <c r="A2443" s="16" t="s">
        <v>14591</v>
      </c>
      <c r="B2443" s="16" t="s">
        <v>74</v>
      </c>
    </row>
    <row r="2444" spans="1:2" x14ac:dyDescent="0.35">
      <c r="A2444" s="16" t="s">
        <v>14592</v>
      </c>
      <c r="B2444" s="16" t="s">
        <v>74</v>
      </c>
    </row>
    <row r="2445" spans="1:2" x14ac:dyDescent="0.35">
      <c r="A2445" s="16" t="s">
        <v>14593</v>
      </c>
      <c r="B2445" s="16" t="s">
        <v>74</v>
      </c>
    </row>
    <row r="2446" spans="1:2" x14ac:dyDescent="0.35">
      <c r="A2446" s="16" t="s">
        <v>14594</v>
      </c>
      <c r="B2446" s="16" t="s">
        <v>74</v>
      </c>
    </row>
    <row r="2447" spans="1:2" x14ac:dyDescent="0.35">
      <c r="A2447" s="16" t="s">
        <v>14595</v>
      </c>
      <c r="B2447" s="16" t="s">
        <v>74</v>
      </c>
    </row>
    <row r="2448" spans="1:2" x14ac:dyDescent="0.35">
      <c r="A2448" s="16" t="s">
        <v>14596</v>
      </c>
      <c r="B2448" s="16" t="s">
        <v>74</v>
      </c>
    </row>
    <row r="2449" spans="1:2" x14ac:dyDescent="0.35">
      <c r="A2449" s="16" t="s">
        <v>14597</v>
      </c>
      <c r="B2449" s="16" t="s">
        <v>74</v>
      </c>
    </row>
    <row r="2450" spans="1:2" x14ac:dyDescent="0.35">
      <c r="A2450" s="16" t="s">
        <v>14598</v>
      </c>
      <c r="B2450" s="16" t="s">
        <v>74</v>
      </c>
    </row>
    <row r="2451" spans="1:2" x14ac:dyDescent="0.35">
      <c r="A2451" s="16" t="s">
        <v>14599</v>
      </c>
      <c r="B2451" s="16" t="s">
        <v>74</v>
      </c>
    </row>
    <row r="2452" spans="1:2" x14ac:dyDescent="0.35">
      <c r="A2452" s="16" t="s">
        <v>14600</v>
      </c>
      <c r="B2452" s="16" t="s">
        <v>74</v>
      </c>
    </row>
    <row r="2453" spans="1:2" x14ac:dyDescent="0.35">
      <c r="A2453" s="16" t="s">
        <v>14601</v>
      </c>
      <c r="B2453" s="16" t="s">
        <v>74</v>
      </c>
    </row>
    <row r="2454" spans="1:2" x14ac:dyDescent="0.35">
      <c r="A2454" s="16" t="s">
        <v>14602</v>
      </c>
      <c r="B2454" s="16" t="s">
        <v>74</v>
      </c>
    </row>
    <row r="2455" spans="1:2" x14ac:dyDescent="0.35">
      <c r="A2455" s="16" t="s">
        <v>14603</v>
      </c>
      <c r="B2455" s="16" t="s">
        <v>74</v>
      </c>
    </row>
    <row r="2456" spans="1:2" x14ac:dyDescent="0.35">
      <c r="A2456" s="16" t="s">
        <v>14604</v>
      </c>
      <c r="B2456" s="16" t="s">
        <v>74</v>
      </c>
    </row>
    <row r="2457" spans="1:2" x14ac:dyDescent="0.35">
      <c r="A2457" s="16" t="s">
        <v>14605</v>
      </c>
      <c r="B2457" s="16" t="s">
        <v>74</v>
      </c>
    </row>
    <row r="2458" spans="1:2" x14ac:dyDescent="0.35">
      <c r="A2458" s="16" t="s">
        <v>14606</v>
      </c>
      <c r="B2458" s="16" t="s">
        <v>74</v>
      </c>
    </row>
    <row r="2459" spans="1:2" x14ac:dyDescent="0.35">
      <c r="A2459" s="16" t="s">
        <v>14607</v>
      </c>
      <c r="B2459" s="16" t="s">
        <v>74</v>
      </c>
    </row>
    <row r="2460" spans="1:2" x14ac:dyDescent="0.35">
      <c r="A2460" s="16" t="s">
        <v>14608</v>
      </c>
      <c r="B2460" s="16" t="s">
        <v>74</v>
      </c>
    </row>
    <row r="2461" spans="1:2" x14ac:dyDescent="0.35">
      <c r="A2461" s="16" t="s">
        <v>14609</v>
      </c>
      <c r="B2461" s="16" t="s">
        <v>74</v>
      </c>
    </row>
    <row r="2462" spans="1:2" x14ac:dyDescent="0.35">
      <c r="A2462" s="16" t="s">
        <v>14610</v>
      </c>
      <c r="B2462" s="16" t="s">
        <v>74</v>
      </c>
    </row>
    <row r="2463" spans="1:2" x14ac:dyDescent="0.35">
      <c r="A2463" s="16" t="s">
        <v>14611</v>
      </c>
      <c r="B2463" s="16" t="s">
        <v>74</v>
      </c>
    </row>
    <row r="2464" spans="1:2" x14ac:dyDescent="0.35">
      <c r="A2464" s="16" t="s">
        <v>14612</v>
      </c>
      <c r="B2464" s="16" t="s">
        <v>74</v>
      </c>
    </row>
    <row r="2465" spans="1:2" x14ac:dyDescent="0.35">
      <c r="A2465" s="16" t="s">
        <v>14613</v>
      </c>
      <c r="B2465" s="16" t="s">
        <v>74</v>
      </c>
    </row>
    <row r="2466" spans="1:2" x14ac:dyDescent="0.35">
      <c r="A2466" s="16" t="s">
        <v>14614</v>
      </c>
      <c r="B2466" s="16" t="s">
        <v>74</v>
      </c>
    </row>
    <row r="2467" spans="1:2" x14ac:dyDescent="0.35">
      <c r="A2467" s="16" t="s">
        <v>14615</v>
      </c>
      <c r="B2467" s="16" t="s">
        <v>74</v>
      </c>
    </row>
    <row r="2468" spans="1:2" x14ac:dyDescent="0.35">
      <c r="A2468" s="16" t="s">
        <v>14616</v>
      </c>
      <c r="B2468" s="16" t="s">
        <v>74</v>
      </c>
    </row>
    <row r="2469" spans="1:2" x14ac:dyDescent="0.35">
      <c r="A2469" s="16" t="s">
        <v>14617</v>
      </c>
      <c r="B2469" s="16" t="s">
        <v>74</v>
      </c>
    </row>
    <row r="2470" spans="1:2" x14ac:dyDescent="0.35">
      <c r="A2470" s="16" t="s">
        <v>14618</v>
      </c>
      <c r="B2470" s="16" t="s">
        <v>74</v>
      </c>
    </row>
    <row r="2471" spans="1:2" x14ac:dyDescent="0.35">
      <c r="A2471" s="16" t="s">
        <v>14619</v>
      </c>
      <c r="B2471" s="16" t="s">
        <v>74</v>
      </c>
    </row>
    <row r="2472" spans="1:2" x14ac:dyDescent="0.35">
      <c r="A2472" s="16" t="s">
        <v>14620</v>
      </c>
      <c r="B2472" s="16" t="s">
        <v>74</v>
      </c>
    </row>
    <row r="2473" spans="1:2" x14ac:dyDescent="0.35">
      <c r="A2473" s="16" t="s">
        <v>14621</v>
      </c>
      <c r="B2473" s="16" t="s">
        <v>74</v>
      </c>
    </row>
    <row r="2474" spans="1:2" x14ac:dyDescent="0.35">
      <c r="A2474" s="16" t="s">
        <v>14622</v>
      </c>
      <c r="B2474" s="16" t="s">
        <v>74</v>
      </c>
    </row>
    <row r="2475" spans="1:2" x14ac:dyDescent="0.35">
      <c r="A2475" s="16" t="s">
        <v>14623</v>
      </c>
      <c r="B2475" s="16" t="s">
        <v>74</v>
      </c>
    </row>
    <row r="2476" spans="1:2" x14ac:dyDescent="0.35">
      <c r="A2476" s="16" t="s">
        <v>14624</v>
      </c>
      <c r="B2476" s="16" t="s">
        <v>74</v>
      </c>
    </row>
    <row r="2477" spans="1:2" x14ac:dyDescent="0.35">
      <c r="A2477" s="16" t="s">
        <v>14625</v>
      </c>
      <c r="B2477" s="16" t="s">
        <v>74</v>
      </c>
    </row>
    <row r="2478" spans="1:2" x14ac:dyDescent="0.35">
      <c r="A2478" s="16" t="s">
        <v>14626</v>
      </c>
      <c r="B2478" s="16" t="s">
        <v>74</v>
      </c>
    </row>
    <row r="2479" spans="1:2" x14ac:dyDescent="0.35">
      <c r="A2479" s="16" t="s">
        <v>14627</v>
      </c>
      <c r="B2479" s="16" t="s">
        <v>74</v>
      </c>
    </row>
    <row r="2480" spans="1:2" x14ac:dyDescent="0.35">
      <c r="A2480" s="16" t="s">
        <v>14628</v>
      </c>
      <c r="B2480" s="16" t="s">
        <v>74</v>
      </c>
    </row>
    <row r="2481" spans="1:2" x14ac:dyDescent="0.35">
      <c r="A2481" s="16" t="s">
        <v>14629</v>
      </c>
      <c r="B2481" s="16" t="s">
        <v>74</v>
      </c>
    </row>
    <row r="2482" spans="1:2" x14ac:dyDescent="0.35">
      <c r="A2482" s="16" t="s">
        <v>14630</v>
      </c>
      <c r="B2482" s="16" t="s">
        <v>74</v>
      </c>
    </row>
    <row r="2483" spans="1:2" x14ac:dyDescent="0.35">
      <c r="A2483" s="16" t="s">
        <v>14631</v>
      </c>
      <c r="B2483" s="16" t="s">
        <v>74</v>
      </c>
    </row>
    <row r="2484" spans="1:2" x14ac:dyDescent="0.35">
      <c r="A2484" s="16" t="s">
        <v>14632</v>
      </c>
      <c r="B2484" s="16" t="s">
        <v>74</v>
      </c>
    </row>
    <row r="2485" spans="1:2" x14ac:dyDescent="0.35">
      <c r="A2485" s="16" t="s">
        <v>14633</v>
      </c>
      <c r="B2485" s="16" t="s">
        <v>74</v>
      </c>
    </row>
    <row r="2486" spans="1:2" x14ac:dyDescent="0.35">
      <c r="A2486" s="16" t="s">
        <v>14634</v>
      </c>
      <c r="B2486" s="16" t="s">
        <v>74</v>
      </c>
    </row>
    <row r="2487" spans="1:2" x14ac:dyDescent="0.35">
      <c r="A2487" s="16" t="s">
        <v>14635</v>
      </c>
      <c r="B2487" s="16" t="s">
        <v>74</v>
      </c>
    </row>
    <row r="2488" spans="1:2" x14ac:dyDescent="0.35">
      <c r="A2488" s="16" t="s">
        <v>14636</v>
      </c>
      <c r="B2488" s="16" t="s">
        <v>74</v>
      </c>
    </row>
    <row r="2489" spans="1:2" x14ac:dyDescent="0.35">
      <c r="A2489" s="16" t="s">
        <v>14637</v>
      </c>
      <c r="B2489" s="16" t="s">
        <v>74</v>
      </c>
    </row>
    <row r="2490" spans="1:2" x14ac:dyDescent="0.35">
      <c r="A2490" s="16" t="s">
        <v>14638</v>
      </c>
      <c r="B2490" s="16" t="s">
        <v>74</v>
      </c>
    </row>
    <row r="2491" spans="1:2" x14ac:dyDescent="0.35">
      <c r="A2491" s="16" t="s">
        <v>14639</v>
      </c>
      <c r="B2491" s="16" t="s">
        <v>74</v>
      </c>
    </row>
    <row r="2492" spans="1:2" x14ac:dyDescent="0.35">
      <c r="A2492" s="16" t="s">
        <v>14640</v>
      </c>
      <c r="B2492" s="16" t="s">
        <v>74</v>
      </c>
    </row>
    <row r="2493" spans="1:2" x14ac:dyDescent="0.35">
      <c r="A2493" s="16" t="s">
        <v>14641</v>
      </c>
      <c r="B2493" s="16" t="s">
        <v>74</v>
      </c>
    </row>
    <row r="2494" spans="1:2" x14ac:dyDescent="0.35">
      <c r="A2494" s="16" t="s">
        <v>14642</v>
      </c>
      <c r="B2494" s="16" t="s">
        <v>74</v>
      </c>
    </row>
    <row r="2495" spans="1:2" x14ac:dyDescent="0.35">
      <c r="A2495" s="16" t="s">
        <v>14643</v>
      </c>
      <c r="B2495" s="16" t="s">
        <v>74</v>
      </c>
    </row>
    <row r="2496" spans="1:2" x14ac:dyDescent="0.35">
      <c r="A2496" s="16" t="s">
        <v>14644</v>
      </c>
      <c r="B2496" s="16" t="s">
        <v>74</v>
      </c>
    </row>
    <row r="2497" spans="1:2" x14ac:dyDescent="0.35">
      <c r="A2497" s="16" t="s">
        <v>14645</v>
      </c>
      <c r="B2497" s="16" t="s">
        <v>74</v>
      </c>
    </row>
    <row r="2498" spans="1:2" x14ac:dyDescent="0.35">
      <c r="A2498" s="16" t="s">
        <v>14646</v>
      </c>
      <c r="B2498" s="16" t="s">
        <v>74</v>
      </c>
    </row>
    <row r="2499" spans="1:2" x14ac:dyDescent="0.35">
      <c r="A2499" s="16" t="s">
        <v>14647</v>
      </c>
      <c r="B2499" s="16" t="s">
        <v>74</v>
      </c>
    </row>
    <row r="2500" spans="1:2" x14ac:dyDescent="0.35">
      <c r="A2500" s="16" t="s">
        <v>14648</v>
      </c>
      <c r="B2500" s="16" t="s">
        <v>74</v>
      </c>
    </row>
    <row r="2501" spans="1:2" x14ac:dyDescent="0.35">
      <c r="A2501" s="16" t="s">
        <v>14649</v>
      </c>
      <c r="B2501" s="16" t="s">
        <v>74</v>
      </c>
    </row>
    <row r="2502" spans="1:2" x14ac:dyDescent="0.35">
      <c r="A2502" s="16" t="s">
        <v>14650</v>
      </c>
      <c r="B2502" s="16" t="s">
        <v>74</v>
      </c>
    </row>
    <row r="2503" spans="1:2" x14ac:dyDescent="0.35">
      <c r="A2503" s="16" t="s">
        <v>14651</v>
      </c>
      <c r="B2503" s="16" t="s">
        <v>74</v>
      </c>
    </row>
    <row r="2504" spans="1:2" x14ac:dyDescent="0.35">
      <c r="A2504" s="16" t="s">
        <v>14652</v>
      </c>
      <c r="B2504" s="16" t="s">
        <v>74</v>
      </c>
    </row>
    <row r="2505" spans="1:2" x14ac:dyDescent="0.35">
      <c r="A2505" s="16" t="s">
        <v>14653</v>
      </c>
      <c r="B2505" s="16" t="s">
        <v>74</v>
      </c>
    </row>
    <row r="2506" spans="1:2" x14ac:dyDescent="0.35">
      <c r="A2506" s="16" t="s">
        <v>14654</v>
      </c>
      <c r="B2506" s="16" t="s">
        <v>74</v>
      </c>
    </row>
    <row r="2507" spans="1:2" x14ac:dyDescent="0.35">
      <c r="A2507" s="16" t="s">
        <v>14655</v>
      </c>
      <c r="B2507" s="16" t="s">
        <v>74</v>
      </c>
    </row>
    <row r="2508" spans="1:2" x14ac:dyDescent="0.35">
      <c r="A2508" s="16" t="s">
        <v>14656</v>
      </c>
      <c r="B2508" s="16" t="s">
        <v>74</v>
      </c>
    </row>
    <row r="2509" spans="1:2" x14ac:dyDescent="0.35">
      <c r="A2509" s="16" t="s">
        <v>14657</v>
      </c>
      <c r="B2509" s="16" t="s">
        <v>74</v>
      </c>
    </row>
    <row r="2510" spans="1:2" x14ac:dyDescent="0.35">
      <c r="A2510" t="s">
        <v>14658</v>
      </c>
      <c r="B2510" s="16" t="s">
        <v>74</v>
      </c>
    </row>
    <row r="2511" spans="1:2" x14ac:dyDescent="0.35">
      <c r="A2511" s="16" t="s">
        <v>14659</v>
      </c>
      <c r="B2511" s="16" t="s">
        <v>180</v>
      </c>
    </row>
    <row r="2512" spans="1:2" x14ac:dyDescent="0.35">
      <c r="A2512" s="16" t="s">
        <v>14660</v>
      </c>
      <c r="B2512" s="16" t="s">
        <v>180</v>
      </c>
    </row>
    <row r="2513" spans="1:2" x14ac:dyDescent="0.35">
      <c r="A2513" s="16" t="s">
        <v>14661</v>
      </c>
      <c r="B2513" s="16" t="s">
        <v>180</v>
      </c>
    </row>
    <row r="2514" spans="1:2" x14ac:dyDescent="0.35">
      <c r="A2514" s="16" t="s">
        <v>14662</v>
      </c>
      <c r="B2514" s="16" t="s">
        <v>180</v>
      </c>
    </row>
    <row r="2515" spans="1:2" x14ac:dyDescent="0.35">
      <c r="A2515" s="16" t="s">
        <v>14663</v>
      </c>
      <c r="B2515" s="16" t="s">
        <v>74</v>
      </c>
    </row>
    <row r="2516" spans="1:2" x14ac:dyDescent="0.35">
      <c r="A2516" s="16" t="s">
        <v>14664</v>
      </c>
      <c r="B2516" s="16" t="s">
        <v>180</v>
      </c>
    </row>
    <row r="2517" spans="1:2" x14ac:dyDescent="0.35">
      <c r="A2517" s="16" t="s">
        <v>14665</v>
      </c>
      <c r="B2517" s="16" t="s">
        <v>180</v>
      </c>
    </row>
    <row r="2518" spans="1:2" x14ac:dyDescent="0.35">
      <c r="A2518" s="16" t="s">
        <v>14666</v>
      </c>
      <c r="B2518" s="16" t="s">
        <v>180</v>
      </c>
    </row>
    <row r="2519" spans="1:2" x14ac:dyDescent="0.35">
      <c r="A2519" s="16" t="s">
        <v>14667</v>
      </c>
      <c r="B2519" s="16" t="s">
        <v>180</v>
      </c>
    </row>
    <row r="2520" spans="1:2" x14ac:dyDescent="0.35">
      <c r="A2520" s="16" t="s">
        <v>14668</v>
      </c>
      <c r="B2520" s="16" t="s">
        <v>74</v>
      </c>
    </row>
    <row r="2521" spans="1:2" x14ac:dyDescent="0.35">
      <c r="A2521" s="16" t="s">
        <v>14669</v>
      </c>
      <c r="B2521" s="16" t="s">
        <v>180</v>
      </c>
    </row>
    <row r="2522" spans="1:2" x14ac:dyDescent="0.35">
      <c r="A2522" s="16" t="s">
        <v>14670</v>
      </c>
      <c r="B2522" s="16" t="s">
        <v>180</v>
      </c>
    </row>
    <row r="2523" spans="1:2" x14ac:dyDescent="0.35">
      <c r="A2523" s="16" t="s">
        <v>14671</v>
      </c>
      <c r="B2523" s="16" t="s">
        <v>74</v>
      </c>
    </row>
    <row r="2524" spans="1:2" x14ac:dyDescent="0.35">
      <c r="A2524" s="16" t="s">
        <v>14672</v>
      </c>
      <c r="B2524" s="16" t="s">
        <v>74</v>
      </c>
    </row>
    <row r="2525" spans="1:2" x14ac:dyDescent="0.35">
      <c r="A2525" s="16" t="s">
        <v>14673</v>
      </c>
      <c r="B2525" s="16" t="s">
        <v>74</v>
      </c>
    </row>
    <row r="2526" spans="1:2" x14ac:dyDescent="0.35">
      <c r="A2526" s="16" t="s">
        <v>14674</v>
      </c>
      <c r="B2526" s="16" t="s">
        <v>74</v>
      </c>
    </row>
    <row r="2527" spans="1:2" x14ac:dyDescent="0.35">
      <c r="A2527" s="16" t="s">
        <v>14675</v>
      </c>
      <c r="B2527" s="16" t="s">
        <v>74</v>
      </c>
    </row>
    <row r="2528" spans="1:2" x14ac:dyDescent="0.35">
      <c r="A2528" s="16" t="s">
        <v>14676</v>
      </c>
      <c r="B2528" s="16" t="s">
        <v>74</v>
      </c>
    </row>
    <row r="2529" spans="1:2" x14ac:dyDescent="0.35">
      <c r="A2529" s="16" t="s">
        <v>14677</v>
      </c>
      <c r="B2529" s="16" t="s">
        <v>74</v>
      </c>
    </row>
    <row r="2530" spans="1:2" x14ac:dyDescent="0.35">
      <c r="A2530" s="16" t="s">
        <v>14678</v>
      </c>
      <c r="B2530" s="16" t="s">
        <v>74</v>
      </c>
    </row>
    <row r="2531" spans="1:2" x14ac:dyDescent="0.35">
      <c r="A2531" s="16" t="s">
        <v>14679</v>
      </c>
      <c r="B2531" s="16" t="s">
        <v>74</v>
      </c>
    </row>
    <row r="2532" spans="1:2" x14ac:dyDescent="0.35">
      <c r="A2532" s="16" t="s">
        <v>14680</v>
      </c>
      <c r="B2532" s="16" t="s">
        <v>74</v>
      </c>
    </row>
    <row r="2533" spans="1:2" x14ac:dyDescent="0.35">
      <c r="A2533" s="16" t="s">
        <v>14681</v>
      </c>
      <c r="B2533" s="16" t="s">
        <v>180</v>
      </c>
    </row>
    <row r="2534" spans="1:2" x14ac:dyDescent="0.35">
      <c r="A2534" s="16" t="s">
        <v>14682</v>
      </c>
      <c r="B2534" s="16" t="s">
        <v>74</v>
      </c>
    </row>
    <row r="2535" spans="1:2" x14ac:dyDescent="0.35">
      <c r="A2535" s="16" t="s">
        <v>14683</v>
      </c>
      <c r="B2535" s="16" t="s">
        <v>180</v>
      </c>
    </row>
    <row r="2536" spans="1:2" x14ac:dyDescent="0.35">
      <c r="A2536" s="16" t="s">
        <v>14684</v>
      </c>
      <c r="B2536" s="16" t="s">
        <v>180</v>
      </c>
    </row>
    <row r="2537" spans="1:2" x14ac:dyDescent="0.35">
      <c r="A2537" s="16" t="s">
        <v>14685</v>
      </c>
      <c r="B2537" s="16" t="s">
        <v>74</v>
      </c>
    </row>
    <row r="2538" spans="1:2" x14ac:dyDescent="0.35">
      <c r="A2538" s="16" t="s">
        <v>14686</v>
      </c>
      <c r="B2538" s="16" t="s">
        <v>180</v>
      </c>
    </row>
    <row r="2539" spans="1:2" x14ac:dyDescent="0.35">
      <c r="A2539" s="16" t="s">
        <v>14687</v>
      </c>
      <c r="B2539" s="16" t="s">
        <v>180</v>
      </c>
    </row>
    <row r="2540" spans="1:2" x14ac:dyDescent="0.35">
      <c r="A2540" s="16" t="s">
        <v>14688</v>
      </c>
      <c r="B2540" s="16" t="s">
        <v>74</v>
      </c>
    </row>
    <row r="2541" spans="1:2" x14ac:dyDescent="0.35">
      <c r="A2541" s="16" t="s">
        <v>14689</v>
      </c>
      <c r="B2541" s="16" t="s">
        <v>74</v>
      </c>
    </row>
    <row r="2542" spans="1:2" x14ac:dyDescent="0.35">
      <c r="A2542" s="16" t="s">
        <v>14690</v>
      </c>
      <c r="B2542" s="16" t="s">
        <v>74</v>
      </c>
    </row>
    <row r="2543" spans="1:2" x14ac:dyDescent="0.35">
      <c r="A2543" s="16" t="s">
        <v>14691</v>
      </c>
      <c r="B2543" s="16" t="s">
        <v>74</v>
      </c>
    </row>
    <row r="2544" spans="1:2" x14ac:dyDescent="0.35">
      <c r="A2544" s="16" t="s">
        <v>14692</v>
      </c>
      <c r="B2544" s="16" t="s">
        <v>74</v>
      </c>
    </row>
    <row r="2545" spans="1:2" x14ac:dyDescent="0.35">
      <c r="A2545" s="16" t="s">
        <v>14693</v>
      </c>
      <c r="B2545" s="16" t="s">
        <v>74</v>
      </c>
    </row>
    <row r="2546" spans="1:2" x14ac:dyDescent="0.35">
      <c r="A2546" s="16" t="s">
        <v>14694</v>
      </c>
      <c r="B2546" s="16" t="s">
        <v>74</v>
      </c>
    </row>
    <row r="2547" spans="1:2" x14ac:dyDescent="0.35">
      <c r="A2547" s="16" t="s">
        <v>14695</v>
      </c>
      <c r="B2547" s="16" t="s">
        <v>74</v>
      </c>
    </row>
    <row r="2548" spans="1:2" x14ac:dyDescent="0.35">
      <c r="A2548" s="16" t="s">
        <v>14696</v>
      </c>
      <c r="B2548" s="16" t="s">
        <v>74</v>
      </c>
    </row>
    <row r="2549" spans="1:2" x14ac:dyDescent="0.35">
      <c r="A2549" s="16" t="s">
        <v>14697</v>
      </c>
      <c r="B2549" s="16" t="s">
        <v>74</v>
      </c>
    </row>
    <row r="2550" spans="1:2" x14ac:dyDescent="0.35">
      <c r="A2550" s="16" t="s">
        <v>14698</v>
      </c>
      <c r="B2550" s="16" t="s">
        <v>74</v>
      </c>
    </row>
    <row r="2551" spans="1:2" x14ac:dyDescent="0.35">
      <c r="A2551" s="16" t="s">
        <v>14699</v>
      </c>
      <c r="B2551" s="16" t="s">
        <v>74</v>
      </c>
    </row>
    <row r="2552" spans="1:2" x14ac:dyDescent="0.35">
      <c r="A2552" s="16" t="s">
        <v>14700</v>
      </c>
      <c r="B2552" s="16" t="s">
        <v>74</v>
      </c>
    </row>
    <row r="2553" spans="1:2" x14ac:dyDescent="0.35">
      <c r="A2553" s="16" t="s">
        <v>14701</v>
      </c>
      <c r="B2553" s="16" t="s">
        <v>74</v>
      </c>
    </row>
    <row r="2554" spans="1:2" x14ac:dyDescent="0.35">
      <c r="A2554" s="16" t="s">
        <v>14702</v>
      </c>
      <c r="B2554" s="16" t="s">
        <v>74</v>
      </c>
    </row>
    <row r="2555" spans="1:2" x14ac:dyDescent="0.35">
      <c r="A2555" s="16" t="s">
        <v>14703</v>
      </c>
      <c r="B2555" s="16" t="s">
        <v>74</v>
      </c>
    </row>
    <row r="2556" spans="1:2" x14ac:dyDescent="0.35">
      <c r="A2556" s="16" t="s">
        <v>14704</v>
      </c>
      <c r="B2556" s="16" t="s">
        <v>74</v>
      </c>
    </row>
    <row r="2557" spans="1:2" x14ac:dyDescent="0.35">
      <c r="A2557" s="16" t="s">
        <v>14705</v>
      </c>
      <c r="B2557" s="16" t="s">
        <v>74</v>
      </c>
    </row>
    <row r="2558" spans="1:2" x14ac:dyDescent="0.35">
      <c r="A2558" s="16" t="s">
        <v>14706</v>
      </c>
      <c r="B2558" s="16" t="s">
        <v>74</v>
      </c>
    </row>
    <row r="2559" spans="1:2" x14ac:dyDescent="0.35">
      <c r="A2559" s="16" t="s">
        <v>14707</v>
      </c>
      <c r="B2559" s="16" t="s">
        <v>74</v>
      </c>
    </row>
    <row r="2560" spans="1:2" x14ac:dyDescent="0.35">
      <c r="A2560" s="16" t="s">
        <v>14708</v>
      </c>
      <c r="B2560" s="16" t="s">
        <v>74</v>
      </c>
    </row>
    <row r="2561" spans="1:2" x14ac:dyDescent="0.35">
      <c r="A2561" s="16" t="s">
        <v>14709</v>
      </c>
      <c r="B2561" s="16" t="s">
        <v>74</v>
      </c>
    </row>
    <row r="2562" spans="1:2" x14ac:dyDescent="0.35">
      <c r="A2562" s="16" t="s">
        <v>14710</v>
      </c>
      <c r="B2562" s="16" t="s">
        <v>74</v>
      </c>
    </row>
    <row r="2563" spans="1:2" x14ac:dyDescent="0.35">
      <c r="A2563" s="16" t="s">
        <v>14711</v>
      </c>
      <c r="B2563" s="16" t="s">
        <v>74</v>
      </c>
    </row>
    <row r="2564" spans="1:2" x14ac:dyDescent="0.35">
      <c r="A2564" s="16" t="s">
        <v>14712</v>
      </c>
      <c r="B2564" s="16" t="s">
        <v>74</v>
      </c>
    </row>
    <row r="2565" spans="1:2" x14ac:dyDescent="0.35">
      <c r="A2565" s="16" t="s">
        <v>14713</v>
      </c>
      <c r="B2565" s="16" t="s">
        <v>180</v>
      </c>
    </row>
    <row r="2566" spans="1:2" x14ac:dyDescent="0.35">
      <c r="A2566" s="16" t="s">
        <v>14714</v>
      </c>
      <c r="B2566" s="16" t="s">
        <v>180</v>
      </c>
    </row>
    <row r="2567" spans="1:2" x14ac:dyDescent="0.35">
      <c r="A2567" s="16" t="s">
        <v>14715</v>
      </c>
      <c r="B2567" s="16" t="s">
        <v>180</v>
      </c>
    </row>
    <row r="2568" spans="1:2" x14ac:dyDescent="0.35">
      <c r="A2568" s="16" t="s">
        <v>14716</v>
      </c>
      <c r="B2568" s="16" t="s">
        <v>74</v>
      </c>
    </row>
    <row r="2569" spans="1:2" x14ac:dyDescent="0.35">
      <c r="A2569" s="16" t="s">
        <v>14717</v>
      </c>
      <c r="B2569" s="16" t="s">
        <v>74</v>
      </c>
    </row>
    <row r="2570" spans="1:2" x14ac:dyDescent="0.35">
      <c r="A2570" s="16" t="s">
        <v>14718</v>
      </c>
      <c r="B2570" s="16" t="s">
        <v>74</v>
      </c>
    </row>
    <row r="2571" spans="1:2" x14ac:dyDescent="0.35">
      <c r="A2571" s="16" t="s">
        <v>14719</v>
      </c>
      <c r="B2571" s="16" t="s">
        <v>74</v>
      </c>
    </row>
    <row r="2572" spans="1:2" x14ac:dyDescent="0.35">
      <c r="A2572" s="16" t="s">
        <v>14720</v>
      </c>
      <c r="B2572" s="16" t="s">
        <v>74</v>
      </c>
    </row>
    <row r="2573" spans="1:2" x14ac:dyDescent="0.35">
      <c r="A2573" s="16" t="s">
        <v>14721</v>
      </c>
      <c r="B2573" s="16" t="s">
        <v>74</v>
      </c>
    </row>
    <row r="2574" spans="1:2" x14ac:dyDescent="0.35">
      <c r="A2574" s="16" t="s">
        <v>14722</v>
      </c>
      <c r="B2574" s="16" t="s">
        <v>74</v>
      </c>
    </row>
    <row r="2575" spans="1:2" x14ac:dyDescent="0.35">
      <c r="A2575" s="16" t="s">
        <v>14723</v>
      </c>
      <c r="B2575" s="16" t="s">
        <v>74</v>
      </c>
    </row>
    <row r="2576" spans="1:2" x14ac:dyDescent="0.35">
      <c r="A2576" s="16" t="s">
        <v>14724</v>
      </c>
      <c r="B2576" s="16" t="s">
        <v>74</v>
      </c>
    </row>
    <row r="2577" spans="1:2" x14ac:dyDescent="0.35">
      <c r="A2577" s="16" t="s">
        <v>14725</v>
      </c>
      <c r="B2577" s="16" t="s">
        <v>74</v>
      </c>
    </row>
    <row r="2578" spans="1:2" x14ac:dyDescent="0.35">
      <c r="A2578" s="16" t="s">
        <v>14726</v>
      </c>
      <c r="B2578" s="16" t="s">
        <v>74</v>
      </c>
    </row>
    <row r="2579" spans="1:2" x14ac:dyDescent="0.35">
      <c r="A2579" s="16" t="s">
        <v>14727</v>
      </c>
      <c r="B2579" s="16" t="s">
        <v>74</v>
      </c>
    </row>
    <row r="2580" spans="1:2" x14ac:dyDescent="0.35">
      <c r="A2580" s="16" t="s">
        <v>14728</v>
      </c>
      <c r="B2580" s="16" t="s">
        <v>74</v>
      </c>
    </row>
    <row r="2581" spans="1:2" x14ac:dyDescent="0.35">
      <c r="A2581" s="16" t="s">
        <v>14729</v>
      </c>
      <c r="B2581" s="16" t="s">
        <v>74</v>
      </c>
    </row>
    <row r="2582" spans="1:2" x14ac:dyDescent="0.35">
      <c r="A2582" s="16" t="s">
        <v>14730</v>
      </c>
      <c r="B2582" s="16" t="s">
        <v>74</v>
      </c>
    </row>
    <row r="2583" spans="1:2" x14ac:dyDescent="0.35">
      <c r="A2583" s="16" t="s">
        <v>14731</v>
      </c>
      <c r="B2583" s="16" t="s">
        <v>74</v>
      </c>
    </row>
    <row r="2584" spans="1:2" x14ac:dyDescent="0.35">
      <c r="A2584" s="16" t="s">
        <v>14732</v>
      </c>
      <c r="B2584" s="16" t="s">
        <v>74</v>
      </c>
    </row>
    <row r="2585" spans="1:2" x14ac:dyDescent="0.35">
      <c r="A2585" s="16" t="s">
        <v>14733</v>
      </c>
      <c r="B2585" s="16" t="s">
        <v>74</v>
      </c>
    </row>
    <row r="2586" spans="1:2" x14ac:dyDescent="0.35">
      <c r="A2586" s="16" t="s">
        <v>14734</v>
      </c>
      <c r="B2586" s="16" t="s">
        <v>74</v>
      </c>
    </row>
    <row r="2587" spans="1:2" x14ac:dyDescent="0.35">
      <c r="A2587" s="16" t="s">
        <v>14735</v>
      </c>
      <c r="B2587" s="16" t="s">
        <v>74</v>
      </c>
    </row>
    <row r="2588" spans="1:2" x14ac:dyDescent="0.35">
      <c r="A2588" s="16" t="s">
        <v>14736</v>
      </c>
      <c r="B2588" s="16" t="s">
        <v>74</v>
      </c>
    </row>
    <row r="2589" spans="1:2" x14ac:dyDescent="0.35">
      <c r="A2589" s="16" t="s">
        <v>14737</v>
      </c>
      <c r="B2589" s="16" t="s">
        <v>74</v>
      </c>
    </row>
    <row r="2590" spans="1:2" x14ac:dyDescent="0.35">
      <c r="A2590" s="16" t="s">
        <v>14738</v>
      </c>
      <c r="B2590" s="16" t="s">
        <v>74</v>
      </c>
    </row>
    <row r="2591" spans="1:2" x14ac:dyDescent="0.35">
      <c r="A2591" s="16" t="s">
        <v>14739</v>
      </c>
      <c r="B2591" s="16" t="s">
        <v>74</v>
      </c>
    </row>
    <row r="2592" spans="1:2" x14ac:dyDescent="0.35">
      <c r="A2592" s="16" t="s">
        <v>14740</v>
      </c>
      <c r="B2592" s="16" t="s">
        <v>74</v>
      </c>
    </row>
    <row r="2593" spans="1:2" x14ac:dyDescent="0.35">
      <c r="A2593" s="16" t="s">
        <v>14741</v>
      </c>
      <c r="B2593" s="16" t="s">
        <v>74</v>
      </c>
    </row>
    <row r="2594" spans="1:2" x14ac:dyDescent="0.35">
      <c r="A2594" s="16" t="s">
        <v>14742</v>
      </c>
      <c r="B2594" s="16" t="s">
        <v>74</v>
      </c>
    </row>
    <row r="2595" spans="1:2" x14ac:dyDescent="0.35">
      <c r="A2595" s="16" t="s">
        <v>14743</v>
      </c>
      <c r="B2595" s="16" t="s">
        <v>180</v>
      </c>
    </row>
    <row r="2596" spans="1:2" x14ac:dyDescent="0.35">
      <c r="A2596" s="16" t="s">
        <v>14744</v>
      </c>
      <c r="B2596" s="16" t="s">
        <v>180</v>
      </c>
    </row>
    <row r="2597" spans="1:2" x14ac:dyDescent="0.35">
      <c r="A2597" s="16" t="s">
        <v>14745</v>
      </c>
      <c r="B2597" s="16" t="s">
        <v>74</v>
      </c>
    </row>
    <row r="2598" spans="1:2" x14ac:dyDescent="0.35">
      <c r="A2598" s="16" t="s">
        <v>14746</v>
      </c>
      <c r="B2598" s="16" t="s">
        <v>74</v>
      </c>
    </row>
    <row r="2599" spans="1:2" x14ac:dyDescent="0.35">
      <c r="A2599" s="16" t="s">
        <v>14747</v>
      </c>
      <c r="B2599" s="16" t="s">
        <v>74</v>
      </c>
    </row>
    <row r="2600" spans="1:2" x14ac:dyDescent="0.35">
      <c r="A2600" s="16" t="s">
        <v>14748</v>
      </c>
      <c r="B2600" s="16" t="s">
        <v>74</v>
      </c>
    </row>
    <row r="2601" spans="1:2" x14ac:dyDescent="0.35">
      <c r="A2601" s="16" t="s">
        <v>14749</v>
      </c>
      <c r="B2601" s="16" t="s">
        <v>74</v>
      </c>
    </row>
    <row r="2602" spans="1:2" x14ac:dyDescent="0.35">
      <c r="A2602" s="16" t="s">
        <v>14750</v>
      </c>
      <c r="B2602" s="16" t="s">
        <v>74</v>
      </c>
    </row>
    <row r="2603" spans="1:2" x14ac:dyDescent="0.35">
      <c r="A2603" s="16" t="s">
        <v>14751</v>
      </c>
      <c r="B2603" s="16" t="s">
        <v>74</v>
      </c>
    </row>
    <row r="2604" spans="1:2" x14ac:dyDescent="0.35">
      <c r="A2604" s="16" t="s">
        <v>14752</v>
      </c>
      <c r="B2604" s="16" t="s">
        <v>74</v>
      </c>
    </row>
    <row r="2605" spans="1:2" x14ac:dyDescent="0.35">
      <c r="A2605" s="16" t="s">
        <v>14753</v>
      </c>
      <c r="B2605" s="16" t="s">
        <v>180</v>
      </c>
    </row>
    <row r="2606" spans="1:2" x14ac:dyDescent="0.35">
      <c r="A2606" s="16" t="s">
        <v>14754</v>
      </c>
      <c r="B2606" s="16" t="s">
        <v>180</v>
      </c>
    </row>
    <row r="2607" spans="1:2" x14ac:dyDescent="0.35">
      <c r="A2607" s="16" t="s">
        <v>14755</v>
      </c>
      <c r="B2607" s="16" t="s">
        <v>180</v>
      </c>
    </row>
    <row r="2608" spans="1:2" x14ac:dyDescent="0.35">
      <c r="A2608" s="16" t="s">
        <v>14756</v>
      </c>
      <c r="B2608" s="16" t="s">
        <v>180</v>
      </c>
    </row>
    <row r="2609" spans="1:2" x14ac:dyDescent="0.35">
      <c r="A2609" s="16" t="s">
        <v>14757</v>
      </c>
      <c r="B2609" s="16" t="s">
        <v>180</v>
      </c>
    </row>
    <row r="2610" spans="1:2" x14ac:dyDescent="0.35">
      <c r="A2610" s="16" t="s">
        <v>14758</v>
      </c>
      <c r="B2610" s="16" t="s">
        <v>74</v>
      </c>
    </row>
    <row r="2611" spans="1:2" x14ac:dyDescent="0.35">
      <c r="A2611" s="16" t="s">
        <v>14759</v>
      </c>
      <c r="B2611" s="16" t="s">
        <v>74</v>
      </c>
    </row>
    <row r="2612" spans="1:2" x14ac:dyDescent="0.35">
      <c r="A2612" s="16" t="s">
        <v>14760</v>
      </c>
      <c r="B2612" s="16" t="s">
        <v>74</v>
      </c>
    </row>
    <row r="2613" spans="1:2" x14ac:dyDescent="0.35">
      <c r="A2613" s="16" t="s">
        <v>14761</v>
      </c>
      <c r="B2613" s="16" t="s">
        <v>180</v>
      </c>
    </row>
    <row r="2614" spans="1:2" x14ac:dyDescent="0.35">
      <c r="A2614" s="16" t="s">
        <v>14762</v>
      </c>
      <c r="B2614" s="16" t="s">
        <v>180</v>
      </c>
    </row>
    <row r="2615" spans="1:2" x14ac:dyDescent="0.35">
      <c r="A2615" s="16" t="s">
        <v>14763</v>
      </c>
      <c r="B2615" s="16" t="s">
        <v>74</v>
      </c>
    </row>
    <row r="2616" spans="1:2" x14ac:dyDescent="0.35">
      <c r="A2616" s="16" t="s">
        <v>14764</v>
      </c>
      <c r="B2616" s="16" t="s">
        <v>74</v>
      </c>
    </row>
    <row r="2617" spans="1:2" x14ac:dyDescent="0.35">
      <c r="A2617" s="16" t="s">
        <v>14765</v>
      </c>
      <c r="B2617" s="16" t="s">
        <v>74</v>
      </c>
    </row>
    <row r="2618" spans="1:2" x14ac:dyDescent="0.35">
      <c r="A2618" s="16" t="s">
        <v>14766</v>
      </c>
      <c r="B2618" s="16" t="s">
        <v>74</v>
      </c>
    </row>
    <row r="2619" spans="1:2" x14ac:dyDescent="0.35">
      <c r="A2619" s="17" t="s">
        <v>14767</v>
      </c>
      <c r="B2619" s="16" t="s">
        <v>74</v>
      </c>
    </row>
    <row r="2620" spans="1:2" x14ac:dyDescent="0.35">
      <c r="A2620" s="16" t="s">
        <v>14768</v>
      </c>
      <c r="B2620" s="16" t="s">
        <v>74</v>
      </c>
    </row>
    <row r="2621" spans="1:2" x14ac:dyDescent="0.35">
      <c r="A2621" s="16" t="s">
        <v>14769</v>
      </c>
      <c r="B2621" s="16" t="s">
        <v>74</v>
      </c>
    </row>
    <row r="2622" spans="1:2" x14ac:dyDescent="0.35">
      <c r="A2622" s="16" t="s">
        <v>14770</v>
      </c>
      <c r="B2622" s="16" t="s">
        <v>74</v>
      </c>
    </row>
    <row r="2623" spans="1:2" x14ac:dyDescent="0.35">
      <c r="A2623" s="16" t="s">
        <v>14771</v>
      </c>
      <c r="B2623" s="16" t="s">
        <v>74</v>
      </c>
    </row>
    <row r="2624" spans="1:2" x14ac:dyDescent="0.35">
      <c r="A2624" s="16" t="s">
        <v>14772</v>
      </c>
      <c r="B2624" s="16" t="s">
        <v>74</v>
      </c>
    </row>
    <row r="2625" spans="1:2" x14ac:dyDescent="0.35">
      <c r="A2625" s="16" t="s">
        <v>14773</v>
      </c>
      <c r="B2625" s="16" t="s">
        <v>74</v>
      </c>
    </row>
    <row r="2626" spans="1:2" x14ac:dyDescent="0.35">
      <c r="A2626" s="16" t="s">
        <v>14774</v>
      </c>
      <c r="B2626" s="16" t="s">
        <v>74</v>
      </c>
    </row>
    <row r="2627" spans="1:2" x14ac:dyDescent="0.35">
      <c r="A2627" s="16" t="s">
        <v>14775</v>
      </c>
      <c r="B2627" s="16" t="s">
        <v>74</v>
      </c>
    </row>
    <row r="2628" spans="1:2" x14ac:dyDescent="0.35">
      <c r="A2628" s="16" t="s">
        <v>14776</v>
      </c>
      <c r="B2628" s="16" t="s">
        <v>74</v>
      </c>
    </row>
    <row r="2629" spans="1:2" x14ac:dyDescent="0.35">
      <c r="A2629" s="16" t="s">
        <v>14777</v>
      </c>
      <c r="B2629" s="16" t="s">
        <v>74</v>
      </c>
    </row>
    <row r="2630" spans="1:2" x14ac:dyDescent="0.35">
      <c r="A2630" s="16" t="s">
        <v>14778</v>
      </c>
      <c r="B2630" s="16" t="s">
        <v>74</v>
      </c>
    </row>
    <row r="2631" spans="1:2" x14ac:dyDescent="0.35">
      <c r="A2631" s="16" t="s">
        <v>14779</v>
      </c>
      <c r="B2631" s="16" t="s">
        <v>74</v>
      </c>
    </row>
    <row r="2632" spans="1:2" x14ac:dyDescent="0.35">
      <c r="A2632" s="16" t="s">
        <v>14780</v>
      </c>
      <c r="B2632" s="16" t="s">
        <v>74</v>
      </c>
    </row>
    <row r="2633" spans="1:2" x14ac:dyDescent="0.35">
      <c r="A2633" s="16" t="s">
        <v>14781</v>
      </c>
      <c r="B2633" s="16" t="s">
        <v>74</v>
      </c>
    </row>
    <row r="2634" spans="1:2" x14ac:dyDescent="0.35">
      <c r="A2634" s="16" t="s">
        <v>14782</v>
      </c>
      <c r="B2634" s="16" t="s">
        <v>74</v>
      </c>
    </row>
    <row r="2635" spans="1:2" x14ac:dyDescent="0.35">
      <c r="A2635" s="16" t="s">
        <v>14783</v>
      </c>
      <c r="B2635" s="16" t="s">
        <v>74</v>
      </c>
    </row>
    <row r="2636" spans="1:2" x14ac:dyDescent="0.35">
      <c r="A2636" s="16" t="s">
        <v>14784</v>
      </c>
      <c r="B2636" s="16" t="s">
        <v>74</v>
      </c>
    </row>
    <row r="2637" spans="1:2" x14ac:dyDescent="0.35">
      <c r="A2637" s="16" t="s">
        <v>14785</v>
      </c>
      <c r="B2637" s="16" t="s">
        <v>74</v>
      </c>
    </row>
    <row r="2638" spans="1:2" x14ac:dyDescent="0.35">
      <c r="A2638" s="16" t="s">
        <v>14786</v>
      </c>
      <c r="B2638" s="16" t="s">
        <v>74</v>
      </c>
    </row>
    <row r="2639" spans="1:2" x14ac:dyDescent="0.35">
      <c r="A2639" s="16" t="s">
        <v>14787</v>
      </c>
      <c r="B2639" s="16" t="s">
        <v>74</v>
      </c>
    </row>
    <row r="2640" spans="1:2" x14ac:dyDescent="0.35">
      <c r="A2640" s="16" t="s">
        <v>14788</v>
      </c>
      <c r="B2640" s="16" t="s">
        <v>74</v>
      </c>
    </row>
    <row r="2641" spans="1:2" x14ac:dyDescent="0.35">
      <c r="A2641" s="16" t="s">
        <v>14789</v>
      </c>
      <c r="B2641" s="16" t="s">
        <v>74</v>
      </c>
    </row>
    <row r="2642" spans="1:2" x14ac:dyDescent="0.35">
      <c r="A2642" s="16" t="s">
        <v>14790</v>
      </c>
      <c r="B2642" s="16" t="s">
        <v>74</v>
      </c>
    </row>
    <row r="2643" spans="1:2" x14ac:dyDescent="0.35">
      <c r="A2643" s="16" t="s">
        <v>14791</v>
      </c>
      <c r="B2643" s="16" t="s">
        <v>74</v>
      </c>
    </row>
    <row r="2644" spans="1:2" x14ac:dyDescent="0.35">
      <c r="A2644" s="16" t="s">
        <v>14792</v>
      </c>
      <c r="B2644" s="16" t="s">
        <v>74</v>
      </c>
    </row>
    <row r="2645" spans="1:2" x14ac:dyDescent="0.35">
      <c r="A2645" s="16" t="s">
        <v>331</v>
      </c>
      <c r="B2645" s="16" t="s">
        <v>74</v>
      </c>
    </row>
    <row r="2646" spans="1:2" x14ac:dyDescent="0.35">
      <c r="A2646" s="16" t="s">
        <v>14793</v>
      </c>
      <c r="B2646" s="16" t="s">
        <v>74</v>
      </c>
    </row>
    <row r="2647" spans="1:2" x14ac:dyDescent="0.35">
      <c r="A2647" s="16" t="s">
        <v>14794</v>
      </c>
      <c r="B2647" s="16" t="s">
        <v>74</v>
      </c>
    </row>
    <row r="2648" spans="1:2" x14ac:dyDescent="0.35">
      <c r="A2648" s="16" t="s">
        <v>14795</v>
      </c>
      <c r="B2648" s="16" t="s">
        <v>74</v>
      </c>
    </row>
    <row r="2649" spans="1:2" x14ac:dyDescent="0.35">
      <c r="A2649" s="16" t="s">
        <v>14796</v>
      </c>
      <c r="B2649" s="16" t="s">
        <v>74</v>
      </c>
    </row>
    <row r="2650" spans="1:2" x14ac:dyDescent="0.35">
      <c r="A2650" s="16" t="s">
        <v>14797</v>
      </c>
      <c r="B2650" s="16" t="s">
        <v>74</v>
      </c>
    </row>
    <row r="2651" spans="1:2" x14ac:dyDescent="0.35">
      <c r="A2651" s="16" t="s">
        <v>14798</v>
      </c>
      <c r="B2651" s="16" t="s">
        <v>74</v>
      </c>
    </row>
    <row r="2652" spans="1:2" x14ac:dyDescent="0.35">
      <c r="A2652" s="16" t="s">
        <v>14799</v>
      </c>
      <c r="B2652" s="16" t="s">
        <v>74</v>
      </c>
    </row>
    <row r="2653" spans="1:2" x14ac:dyDescent="0.35">
      <c r="A2653" s="16" t="s">
        <v>14800</v>
      </c>
      <c r="B2653" s="16" t="s">
        <v>74</v>
      </c>
    </row>
    <row r="2654" spans="1:2" x14ac:dyDescent="0.35">
      <c r="A2654" s="16" t="s">
        <v>14801</v>
      </c>
      <c r="B2654" s="16" t="s">
        <v>74</v>
      </c>
    </row>
    <row r="2655" spans="1:2" x14ac:dyDescent="0.35">
      <c r="A2655" s="16" t="s">
        <v>14802</v>
      </c>
      <c r="B2655" s="16" t="s">
        <v>74</v>
      </c>
    </row>
    <row r="2656" spans="1:2" x14ac:dyDescent="0.35">
      <c r="A2656" s="16" t="s">
        <v>14803</v>
      </c>
      <c r="B2656" s="16" t="s">
        <v>74</v>
      </c>
    </row>
    <row r="2657" spans="1:2" x14ac:dyDescent="0.35">
      <c r="A2657" s="16" t="s">
        <v>14804</v>
      </c>
      <c r="B2657" s="16" t="s">
        <v>74</v>
      </c>
    </row>
    <row r="2658" spans="1:2" x14ac:dyDescent="0.35">
      <c r="A2658" s="16" t="s">
        <v>14805</v>
      </c>
      <c r="B2658" s="16" t="s">
        <v>74</v>
      </c>
    </row>
    <row r="2659" spans="1:2" x14ac:dyDescent="0.35">
      <c r="A2659" s="16" t="s">
        <v>14806</v>
      </c>
      <c r="B2659" s="16" t="s">
        <v>74</v>
      </c>
    </row>
    <row r="2660" spans="1:2" x14ac:dyDescent="0.35">
      <c r="A2660" s="16" t="s">
        <v>14807</v>
      </c>
      <c r="B2660" s="16" t="s">
        <v>74</v>
      </c>
    </row>
    <row r="2661" spans="1:2" x14ac:dyDescent="0.35">
      <c r="A2661" s="16" t="s">
        <v>14808</v>
      </c>
      <c r="B2661" s="16" t="s">
        <v>74</v>
      </c>
    </row>
    <row r="2662" spans="1:2" x14ac:dyDescent="0.35">
      <c r="A2662" s="16" t="s">
        <v>14809</v>
      </c>
      <c r="B2662" s="16" t="s">
        <v>74</v>
      </c>
    </row>
    <row r="2663" spans="1:2" x14ac:dyDescent="0.35">
      <c r="A2663" s="16" t="s">
        <v>14810</v>
      </c>
      <c r="B2663" s="16" t="s">
        <v>74</v>
      </c>
    </row>
    <row r="2664" spans="1:2" x14ac:dyDescent="0.35">
      <c r="A2664" s="16" t="s">
        <v>14811</v>
      </c>
      <c r="B2664" s="16" t="s">
        <v>74</v>
      </c>
    </row>
    <row r="2665" spans="1:2" x14ac:dyDescent="0.35">
      <c r="A2665" s="16" t="s">
        <v>14812</v>
      </c>
      <c r="B2665" s="16" t="s">
        <v>74</v>
      </c>
    </row>
    <row r="2666" spans="1:2" x14ac:dyDescent="0.35">
      <c r="A2666" s="16" t="s">
        <v>14813</v>
      </c>
      <c r="B2666" s="16" t="s">
        <v>74</v>
      </c>
    </row>
    <row r="2667" spans="1:2" x14ac:dyDescent="0.35">
      <c r="A2667" s="16" t="s">
        <v>14814</v>
      </c>
      <c r="B2667" s="16" t="s">
        <v>74</v>
      </c>
    </row>
    <row r="2668" spans="1:2" x14ac:dyDescent="0.35">
      <c r="A2668" s="16" t="s">
        <v>14815</v>
      </c>
      <c r="B2668" s="16" t="s">
        <v>74</v>
      </c>
    </row>
    <row r="2669" spans="1:2" x14ac:dyDescent="0.35">
      <c r="A2669" s="16" t="s">
        <v>14816</v>
      </c>
      <c r="B2669" s="16" t="s">
        <v>74</v>
      </c>
    </row>
    <row r="2670" spans="1:2" x14ac:dyDescent="0.35">
      <c r="A2670" s="16" t="s">
        <v>14817</v>
      </c>
      <c r="B2670" s="16" t="s">
        <v>74</v>
      </c>
    </row>
    <row r="2671" spans="1:2" x14ac:dyDescent="0.35">
      <c r="A2671" s="16" t="s">
        <v>14818</v>
      </c>
      <c r="B2671" s="16" t="s">
        <v>74</v>
      </c>
    </row>
    <row r="2672" spans="1:2" x14ac:dyDescent="0.35">
      <c r="A2672" s="16" t="s">
        <v>14819</v>
      </c>
      <c r="B2672" s="16" t="s">
        <v>74</v>
      </c>
    </row>
    <row r="2673" spans="1:2" x14ac:dyDescent="0.35">
      <c r="A2673" s="16" t="s">
        <v>14820</v>
      </c>
      <c r="B2673" s="16" t="s">
        <v>74</v>
      </c>
    </row>
    <row r="2674" spans="1:2" x14ac:dyDescent="0.35">
      <c r="A2674" s="16" t="s">
        <v>14821</v>
      </c>
      <c r="B2674" s="16" t="s">
        <v>74</v>
      </c>
    </row>
    <row r="2675" spans="1:2" x14ac:dyDescent="0.35">
      <c r="A2675" s="16" t="s">
        <v>14822</v>
      </c>
      <c r="B2675" s="16" t="s">
        <v>74</v>
      </c>
    </row>
    <row r="2676" spans="1:2" x14ac:dyDescent="0.35">
      <c r="A2676" s="16" t="s">
        <v>14823</v>
      </c>
      <c r="B2676" s="16" t="s">
        <v>74</v>
      </c>
    </row>
    <row r="2677" spans="1:2" x14ac:dyDescent="0.35">
      <c r="A2677" s="16" t="s">
        <v>14824</v>
      </c>
      <c r="B2677" s="16" t="s">
        <v>74</v>
      </c>
    </row>
    <row r="2678" spans="1:2" x14ac:dyDescent="0.35">
      <c r="A2678" s="16" t="s">
        <v>14825</v>
      </c>
      <c r="B2678" s="16" t="s">
        <v>74</v>
      </c>
    </row>
    <row r="2679" spans="1:2" x14ac:dyDescent="0.35">
      <c r="A2679" s="16" t="s">
        <v>14826</v>
      </c>
      <c r="B2679" s="16" t="s">
        <v>74</v>
      </c>
    </row>
    <row r="2680" spans="1:2" x14ac:dyDescent="0.35">
      <c r="A2680" s="16" t="s">
        <v>14827</v>
      </c>
      <c r="B2680" s="16" t="s">
        <v>74</v>
      </c>
    </row>
    <row r="2681" spans="1:2" x14ac:dyDescent="0.35">
      <c r="A2681" s="16" t="s">
        <v>14828</v>
      </c>
      <c r="B2681" s="16" t="s">
        <v>74</v>
      </c>
    </row>
    <row r="2682" spans="1:2" x14ac:dyDescent="0.35">
      <c r="A2682" s="16" t="s">
        <v>14829</v>
      </c>
      <c r="B2682" s="16" t="s">
        <v>74</v>
      </c>
    </row>
    <row r="2683" spans="1:2" x14ac:dyDescent="0.35">
      <c r="A2683" s="16" t="s">
        <v>14830</v>
      </c>
      <c r="B2683" s="16" t="s">
        <v>74</v>
      </c>
    </row>
    <row r="2684" spans="1:2" x14ac:dyDescent="0.35">
      <c r="A2684" s="16" t="s">
        <v>14831</v>
      </c>
      <c r="B2684" s="16" t="s">
        <v>74</v>
      </c>
    </row>
    <row r="2685" spans="1:2" x14ac:dyDescent="0.35">
      <c r="A2685" s="16" t="s">
        <v>14832</v>
      </c>
      <c r="B2685" s="16" t="s">
        <v>74</v>
      </c>
    </row>
    <row r="2686" spans="1:2" x14ac:dyDescent="0.35">
      <c r="A2686" s="16" t="s">
        <v>14833</v>
      </c>
      <c r="B2686" s="16" t="s">
        <v>74</v>
      </c>
    </row>
    <row r="2687" spans="1:2" x14ac:dyDescent="0.35">
      <c r="A2687" s="16" t="s">
        <v>14834</v>
      </c>
      <c r="B2687" s="16" t="s">
        <v>74</v>
      </c>
    </row>
    <row r="2688" spans="1:2" x14ac:dyDescent="0.35">
      <c r="A2688" s="16" t="s">
        <v>14835</v>
      </c>
      <c r="B2688" s="16" t="s">
        <v>74</v>
      </c>
    </row>
    <row r="2689" spans="1:2" x14ac:dyDescent="0.35">
      <c r="A2689" s="16" t="s">
        <v>14836</v>
      </c>
      <c r="B2689" s="16" t="s">
        <v>74</v>
      </c>
    </row>
    <row r="2690" spans="1:2" x14ac:dyDescent="0.35">
      <c r="A2690" s="16" t="s">
        <v>14837</v>
      </c>
      <c r="B2690" s="16" t="s">
        <v>74</v>
      </c>
    </row>
    <row r="2691" spans="1:2" x14ac:dyDescent="0.35">
      <c r="A2691" s="16" t="s">
        <v>14838</v>
      </c>
      <c r="B2691" s="16" t="s">
        <v>74</v>
      </c>
    </row>
    <row r="2692" spans="1:2" x14ac:dyDescent="0.35">
      <c r="A2692" s="16" t="s">
        <v>14839</v>
      </c>
      <c r="B2692" s="16" t="s">
        <v>74</v>
      </c>
    </row>
    <row r="2693" spans="1:2" x14ac:dyDescent="0.35">
      <c r="A2693" s="16" t="s">
        <v>14840</v>
      </c>
      <c r="B2693" s="16" t="s">
        <v>74</v>
      </c>
    </row>
    <row r="2694" spans="1:2" x14ac:dyDescent="0.35">
      <c r="A2694" s="16" t="s">
        <v>14841</v>
      </c>
      <c r="B2694" s="16" t="s">
        <v>74</v>
      </c>
    </row>
    <row r="2695" spans="1:2" x14ac:dyDescent="0.35">
      <c r="A2695" s="16" t="s">
        <v>14842</v>
      </c>
      <c r="B2695" s="16" t="s">
        <v>74</v>
      </c>
    </row>
    <row r="2696" spans="1:2" x14ac:dyDescent="0.35">
      <c r="A2696" s="16" t="s">
        <v>14843</v>
      </c>
      <c r="B2696" s="16" t="s">
        <v>74</v>
      </c>
    </row>
    <row r="2697" spans="1:2" x14ac:dyDescent="0.35">
      <c r="A2697" s="16" t="s">
        <v>14844</v>
      </c>
      <c r="B2697" s="16" t="s">
        <v>74</v>
      </c>
    </row>
    <row r="2698" spans="1:2" x14ac:dyDescent="0.35">
      <c r="A2698" s="16" t="s">
        <v>14845</v>
      </c>
      <c r="B2698" s="16" t="s">
        <v>74</v>
      </c>
    </row>
    <row r="2699" spans="1:2" x14ac:dyDescent="0.35">
      <c r="A2699" s="16" t="s">
        <v>14846</v>
      </c>
      <c r="B2699" s="16" t="s">
        <v>74</v>
      </c>
    </row>
    <row r="2700" spans="1:2" x14ac:dyDescent="0.35">
      <c r="A2700" s="16" t="s">
        <v>14847</v>
      </c>
      <c r="B2700" s="16" t="s">
        <v>74</v>
      </c>
    </row>
    <row r="2701" spans="1:2" x14ac:dyDescent="0.35">
      <c r="A2701" s="16" t="s">
        <v>14848</v>
      </c>
      <c r="B2701" s="16" t="s">
        <v>74</v>
      </c>
    </row>
    <row r="2702" spans="1:2" x14ac:dyDescent="0.35">
      <c r="A2702" s="16" t="s">
        <v>14849</v>
      </c>
      <c r="B2702" s="16" t="s">
        <v>74</v>
      </c>
    </row>
    <row r="2703" spans="1:2" x14ac:dyDescent="0.35">
      <c r="A2703" s="16" t="s">
        <v>14850</v>
      </c>
      <c r="B2703" s="16" t="s">
        <v>74</v>
      </c>
    </row>
    <row r="2704" spans="1:2" x14ac:dyDescent="0.35">
      <c r="A2704" s="16" t="s">
        <v>14851</v>
      </c>
      <c r="B2704" s="16" t="s">
        <v>74</v>
      </c>
    </row>
    <row r="2705" spans="1:2" x14ac:dyDescent="0.35">
      <c r="A2705" s="16" t="s">
        <v>14852</v>
      </c>
      <c r="B2705" s="16" t="s">
        <v>74</v>
      </c>
    </row>
    <row r="2706" spans="1:2" x14ac:dyDescent="0.35">
      <c r="A2706" s="16" t="s">
        <v>14853</v>
      </c>
      <c r="B2706" s="16" t="s">
        <v>74</v>
      </c>
    </row>
    <row r="2707" spans="1:2" x14ac:dyDescent="0.35">
      <c r="A2707" s="16" t="s">
        <v>14854</v>
      </c>
      <c r="B2707" s="16" t="s">
        <v>74</v>
      </c>
    </row>
    <row r="2708" spans="1:2" x14ac:dyDescent="0.35">
      <c r="A2708" s="16" t="s">
        <v>14855</v>
      </c>
      <c r="B2708" s="16" t="s">
        <v>74</v>
      </c>
    </row>
    <row r="2709" spans="1:2" x14ac:dyDescent="0.35">
      <c r="A2709" s="16" t="s">
        <v>14856</v>
      </c>
      <c r="B2709" s="16" t="s">
        <v>180</v>
      </c>
    </row>
    <row r="2710" spans="1:2" x14ac:dyDescent="0.35">
      <c r="A2710" s="16" t="s">
        <v>14857</v>
      </c>
      <c r="B2710" s="16" t="s">
        <v>74</v>
      </c>
    </row>
    <row r="2711" spans="1:2" x14ac:dyDescent="0.35">
      <c r="A2711" s="16" t="s">
        <v>14858</v>
      </c>
      <c r="B2711" s="16" t="s">
        <v>74</v>
      </c>
    </row>
    <row r="2712" spans="1:2" x14ac:dyDescent="0.35">
      <c r="A2712" s="16" t="s">
        <v>14859</v>
      </c>
      <c r="B2712" s="16" t="s">
        <v>74</v>
      </c>
    </row>
    <row r="2713" spans="1:2" x14ac:dyDescent="0.35">
      <c r="A2713" s="16" t="s">
        <v>14860</v>
      </c>
      <c r="B2713" s="16" t="s">
        <v>74</v>
      </c>
    </row>
    <row r="2714" spans="1:2" x14ac:dyDescent="0.35">
      <c r="A2714" s="16" t="s">
        <v>14861</v>
      </c>
      <c r="B2714" s="16" t="s">
        <v>74</v>
      </c>
    </row>
    <row r="2715" spans="1:2" x14ac:dyDescent="0.35">
      <c r="A2715" s="16" t="s">
        <v>14862</v>
      </c>
      <c r="B2715" s="16" t="s">
        <v>74</v>
      </c>
    </row>
    <row r="2716" spans="1:2" x14ac:dyDescent="0.35">
      <c r="A2716" s="16" t="s">
        <v>14863</v>
      </c>
      <c r="B2716" s="16" t="s">
        <v>74</v>
      </c>
    </row>
    <row r="2717" spans="1:2" x14ac:dyDescent="0.35">
      <c r="A2717" s="16" t="s">
        <v>14864</v>
      </c>
      <c r="B2717" s="16" t="s">
        <v>74</v>
      </c>
    </row>
    <row r="2718" spans="1:2" x14ac:dyDescent="0.35">
      <c r="A2718" s="16" t="s">
        <v>14865</v>
      </c>
      <c r="B2718" s="16" t="s">
        <v>74</v>
      </c>
    </row>
    <row r="2719" spans="1:2" x14ac:dyDescent="0.35">
      <c r="A2719" s="16" t="s">
        <v>14866</v>
      </c>
      <c r="B2719" s="16" t="s">
        <v>74</v>
      </c>
    </row>
    <row r="2720" spans="1:2" x14ac:dyDescent="0.35">
      <c r="A2720" s="16" t="s">
        <v>14867</v>
      </c>
      <c r="B2720" s="16" t="s">
        <v>74</v>
      </c>
    </row>
    <row r="2721" spans="1:2" x14ac:dyDescent="0.35">
      <c r="A2721" s="16" t="s">
        <v>14868</v>
      </c>
      <c r="B2721" s="16" t="s">
        <v>74</v>
      </c>
    </row>
    <row r="2722" spans="1:2" x14ac:dyDescent="0.35">
      <c r="A2722" s="16" t="s">
        <v>14869</v>
      </c>
      <c r="B2722" s="16" t="s">
        <v>74</v>
      </c>
    </row>
    <row r="2723" spans="1:2" x14ac:dyDescent="0.35">
      <c r="A2723" s="16" t="s">
        <v>14870</v>
      </c>
      <c r="B2723" s="16" t="s">
        <v>74</v>
      </c>
    </row>
    <row r="2724" spans="1:2" x14ac:dyDescent="0.35">
      <c r="A2724" s="16" t="s">
        <v>14871</v>
      </c>
      <c r="B2724" s="16" t="s">
        <v>74</v>
      </c>
    </row>
    <row r="2725" spans="1:2" x14ac:dyDescent="0.35">
      <c r="A2725" s="16" t="s">
        <v>14872</v>
      </c>
      <c r="B2725" s="16" t="s">
        <v>74</v>
      </c>
    </row>
    <row r="2726" spans="1:2" x14ac:dyDescent="0.35">
      <c r="A2726" s="16" t="s">
        <v>14873</v>
      </c>
      <c r="B2726" s="16" t="s">
        <v>74</v>
      </c>
    </row>
    <row r="2727" spans="1:2" x14ac:dyDescent="0.35">
      <c r="A2727" s="16" t="s">
        <v>14874</v>
      </c>
      <c r="B2727" s="16" t="s">
        <v>74</v>
      </c>
    </row>
    <row r="2728" spans="1:2" x14ac:dyDescent="0.35">
      <c r="A2728" s="16" t="s">
        <v>14875</v>
      </c>
      <c r="B2728" s="16" t="s">
        <v>74</v>
      </c>
    </row>
    <row r="2729" spans="1:2" x14ac:dyDescent="0.35">
      <c r="A2729" s="16" t="s">
        <v>14876</v>
      </c>
      <c r="B2729" s="16" t="s">
        <v>74</v>
      </c>
    </row>
    <row r="2730" spans="1:2" x14ac:dyDescent="0.35">
      <c r="A2730" t="s">
        <v>14877</v>
      </c>
      <c r="B2730" s="16" t="s">
        <v>74</v>
      </c>
    </row>
    <row r="2731" spans="1:2" x14ac:dyDescent="0.35">
      <c r="A2731" t="s">
        <v>14878</v>
      </c>
      <c r="B2731" s="16" t="s">
        <v>74</v>
      </c>
    </row>
    <row r="2732" spans="1:2" x14ac:dyDescent="0.35">
      <c r="A2732" s="16" t="s">
        <v>14879</v>
      </c>
      <c r="B2732" s="16" t="s">
        <v>74</v>
      </c>
    </row>
    <row r="2733" spans="1:2" x14ac:dyDescent="0.35">
      <c r="A2733" s="16" t="s">
        <v>14880</v>
      </c>
      <c r="B2733" s="16" t="s">
        <v>74</v>
      </c>
    </row>
    <row r="2734" spans="1:2" x14ac:dyDescent="0.35">
      <c r="A2734" s="16" t="s">
        <v>14881</v>
      </c>
      <c r="B2734" s="16" t="s">
        <v>74</v>
      </c>
    </row>
    <row r="2735" spans="1:2" x14ac:dyDescent="0.35">
      <c r="A2735" s="16" t="s">
        <v>14882</v>
      </c>
      <c r="B2735" s="16" t="s">
        <v>74</v>
      </c>
    </row>
    <row r="2736" spans="1:2" x14ac:dyDescent="0.35">
      <c r="A2736" s="16" t="s">
        <v>14883</v>
      </c>
      <c r="B2736" s="16" t="s">
        <v>74</v>
      </c>
    </row>
    <row r="2737" spans="1:2" x14ac:dyDescent="0.35">
      <c r="A2737" s="16" t="s">
        <v>14884</v>
      </c>
      <c r="B2737" s="16" t="s">
        <v>74</v>
      </c>
    </row>
    <row r="2738" spans="1:2" x14ac:dyDescent="0.35">
      <c r="A2738" t="s">
        <v>14885</v>
      </c>
      <c r="B2738" s="16" t="s">
        <v>74</v>
      </c>
    </row>
    <row r="2739" spans="1:2" x14ac:dyDescent="0.35">
      <c r="A2739" s="16" t="s">
        <v>14886</v>
      </c>
      <c r="B2739" s="16" t="s">
        <v>74</v>
      </c>
    </row>
    <row r="2740" spans="1:2" x14ac:dyDescent="0.35">
      <c r="A2740" s="16" t="s">
        <v>14887</v>
      </c>
      <c r="B2740" s="16" t="s">
        <v>74</v>
      </c>
    </row>
    <row r="2741" spans="1:2" x14ac:dyDescent="0.35">
      <c r="A2741" s="16" t="s">
        <v>1272</v>
      </c>
      <c r="B2741" s="16" t="s">
        <v>74</v>
      </c>
    </row>
    <row r="2742" spans="1:2" x14ac:dyDescent="0.35">
      <c r="A2742" s="16" t="s">
        <v>14888</v>
      </c>
      <c r="B2742" s="16" t="s">
        <v>74</v>
      </c>
    </row>
    <row r="2743" spans="1:2" x14ac:dyDescent="0.35">
      <c r="A2743" t="s">
        <v>14889</v>
      </c>
      <c r="B2743" s="16" t="s">
        <v>74</v>
      </c>
    </row>
    <row r="2744" spans="1:2" x14ac:dyDescent="0.35">
      <c r="A2744" s="16" t="s">
        <v>14890</v>
      </c>
      <c r="B2744" s="16" t="s">
        <v>74</v>
      </c>
    </row>
    <row r="2745" spans="1:2" x14ac:dyDescent="0.35">
      <c r="A2745" s="16" t="s">
        <v>14891</v>
      </c>
      <c r="B2745" s="16" t="s">
        <v>74</v>
      </c>
    </row>
    <row r="2746" spans="1:2" x14ac:dyDescent="0.35">
      <c r="A2746" s="16" t="s">
        <v>14892</v>
      </c>
      <c r="B2746" s="16" t="s">
        <v>74</v>
      </c>
    </row>
    <row r="2747" spans="1:2" x14ac:dyDescent="0.35">
      <c r="A2747" s="16" t="s">
        <v>14893</v>
      </c>
      <c r="B2747" s="16" t="s">
        <v>74</v>
      </c>
    </row>
    <row r="2748" spans="1:2" x14ac:dyDescent="0.35">
      <c r="A2748" s="16" t="s">
        <v>14894</v>
      </c>
      <c r="B2748" s="16" t="s">
        <v>74</v>
      </c>
    </row>
    <row r="2749" spans="1:2" x14ac:dyDescent="0.35">
      <c r="A2749" s="16" t="s">
        <v>14895</v>
      </c>
      <c r="B2749" s="16" t="s">
        <v>74</v>
      </c>
    </row>
    <row r="2750" spans="1:2" x14ac:dyDescent="0.35">
      <c r="A2750" s="16" t="s">
        <v>14896</v>
      </c>
      <c r="B2750" s="16" t="s">
        <v>74</v>
      </c>
    </row>
    <row r="2751" spans="1:2" x14ac:dyDescent="0.35">
      <c r="A2751" s="16" t="s">
        <v>14897</v>
      </c>
      <c r="B2751" s="16" t="s">
        <v>74</v>
      </c>
    </row>
    <row r="2752" spans="1:2" x14ac:dyDescent="0.35">
      <c r="A2752" s="16" t="s">
        <v>14898</v>
      </c>
      <c r="B2752" s="16" t="s">
        <v>74</v>
      </c>
    </row>
    <row r="2753" spans="1:2" x14ac:dyDescent="0.35">
      <c r="A2753" s="16" t="s">
        <v>14899</v>
      </c>
      <c r="B2753" s="16" t="s">
        <v>74</v>
      </c>
    </row>
    <row r="2754" spans="1:2" x14ac:dyDescent="0.35">
      <c r="A2754" s="16" t="s">
        <v>14900</v>
      </c>
      <c r="B2754" s="16" t="s">
        <v>74</v>
      </c>
    </row>
    <row r="2755" spans="1:2" x14ac:dyDescent="0.35">
      <c r="A2755" s="16" t="s">
        <v>14901</v>
      </c>
      <c r="B2755" s="16" t="s">
        <v>74</v>
      </c>
    </row>
    <row r="2756" spans="1:2" x14ac:dyDescent="0.35">
      <c r="A2756" s="16" t="s">
        <v>14902</v>
      </c>
      <c r="B2756" s="16" t="s">
        <v>74</v>
      </c>
    </row>
    <row r="2757" spans="1:2" x14ac:dyDescent="0.35">
      <c r="A2757" s="16" t="s">
        <v>14903</v>
      </c>
      <c r="B2757" s="16" t="s">
        <v>74</v>
      </c>
    </row>
    <row r="2758" spans="1:2" x14ac:dyDescent="0.35">
      <c r="A2758" s="16" t="s">
        <v>14904</v>
      </c>
      <c r="B2758" s="16" t="s">
        <v>74</v>
      </c>
    </row>
    <row r="2759" spans="1:2" x14ac:dyDescent="0.35">
      <c r="A2759" s="16" t="s">
        <v>14905</v>
      </c>
      <c r="B2759" s="16" t="s">
        <v>74</v>
      </c>
    </row>
    <row r="2760" spans="1:2" x14ac:dyDescent="0.35">
      <c r="A2760" s="16" t="s">
        <v>14906</v>
      </c>
      <c r="B2760" s="16" t="s">
        <v>74</v>
      </c>
    </row>
    <row r="2761" spans="1:2" x14ac:dyDescent="0.35">
      <c r="A2761" s="16" t="s">
        <v>14907</v>
      </c>
      <c r="B2761" s="16" t="s">
        <v>74</v>
      </c>
    </row>
    <row r="2762" spans="1:2" x14ac:dyDescent="0.35">
      <c r="A2762" s="16" t="s">
        <v>14908</v>
      </c>
      <c r="B2762" s="16" t="s">
        <v>74</v>
      </c>
    </row>
    <row r="2763" spans="1:2" x14ac:dyDescent="0.35">
      <c r="A2763" s="16" t="s">
        <v>14909</v>
      </c>
      <c r="B2763" s="16" t="s">
        <v>74</v>
      </c>
    </row>
    <row r="2764" spans="1:2" x14ac:dyDescent="0.35">
      <c r="A2764" s="16" t="s">
        <v>14910</v>
      </c>
      <c r="B2764" s="16" t="s">
        <v>74</v>
      </c>
    </row>
    <row r="2765" spans="1:2" x14ac:dyDescent="0.35">
      <c r="A2765" s="16" t="s">
        <v>14911</v>
      </c>
      <c r="B2765" s="16" t="s">
        <v>74</v>
      </c>
    </row>
    <row r="2766" spans="1:2" x14ac:dyDescent="0.35">
      <c r="A2766" s="16" t="s">
        <v>14912</v>
      </c>
      <c r="B2766" s="16" t="s">
        <v>74</v>
      </c>
    </row>
    <row r="2767" spans="1:2" x14ac:dyDescent="0.35">
      <c r="A2767" s="16" t="s">
        <v>14913</v>
      </c>
      <c r="B2767" s="16" t="s">
        <v>74</v>
      </c>
    </row>
    <row r="2768" spans="1:2" x14ac:dyDescent="0.35">
      <c r="A2768" s="16" t="s">
        <v>14914</v>
      </c>
      <c r="B2768" s="16" t="s">
        <v>74</v>
      </c>
    </row>
    <row r="2769" spans="1:2" x14ac:dyDescent="0.35">
      <c r="A2769" s="16" t="s">
        <v>14915</v>
      </c>
      <c r="B2769" s="16" t="s">
        <v>74</v>
      </c>
    </row>
    <row r="2770" spans="1:2" x14ac:dyDescent="0.35">
      <c r="A2770" s="16" t="s">
        <v>14916</v>
      </c>
      <c r="B2770" s="16" t="s">
        <v>74</v>
      </c>
    </row>
    <row r="2771" spans="1:2" x14ac:dyDescent="0.35">
      <c r="A2771" s="16" t="s">
        <v>14917</v>
      </c>
      <c r="B2771" s="16" t="s">
        <v>74</v>
      </c>
    </row>
    <row r="2772" spans="1:2" x14ac:dyDescent="0.35">
      <c r="A2772" s="16" t="s">
        <v>14918</v>
      </c>
      <c r="B2772" s="16" t="s">
        <v>74</v>
      </c>
    </row>
    <row r="2773" spans="1:2" x14ac:dyDescent="0.35">
      <c r="A2773" s="16" t="s">
        <v>14919</v>
      </c>
      <c r="B2773" s="16" t="s">
        <v>74</v>
      </c>
    </row>
    <row r="2774" spans="1:2" x14ac:dyDescent="0.35">
      <c r="A2774" s="16" t="s">
        <v>14920</v>
      </c>
      <c r="B2774" s="16" t="s">
        <v>74</v>
      </c>
    </row>
    <row r="2775" spans="1:2" x14ac:dyDescent="0.35">
      <c r="A2775" s="16" t="s">
        <v>14921</v>
      </c>
      <c r="B2775" s="16" t="s">
        <v>74</v>
      </c>
    </row>
    <row r="2776" spans="1:2" x14ac:dyDescent="0.35">
      <c r="A2776" s="16" t="s">
        <v>14922</v>
      </c>
      <c r="B2776" s="16" t="s">
        <v>74</v>
      </c>
    </row>
    <row r="2777" spans="1:2" x14ac:dyDescent="0.35">
      <c r="A2777" s="16" t="s">
        <v>14923</v>
      </c>
      <c r="B2777" s="16" t="s">
        <v>74</v>
      </c>
    </row>
    <row r="2778" spans="1:2" x14ac:dyDescent="0.35">
      <c r="A2778" s="16" t="s">
        <v>14924</v>
      </c>
      <c r="B2778" s="16" t="s">
        <v>74</v>
      </c>
    </row>
    <row r="2779" spans="1:2" x14ac:dyDescent="0.35">
      <c r="A2779" s="16" t="s">
        <v>14925</v>
      </c>
      <c r="B2779" s="16" t="s">
        <v>74</v>
      </c>
    </row>
    <row r="2780" spans="1:2" x14ac:dyDescent="0.35">
      <c r="A2780" s="16" t="s">
        <v>14926</v>
      </c>
      <c r="B2780" s="16" t="s">
        <v>74</v>
      </c>
    </row>
    <row r="2781" spans="1:2" x14ac:dyDescent="0.35">
      <c r="A2781" s="16" t="s">
        <v>14927</v>
      </c>
      <c r="B2781" s="16" t="s">
        <v>74</v>
      </c>
    </row>
    <row r="2782" spans="1:2" x14ac:dyDescent="0.35">
      <c r="A2782" s="16" t="s">
        <v>14928</v>
      </c>
      <c r="B2782" s="16" t="s">
        <v>74</v>
      </c>
    </row>
    <row r="2783" spans="1:2" x14ac:dyDescent="0.35">
      <c r="A2783" s="16" t="s">
        <v>14929</v>
      </c>
      <c r="B2783" s="16" t="s">
        <v>74</v>
      </c>
    </row>
    <row r="2784" spans="1:2" x14ac:dyDescent="0.35">
      <c r="A2784" s="16" t="s">
        <v>14930</v>
      </c>
      <c r="B2784" s="16" t="s">
        <v>74</v>
      </c>
    </row>
    <row r="2785" spans="1:2" x14ac:dyDescent="0.35">
      <c r="A2785" s="16" t="s">
        <v>14931</v>
      </c>
      <c r="B2785" s="16" t="s">
        <v>74</v>
      </c>
    </row>
    <row r="2786" spans="1:2" x14ac:dyDescent="0.35">
      <c r="A2786" s="16" t="s">
        <v>14932</v>
      </c>
      <c r="B2786" s="16" t="s">
        <v>74</v>
      </c>
    </row>
    <row r="2787" spans="1:2" x14ac:dyDescent="0.35">
      <c r="A2787" s="16" t="s">
        <v>14933</v>
      </c>
      <c r="B2787" s="16" t="s">
        <v>74</v>
      </c>
    </row>
    <row r="2788" spans="1:2" x14ac:dyDescent="0.35">
      <c r="A2788" s="16" t="s">
        <v>14934</v>
      </c>
      <c r="B2788" s="16" t="s">
        <v>74</v>
      </c>
    </row>
    <row r="2789" spans="1:2" x14ac:dyDescent="0.35">
      <c r="A2789" s="16" t="s">
        <v>14935</v>
      </c>
      <c r="B2789" s="16" t="s">
        <v>74</v>
      </c>
    </row>
    <row r="2790" spans="1:2" x14ac:dyDescent="0.35">
      <c r="A2790" s="16" t="s">
        <v>14936</v>
      </c>
      <c r="B2790" s="16" t="s">
        <v>74</v>
      </c>
    </row>
    <row r="2791" spans="1:2" x14ac:dyDescent="0.35">
      <c r="A2791" s="16" t="s">
        <v>14937</v>
      </c>
      <c r="B2791" s="16" t="s">
        <v>74</v>
      </c>
    </row>
    <row r="2792" spans="1:2" x14ac:dyDescent="0.35">
      <c r="A2792" s="16" t="s">
        <v>14938</v>
      </c>
      <c r="B2792" s="16" t="s">
        <v>74</v>
      </c>
    </row>
    <row r="2793" spans="1:2" x14ac:dyDescent="0.35">
      <c r="A2793" s="16" t="s">
        <v>14939</v>
      </c>
      <c r="B2793" s="16" t="s">
        <v>74</v>
      </c>
    </row>
    <row r="2794" spans="1:2" x14ac:dyDescent="0.35">
      <c r="A2794" s="16" t="s">
        <v>14940</v>
      </c>
      <c r="B2794" s="16" t="s">
        <v>74</v>
      </c>
    </row>
    <row r="2795" spans="1:2" x14ac:dyDescent="0.35">
      <c r="A2795" s="16" t="s">
        <v>14941</v>
      </c>
      <c r="B2795" s="16" t="s">
        <v>74</v>
      </c>
    </row>
    <row r="2796" spans="1:2" x14ac:dyDescent="0.35">
      <c r="A2796" s="16" t="s">
        <v>14942</v>
      </c>
      <c r="B2796" s="16" t="s">
        <v>74</v>
      </c>
    </row>
    <row r="2797" spans="1:2" x14ac:dyDescent="0.35">
      <c r="A2797" s="16" t="s">
        <v>14943</v>
      </c>
      <c r="B2797" s="16" t="s">
        <v>74</v>
      </c>
    </row>
    <row r="2798" spans="1:2" x14ac:dyDescent="0.35">
      <c r="A2798" s="16" t="s">
        <v>14944</v>
      </c>
      <c r="B2798" s="16" t="s">
        <v>74</v>
      </c>
    </row>
    <row r="2799" spans="1:2" x14ac:dyDescent="0.35">
      <c r="A2799" s="16" t="s">
        <v>14945</v>
      </c>
      <c r="B2799" s="16" t="s">
        <v>74</v>
      </c>
    </row>
    <row r="2800" spans="1:2" x14ac:dyDescent="0.35">
      <c r="A2800" s="16" t="s">
        <v>14946</v>
      </c>
      <c r="B2800" s="16" t="s">
        <v>74</v>
      </c>
    </row>
    <row r="2801" spans="1:2" x14ac:dyDescent="0.35">
      <c r="A2801" s="16" t="s">
        <v>14947</v>
      </c>
      <c r="B2801" s="16" t="s">
        <v>74</v>
      </c>
    </row>
    <row r="2802" spans="1:2" x14ac:dyDescent="0.35">
      <c r="A2802" s="16" t="s">
        <v>14948</v>
      </c>
      <c r="B2802" s="16" t="s">
        <v>74</v>
      </c>
    </row>
    <row r="2803" spans="1:2" x14ac:dyDescent="0.35">
      <c r="A2803" s="16" t="s">
        <v>14949</v>
      </c>
      <c r="B2803" s="16" t="s">
        <v>74</v>
      </c>
    </row>
    <row r="2804" spans="1:2" x14ac:dyDescent="0.35">
      <c r="A2804" s="16" t="s">
        <v>14950</v>
      </c>
      <c r="B2804" s="16" t="s">
        <v>74</v>
      </c>
    </row>
    <row r="2805" spans="1:2" x14ac:dyDescent="0.35">
      <c r="A2805" s="16" t="s">
        <v>14951</v>
      </c>
      <c r="B2805" s="16" t="s">
        <v>74</v>
      </c>
    </row>
    <row r="2806" spans="1:2" x14ac:dyDescent="0.35">
      <c r="A2806" s="16" t="s">
        <v>14952</v>
      </c>
      <c r="B2806" s="16" t="s">
        <v>74</v>
      </c>
    </row>
    <row r="2807" spans="1:2" x14ac:dyDescent="0.35">
      <c r="A2807" s="16" t="s">
        <v>14953</v>
      </c>
      <c r="B2807" s="16" t="s">
        <v>74</v>
      </c>
    </row>
    <row r="2808" spans="1:2" x14ac:dyDescent="0.35">
      <c r="A2808" s="16" t="s">
        <v>14954</v>
      </c>
      <c r="B2808" s="16" t="s">
        <v>74</v>
      </c>
    </row>
    <row r="2809" spans="1:2" x14ac:dyDescent="0.35">
      <c r="A2809" s="16" t="s">
        <v>14955</v>
      </c>
      <c r="B2809" s="16" t="s">
        <v>74</v>
      </c>
    </row>
    <row r="2810" spans="1:2" x14ac:dyDescent="0.35">
      <c r="A2810" s="16" t="s">
        <v>14956</v>
      </c>
      <c r="B2810" s="16" t="s">
        <v>74</v>
      </c>
    </row>
    <row r="2811" spans="1:2" x14ac:dyDescent="0.35">
      <c r="A2811" s="16" t="s">
        <v>14957</v>
      </c>
      <c r="B2811" s="16" t="s">
        <v>74</v>
      </c>
    </row>
    <row r="2812" spans="1:2" x14ac:dyDescent="0.35">
      <c r="A2812" s="16" t="s">
        <v>14958</v>
      </c>
      <c r="B2812" s="16" t="s">
        <v>74</v>
      </c>
    </row>
    <row r="2813" spans="1:2" x14ac:dyDescent="0.35">
      <c r="A2813" s="16" t="s">
        <v>14959</v>
      </c>
      <c r="B2813" s="16" t="s">
        <v>74</v>
      </c>
    </row>
    <row r="2814" spans="1:2" x14ac:dyDescent="0.35">
      <c r="A2814" s="16" t="s">
        <v>14960</v>
      </c>
      <c r="B2814" s="16" t="s">
        <v>74</v>
      </c>
    </row>
    <row r="2815" spans="1:2" x14ac:dyDescent="0.35">
      <c r="A2815" s="16" t="s">
        <v>14961</v>
      </c>
      <c r="B2815" s="16" t="s">
        <v>74</v>
      </c>
    </row>
    <row r="2816" spans="1:2" x14ac:dyDescent="0.35">
      <c r="A2816" s="16" t="s">
        <v>14962</v>
      </c>
      <c r="B2816" s="16" t="s">
        <v>74</v>
      </c>
    </row>
    <row r="2817" spans="1:2" x14ac:dyDescent="0.35">
      <c r="A2817" s="16" t="s">
        <v>14963</v>
      </c>
      <c r="B2817" s="16" t="s">
        <v>74</v>
      </c>
    </row>
    <row r="2818" spans="1:2" x14ac:dyDescent="0.35">
      <c r="A2818" s="16" t="s">
        <v>14964</v>
      </c>
      <c r="B2818" s="16" t="s">
        <v>74</v>
      </c>
    </row>
    <row r="2819" spans="1:2" x14ac:dyDescent="0.35">
      <c r="A2819" s="16" t="s">
        <v>14965</v>
      </c>
      <c r="B2819" s="16" t="s">
        <v>74</v>
      </c>
    </row>
    <row r="2820" spans="1:2" x14ac:dyDescent="0.35">
      <c r="A2820" s="16" t="s">
        <v>14966</v>
      </c>
      <c r="B2820" s="16" t="s">
        <v>74</v>
      </c>
    </row>
    <row r="2821" spans="1:2" x14ac:dyDescent="0.35">
      <c r="A2821" s="16" t="s">
        <v>14967</v>
      </c>
      <c r="B2821" s="16" t="s">
        <v>74</v>
      </c>
    </row>
    <row r="2822" spans="1:2" x14ac:dyDescent="0.35">
      <c r="A2822" s="16" t="s">
        <v>14968</v>
      </c>
      <c r="B2822" s="16" t="s">
        <v>74</v>
      </c>
    </row>
    <row r="2823" spans="1:2" x14ac:dyDescent="0.35">
      <c r="A2823" s="16" t="s">
        <v>14969</v>
      </c>
      <c r="B2823" s="16" t="s">
        <v>74</v>
      </c>
    </row>
    <row r="2824" spans="1:2" x14ac:dyDescent="0.35">
      <c r="A2824" s="16" t="s">
        <v>14970</v>
      </c>
      <c r="B2824" s="16" t="s">
        <v>74</v>
      </c>
    </row>
    <row r="2825" spans="1:2" x14ac:dyDescent="0.35">
      <c r="A2825" s="16" t="s">
        <v>14971</v>
      </c>
      <c r="B2825" s="16" t="s">
        <v>74</v>
      </c>
    </row>
    <row r="2826" spans="1:2" x14ac:dyDescent="0.35">
      <c r="A2826" s="16" t="s">
        <v>14972</v>
      </c>
      <c r="B2826" s="16" t="s">
        <v>74</v>
      </c>
    </row>
    <row r="2827" spans="1:2" x14ac:dyDescent="0.35">
      <c r="A2827" s="16" t="s">
        <v>14973</v>
      </c>
      <c r="B2827" s="16" t="s">
        <v>74</v>
      </c>
    </row>
    <row r="2828" spans="1:2" x14ac:dyDescent="0.35">
      <c r="A2828" s="16" t="s">
        <v>14974</v>
      </c>
      <c r="B2828" s="16" t="s">
        <v>74</v>
      </c>
    </row>
    <row r="2829" spans="1:2" x14ac:dyDescent="0.35">
      <c r="A2829" s="16" t="s">
        <v>14975</v>
      </c>
      <c r="B2829" s="16" t="s">
        <v>74</v>
      </c>
    </row>
    <row r="2830" spans="1:2" x14ac:dyDescent="0.35">
      <c r="A2830" s="16" t="s">
        <v>14976</v>
      </c>
      <c r="B2830" s="16" t="s">
        <v>74</v>
      </c>
    </row>
    <row r="2831" spans="1:2" x14ac:dyDescent="0.35">
      <c r="A2831" s="16" t="s">
        <v>14977</v>
      </c>
      <c r="B2831" s="16" t="s">
        <v>74</v>
      </c>
    </row>
    <row r="2832" spans="1:2" x14ac:dyDescent="0.35">
      <c r="A2832" s="16" t="s">
        <v>14978</v>
      </c>
      <c r="B2832" s="16" t="s">
        <v>74</v>
      </c>
    </row>
    <row r="2833" spans="1:2" x14ac:dyDescent="0.35">
      <c r="A2833" s="16" t="s">
        <v>14979</v>
      </c>
      <c r="B2833" s="16" t="s">
        <v>74</v>
      </c>
    </row>
    <row r="2834" spans="1:2" x14ac:dyDescent="0.35">
      <c r="A2834" s="16" t="s">
        <v>14980</v>
      </c>
      <c r="B2834" s="16" t="s">
        <v>74</v>
      </c>
    </row>
    <row r="2835" spans="1:2" x14ac:dyDescent="0.35">
      <c r="A2835" s="16" t="s">
        <v>14981</v>
      </c>
      <c r="B2835" s="16" t="s">
        <v>74</v>
      </c>
    </row>
    <row r="2836" spans="1:2" x14ac:dyDescent="0.35">
      <c r="A2836" s="16" t="s">
        <v>14982</v>
      </c>
      <c r="B2836" s="16" t="s">
        <v>74</v>
      </c>
    </row>
    <row r="2837" spans="1:2" x14ac:dyDescent="0.35">
      <c r="A2837" s="16" t="s">
        <v>14983</v>
      </c>
      <c r="B2837" s="16" t="s">
        <v>74</v>
      </c>
    </row>
    <row r="2838" spans="1:2" x14ac:dyDescent="0.35">
      <c r="A2838" s="16" t="s">
        <v>14984</v>
      </c>
      <c r="B2838" s="16" t="s">
        <v>74</v>
      </c>
    </row>
    <row r="2839" spans="1:2" x14ac:dyDescent="0.35">
      <c r="A2839" s="16" t="s">
        <v>14985</v>
      </c>
      <c r="B2839" s="16" t="s">
        <v>74</v>
      </c>
    </row>
    <row r="2840" spans="1:2" x14ac:dyDescent="0.35">
      <c r="A2840" s="16" t="s">
        <v>14986</v>
      </c>
      <c r="B2840" s="16" t="s">
        <v>74</v>
      </c>
    </row>
    <row r="2841" spans="1:2" x14ac:dyDescent="0.35">
      <c r="A2841" s="16" t="s">
        <v>14987</v>
      </c>
      <c r="B2841" s="16" t="s">
        <v>74</v>
      </c>
    </row>
    <row r="2842" spans="1:2" x14ac:dyDescent="0.35">
      <c r="A2842" s="16" t="s">
        <v>14988</v>
      </c>
      <c r="B2842" s="16" t="s">
        <v>74</v>
      </c>
    </row>
    <row r="2843" spans="1:2" x14ac:dyDescent="0.35">
      <c r="A2843" s="16" t="s">
        <v>14989</v>
      </c>
      <c r="B2843" s="16" t="s">
        <v>74</v>
      </c>
    </row>
    <row r="2844" spans="1:2" x14ac:dyDescent="0.35">
      <c r="A2844" s="16" t="s">
        <v>14990</v>
      </c>
      <c r="B2844" s="16" t="s">
        <v>74</v>
      </c>
    </row>
    <row r="2845" spans="1:2" x14ac:dyDescent="0.35">
      <c r="A2845" s="16" t="s">
        <v>14991</v>
      </c>
      <c r="B2845" s="16" t="s">
        <v>74</v>
      </c>
    </row>
    <row r="2846" spans="1:2" x14ac:dyDescent="0.35">
      <c r="A2846" s="16" t="s">
        <v>14992</v>
      </c>
      <c r="B2846" s="16" t="s">
        <v>74</v>
      </c>
    </row>
    <row r="2847" spans="1:2" x14ac:dyDescent="0.35">
      <c r="A2847" s="16" t="s">
        <v>14993</v>
      </c>
      <c r="B2847" s="16" t="s">
        <v>74</v>
      </c>
    </row>
    <row r="2848" spans="1:2" x14ac:dyDescent="0.35">
      <c r="A2848" s="16" t="s">
        <v>14994</v>
      </c>
      <c r="B2848" s="16" t="s">
        <v>74</v>
      </c>
    </row>
    <row r="2849" spans="1:2" x14ac:dyDescent="0.35">
      <c r="A2849" s="16" t="s">
        <v>14995</v>
      </c>
      <c r="B2849" s="16" t="s">
        <v>74</v>
      </c>
    </row>
    <row r="2850" spans="1:2" x14ac:dyDescent="0.35">
      <c r="A2850" t="s">
        <v>14996</v>
      </c>
      <c r="B2850" s="16" t="s">
        <v>74</v>
      </c>
    </row>
    <row r="2851" spans="1:2" x14ac:dyDescent="0.35">
      <c r="A2851" s="16" t="s">
        <v>14997</v>
      </c>
      <c r="B2851" s="16" t="s">
        <v>74</v>
      </c>
    </row>
    <row r="2852" spans="1:2" x14ac:dyDescent="0.35">
      <c r="A2852" s="16" t="s">
        <v>14998</v>
      </c>
      <c r="B2852" s="16" t="s">
        <v>74</v>
      </c>
    </row>
    <row r="2853" spans="1:2" x14ac:dyDescent="0.35">
      <c r="A2853" s="16" t="s">
        <v>14999</v>
      </c>
      <c r="B2853" s="16" t="s">
        <v>74</v>
      </c>
    </row>
    <row r="2854" spans="1:2" x14ac:dyDescent="0.35">
      <c r="A2854" s="16" t="s">
        <v>15000</v>
      </c>
      <c r="B2854" s="16" t="s">
        <v>74</v>
      </c>
    </row>
    <row r="2855" spans="1:2" x14ac:dyDescent="0.35">
      <c r="A2855" s="16" t="s">
        <v>15001</v>
      </c>
      <c r="B2855" s="16" t="s">
        <v>74</v>
      </c>
    </row>
    <row r="2856" spans="1:2" x14ac:dyDescent="0.35">
      <c r="A2856" s="16" t="s">
        <v>15002</v>
      </c>
      <c r="B2856" s="16" t="s">
        <v>74</v>
      </c>
    </row>
    <row r="2857" spans="1:2" x14ac:dyDescent="0.35">
      <c r="A2857" t="s">
        <v>15003</v>
      </c>
      <c r="B2857" s="16" t="s">
        <v>74</v>
      </c>
    </row>
    <row r="2858" spans="1:2" x14ac:dyDescent="0.35">
      <c r="A2858" s="16" t="s">
        <v>15004</v>
      </c>
      <c r="B2858" s="16" t="s">
        <v>74</v>
      </c>
    </row>
    <row r="2859" spans="1:2" x14ac:dyDescent="0.35">
      <c r="A2859" s="16" t="s">
        <v>15005</v>
      </c>
      <c r="B2859" s="16" t="s">
        <v>74</v>
      </c>
    </row>
    <row r="2860" spans="1:2" x14ac:dyDescent="0.35">
      <c r="A2860" s="16" t="s">
        <v>15006</v>
      </c>
      <c r="B2860" s="16" t="s">
        <v>74</v>
      </c>
    </row>
    <row r="2861" spans="1:2" x14ac:dyDescent="0.35">
      <c r="A2861" s="16" t="s">
        <v>15007</v>
      </c>
      <c r="B2861" s="16" t="s">
        <v>74</v>
      </c>
    </row>
    <row r="2862" spans="1:2" x14ac:dyDescent="0.35">
      <c r="A2862" s="16" t="s">
        <v>15008</v>
      </c>
      <c r="B2862" s="16" t="s">
        <v>74</v>
      </c>
    </row>
    <row r="2863" spans="1:2" x14ac:dyDescent="0.35">
      <c r="A2863" s="16" t="s">
        <v>15009</v>
      </c>
      <c r="B2863" s="16" t="s">
        <v>74</v>
      </c>
    </row>
    <row r="2864" spans="1:2" x14ac:dyDescent="0.35">
      <c r="A2864" s="16" t="s">
        <v>15010</v>
      </c>
      <c r="B2864" s="16" t="s">
        <v>74</v>
      </c>
    </row>
    <row r="2865" spans="1:2" x14ac:dyDescent="0.35">
      <c r="A2865" s="16" t="s">
        <v>15011</v>
      </c>
      <c r="B2865" s="16" t="s">
        <v>74</v>
      </c>
    </row>
    <row r="2866" spans="1:2" x14ac:dyDescent="0.35">
      <c r="A2866" s="16" t="s">
        <v>15012</v>
      </c>
      <c r="B2866" s="16" t="s">
        <v>74</v>
      </c>
    </row>
    <row r="2867" spans="1:2" x14ac:dyDescent="0.35">
      <c r="A2867" s="16" t="s">
        <v>15013</v>
      </c>
      <c r="B2867" s="16" t="s">
        <v>74</v>
      </c>
    </row>
    <row r="2868" spans="1:2" x14ac:dyDescent="0.35">
      <c r="A2868" s="16" t="s">
        <v>15014</v>
      </c>
      <c r="B2868" s="16" t="s">
        <v>74</v>
      </c>
    </row>
    <row r="2869" spans="1:2" x14ac:dyDescent="0.35">
      <c r="A2869" s="16" t="s">
        <v>15015</v>
      </c>
      <c r="B2869" s="16" t="s">
        <v>74</v>
      </c>
    </row>
    <row r="2870" spans="1:2" x14ac:dyDescent="0.35">
      <c r="A2870" s="16" t="s">
        <v>15016</v>
      </c>
      <c r="B2870" s="16" t="s">
        <v>74</v>
      </c>
    </row>
    <row r="2871" spans="1:2" x14ac:dyDescent="0.35">
      <c r="A2871" s="16" t="s">
        <v>15017</v>
      </c>
      <c r="B2871" s="16" t="s">
        <v>74</v>
      </c>
    </row>
    <row r="2872" spans="1:2" x14ac:dyDescent="0.35">
      <c r="A2872" s="16" t="s">
        <v>15018</v>
      </c>
      <c r="B2872" s="16" t="s">
        <v>74</v>
      </c>
    </row>
    <row r="2873" spans="1:2" x14ac:dyDescent="0.35">
      <c r="A2873" s="16" t="s">
        <v>15019</v>
      </c>
      <c r="B2873" s="16" t="s">
        <v>74</v>
      </c>
    </row>
    <row r="2874" spans="1:2" x14ac:dyDescent="0.35">
      <c r="A2874" s="16" t="s">
        <v>15020</v>
      </c>
      <c r="B2874" s="16" t="s">
        <v>74</v>
      </c>
    </row>
    <row r="2875" spans="1:2" x14ac:dyDescent="0.35">
      <c r="A2875" s="16" t="s">
        <v>15021</v>
      </c>
      <c r="B2875" s="16" t="s">
        <v>74</v>
      </c>
    </row>
    <row r="2876" spans="1:2" x14ac:dyDescent="0.35">
      <c r="A2876" s="16" t="s">
        <v>15022</v>
      </c>
      <c r="B2876" s="16" t="s">
        <v>74</v>
      </c>
    </row>
    <row r="2877" spans="1:2" x14ac:dyDescent="0.35">
      <c r="A2877" s="16" t="s">
        <v>15023</v>
      </c>
      <c r="B2877" s="16" t="s">
        <v>74</v>
      </c>
    </row>
    <row r="2878" spans="1:2" x14ac:dyDescent="0.35">
      <c r="A2878" s="16" t="s">
        <v>15024</v>
      </c>
      <c r="B2878" s="16" t="s">
        <v>74</v>
      </c>
    </row>
    <row r="2879" spans="1:2" x14ac:dyDescent="0.35">
      <c r="A2879" s="16" t="s">
        <v>15025</v>
      </c>
      <c r="B2879" s="16" t="s">
        <v>74</v>
      </c>
    </row>
    <row r="2880" spans="1:2" x14ac:dyDescent="0.35">
      <c r="A2880" s="16" t="s">
        <v>15026</v>
      </c>
      <c r="B2880" s="16" t="s">
        <v>74</v>
      </c>
    </row>
    <row r="2881" spans="1:2" x14ac:dyDescent="0.35">
      <c r="A2881" s="16" t="s">
        <v>15027</v>
      </c>
      <c r="B2881" s="16" t="s">
        <v>74</v>
      </c>
    </row>
    <row r="2882" spans="1:2" x14ac:dyDescent="0.35">
      <c r="A2882" s="16" t="s">
        <v>15028</v>
      </c>
      <c r="B2882" s="16" t="s">
        <v>74</v>
      </c>
    </row>
    <row r="2883" spans="1:2" x14ac:dyDescent="0.35">
      <c r="A2883" s="16" t="s">
        <v>15029</v>
      </c>
      <c r="B2883" s="16" t="s">
        <v>74</v>
      </c>
    </row>
    <row r="2884" spans="1:2" x14ac:dyDescent="0.35">
      <c r="A2884" s="16" t="s">
        <v>15030</v>
      </c>
      <c r="B2884" s="16" t="s">
        <v>74</v>
      </c>
    </row>
    <row r="2885" spans="1:2" x14ac:dyDescent="0.35">
      <c r="A2885" s="16" t="s">
        <v>15031</v>
      </c>
      <c r="B2885" s="16" t="s">
        <v>74</v>
      </c>
    </row>
    <row r="2886" spans="1:2" x14ac:dyDescent="0.35">
      <c r="A2886" t="s">
        <v>15032</v>
      </c>
      <c r="B2886" s="16" t="s">
        <v>74</v>
      </c>
    </row>
    <row r="2887" spans="1:2" x14ac:dyDescent="0.35">
      <c r="A2887" s="16" t="s">
        <v>15033</v>
      </c>
      <c r="B2887" s="16" t="s">
        <v>74</v>
      </c>
    </row>
    <row r="2888" spans="1:2" x14ac:dyDescent="0.35">
      <c r="A2888" s="16" t="s">
        <v>15034</v>
      </c>
      <c r="B2888" s="16" t="s">
        <v>74</v>
      </c>
    </row>
    <row r="2889" spans="1:2" x14ac:dyDescent="0.35">
      <c r="A2889" s="16" t="s">
        <v>15035</v>
      </c>
      <c r="B2889" s="16" t="s">
        <v>74</v>
      </c>
    </row>
    <row r="2890" spans="1:2" x14ac:dyDescent="0.35">
      <c r="A2890" s="16" t="s">
        <v>15036</v>
      </c>
      <c r="B2890" s="16" t="s">
        <v>74</v>
      </c>
    </row>
    <row r="2891" spans="1:2" x14ac:dyDescent="0.35">
      <c r="A2891" s="16" t="s">
        <v>15037</v>
      </c>
      <c r="B2891" s="16" t="s">
        <v>74</v>
      </c>
    </row>
    <row r="2892" spans="1:2" x14ac:dyDescent="0.35">
      <c r="A2892" s="16" t="s">
        <v>15038</v>
      </c>
      <c r="B2892" s="16" t="s">
        <v>74</v>
      </c>
    </row>
    <row r="2893" spans="1:2" x14ac:dyDescent="0.35">
      <c r="A2893" s="16" t="s">
        <v>15039</v>
      </c>
      <c r="B2893" s="16" t="s">
        <v>74</v>
      </c>
    </row>
    <row r="2894" spans="1:2" x14ac:dyDescent="0.35">
      <c r="A2894" s="16" t="s">
        <v>15040</v>
      </c>
      <c r="B2894" s="16" t="s">
        <v>74</v>
      </c>
    </row>
    <row r="2895" spans="1:2" x14ac:dyDescent="0.35">
      <c r="A2895" s="16" t="s">
        <v>15041</v>
      </c>
      <c r="B2895" s="16" t="s">
        <v>74</v>
      </c>
    </row>
    <row r="2896" spans="1:2" x14ac:dyDescent="0.35">
      <c r="A2896" s="16" t="s">
        <v>15042</v>
      </c>
      <c r="B2896" s="16" t="s">
        <v>74</v>
      </c>
    </row>
    <row r="2897" spans="1:2" x14ac:dyDescent="0.35">
      <c r="A2897" s="16" t="s">
        <v>15043</v>
      </c>
      <c r="B2897" s="16" t="s">
        <v>74</v>
      </c>
    </row>
    <row r="2898" spans="1:2" x14ac:dyDescent="0.35">
      <c r="A2898" s="16" t="s">
        <v>15044</v>
      </c>
      <c r="B2898" s="16" t="s">
        <v>74</v>
      </c>
    </row>
    <row r="2899" spans="1:2" x14ac:dyDescent="0.35">
      <c r="A2899" t="s">
        <v>15045</v>
      </c>
      <c r="B2899" s="16" t="s">
        <v>74</v>
      </c>
    </row>
    <row r="2900" spans="1:2" x14ac:dyDescent="0.35">
      <c r="A2900" s="16" t="s">
        <v>15046</v>
      </c>
      <c r="B2900" s="16" t="s">
        <v>74</v>
      </c>
    </row>
    <row r="2901" spans="1:2" x14ac:dyDescent="0.35">
      <c r="A2901" s="16" t="s">
        <v>15047</v>
      </c>
      <c r="B2901" s="16" t="s">
        <v>74</v>
      </c>
    </row>
    <row r="2902" spans="1:2" x14ac:dyDescent="0.35">
      <c r="A2902" s="16" t="s">
        <v>15048</v>
      </c>
      <c r="B2902" s="16" t="s">
        <v>74</v>
      </c>
    </row>
    <row r="2903" spans="1:2" x14ac:dyDescent="0.35">
      <c r="A2903" t="s">
        <v>15049</v>
      </c>
      <c r="B2903" s="16" t="s">
        <v>74</v>
      </c>
    </row>
    <row r="2904" spans="1:2" x14ac:dyDescent="0.35">
      <c r="A2904" s="16" t="s">
        <v>15050</v>
      </c>
      <c r="B2904" s="16" t="s">
        <v>74</v>
      </c>
    </row>
    <row r="2905" spans="1:2" x14ac:dyDescent="0.35">
      <c r="A2905" s="16" t="s">
        <v>15051</v>
      </c>
      <c r="B2905" s="16" t="s">
        <v>74</v>
      </c>
    </row>
    <row r="2906" spans="1:2" x14ac:dyDescent="0.35">
      <c r="A2906" s="16" t="s">
        <v>15052</v>
      </c>
      <c r="B2906" s="16" t="s">
        <v>74</v>
      </c>
    </row>
    <row r="2907" spans="1:2" x14ac:dyDescent="0.35">
      <c r="A2907" s="16" t="s">
        <v>15053</v>
      </c>
      <c r="B2907" s="16" t="s">
        <v>74</v>
      </c>
    </row>
    <row r="2908" spans="1:2" x14ac:dyDescent="0.35">
      <c r="A2908" s="16" t="s">
        <v>15054</v>
      </c>
      <c r="B2908" s="16" t="s">
        <v>74</v>
      </c>
    </row>
    <row r="2909" spans="1:2" x14ac:dyDescent="0.35">
      <c r="A2909" s="16" t="s">
        <v>15055</v>
      </c>
      <c r="B2909" s="16" t="s">
        <v>74</v>
      </c>
    </row>
    <row r="2910" spans="1:2" x14ac:dyDescent="0.35">
      <c r="A2910" s="16" t="s">
        <v>15056</v>
      </c>
      <c r="B2910" s="16" t="s">
        <v>74</v>
      </c>
    </row>
    <row r="2911" spans="1:2" x14ac:dyDescent="0.35">
      <c r="A2911" s="16" t="s">
        <v>15057</v>
      </c>
      <c r="B2911" s="16" t="s">
        <v>74</v>
      </c>
    </row>
    <row r="2912" spans="1:2" x14ac:dyDescent="0.35">
      <c r="A2912" s="16" t="s">
        <v>15058</v>
      </c>
      <c r="B2912" s="16" t="s">
        <v>74</v>
      </c>
    </row>
    <row r="2913" spans="1:2" x14ac:dyDescent="0.35">
      <c r="A2913" s="16" t="s">
        <v>15059</v>
      </c>
      <c r="B2913" s="16" t="s">
        <v>74</v>
      </c>
    </row>
    <row r="2914" spans="1:2" x14ac:dyDescent="0.35">
      <c r="A2914" s="16" t="s">
        <v>15060</v>
      </c>
      <c r="B2914" s="16" t="s">
        <v>74</v>
      </c>
    </row>
    <row r="2915" spans="1:2" x14ac:dyDescent="0.35">
      <c r="A2915" s="16" t="s">
        <v>15061</v>
      </c>
      <c r="B2915" s="16" t="s">
        <v>74</v>
      </c>
    </row>
    <row r="2916" spans="1:2" x14ac:dyDescent="0.35">
      <c r="A2916" s="16" t="s">
        <v>15062</v>
      </c>
      <c r="B2916" s="16" t="s">
        <v>74</v>
      </c>
    </row>
    <row r="2917" spans="1:2" x14ac:dyDescent="0.35">
      <c r="A2917" s="16" t="s">
        <v>15063</v>
      </c>
      <c r="B2917" s="16" t="s">
        <v>74</v>
      </c>
    </row>
    <row r="2918" spans="1:2" x14ac:dyDescent="0.35">
      <c r="A2918" s="16" t="s">
        <v>15064</v>
      </c>
      <c r="B2918" s="16" t="s">
        <v>74</v>
      </c>
    </row>
    <row r="2919" spans="1:2" x14ac:dyDescent="0.35">
      <c r="A2919" s="16" t="s">
        <v>15065</v>
      </c>
      <c r="B2919" s="16" t="s">
        <v>74</v>
      </c>
    </row>
    <row r="2920" spans="1:2" x14ac:dyDescent="0.35">
      <c r="A2920" s="16" t="s">
        <v>15066</v>
      </c>
      <c r="B2920" s="16" t="s">
        <v>74</v>
      </c>
    </row>
    <row r="2921" spans="1:2" x14ac:dyDescent="0.35">
      <c r="A2921" s="16" t="s">
        <v>15067</v>
      </c>
      <c r="B2921" s="16" t="s">
        <v>74</v>
      </c>
    </row>
    <row r="2922" spans="1:2" x14ac:dyDescent="0.35">
      <c r="A2922" s="16" t="s">
        <v>15068</v>
      </c>
      <c r="B2922" s="16" t="s">
        <v>74</v>
      </c>
    </row>
    <row r="2923" spans="1:2" x14ac:dyDescent="0.35">
      <c r="A2923" s="16" t="s">
        <v>15069</v>
      </c>
      <c r="B2923" s="16" t="s">
        <v>74</v>
      </c>
    </row>
    <row r="2924" spans="1:2" x14ac:dyDescent="0.35">
      <c r="A2924" s="16" t="s">
        <v>15070</v>
      </c>
      <c r="B2924" s="16" t="s">
        <v>74</v>
      </c>
    </row>
    <row r="2925" spans="1:2" x14ac:dyDescent="0.35">
      <c r="A2925" s="16" t="s">
        <v>15071</v>
      </c>
      <c r="B2925" s="16" t="s">
        <v>74</v>
      </c>
    </row>
    <row r="2926" spans="1:2" x14ac:dyDescent="0.35">
      <c r="A2926" s="16" t="s">
        <v>15072</v>
      </c>
      <c r="B2926" s="16" t="s">
        <v>74</v>
      </c>
    </row>
    <row r="2927" spans="1:2" x14ac:dyDescent="0.35">
      <c r="A2927" s="16" t="s">
        <v>15073</v>
      </c>
      <c r="B2927" s="16" t="s">
        <v>74</v>
      </c>
    </row>
    <row r="2928" spans="1:2" x14ac:dyDescent="0.35">
      <c r="A2928" t="s">
        <v>15074</v>
      </c>
      <c r="B2928" s="16" t="s">
        <v>74</v>
      </c>
    </row>
    <row r="2929" spans="1:2" x14ac:dyDescent="0.35">
      <c r="A2929" s="16" t="s">
        <v>15075</v>
      </c>
      <c r="B2929" s="16" t="s">
        <v>74</v>
      </c>
    </row>
    <row r="2930" spans="1:2" x14ac:dyDescent="0.35">
      <c r="A2930" s="16" t="s">
        <v>15076</v>
      </c>
      <c r="B2930" s="16" t="s">
        <v>74</v>
      </c>
    </row>
    <row r="2931" spans="1:2" x14ac:dyDescent="0.35">
      <c r="A2931" s="16" t="s">
        <v>15077</v>
      </c>
      <c r="B2931" s="16" t="s">
        <v>74</v>
      </c>
    </row>
    <row r="2932" spans="1:2" x14ac:dyDescent="0.35">
      <c r="A2932" s="16" t="s">
        <v>15078</v>
      </c>
      <c r="B2932" s="16" t="s">
        <v>74</v>
      </c>
    </row>
    <row r="2933" spans="1:2" x14ac:dyDescent="0.35">
      <c r="A2933" s="16" t="s">
        <v>15079</v>
      </c>
      <c r="B2933" s="16" t="s">
        <v>74</v>
      </c>
    </row>
    <row r="2934" spans="1:2" x14ac:dyDescent="0.35">
      <c r="A2934" s="16" t="s">
        <v>15080</v>
      </c>
      <c r="B2934" s="16" t="s">
        <v>74</v>
      </c>
    </row>
    <row r="2935" spans="1:2" x14ac:dyDescent="0.35">
      <c r="A2935" s="16" t="s">
        <v>15081</v>
      </c>
      <c r="B2935" s="16" t="s">
        <v>74</v>
      </c>
    </row>
    <row r="2936" spans="1:2" x14ac:dyDescent="0.35">
      <c r="A2936" s="16" t="s">
        <v>15082</v>
      </c>
      <c r="B2936" s="16" t="s">
        <v>74</v>
      </c>
    </row>
    <row r="2937" spans="1:2" x14ac:dyDescent="0.35">
      <c r="A2937" s="16" t="s">
        <v>15083</v>
      </c>
      <c r="B2937" s="16" t="s">
        <v>74</v>
      </c>
    </row>
    <row r="2938" spans="1:2" x14ac:dyDescent="0.35">
      <c r="A2938" s="16" t="s">
        <v>15084</v>
      </c>
      <c r="B2938" s="16" t="s">
        <v>74</v>
      </c>
    </row>
    <row r="2939" spans="1:2" x14ac:dyDescent="0.35">
      <c r="A2939" s="16" t="s">
        <v>15085</v>
      </c>
      <c r="B2939" s="16" t="s">
        <v>74</v>
      </c>
    </row>
    <row r="2940" spans="1:2" x14ac:dyDescent="0.35">
      <c r="A2940" t="s">
        <v>15086</v>
      </c>
      <c r="B2940" s="16" t="s">
        <v>74</v>
      </c>
    </row>
    <row r="2941" spans="1:2" x14ac:dyDescent="0.35">
      <c r="A2941" t="s">
        <v>15087</v>
      </c>
      <c r="B2941" s="16" t="s">
        <v>74</v>
      </c>
    </row>
    <row r="2942" spans="1:2" x14ac:dyDescent="0.35">
      <c r="A2942" s="16" t="s">
        <v>15088</v>
      </c>
      <c r="B2942" s="16" t="s">
        <v>74</v>
      </c>
    </row>
    <row r="2943" spans="1:2" x14ac:dyDescent="0.35">
      <c r="A2943" s="16" t="s">
        <v>15089</v>
      </c>
      <c r="B2943" s="16" t="s">
        <v>74</v>
      </c>
    </row>
    <row r="2944" spans="1:2" x14ac:dyDescent="0.35">
      <c r="A2944" s="16" t="s">
        <v>15090</v>
      </c>
      <c r="B2944" s="16" t="s">
        <v>74</v>
      </c>
    </row>
    <row r="2945" spans="1:2" x14ac:dyDescent="0.35">
      <c r="A2945" s="16" t="s">
        <v>15091</v>
      </c>
      <c r="B2945" s="16" t="s">
        <v>74</v>
      </c>
    </row>
    <row r="2946" spans="1:2" x14ac:dyDescent="0.35">
      <c r="A2946" s="16" t="s">
        <v>15092</v>
      </c>
      <c r="B2946" s="16" t="s">
        <v>74</v>
      </c>
    </row>
    <row r="2947" spans="1:2" x14ac:dyDescent="0.35">
      <c r="A2947" s="16" t="s">
        <v>15093</v>
      </c>
      <c r="B2947" s="16" t="s">
        <v>74</v>
      </c>
    </row>
    <row r="2948" spans="1:2" x14ac:dyDescent="0.35">
      <c r="A2948" s="16" t="s">
        <v>15094</v>
      </c>
      <c r="B2948" s="16" t="s">
        <v>74</v>
      </c>
    </row>
    <row r="2949" spans="1:2" x14ac:dyDescent="0.35">
      <c r="A2949" s="16" t="s">
        <v>15095</v>
      </c>
      <c r="B2949" s="16" t="s">
        <v>74</v>
      </c>
    </row>
    <row r="2950" spans="1:2" x14ac:dyDescent="0.35">
      <c r="A2950" s="16" t="s">
        <v>15096</v>
      </c>
      <c r="B2950" s="16" t="s">
        <v>74</v>
      </c>
    </row>
    <row r="2951" spans="1:2" x14ac:dyDescent="0.35">
      <c r="A2951" s="16" t="s">
        <v>15097</v>
      </c>
      <c r="B2951" s="16" t="s">
        <v>74</v>
      </c>
    </row>
    <row r="2952" spans="1:2" x14ac:dyDescent="0.35">
      <c r="A2952" s="16" t="s">
        <v>15098</v>
      </c>
      <c r="B2952" s="16" t="s">
        <v>74</v>
      </c>
    </row>
    <row r="2953" spans="1:2" x14ac:dyDescent="0.35">
      <c r="A2953" s="16" t="s">
        <v>505</v>
      </c>
      <c r="B2953" s="16" t="s">
        <v>74</v>
      </c>
    </row>
    <row r="2954" spans="1:2" x14ac:dyDescent="0.35">
      <c r="A2954" s="16" t="s">
        <v>15099</v>
      </c>
      <c r="B2954" s="16" t="s">
        <v>74</v>
      </c>
    </row>
    <row r="2955" spans="1:2" x14ac:dyDescent="0.35">
      <c r="A2955" s="16" t="s">
        <v>15100</v>
      </c>
      <c r="B2955" s="16" t="s">
        <v>74</v>
      </c>
    </row>
    <row r="2956" spans="1:2" x14ac:dyDescent="0.35">
      <c r="A2956" s="16" t="s">
        <v>15101</v>
      </c>
      <c r="B2956" s="16" t="s">
        <v>74</v>
      </c>
    </row>
    <row r="2957" spans="1:2" x14ac:dyDescent="0.35">
      <c r="A2957" s="16" t="s">
        <v>15102</v>
      </c>
      <c r="B2957" s="16" t="s">
        <v>74</v>
      </c>
    </row>
    <row r="2958" spans="1:2" x14ac:dyDescent="0.35">
      <c r="A2958" s="16" t="s">
        <v>15103</v>
      </c>
      <c r="B2958" s="16" t="s">
        <v>74</v>
      </c>
    </row>
    <row r="2959" spans="1:2" x14ac:dyDescent="0.35">
      <c r="A2959" s="16" t="s">
        <v>15104</v>
      </c>
      <c r="B2959" s="16" t="s">
        <v>74</v>
      </c>
    </row>
    <row r="2960" spans="1:2" x14ac:dyDescent="0.35">
      <c r="A2960" s="16" t="s">
        <v>15105</v>
      </c>
      <c r="B2960" s="16" t="s">
        <v>74</v>
      </c>
    </row>
    <row r="2961" spans="1:2" x14ac:dyDescent="0.35">
      <c r="A2961" t="s">
        <v>15106</v>
      </c>
      <c r="B2961" s="16" t="s">
        <v>74</v>
      </c>
    </row>
    <row r="2962" spans="1:2" x14ac:dyDescent="0.35">
      <c r="A2962" s="17" t="s">
        <v>15107</v>
      </c>
      <c r="B2962" s="16" t="s">
        <v>74</v>
      </c>
    </row>
    <row r="2963" spans="1:2" x14ac:dyDescent="0.35">
      <c r="A2963" s="16" t="s">
        <v>15108</v>
      </c>
      <c r="B2963" s="16" t="s">
        <v>74</v>
      </c>
    </row>
    <row r="2964" spans="1:2" x14ac:dyDescent="0.35">
      <c r="A2964" s="16" t="s">
        <v>15109</v>
      </c>
      <c r="B2964" s="16" t="s">
        <v>74</v>
      </c>
    </row>
    <row r="2965" spans="1:2" x14ac:dyDescent="0.35">
      <c r="A2965" s="16" t="s">
        <v>15110</v>
      </c>
      <c r="B2965" s="16" t="s">
        <v>74</v>
      </c>
    </row>
    <row r="2966" spans="1:2" x14ac:dyDescent="0.35">
      <c r="A2966" s="16" t="s">
        <v>15111</v>
      </c>
      <c r="B2966" s="16" t="s">
        <v>74</v>
      </c>
    </row>
    <row r="2967" spans="1:2" x14ac:dyDescent="0.35">
      <c r="A2967" s="16" t="s">
        <v>15112</v>
      </c>
      <c r="B2967" s="16" t="s">
        <v>74</v>
      </c>
    </row>
    <row r="2968" spans="1:2" x14ac:dyDescent="0.35">
      <c r="A2968" s="16" t="s">
        <v>15113</v>
      </c>
      <c r="B2968" s="16" t="s">
        <v>74</v>
      </c>
    </row>
    <row r="2969" spans="1:2" x14ac:dyDescent="0.35">
      <c r="A2969" s="16" t="s">
        <v>15114</v>
      </c>
      <c r="B2969" s="16" t="s">
        <v>74</v>
      </c>
    </row>
    <row r="2970" spans="1:2" x14ac:dyDescent="0.35">
      <c r="A2970" s="16" t="s">
        <v>560</v>
      </c>
      <c r="B2970" s="16" t="s">
        <v>74</v>
      </c>
    </row>
    <row r="2971" spans="1:2" x14ac:dyDescent="0.35">
      <c r="A2971" s="16" t="s">
        <v>15115</v>
      </c>
      <c r="B2971" s="16" t="s">
        <v>74</v>
      </c>
    </row>
    <row r="2972" spans="1:2" x14ac:dyDescent="0.35">
      <c r="A2972" s="16" t="s">
        <v>15116</v>
      </c>
      <c r="B2972" s="16" t="s">
        <v>74</v>
      </c>
    </row>
    <row r="2973" spans="1:2" x14ac:dyDescent="0.35">
      <c r="A2973" t="s">
        <v>15117</v>
      </c>
      <c r="B2973" s="16" t="s">
        <v>74</v>
      </c>
    </row>
    <row r="2974" spans="1:2" x14ac:dyDescent="0.35">
      <c r="A2974" t="s">
        <v>15118</v>
      </c>
      <c r="B2974" s="16" t="s">
        <v>74</v>
      </c>
    </row>
    <row r="2975" spans="1:2" x14ac:dyDescent="0.35">
      <c r="A2975" s="16" t="s">
        <v>15119</v>
      </c>
      <c r="B2975" s="16" t="s">
        <v>74</v>
      </c>
    </row>
    <row r="2976" spans="1:2" x14ac:dyDescent="0.35">
      <c r="A2976" s="16" t="s">
        <v>15120</v>
      </c>
      <c r="B2976" s="16" t="s">
        <v>74</v>
      </c>
    </row>
    <row r="2977" spans="1:2" x14ac:dyDescent="0.35">
      <c r="A2977" s="16" t="s">
        <v>15121</v>
      </c>
      <c r="B2977" s="16" t="s">
        <v>74</v>
      </c>
    </row>
    <row r="2978" spans="1:2" x14ac:dyDescent="0.35">
      <c r="A2978" s="16" t="s">
        <v>15122</v>
      </c>
      <c r="B2978" s="16" t="s">
        <v>74</v>
      </c>
    </row>
    <row r="2979" spans="1:2" x14ac:dyDescent="0.35">
      <c r="A2979" s="16" t="s">
        <v>15123</v>
      </c>
      <c r="B2979" s="16" t="s">
        <v>74</v>
      </c>
    </row>
    <row r="2980" spans="1:2" x14ac:dyDescent="0.35">
      <c r="A2980" s="16" t="s">
        <v>15124</v>
      </c>
      <c r="B2980" s="16" t="s">
        <v>74</v>
      </c>
    </row>
    <row r="2981" spans="1:2" x14ac:dyDescent="0.35">
      <c r="A2981" s="16" t="s">
        <v>15125</v>
      </c>
      <c r="B2981" s="16" t="s">
        <v>74</v>
      </c>
    </row>
    <row r="2982" spans="1:2" x14ac:dyDescent="0.35">
      <c r="A2982" s="16" t="s">
        <v>15126</v>
      </c>
      <c r="B2982" s="16" t="s">
        <v>74</v>
      </c>
    </row>
    <row r="2983" spans="1:2" x14ac:dyDescent="0.35">
      <c r="A2983" s="16" t="s">
        <v>15127</v>
      </c>
      <c r="B2983" s="16" t="s">
        <v>74</v>
      </c>
    </row>
    <row r="2984" spans="1:2" x14ac:dyDescent="0.35">
      <c r="A2984" s="16" t="s">
        <v>15128</v>
      </c>
      <c r="B2984" s="16" t="s">
        <v>74</v>
      </c>
    </row>
    <row r="2985" spans="1:2" x14ac:dyDescent="0.35">
      <c r="A2985" s="16" t="s">
        <v>15129</v>
      </c>
      <c r="B2985" s="16" t="s">
        <v>74</v>
      </c>
    </row>
    <row r="2986" spans="1:2" x14ac:dyDescent="0.35">
      <c r="A2986" s="16" t="s">
        <v>15130</v>
      </c>
      <c r="B2986" s="16" t="s">
        <v>74</v>
      </c>
    </row>
    <row r="2987" spans="1:2" x14ac:dyDescent="0.35">
      <c r="A2987" s="16" t="s">
        <v>15131</v>
      </c>
      <c r="B2987" s="16" t="s">
        <v>74</v>
      </c>
    </row>
    <row r="2988" spans="1:2" x14ac:dyDescent="0.35">
      <c r="A2988" s="16" t="s">
        <v>15132</v>
      </c>
      <c r="B2988" s="16" t="s">
        <v>74</v>
      </c>
    </row>
    <row r="2989" spans="1:2" x14ac:dyDescent="0.35">
      <c r="A2989" s="16" t="s">
        <v>15133</v>
      </c>
      <c r="B2989" s="16" t="s">
        <v>74</v>
      </c>
    </row>
    <row r="2990" spans="1:2" x14ac:dyDescent="0.35">
      <c r="A2990" s="16" t="s">
        <v>15134</v>
      </c>
      <c r="B2990" s="16" t="s">
        <v>74</v>
      </c>
    </row>
    <row r="2991" spans="1:2" x14ac:dyDescent="0.35">
      <c r="A2991" s="16" t="s">
        <v>15135</v>
      </c>
      <c r="B2991" s="16" t="s">
        <v>74</v>
      </c>
    </row>
    <row r="2992" spans="1:2" x14ac:dyDescent="0.35">
      <c r="A2992" s="16" t="s">
        <v>15136</v>
      </c>
      <c r="B2992" s="16" t="s">
        <v>74</v>
      </c>
    </row>
    <row r="2993" spans="1:2" x14ac:dyDescent="0.35">
      <c r="A2993" s="16" t="s">
        <v>15137</v>
      </c>
      <c r="B2993" s="16" t="s">
        <v>74</v>
      </c>
    </row>
    <row r="2994" spans="1:2" x14ac:dyDescent="0.35">
      <c r="A2994" s="16" t="s">
        <v>15138</v>
      </c>
      <c r="B2994" s="16" t="s">
        <v>74</v>
      </c>
    </row>
    <row r="2995" spans="1:2" x14ac:dyDescent="0.35">
      <c r="A2995" s="16" t="s">
        <v>15139</v>
      </c>
      <c r="B2995" s="16" t="s">
        <v>74</v>
      </c>
    </row>
    <row r="2996" spans="1:2" x14ac:dyDescent="0.35">
      <c r="A2996" s="16" t="s">
        <v>15140</v>
      </c>
      <c r="B2996" s="16" t="s">
        <v>74</v>
      </c>
    </row>
    <row r="2997" spans="1:2" x14ac:dyDescent="0.35">
      <c r="A2997" s="16" t="s">
        <v>15141</v>
      </c>
      <c r="B2997" s="16" t="s">
        <v>74</v>
      </c>
    </row>
    <row r="2998" spans="1:2" x14ac:dyDescent="0.35">
      <c r="A2998" s="16" t="s">
        <v>15142</v>
      </c>
      <c r="B2998" s="16" t="s">
        <v>74</v>
      </c>
    </row>
    <row r="2999" spans="1:2" x14ac:dyDescent="0.35">
      <c r="A2999" s="16" t="s">
        <v>15143</v>
      </c>
      <c r="B2999" s="16" t="s">
        <v>74</v>
      </c>
    </row>
    <row r="3000" spans="1:2" x14ac:dyDescent="0.35">
      <c r="A3000" s="16" t="s">
        <v>15144</v>
      </c>
      <c r="B3000" s="16" t="s">
        <v>74</v>
      </c>
    </row>
    <row r="3001" spans="1:2" x14ac:dyDescent="0.35">
      <c r="A3001" t="s">
        <v>15145</v>
      </c>
      <c r="B3001" s="16" t="s">
        <v>74</v>
      </c>
    </row>
    <row r="3002" spans="1:2" x14ac:dyDescent="0.35">
      <c r="A3002" s="16" t="s">
        <v>15146</v>
      </c>
      <c r="B3002" s="16" t="s">
        <v>74</v>
      </c>
    </row>
    <row r="3003" spans="1:2" x14ac:dyDescent="0.35">
      <c r="A3003" s="16" t="s">
        <v>15147</v>
      </c>
      <c r="B3003" s="16" t="s">
        <v>74</v>
      </c>
    </row>
    <row r="3004" spans="1:2" x14ac:dyDescent="0.35">
      <c r="A3004" s="16" t="s">
        <v>15148</v>
      </c>
      <c r="B3004" s="16" t="s">
        <v>74</v>
      </c>
    </row>
    <row r="3005" spans="1:2" x14ac:dyDescent="0.35">
      <c r="A3005" s="16" t="s">
        <v>15149</v>
      </c>
      <c r="B3005" s="16" t="s">
        <v>74</v>
      </c>
    </row>
    <row r="3006" spans="1:2" x14ac:dyDescent="0.35">
      <c r="A3006" s="16" t="s">
        <v>15150</v>
      </c>
      <c r="B3006" s="16" t="s">
        <v>74</v>
      </c>
    </row>
    <row r="3007" spans="1:2" x14ac:dyDescent="0.35">
      <c r="A3007" s="16" t="s">
        <v>15151</v>
      </c>
      <c r="B3007" s="16" t="s">
        <v>74</v>
      </c>
    </row>
    <row r="3008" spans="1:2" x14ac:dyDescent="0.35">
      <c r="A3008" s="16" t="s">
        <v>15152</v>
      </c>
      <c r="B3008" s="16" t="s">
        <v>74</v>
      </c>
    </row>
    <row r="3009" spans="1:2" x14ac:dyDescent="0.35">
      <c r="A3009" s="16" t="s">
        <v>15153</v>
      </c>
      <c r="B3009" s="16" t="s">
        <v>74</v>
      </c>
    </row>
    <row r="3010" spans="1:2" x14ac:dyDescent="0.35">
      <c r="A3010" s="16" t="s">
        <v>15154</v>
      </c>
      <c r="B3010" s="16" t="s">
        <v>74</v>
      </c>
    </row>
    <row r="3011" spans="1:2" x14ac:dyDescent="0.35">
      <c r="A3011" s="16" t="s">
        <v>15155</v>
      </c>
      <c r="B3011" s="16" t="s">
        <v>74</v>
      </c>
    </row>
    <row r="3012" spans="1:2" x14ac:dyDescent="0.35">
      <c r="A3012" s="16" t="s">
        <v>15156</v>
      </c>
      <c r="B3012" s="16" t="s">
        <v>74</v>
      </c>
    </row>
    <row r="3013" spans="1:2" x14ac:dyDescent="0.35">
      <c r="A3013" s="16" t="s">
        <v>15157</v>
      </c>
      <c r="B3013" s="16" t="s">
        <v>74</v>
      </c>
    </row>
    <row r="3014" spans="1:2" x14ac:dyDescent="0.35">
      <c r="A3014" t="s">
        <v>15158</v>
      </c>
      <c r="B3014" s="16" t="s">
        <v>74</v>
      </c>
    </row>
    <row r="3015" spans="1:2" x14ac:dyDescent="0.35">
      <c r="A3015" s="16" t="s">
        <v>15159</v>
      </c>
      <c r="B3015" s="16" t="s">
        <v>74</v>
      </c>
    </row>
    <row r="3016" spans="1:2" x14ac:dyDescent="0.35">
      <c r="A3016" s="16" t="s">
        <v>15160</v>
      </c>
      <c r="B3016" s="16" t="s">
        <v>74</v>
      </c>
    </row>
    <row r="3017" spans="1:2" x14ac:dyDescent="0.35">
      <c r="A3017" s="16" t="s">
        <v>15161</v>
      </c>
      <c r="B3017" s="16" t="s">
        <v>74</v>
      </c>
    </row>
    <row r="3018" spans="1:2" x14ac:dyDescent="0.35">
      <c r="A3018" s="16" t="s">
        <v>15162</v>
      </c>
      <c r="B3018" s="16" t="s">
        <v>74</v>
      </c>
    </row>
    <row r="3019" spans="1:2" x14ac:dyDescent="0.35">
      <c r="A3019" t="s">
        <v>15163</v>
      </c>
      <c r="B3019" s="16" t="s">
        <v>74</v>
      </c>
    </row>
    <row r="3020" spans="1:2" x14ac:dyDescent="0.35">
      <c r="A3020" s="16" t="s">
        <v>15164</v>
      </c>
      <c r="B3020" s="16" t="s">
        <v>74</v>
      </c>
    </row>
    <row r="3021" spans="1:2" x14ac:dyDescent="0.35">
      <c r="A3021" s="16" t="s">
        <v>15165</v>
      </c>
      <c r="B3021" s="16" t="s">
        <v>74</v>
      </c>
    </row>
    <row r="3022" spans="1:2" x14ac:dyDescent="0.35">
      <c r="A3022" s="16" t="s">
        <v>15166</v>
      </c>
      <c r="B3022" s="16" t="s">
        <v>74</v>
      </c>
    </row>
    <row r="3023" spans="1:2" x14ac:dyDescent="0.35">
      <c r="A3023" t="s">
        <v>15167</v>
      </c>
      <c r="B3023" s="16" t="s">
        <v>74</v>
      </c>
    </row>
    <row r="3024" spans="1:2" x14ac:dyDescent="0.35">
      <c r="A3024" s="16" t="s">
        <v>15168</v>
      </c>
      <c r="B3024" s="16" t="s">
        <v>74</v>
      </c>
    </row>
    <row r="3025" spans="1:2" x14ac:dyDescent="0.35">
      <c r="A3025" t="s">
        <v>15169</v>
      </c>
      <c r="B3025" s="16" t="s">
        <v>74</v>
      </c>
    </row>
    <row r="3026" spans="1:2" x14ac:dyDescent="0.35">
      <c r="A3026" s="16" t="s">
        <v>15170</v>
      </c>
      <c r="B3026" s="16" t="s">
        <v>74</v>
      </c>
    </row>
    <row r="3027" spans="1:2" x14ac:dyDescent="0.35">
      <c r="A3027" s="16" t="s">
        <v>15171</v>
      </c>
      <c r="B3027" s="16" t="s">
        <v>74</v>
      </c>
    </row>
    <row r="3028" spans="1:2" x14ac:dyDescent="0.35">
      <c r="A3028" s="16" t="s">
        <v>15172</v>
      </c>
      <c r="B3028" s="16" t="s">
        <v>74</v>
      </c>
    </row>
    <row r="3029" spans="1:2" x14ac:dyDescent="0.35">
      <c r="A3029" s="16" t="s">
        <v>15173</v>
      </c>
      <c r="B3029" s="16" t="s">
        <v>74</v>
      </c>
    </row>
    <row r="3030" spans="1:2" x14ac:dyDescent="0.35">
      <c r="A3030" s="16" t="s">
        <v>15174</v>
      </c>
      <c r="B3030" s="16" t="s">
        <v>74</v>
      </c>
    </row>
    <row r="3031" spans="1:2" x14ac:dyDescent="0.35">
      <c r="A3031" s="16" t="s">
        <v>15175</v>
      </c>
      <c r="B3031" s="16" t="s">
        <v>74</v>
      </c>
    </row>
    <row r="3032" spans="1:2" x14ac:dyDescent="0.35">
      <c r="A3032" s="16" t="s">
        <v>15176</v>
      </c>
      <c r="B3032" s="16" t="s">
        <v>74</v>
      </c>
    </row>
    <row r="3033" spans="1:2" x14ac:dyDescent="0.35">
      <c r="A3033" s="16" t="s">
        <v>15177</v>
      </c>
      <c r="B3033" s="16" t="s">
        <v>74</v>
      </c>
    </row>
    <row r="3034" spans="1:2" x14ac:dyDescent="0.35">
      <c r="A3034" s="16" t="s">
        <v>15178</v>
      </c>
      <c r="B3034" s="16" t="s">
        <v>74</v>
      </c>
    </row>
    <row r="3035" spans="1:2" x14ac:dyDescent="0.35">
      <c r="A3035" s="16" t="s">
        <v>15179</v>
      </c>
      <c r="B3035" s="16" t="s">
        <v>74</v>
      </c>
    </row>
    <row r="3036" spans="1:2" x14ac:dyDescent="0.35">
      <c r="A3036" s="16" t="s">
        <v>15180</v>
      </c>
      <c r="B3036" s="16" t="s">
        <v>74</v>
      </c>
    </row>
    <row r="3037" spans="1:2" x14ac:dyDescent="0.35">
      <c r="A3037" s="16" t="s">
        <v>15181</v>
      </c>
      <c r="B3037" s="16" t="s">
        <v>74</v>
      </c>
    </row>
    <row r="3038" spans="1:2" x14ac:dyDescent="0.35">
      <c r="A3038" s="16" t="s">
        <v>15182</v>
      </c>
      <c r="B3038" s="16" t="s">
        <v>74</v>
      </c>
    </row>
    <row r="3039" spans="1:2" x14ac:dyDescent="0.35">
      <c r="A3039" s="16" t="s">
        <v>15183</v>
      </c>
      <c r="B3039" s="16" t="s">
        <v>74</v>
      </c>
    </row>
    <row r="3040" spans="1:2" x14ac:dyDescent="0.35">
      <c r="A3040" t="s">
        <v>15184</v>
      </c>
      <c r="B3040" s="16" t="s">
        <v>74</v>
      </c>
    </row>
    <row r="3041" spans="1:2" x14ac:dyDescent="0.35">
      <c r="A3041" s="16" t="s">
        <v>15185</v>
      </c>
      <c r="B3041" s="16" t="s">
        <v>74</v>
      </c>
    </row>
    <row r="3042" spans="1:2" x14ac:dyDescent="0.35">
      <c r="A3042" t="s">
        <v>15186</v>
      </c>
      <c r="B3042" s="16" t="s">
        <v>74</v>
      </c>
    </row>
    <row r="3043" spans="1:2" x14ac:dyDescent="0.35">
      <c r="A3043" s="16" t="s">
        <v>15187</v>
      </c>
      <c r="B3043" s="16" t="s">
        <v>74</v>
      </c>
    </row>
    <row r="3044" spans="1:2" x14ac:dyDescent="0.35">
      <c r="A3044" s="16" t="s">
        <v>15188</v>
      </c>
      <c r="B3044" s="16" t="s">
        <v>74</v>
      </c>
    </row>
    <row r="3045" spans="1:2" x14ac:dyDescent="0.35">
      <c r="A3045" s="16" t="s">
        <v>15189</v>
      </c>
      <c r="B3045" s="16" t="s">
        <v>74</v>
      </c>
    </row>
    <row r="3046" spans="1:2" x14ac:dyDescent="0.35">
      <c r="A3046" s="16" t="s">
        <v>15190</v>
      </c>
      <c r="B3046" s="16" t="s">
        <v>74</v>
      </c>
    </row>
    <row r="3047" spans="1:2" x14ac:dyDescent="0.35">
      <c r="A3047" s="16" t="s">
        <v>15191</v>
      </c>
      <c r="B3047" s="16" t="s">
        <v>74</v>
      </c>
    </row>
    <row r="3048" spans="1:2" x14ac:dyDescent="0.35">
      <c r="A3048" s="16" t="s">
        <v>15192</v>
      </c>
      <c r="B3048" s="16" t="s">
        <v>74</v>
      </c>
    </row>
    <row r="3049" spans="1:2" x14ac:dyDescent="0.35">
      <c r="A3049" s="16" t="s">
        <v>15193</v>
      </c>
      <c r="B3049" s="16" t="s">
        <v>74</v>
      </c>
    </row>
    <row r="3050" spans="1:2" x14ac:dyDescent="0.35">
      <c r="A3050" s="16" t="s">
        <v>15194</v>
      </c>
      <c r="B3050" s="16" t="s">
        <v>74</v>
      </c>
    </row>
    <row r="3051" spans="1:2" x14ac:dyDescent="0.35">
      <c r="A3051" s="16" t="s">
        <v>15195</v>
      </c>
      <c r="B3051" s="16" t="s">
        <v>74</v>
      </c>
    </row>
    <row r="3052" spans="1:2" x14ac:dyDescent="0.35">
      <c r="A3052" s="16" t="s">
        <v>15196</v>
      </c>
      <c r="B3052" s="16" t="s">
        <v>74</v>
      </c>
    </row>
    <row r="3053" spans="1:2" x14ac:dyDescent="0.35">
      <c r="A3053" s="16" t="s">
        <v>15197</v>
      </c>
      <c r="B3053" s="16" t="s">
        <v>74</v>
      </c>
    </row>
    <row r="3054" spans="1:2" x14ac:dyDescent="0.35">
      <c r="A3054" t="s">
        <v>15198</v>
      </c>
      <c r="B3054" s="16" t="s">
        <v>74</v>
      </c>
    </row>
    <row r="3055" spans="1:2" x14ac:dyDescent="0.35">
      <c r="A3055" s="16" t="s">
        <v>15199</v>
      </c>
      <c r="B3055" s="16" t="s">
        <v>74</v>
      </c>
    </row>
    <row r="3056" spans="1:2" x14ac:dyDescent="0.35">
      <c r="A3056" s="16" t="s">
        <v>15200</v>
      </c>
      <c r="B3056" s="16" t="s">
        <v>74</v>
      </c>
    </row>
    <row r="3057" spans="1:2" x14ac:dyDescent="0.35">
      <c r="A3057" s="16" t="s">
        <v>15201</v>
      </c>
      <c r="B3057" s="16" t="s">
        <v>74</v>
      </c>
    </row>
    <row r="3058" spans="1:2" x14ac:dyDescent="0.35">
      <c r="A3058" s="16" t="s">
        <v>15202</v>
      </c>
      <c r="B3058" s="16" t="s">
        <v>74</v>
      </c>
    </row>
    <row r="3059" spans="1:2" x14ac:dyDescent="0.35">
      <c r="A3059" s="16" t="s">
        <v>15203</v>
      </c>
      <c r="B3059" s="16" t="s">
        <v>74</v>
      </c>
    </row>
    <row r="3060" spans="1:2" x14ac:dyDescent="0.35">
      <c r="A3060" s="16" t="s">
        <v>15204</v>
      </c>
      <c r="B3060" s="16" t="s">
        <v>74</v>
      </c>
    </row>
    <row r="3061" spans="1:2" x14ac:dyDescent="0.35">
      <c r="A3061" s="16" t="s">
        <v>15205</v>
      </c>
      <c r="B3061" s="16" t="s">
        <v>74</v>
      </c>
    </row>
    <row r="3062" spans="1:2" x14ac:dyDescent="0.35">
      <c r="A3062" s="16" t="s">
        <v>15206</v>
      </c>
      <c r="B3062" s="16" t="s">
        <v>74</v>
      </c>
    </row>
    <row r="3063" spans="1:2" x14ac:dyDescent="0.35">
      <c r="A3063" s="16" t="s">
        <v>15207</v>
      </c>
      <c r="B3063" s="16" t="s">
        <v>74</v>
      </c>
    </row>
    <row r="3064" spans="1:2" x14ac:dyDescent="0.35">
      <c r="A3064" s="16" t="s">
        <v>15208</v>
      </c>
      <c r="B3064" s="16" t="s">
        <v>74</v>
      </c>
    </row>
    <row r="3065" spans="1:2" x14ac:dyDescent="0.35">
      <c r="A3065" s="16" t="s">
        <v>15209</v>
      </c>
      <c r="B3065" s="16" t="s">
        <v>74</v>
      </c>
    </row>
    <row r="3066" spans="1:2" x14ac:dyDescent="0.35">
      <c r="A3066" s="16" t="s">
        <v>15210</v>
      </c>
      <c r="B3066" s="16" t="s">
        <v>74</v>
      </c>
    </row>
    <row r="3067" spans="1:2" x14ac:dyDescent="0.35">
      <c r="A3067" s="16" t="s">
        <v>15211</v>
      </c>
      <c r="B3067" s="16" t="s">
        <v>74</v>
      </c>
    </row>
    <row r="3068" spans="1:2" x14ac:dyDescent="0.35">
      <c r="A3068" s="16" t="s">
        <v>15212</v>
      </c>
      <c r="B3068" s="16" t="s">
        <v>74</v>
      </c>
    </row>
    <row r="3069" spans="1:2" x14ac:dyDescent="0.35">
      <c r="A3069" s="16" t="s">
        <v>15213</v>
      </c>
      <c r="B3069" s="16" t="s">
        <v>74</v>
      </c>
    </row>
    <row r="3070" spans="1:2" x14ac:dyDescent="0.35">
      <c r="A3070" s="16" t="s">
        <v>15214</v>
      </c>
      <c r="B3070" s="16" t="s">
        <v>74</v>
      </c>
    </row>
    <row r="3071" spans="1:2" x14ac:dyDescent="0.35">
      <c r="A3071" s="16" t="s">
        <v>15215</v>
      </c>
      <c r="B3071" s="16" t="s">
        <v>74</v>
      </c>
    </row>
    <row r="3072" spans="1:2" x14ac:dyDescent="0.35">
      <c r="A3072" s="16" t="s">
        <v>15216</v>
      </c>
      <c r="B3072" s="16" t="s">
        <v>74</v>
      </c>
    </row>
    <row r="3073" spans="1:2" x14ac:dyDescent="0.35">
      <c r="A3073" s="16" t="s">
        <v>15217</v>
      </c>
      <c r="B3073" s="16" t="s">
        <v>74</v>
      </c>
    </row>
    <row r="3074" spans="1:2" x14ac:dyDescent="0.35">
      <c r="A3074" s="16" t="s">
        <v>15218</v>
      </c>
      <c r="B3074" s="16" t="s">
        <v>74</v>
      </c>
    </row>
    <row r="3075" spans="1:2" x14ac:dyDescent="0.35">
      <c r="A3075" s="16" t="s">
        <v>15219</v>
      </c>
      <c r="B3075" s="16" t="s">
        <v>74</v>
      </c>
    </row>
    <row r="3076" spans="1:2" x14ac:dyDescent="0.35">
      <c r="A3076" s="16" t="s">
        <v>15220</v>
      </c>
      <c r="B3076" s="16" t="s">
        <v>74</v>
      </c>
    </row>
    <row r="3077" spans="1:2" x14ac:dyDescent="0.35">
      <c r="A3077" s="16" t="s">
        <v>15221</v>
      </c>
      <c r="B3077" s="16" t="s">
        <v>74</v>
      </c>
    </row>
    <row r="3078" spans="1:2" x14ac:dyDescent="0.35">
      <c r="A3078" s="16" t="s">
        <v>15222</v>
      </c>
      <c r="B3078" s="16" t="s">
        <v>74</v>
      </c>
    </row>
    <row r="3079" spans="1:2" x14ac:dyDescent="0.35">
      <c r="A3079" s="16" t="s">
        <v>15223</v>
      </c>
      <c r="B3079" s="16" t="s">
        <v>74</v>
      </c>
    </row>
    <row r="3080" spans="1:2" x14ac:dyDescent="0.35">
      <c r="A3080" s="16" t="s">
        <v>15224</v>
      </c>
      <c r="B3080" s="16" t="s">
        <v>74</v>
      </c>
    </row>
    <row r="3081" spans="1:2" x14ac:dyDescent="0.35">
      <c r="A3081" s="16" t="s">
        <v>15225</v>
      </c>
      <c r="B3081" s="16" t="s">
        <v>74</v>
      </c>
    </row>
    <row r="3082" spans="1:2" x14ac:dyDescent="0.35">
      <c r="A3082" s="16" t="s">
        <v>15226</v>
      </c>
      <c r="B3082" s="16" t="s">
        <v>74</v>
      </c>
    </row>
    <row r="3083" spans="1:2" x14ac:dyDescent="0.35">
      <c r="A3083" s="16" t="s">
        <v>15227</v>
      </c>
      <c r="B3083" s="16" t="s">
        <v>74</v>
      </c>
    </row>
    <row r="3084" spans="1:2" x14ac:dyDescent="0.35">
      <c r="A3084" t="s">
        <v>15228</v>
      </c>
      <c r="B3084" s="16" t="s">
        <v>74</v>
      </c>
    </row>
    <row r="3085" spans="1:2" x14ac:dyDescent="0.35">
      <c r="A3085" s="16" t="s">
        <v>15229</v>
      </c>
      <c r="B3085" s="16" t="s">
        <v>74</v>
      </c>
    </row>
    <row r="3086" spans="1:2" x14ac:dyDescent="0.35">
      <c r="A3086" s="16" t="s">
        <v>15230</v>
      </c>
      <c r="B3086" s="16" t="s">
        <v>74</v>
      </c>
    </row>
    <row r="3087" spans="1:2" x14ac:dyDescent="0.35">
      <c r="A3087" s="16" t="s">
        <v>15231</v>
      </c>
      <c r="B3087" s="16" t="s">
        <v>74</v>
      </c>
    </row>
    <row r="3088" spans="1:2" x14ac:dyDescent="0.35">
      <c r="A3088" s="16" t="s">
        <v>15232</v>
      </c>
      <c r="B3088" s="16" t="s">
        <v>74</v>
      </c>
    </row>
    <row r="3089" spans="1:2" x14ac:dyDescent="0.35">
      <c r="A3089" s="16" t="s">
        <v>15233</v>
      </c>
      <c r="B3089" s="16" t="s">
        <v>74</v>
      </c>
    </row>
    <row r="3090" spans="1:2" x14ac:dyDescent="0.35">
      <c r="A3090" t="s">
        <v>15234</v>
      </c>
      <c r="B3090" s="16" t="s">
        <v>74</v>
      </c>
    </row>
    <row r="3091" spans="1:2" x14ac:dyDescent="0.35">
      <c r="A3091" t="s">
        <v>15235</v>
      </c>
      <c r="B3091" s="16" t="s">
        <v>74</v>
      </c>
    </row>
    <row r="3092" spans="1:2" x14ac:dyDescent="0.35">
      <c r="A3092" s="16" t="s">
        <v>15236</v>
      </c>
      <c r="B3092" s="16" t="s">
        <v>74</v>
      </c>
    </row>
    <row r="3093" spans="1:2" x14ac:dyDescent="0.35">
      <c r="A3093" s="16" t="s">
        <v>15237</v>
      </c>
      <c r="B3093" s="16" t="s">
        <v>74</v>
      </c>
    </row>
    <row r="3094" spans="1:2" x14ac:dyDescent="0.35">
      <c r="A3094" s="16" t="s">
        <v>15238</v>
      </c>
      <c r="B3094" s="16" t="s">
        <v>74</v>
      </c>
    </row>
    <row r="3095" spans="1:2" x14ac:dyDescent="0.35">
      <c r="A3095" s="16" t="s">
        <v>15239</v>
      </c>
      <c r="B3095" s="16" t="s">
        <v>74</v>
      </c>
    </row>
    <row r="3096" spans="1:2" x14ac:dyDescent="0.35">
      <c r="A3096" s="16" t="s">
        <v>15240</v>
      </c>
      <c r="B3096" s="16" t="s">
        <v>74</v>
      </c>
    </row>
    <row r="3097" spans="1:2" x14ac:dyDescent="0.35">
      <c r="A3097" s="16" t="s">
        <v>15241</v>
      </c>
      <c r="B3097" s="16" t="s">
        <v>74</v>
      </c>
    </row>
    <row r="3098" spans="1:2" x14ac:dyDescent="0.35">
      <c r="A3098" s="16" t="s">
        <v>15242</v>
      </c>
      <c r="B3098" s="16" t="s">
        <v>74</v>
      </c>
    </row>
    <row r="3099" spans="1:2" x14ac:dyDescent="0.35">
      <c r="A3099" s="16" t="s">
        <v>15243</v>
      </c>
      <c r="B3099" s="16" t="s">
        <v>74</v>
      </c>
    </row>
    <row r="3100" spans="1:2" x14ac:dyDescent="0.35">
      <c r="A3100" s="16" t="s">
        <v>15244</v>
      </c>
      <c r="B3100" s="16" t="s">
        <v>74</v>
      </c>
    </row>
    <row r="3101" spans="1:2" x14ac:dyDescent="0.35">
      <c r="A3101" s="16" t="s">
        <v>15245</v>
      </c>
      <c r="B3101" s="16" t="s">
        <v>74</v>
      </c>
    </row>
    <row r="3102" spans="1:2" x14ac:dyDescent="0.35">
      <c r="A3102" s="16" t="s">
        <v>15246</v>
      </c>
      <c r="B3102" s="16" t="s">
        <v>74</v>
      </c>
    </row>
    <row r="3103" spans="1:2" x14ac:dyDescent="0.35">
      <c r="A3103" s="16" t="s">
        <v>15247</v>
      </c>
      <c r="B3103" s="16" t="s">
        <v>74</v>
      </c>
    </row>
    <row r="3104" spans="1:2" x14ac:dyDescent="0.35">
      <c r="A3104" s="16" t="s">
        <v>15248</v>
      </c>
      <c r="B3104" s="16" t="s">
        <v>74</v>
      </c>
    </row>
    <row r="3105" spans="1:2" x14ac:dyDescent="0.35">
      <c r="A3105" s="16" t="s">
        <v>15249</v>
      </c>
      <c r="B3105" s="16" t="s">
        <v>74</v>
      </c>
    </row>
    <row r="3106" spans="1:2" x14ac:dyDescent="0.35">
      <c r="A3106" s="16" t="s">
        <v>15250</v>
      </c>
      <c r="B3106" s="16" t="s">
        <v>74</v>
      </c>
    </row>
    <row r="3107" spans="1:2" x14ac:dyDescent="0.35">
      <c r="A3107" s="16" t="s">
        <v>15251</v>
      </c>
      <c r="B3107" s="16" t="s">
        <v>74</v>
      </c>
    </row>
    <row r="3108" spans="1:2" x14ac:dyDescent="0.35">
      <c r="A3108" s="16" t="s">
        <v>15252</v>
      </c>
      <c r="B3108" s="16" t="s">
        <v>74</v>
      </c>
    </row>
    <row r="3109" spans="1:2" x14ac:dyDescent="0.35">
      <c r="A3109" t="s">
        <v>15253</v>
      </c>
      <c r="B3109" s="16" t="s">
        <v>74</v>
      </c>
    </row>
    <row r="3110" spans="1:2" x14ac:dyDescent="0.35">
      <c r="A3110" s="16" t="s">
        <v>15254</v>
      </c>
      <c r="B3110" s="16" t="s">
        <v>74</v>
      </c>
    </row>
    <row r="3111" spans="1:2" x14ac:dyDescent="0.35">
      <c r="A3111" s="16" t="s">
        <v>15255</v>
      </c>
      <c r="B3111" s="16" t="s">
        <v>74</v>
      </c>
    </row>
    <row r="3112" spans="1:2" x14ac:dyDescent="0.35">
      <c r="A3112" s="16" t="s">
        <v>15256</v>
      </c>
      <c r="B3112" s="16" t="s">
        <v>74</v>
      </c>
    </row>
    <row r="3113" spans="1:2" x14ac:dyDescent="0.35">
      <c r="A3113" t="s">
        <v>15257</v>
      </c>
      <c r="B3113" s="16" t="s">
        <v>74</v>
      </c>
    </row>
    <row r="3114" spans="1:2" x14ac:dyDescent="0.35">
      <c r="A3114" s="16" t="s">
        <v>15258</v>
      </c>
      <c r="B3114" s="16" t="s">
        <v>74</v>
      </c>
    </row>
    <row r="3115" spans="1:2" x14ac:dyDescent="0.35">
      <c r="A3115" s="16" t="s">
        <v>15259</v>
      </c>
      <c r="B3115" s="16" t="s">
        <v>74</v>
      </c>
    </row>
    <row r="3116" spans="1:2" x14ac:dyDescent="0.35">
      <c r="A3116" s="16" t="s">
        <v>15260</v>
      </c>
      <c r="B3116" s="16" t="s">
        <v>74</v>
      </c>
    </row>
    <row r="3117" spans="1:2" x14ac:dyDescent="0.35">
      <c r="A3117" s="16" t="s">
        <v>15261</v>
      </c>
      <c r="B3117" s="16" t="s">
        <v>74</v>
      </c>
    </row>
    <row r="3118" spans="1:2" x14ac:dyDescent="0.35">
      <c r="A3118" s="16" t="s">
        <v>15262</v>
      </c>
      <c r="B3118" s="16" t="s">
        <v>74</v>
      </c>
    </row>
    <row r="3119" spans="1:2" x14ac:dyDescent="0.35">
      <c r="A3119" s="16" t="s">
        <v>15263</v>
      </c>
      <c r="B3119" s="16" t="s">
        <v>74</v>
      </c>
    </row>
    <row r="3120" spans="1:2" x14ac:dyDescent="0.35">
      <c r="A3120" s="16" t="s">
        <v>15264</v>
      </c>
      <c r="B3120" s="16" t="s">
        <v>74</v>
      </c>
    </row>
    <row r="3121" spans="1:2" x14ac:dyDescent="0.35">
      <c r="A3121" s="16" t="s">
        <v>15265</v>
      </c>
      <c r="B3121" s="16" t="s">
        <v>74</v>
      </c>
    </row>
    <row r="3122" spans="1:2" x14ac:dyDescent="0.35">
      <c r="A3122" s="16" t="s">
        <v>15266</v>
      </c>
      <c r="B3122" s="16" t="s">
        <v>74</v>
      </c>
    </row>
    <row r="3123" spans="1:2" x14ac:dyDescent="0.35">
      <c r="A3123" s="16" t="s">
        <v>15267</v>
      </c>
      <c r="B3123" s="16" t="s">
        <v>74</v>
      </c>
    </row>
    <row r="3124" spans="1:2" x14ac:dyDescent="0.35">
      <c r="A3124" s="16" t="s">
        <v>15268</v>
      </c>
      <c r="B3124" s="16" t="s">
        <v>74</v>
      </c>
    </row>
    <row r="3125" spans="1:2" x14ac:dyDescent="0.35">
      <c r="A3125" s="16" t="s">
        <v>15269</v>
      </c>
      <c r="B3125" s="16" t="s">
        <v>74</v>
      </c>
    </row>
    <row r="3126" spans="1:2" x14ac:dyDescent="0.35">
      <c r="A3126" s="16" t="s">
        <v>15270</v>
      </c>
      <c r="B3126" s="16" t="s">
        <v>74</v>
      </c>
    </row>
    <row r="3127" spans="1:2" x14ac:dyDescent="0.35">
      <c r="A3127" s="16" t="s">
        <v>15271</v>
      </c>
      <c r="B3127" s="16" t="s">
        <v>74</v>
      </c>
    </row>
    <row r="3128" spans="1:2" x14ac:dyDescent="0.35">
      <c r="A3128" s="16" t="s">
        <v>15272</v>
      </c>
      <c r="B3128" s="16" t="s">
        <v>74</v>
      </c>
    </row>
    <row r="3129" spans="1:2" x14ac:dyDescent="0.35">
      <c r="A3129" s="16" t="s">
        <v>15273</v>
      </c>
      <c r="B3129" s="16" t="s">
        <v>74</v>
      </c>
    </row>
    <row r="3130" spans="1:2" x14ac:dyDescent="0.35">
      <c r="A3130" s="16" t="s">
        <v>15274</v>
      </c>
      <c r="B3130" s="16" t="s">
        <v>74</v>
      </c>
    </row>
    <row r="3131" spans="1:2" x14ac:dyDescent="0.35">
      <c r="A3131" s="16" t="s">
        <v>15275</v>
      </c>
      <c r="B3131" s="16" t="s">
        <v>74</v>
      </c>
    </row>
    <row r="3132" spans="1:2" x14ac:dyDescent="0.35">
      <c r="A3132" s="16" t="s">
        <v>15276</v>
      </c>
      <c r="B3132" s="16" t="s">
        <v>74</v>
      </c>
    </row>
    <row r="3133" spans="1:2" x14ac:dyDescent="0.35">
      <c r="A3133" s="16" t="s">
        <v>15277</v>
      </c>
      <c r="B3133" s="16" t="s">
        <v>74</v>
      </c>
    </row>
    <row r="3134" spans="1:2" x14ac:dyDescent="0.35">
      <c r="A3134" t="s">
        <v>15278</v>
      </c>
      <c r="B3134" s="16" t="s">
        <v>74</v>
      </c>
    </row>
    <row r="3135" spans="1:2" x14ac:dyDescent="0.35">
      <c r="A3135" s="16" t="s">
        <v>15279</v>
      </c>
      <c r="B3135" s="16" t="s">
        <v>74</v>
      </c>
    </row>
    <row r="3136" spans="1:2" x14ac:dyDescent="0.35">
      <c r="A3136" s="16" t="s">
        <v>15280</v>
      </c>
      <c r="B3136" s="16" t="s">
        <v>74</v>
      </c>
    </row>
    <row r="3137" spans="1:2" x14ac:dyDescent="0.35">
      <c r="A3137" s="16" t="s">
        <v>15281</v>
      </c>
      <c r="B3137" s="16" t="s">
        <v>74</v>
      </c>
    </row>
    <row r="3138" spans="1:2" x14ac:dyDescent="0.35">
      <c r="A3138" s="16" t="s">
        <v>15282</v>
      </c>
      <c r="B3138" s="16" t="s">
        <v>74</v>
      </c>
    </row>
    <row r="3139" spans="1:2" x14ac:dyDescent="0.35">
      <c r="A3139" s="16" t="s">
        <v>15283</v>
      </c>
      <c r="B3139" s="16" t="s">
        <v>74</v>
      </c>
    </row>
    <row r="3140" spans="1:2" x14ac:dyDescent="0.35">
      <c r="A3140" s="16" t="s">
        <v>15284</v>
      </c>
      <c r="B3140" s="16" t="s">
        <v>74</v>
      </c>
    </row>
    <row r="3141" spans="1:2" x14ac:dyDescent="0.35">
      <c r="A3141" s="16" t="s">
        <v>15285</v>
      </c>
      <c r="B3141" s="16" t="s">
        <v>74</v>
      </c>
    </row>
    <row r="3142" spans="1:2" x14ac:dyDescent="0.35">
      <c r="A3142" t="s">
        <v>15286</v>
      </c>
      <c r="B3142" s="16" t="s">
        <v>74</v>
      </c>
    </row>
    <row r="3143" spans="1:2" x14ac:dyDescent="0.35">
      <c r="A3143" s="16" t="s">
        <v>15287</v>
      </c>
      <c r="B3143" s="16" t="s">
        <v>74</v>
      </c>
    </row>
    <row r="3144" spans="1:2" x14ac:dyDescent="0.35">
      <c r="A3144" s="16" t="s">
        <v>15288</v>
      </c>
      <c r="B3144" s="16" t="s">
        <v>74</v>
      </c>
    </row>
    <row r="3145" spans="1:2" x14ac:dyDescent="0.35">
      <c r="A3145" s="16" t="s">
        <v>15289</v>
      </c>
      <c r="B3145" s="16" t="s">
        <v>74</v>
      </c>
    </row>
    <row r="3146" spans="1:2" x14ac:dyDescent="0.35">
      <c r="A3146" s="16" t="s">
        <v>15290</v>
      </c>
      <c r="B3146" s="16" t="s">
        <v>74</v>
      </c>
    </row>
    <row r="3147" spans="1:2" x14ac:dyDescent="0.35">
      <c r="A3147" s="16" t="s">
        <v>15291</v>
      </c>
      <c r="B3147" s="16" t="s">
        <v>74</v>
      </c>
    </row>
    <row r="3148" spans="1:2" x14ac:dyDescent="0.35">
      <c r="A3148" s="16" t="s">
        <v>15292</v>
      </c>
      <c r="B3148" s="16" t="s">
        <v>74</v>
      </c>
    </row>
    <row r="3149" spans="1:2" x14ac:dyDescent="0.35">
      <c r="A3149" s="16" t="s">
        <v>15293</v>
      </c>
      <c r="B3149" s="16" t="s">
        <v>74</v>
      </c>
    </row>
    <row r="3150" spans="1:2" x14ac:dyDescent="0.35">
      <c r="A3150" s="16" t="s">
        <v>15294</v>
      </c>
      <c r="B3150" s="16" t="s">
        <v>74</v>
      </c>
    </row>
    <row r="3151" spans="1:2" x14ac:dyDescent="0.35">
      <c r="A3151" s="16" t="s">
        <v>15295</v>
      </c>
      <c r="B3151" s="16" t="s">
        <v>74</v>
      </c>
    </row>
    <row r="3152" spans="1:2" x14ac:dyDescent="0.35">
      <c r="A3152" s="16" t="s">
        <v>15296</v>
      </c>
      <c r="B3152" s="16" t="s">
        <v>74</v>
      </c>
    </row>
    <row r="3153" spans="1:2" x14ac:dyDescent="0.35">
      <c r="A3153" s="16" t="s">
        <v>15297</v>
      </c>
      <c r="B3153" s="16" t="s">
        <v>74</v>
      </c>
    </row>
    <row r="3154" spans="1:2" x14ac:dyDescent="0.35">
      <c r="A3154" s="16" t="s">
        <v>15298</v>
      </c>
      <c r="B3154" s="16" t="s">
        <v>74</v>
      </c>
    </row>
    <row r="3155" spans="1:2" x14ac:dyDescent="0.35">
      <c r="A3155" s="16" t="s">
        <v>15299</v>
      </c>
      <c r="B3155" s="16" t="s">
        <v>74</v>
      </c>
    </row>
    <row r="3156" spans="1:2" x14ac:dyDescent="0.35">
      <c r="A3156" s="16" t="s">
        <v>15300</v>
      </c>
      <c r="B3156" s="16" t="s">
        <v>74</v>
      </c>
    </row>
    <row r="3157" spans="1:2" x14ac:dyDescent="0.35">
      <c r="A3157" s="16" t="s">
        <v>15301</v>
      </c>
      <c r="B3157" s="16" t="s">
        <v>74</v>
      </c>
    </row>
    <row r="3158" spans="1:2" x14ac:dyDescent="0.35">
      <c r="A3158" s="16" t="s">
        <v>15302</v>
      </c>
      <c r="B3158" s="16" t="s">
        <v>74</v>
      </c>
    </row>
    <row r="3159" spans="1:2" x14ac:dyDescent="0.35">
      <c r="A3159" s="16" t="s">
        <v>15303</v>
      </c>
      <c r="B3159" s="16" t="s">
        <v>74</v>
      </c>
    </row>
    <row r="3160" spans="1:2" x14ac:dyDescent="0.35">
      <c r="A3160" s="16" t="s">
        <v>15304</v>
      </c>
      <c r="B3160" s="16" t="s">
        <v>74</v>
      </c>
    </row>
    <row r="3161" spans="1:2" x14ac:dyDescent="0.35">
      <c r="A3161" s="16" t="s">
        <v>15305</v>
      </c>
      <c r="B3161" s="16" t="s">
        <v>74</v>
      </c>
    </row>
    <row r="3162" spans="1:2" x14ac:dyDescent="0.35">
      <c r="A3162" s="16" t="s">
        <v>15306</v>
      </c>
      <c r="B3162" s="16" t="s">
        <v>74</v>
      </c>
    </row>
    <row r="3163" spans="1:2" x14ac:dyDescent="0.35">
      <c r="A3163" s="16" t="s">
        <v>15307</v>
      </c>
      <c r="B3163" s="16" t="s">
        <v>74</v>
      </c>
    </row>
    <row r="3164" spans="1:2" x14ac:dyDescent="0.35">
      <c r="A3164" s="16" t="s">
        <v>15308</v>
      </c>
      <c r="B3164" s="16" t="s">
        <v>74</v>
      </c>
    </row>
    <row r="3165" spans="1:2" x14ac:dyDescent="0.35">
      <c r="A3165" s="16" t="s">
        <v>15309</v>
      </c>
      <c r="B3165" s="16" t="s">
        <v>74</v>
      </c>
    </row>
    <row r="3166" spans="1:2" x14ac:dyDescent="0.35">
      <c r="A3166" s="16" t="s">
        <v>15310</v>
      </c>
      <c r="B3166" s="16" t="s">
        <v>74</v>
      </c>
    </row>
    <row r="3167" spans="1:2" x14ac:dyDescent="0.35">
      <c r="A3167" s="16" t="s">
        <v>15311</v>
      </c>
      <c r="B3167" s="16" t="s">
        <v>74</v>
      </c>
    </row>
    <row r="3168" spans="1:2" x14ac:dyDescent="0.35">
      <c r="A3168" s="16" t="s">
        <v>15312</v>
      </c>
      <c r="B3168" s="16" t="s">
        <v>74</v>
      </c>
    </row>
    <row r="3169" spans="1:2" x14ac:dyDescent="0.35">
      <c r="A3169" s="16" t="s">
        <v>15313</v>
      </c>
      <c r="B3169" s="16" t="s">
        <v>74</v>
      </c>
    </row>
    <row r="3170" spans="1:2" x14ac:dyDescent="0.35">
      <c r="A3170" s="16" t="s">
        <v>15314</v>
      </c>
      <c r="B3170" s="16" t="s">
        <v>74</v>
      </c>
    </row>
    <row r="3171" spans="1:2" x14ac:dyDescent="0.35">
      <c r="A3171" s="16" t="s">
        <v>15315</v>
      </c>
      <c r="B3171" s="16" t="s">
        <v>74</v>
      </c>
    </row>
    <row r="3172" spans="1:2" x14ac:dyDescent="0.35">
      <c r="A3172" s="16" t="s">
        <v>15316</v>
      </c>
      <c r="B3172" s="16" t="s">
        <v>74</v>
      </c>
    </row>
    <row r="3173" spans="1:2" x14ac:dyDescent="0.35">
      <c r="A3173" s="16" t="s">
        <v>15317</v>
      </c>
      <c r="B3173" s="16" t="s">
        <v>74</v>
      </c>
    </row>
    <row r="3174" spans="1:2" x14ac:dyDescent="0.35">
      <c r="A3174" s="16" t="s">
        <v>15318</v>
      </c>
      <c r="B3174" s="16" t="s">
        <v>74</v>
      </c>
    </row>
    <row r="3175" spans="1:2" x14ac:dyDescent="0.35">
      <c r="A3175" s="16" t="s">
        <v>15319</v>
      </c>
      <c r="B3175" s="16" t="s">
        <v>74</v>
      </c>
    </row>
    <row r="3176" spans="1:2" x14ac:dyDescent="0.35">
      <c r="A3176" s="16" t="s">
        <v>15320</v>
      </c>
      <c r="B3176" s="16" t="s">
        <v>74</v>
      </c>
    </row>
    <row r="3177" spans="1:2" x14ac:dyDescent="0.35">
      <c r="A3177" s="16" t="s">
        <v>15321</v>
      </c>
      <c r="B3177" s="16" t="s">
        <v>74</v>
      </c>
    </row>
    <row r="3178" spans="1:2" x14ac:dyDescent="0.35">
      <c r="A3178" s="16" t="s">
        <v>15322</v>
      </c>
      <c r="B3178" s="16" t="s">
        <v>74</v>
      </c>
    </row>
    <row r="3179" spans="1:2" x14ac:dyDescent="0.35">
      <c r="A3179" s="16" t="s">
        <v>15323</v>
      </c>
      <c r="B3179" s="16" t="s">
        <v>74</v>
      </c>
    </row>
    <row r="3180" spans="1:2" x14ac:dyDescent="0.35">
      <c r="A3180" s="16" t="s">
        <v>15324</v>
      </c>
      <c r="B3180" s="16" t="s">
        <v>74</v>
      </c>
    </row>
    <row r="3181" spans="1:2" x14ac:dyDescent="0.35">
      <c r="A3181" s="16" t="s">
        <v>15325</v>
      </c>
      <c r="B3181" s="16" t="s">
        <v>74</v>
      </c>
    </row>
    <row r="3182" spans="1:2" x14ac:dyDescent="0.35">
      <c r="A3182" s="16" t="s">
        <v>15326</v>
      </c>
      <c r="B3182" s="16" t="s">
        <v>74</v>
      </c>
    </row>
    <row r="3183" spans="1:2" x14ac:dyDescent="0.35">
      <c r="A3183" t="s">
        <v>15327</v>
      </c>
      <c r="B3183" s="16" t="s">
        <v>74</v>
      </c>
    </row>
    <row r="3184" spans="1:2" x14ac:dyDescent="0.35">
      <c r="A3184" t="s">
        <v>15328</v>
      </c>
      <c r="B3184" s="16" t="s">
        <v>74</v>
      </c>
    </row>
    <row r="3185" spans="1:2" x14ac:dyDescent="0.35">
      <c r="A3185" s="16" t="s">
        <v>15329</v>
      </c>
      <c r="B3185" s="16" t="s">
        <v>74</v>
      </c>
    </row>
    <row r="3186" spans="1:2" x14ac:dyDescent="0.35">
      <c r="A3186" s="16" t="s">
        <v>15330</v>
      </c>
      <c r="B3186" s="16" t="s">
        <v>74</v>
      </c>
    </row>
    <row r="3187" spans="1:2" x14ac:dyDescent="0.35">
      <c r="A3187" t="s">
        <v>15331</v>
      </c>
      <c r="B3187" s="16" t="s">
        <v>74</v>
      </c>
    </row>
    <row r="3188" spans="1:2" x14ac:dyDescent="0.35">
      <c r="A3188" t="s">
        <v>15332</v>
      </c>
      <c r="B3188" s="16" t="s">
        <v>74</v>
      </c>
    </row>
    <row r="3189" spans="1:2" x14ac:dyDescent="0.35">
      <c r="A3189" s="16" t="s">
        <v>15333</v>
      </c>
      <c r="B3189" s="16" t="s">
        <v>74</v>
      </c>
    </row>
    <row r="3190" spans="1:2" x14ac:dyDescent="0.35">
      <c r="A3190" s="16" t="s">
        <v>15334</v>
      </c>
      <c r="B3190" s="16" t="s">
        <v>74</v>
      </c>
    </row>
    <row r="3191" spans="1:2" x14ac:dyDescent="0.35">
      <c r="A3191" s="16" t="s">
        <v>15335</v>
      </c>
      <c r="B3191" s="16" t="s">
        <v>74</v>
      </c>
    </row>
    <row r="3192" spans="1:2" x14ac:dyDescent="0.35">
      <c r="A3192" s="16" t="s">
        <v>15336</v>
      </c>
      <c r="B3192" s="16" t="s">
        <v>74</v>
      </c>
    </row>
    <row r="3193" spans="1:2" x14ac:dyDescent="0.35">
      <c r="A3193" s="16" t="s">
        <v>15337</v>
      </c>
      <c r="B3193" s="16" t="s">
        <v>74</v>
      </c>
    </row>
    <row r="3194" spans="1:2" x14ac:dyDescent="0.35">
      <c r="A3194" t="s">
        <v>15338</v>
      </c>
      <c r="B3194" s="16" t="s">
        <v>74</v>
      </c>
    </row>
    <row r="3195" spans="1:2" x14ac:dyDescent="0.35">
      <c r="A3195" s="16" t="s">
        <v>15339</v>
      </c>
      <c r="B3195" s="16" t="s">
        <v>74</v>
      </c>
    </row>
    <row r="3196" spans="1:2" x14ac:dyDescent="0.35">
      <c r="A3196" s="16" t="s">
        <v>15340</v>
      </c>
      <c r="B3196" s="16" t="s">
        <v>74</v>
      </c>
    </row>
    <row r="3197" spans="1:2" x14ac:dyDescent="0.35">
      <c r="A3197" s="16" t="s">
        <v>15341</v>
      </c>
      <c r="B3197" s="16" t="s">
        <v>74</v>
      </c>
    </row>
    <row r="3198" spans="1:2" x14ac:dyDescent="0.35">
      <c r="A3198" s="16" t="s">
        <v>15342</v>
      </c>
      <c r="B3198" s="16" t="s">
        <v>74</v>
      </c>
    </row>
    <row r="3199" spans="1:2" x14ac:dyDescent="0.35">
      <c r="A3199" s="16" t="s">
        <v>15343</v>
      </c>
      <c r="B3199" s="16" t="s">
        <v>74</v>
      </c>
    </row>
    <row r="3200" spans="1:2" x14ac:dyDescent="0.35">
      <c r="A3200" s="16" t="s">
        <v>15344</v>
      </c>
      <c r="B3200" s="16" t="s">
        <v>74</v>
      </c>
    </row>
    <row r="3201" spans="1:2" x14ac:dyDescent="0.35">
      <c r="A3201" s="16" t="s">
        <v>15345</v>
      </c>
      <c r="B3201" s="16" t="s">
        <v>74</v>
      </c>
    </row>
    <row r="3202" spans="1:2" x14ac:dyDescent="0.35">
      <c r="A3202" s="16" t="s">
        <v>15346</v>
      </c>
      <c r="B3202" s="16" t="s">
        <v>74</v>
      </c>
    </row>
    <row r="3203" spans="1:2" x14ac:dyDescent="0.35">
      <c r="A3203" s="16" t="s">
        <v>15347</v>
      </c>
      <c r="B3203" s="16" t="s">
        <v>74</v>
      </c>
    </row>
    <row r="3204" spans="1:2" x14ac:dyDescent="0.35">
      <c r="A3204" s="16" t="s">
        <v>15348</v>
      </c>
      <c r="B3204" s="16" t="s">
        <v>74</v>
      </c>
    </row>
    <row r="3205" spans="1:2" x14ac:dyDescent="0.35">
      <c r="A3205" s="16" t="s">
        <v>15349</v>
      </c>
      <c r="B3205" s="16" t="s">
        <v>74</v>
      </c>
    </row>
    <row r="3206" spans="1:2" x14ac:dyDescent="0.35">
      <c r="A3206" s="16" t="s">
        <v>15350</v>
      </c>
      <c r="B3206" s="16" t="s">
        <v>74</v>
      </c>
    </row>
    <row r="3207" spans="1:2" x14ac:dyDescent="0.35">
      <c r="A3207" s="16" t="s">
        <v>15351</v>
      </c>
      <c r="B3207" s="16" t="s">
        <v>74</v>
      </c>
    </row>
    <row r="3208" spans="1:2" x14ac:dyDescent="0.35">
      <c r="A3208" s="16" t="s">
        <v>15352</v>
      </c>
      <c r="B3208" s="16" t="s">
        <v>74</v>
      </c>
    </row>
    <row r="3209" spans="1:2" x14ac:dyDescent="0.35">
      <c r="A3209" s="16" t="s">
        <v>15353</v>
      </c>
      <c r="B3209" s="16" t="s">
        <v>74</v>
      </c>
    </row>
    <row r="3210" spans="1:2" x14ac:dyDescent="0.35">
      <c r="A3210" s="16" t="s">
        <v>15354</v>
      </c>
      <c r="B3210" s="16" t="s">
        <v>74</v>
      </c>
    </row>
    <row r="3211" spans="1:2" x14ac:dyDescent="0.35">
      <c r="A3211" s="16" t="s">
        <v>15355</v>
      </c>
      <c r="B3211" s="16" t="s">
        <v>74</v>
      </c>
    </row>
    <row r="3212" spans="1:2" x14ac:dyDescent="0.35">
      <c r="A3212" s="16" t="s">
        <v>15356</v>
      </c>
      <c r="B3212" s="16" t="s">
        <v>74</v>
      </c>
    </row>
    <row r="3213" spans="1:2" x14ac:dyDescent="0.35">
      <c r="A3213" s="16" t="s">
        <v>15357</v>
      </c>
      <c r="B3213" s="16" t="s">
        <v>74</v>
      </c>
    </row>
    <row r="3214" spans="1:2" x14ac:dyDescent="0.35">
      <c r="A3214" t="s">
        <v>15358</v>
      </c>
      <c r="B3214" s="16" t="s">
        <v>74</v>
      </c>
    </row>
    <row r="3215" spans="1:2" x14ac:dyDescent="0.35">
      <c r="A3215" s="16" t="s">
        <v>15359</v>
      </c>
      <c r="B3215" s="16" t="s">
        <v>74</v>
      </c>
    </row>
    <row r="3216" spans="1:2" x14ac:dyDescent="0.35">
      <c r="A3216" t="s">
        <v>15360</v>
      </c>
      <c r="B3216" s="16" t="s">
        <v>74</v>
      </c>
    </row>
    <row r="3217" spans="1:2" x14ac:dyDescent="0.35">
      <c r="A3217" s="16" t="s">
        <v>15361</v>
      </c>
      <c r="B3217" s="16" t="s">
        <v>74</v>
      </c>
    </row>
    <row r="3218" spans="1:2" x14ac:dyDescent="0.35">
      <c r="A3218" s="16" t="s">
        <v>15362</v>
      </c>
      <c r="B3218" s="16" t="s">
        <v>74</v>
      </c>
    </row>
    <row r="3219" spans="1:2" x14ac:dyDescent="0.35">
      <c r="A3219" t="s">
        <v>15363</v>
      </c>
      <c r="B3219" s="16" t="s">
        <v>74</v>
      </c>
    </row>
    <row r="3220" spans="1:2" x14ac:dyDescent="0.35">
      <c r="A3220" s="16" t="s">
        <v>15364</v>
      </c>
      <c r="B3220" s="16" t="s">
        <v>74</v>
      </c>
    </row>
    <row r="3221" spans="1:2" x14ac:dyDescent="0.35">
      <c r="A3221" s="16" t="s">
        <v>15365</v>
      </c>
      <c r="B3221" s="16" t="s">
        <v>74</v>
      </c>
    </row>
    <row r="3222" spans="1:2" x14ac:dyDescent="0.35">
      <c r="A3222" s="16" t="s">
        <v>15366</v>
      </c>
      <c r="B3222" s="16" t="s">
        <v>74</v>
      </c>
    </row>
    <row r="3223" spans="1:2" x14ac:dyDescent="0.35">
      <c r="A3223" s="16" t="s">
        <v>15367</v>
      </c>
      <c r="B3223" s="16" t="s">
        <v>74</v>
      </c>
    </row>
    <row r="3224" spans="1:2" x14ac:dyDescent="0.35">
      <c r="A3224" s="16" t="s">
        <v>15368</v>
      </c>
      <c r="B3224" s="16" t="s">
        <v>74</v>
      </c>
    </row>
    <row r="3225" spans="1:2" x14ac:dyDescent="0.35">
      <c r="A3225" s="16" t="s">
        <v>15369</v>
      </c>
      <c r="B3225" s="16" t="s">
        <v>74</v>
      </c>
    </row>
    <row r="3226" spans="1:2" x14ac:dyDescent="0.35">
      <c r="A3226" s="16" t="s">
        <v>15370</v>
      </c>
      <c r="B3226" s="16" t="s">
        <v>74</v>
      </c>
    </row>
    <row r="3227" spans="1:2" x14ac:dyDescent="0.35">
      <c r="A3227" s="16" t="s">
        <v>15371</v>
      </c>
      <c r="B3227" s="16" t="s">
        <v>74</v>
      </c>
    </row>
    <row r="3228" spans="1:2" x14ac:dyDescent="0.35">
      <c r="A3228" s="16" t="s">
        <v>15372</v>
      </c>
      <c r="B3228" s="16" t="s">
        <v>74</v>
      </c>
    </row>
    <row r="3229" spans="1:2" x14ac:dyDescent="0.35">
      <c r="A3229" s="16" t="s">
        <v>15373</v>
      </c>
      <c r="B3229" s="16" t="s">
        <v>74</v>
      </c>
    </row>
    <row r="3230" spans="1:2" x14ac:dyDescent="0.35">
      <c r="A3230" s="16" t="s">
        <v>15374</v>
      </c>
      <c r="B3230" s="16" t="s">
        <v>74</v>
      </c>
    </row>
    <row r="3231" spans="1:2" x14ac:dyDescent="0.35">
      <c r="A3231" t="s">
        <v>15375</v>
      </c>
      <c r="B3231" s="16" t="s">
        <v>74</v>
      </c>
    </row>
    <row r="3232" spans="1:2" x14ac:dyDescent="0.35">
      <c r="A3232" s="16" t="s">
        <v>15376</v>
      </c>
      <c r="B3232" s="16" t="s">
        <v>74</v>
      </c>
    </row>
    <row r="3233" spans="1:2" x14ac:dyDescent="0.35">
      <c r="A3233" s="16" t="s">
        <v>15377</v>
      </c>
      <c r="B3233" s="16" t="s">
        <v>74</v>
      </c>
    </row>
    <row r="3234" spans="1:2" x14ac:dyDescent="0.35">
      <c r="A3234" s="16" t="s">
        <v>15378</v>
      </c>
      <c r="B3234" s="16" t="s">
        <v>74</v>
      </c>
    </row>
    <row r="3235" spans="1:2" x14ac:dyDescent="0.35">
      <c r="A3235" s="16" t="s">
        <v>15379</v>
      </c>
      <c r="B3235" s="16" t="s">
        <v>74</v>
      </c>
    </row>
    <row r="3236" spans="1:2" x14ac:dyDescent="0.35">
      <c r="A3236" s="16" t="s">
        <v>15380</v>
      </c>
      <c r="B3236" s="16" t="s">
        <v>74</v>
      </c>
    </row>
    <row r="3237" spans="1:2" x14ac:dyDescent="0.35">
      <c r="A3237" s="16" t="s">
        <v>15381</v>
      </c>
      <c r="B3237" s="16" t="s">
        <v>74</v>
      </c>
    </row>
    <row r="3238" spans="1:2" x14ac:dyDescent="0.35">
      <c r="A3238" s="16" t="s">
        <v>15382</v>
      </c>
      <c r="B3238" s="16" t="s">
        <v>74</v>
      </c>
    </row>
    <row r="3239" spans="1:2" x14ac:dyDescent="0.35">
      <c r="A3239" s="16" t="s">
        <v>15383</v>
      </c>
      <c r="B3239" s="16" t="s">
        <v>74</v>
      </c>
    </row>
    <row r="3240" spans="1:2" x14ac:dyDescent="0.35">
      <c r="A3240" s="16" t="s">
        <v>15384</v>
      </c>
      <c r="B3240" s="16" t="s">
        <v>74</v>
      </c>
    </row>
    <row r="3241" spans="1:2" x14ac:dyDescent="0.35">
      <c r="A3241" s="16" t="s">
        <v>15385</v>
      </c>
      <c r="B3241" s="16" t="s">
        <v>74</v>
      </c>
    </row>
    <row r="3242" spans="1:2" x14ac:dyDescent="0.35">
      <c r="A3242" s="16" t="s">
        <v>15386</v>
      </c>
      <c r="B3242" s="16" t="s">
        <v>74</v>
      </c>
    </row>
    <row r="3243" spans="1:2" x14ac:dyDescent="0.35">
      <c r="A3243" s="16" t="s">
        <v>15387</v>
      </c>
      <c r="B3243" s="16" t="s">
        <v>74</v>
      </c>
    </row>
    <row r="3244" spans="1:2" x14ac:dyDescent="0.35">
      <c r="A3244" s="16" t="s">
        <v>15388</v>
      </c>
      <c r="B3244" s="16" t="s">
        <v>74</v>
      </c>
    </row>
    <row r="3245" spans="1:2" x14ac:dyDescent="0.35">
      <c r="A3245" s="16" t="s">
        <v>15389</v>
      </c>
      <c r="B3245" s="16" t="s">
        <v>74</v>
      </c>
    </row>
    <row r="3246" spans="1:2" x14ac:dyDescent="0.35">
      <c r="A3246" s="16" t="s">
        <v>15390</v>
      </c>
      <c r="B3246" s="16" t="s">
        <v>74</v>
      </c>
    </row>
    <row r="3247" spans="1:2" x14ac:dyDescent="0.35">
      <c r="A3247" s="16" t="s">
        <v>15391</v>
      </c>
      <c r="B3247" s="16" t="s">
        <v>74</v>
      </c>
    </row>
    <row r="3248" spans="1:2" x14ac:dyDescent="0.35">
      <c r="A3248" s="16" t="s">
        <v>15392</v>
      </c>
      <c r="B3248" s="16" t="s">
        <v>74</v>
      </c>
    </row>
    <row r="3249" spans="1:2" x14ac:dyDescent="0.35">
      <c r="A3249" s="16" t="s">
        <v>15393</v>
      </c>
      <c r="B3249" s="16" t="s">
        <v>74</v>
      </c>
    </row>
    <row r="3250" spans="1:2" x14ac:dyDescent="0.35">
      <c r="A3250" s="16" t="s">
        <v>15394</v>
      </c>
      <c r="B3250" s="16" t="s">
        <v>74</v>
      </c>
    </row>
    <row r="3251" spans="1:2" x14ac:dyDescent="0.35">
      <c r="A3251" s="16" t="s">
        <v>15395</v>
      </c>
      <c r="B3251" s="16" t="s">
        <v>74</v>
      </c>
    </row>
    <row r="3252" spans="1:2" x14ac:dyDescent="0.35">
      <c r="A3252" s="16" t="s">
        <v>15396</v>
      </c>
      <c r="B3252" s="16" t="s">
        <v>74</v>
      </c>
    </row>
    <row r="3253" spans="1:2" x14ac:dyDescent="0.35">
      <c r="A3253" s="16" t="s">
        <v>15397</v>
      </c>
      <c r="B3253" s="16" t="s">
        <v>74</v>
      </c>
    </row>
    <row r="3254" spans="1:2" x14ac:dyDescent="0.35">
      <c r="A3254" s="16" t="s">
        <v>15398</v>
      </c>
      <c r="B3254" s="16" t="s">
        <v>74</v>
      </c>
    </row>
    <row r="3255" spans="1:2" x14ac:dyDescent="0.35">
      <c r="A3255" s="16" t="s">
        <v>15399</v>
      </c>
      <c r="B3255" s="16" t="s">
        <v>74</v>
      </c>
    </row>
    <row r="3256" spans="1:2" x14ac:dyDescent="0.35">
      <c r="A3256" s="16" t="s">
        <v>15400</v>
      </c>
      <c r="B3256" s="16" t="s">
        <v>74</v>
      </c>
    </row>
    <row r="3257" spans="1:2" x14ac:dyDescent="0.35">
      <c r="A3257" s="16" t="s">
        <v>15401</v>
      </c>
      <c r="B3257" s="16" t="s">
        <v>74</v>
      </c>
    </row>
    <row r="3258" spans="1:2" x14ac:dyDescent="0.35">
      <c r="A3258" s="16" t="s">
        <v>15402</v>
      </c>
      <c r="B3258" s="16" t="s">
        <v>74</v>
      </c>
    </row>
    <row r="3259" spans="1:2" x14ac:dyDescent="0.35">
      <c r="A3259" s="16" t="s">
        <v>15403</v>
      </c>
      <c r="B3259" s="16" t="s">
        <v>74</v>
      </c>
    </row>
    <row r="3260" spans="1:2" x14ac:dyDescent="0.35">
      <c r="A3260" s="16" t="s">
        <v>15404</v>
      </c>
      <c r="B3260" s="16" t="s">
        <v>74</v>
      </c>
    </row>
    <row r="3261" spans="1:2" x14ac:dyDescent="0.35">
      <c r="A3261" s="16" t="s">
        <v>15405</v>
      </c>
      <c r="B3261" s="16" t="s">
        <v>180</v>
      </c>
    </row>
    <row r="3262" spans="1:2" x14ac:dyDescent="0.35">
      <c r="A3262" s="16" t="s">
        <v>15406</v>
      </c>
      <c r="B3262" s="16" t="s">
        <v>180</v>
      </c>
    </row>
    <row r="3263" spans="1:2" x14ac:dyDescent="0.35">
      <c r="A3263" s="16" t="s">
        <v>15407</v>
      </c>
      <c r="B3263" s="16" t="s">
        <v>74</v>
      </c>
    </row>
    <row r="3264" spans="1:2" x14ac:dyDescent="0.35">
      <c r="A3264" s="16" t="s">
        <v>15408</v>
      </c>
      <c r="B3264" s="16" t="s">
        <v>74</v>
      </c>
    </row>
    <row r="3265" spans="1:2" x14ac:dyDescent="0.35">
      <c r="A3265" s="16" t="s">
        <v>15409</v>
      </c>
      <c r="B3265" s="16" t="s">
        <v>74</v>
      </c>
    </row>
    <row r="3266" spans="1:2" x14ac:dyDescent="0.35">
      <c r="A3266" s="16" t="s">
        <v>15410</v>
      </c>
      <c r="B3266" s="16" t="s">
        <v>74</v>
      </c>
    </row>
    <row r="3267" spans="1:2" x14ac:dyDescent="0.35">
      <c r="A3267" s="16" t="s">
        <v>15411</v>
      </c>
      <c r="B3267" s="16" t="s">
        <v>74</v>
      </c>
    </row>
    <row r="3268" spans="1:2" x14ac:dyDescent="0.35">
      <c r="A3268" s="16" t="s">
        <v>15412</v>
      </c>
      <c r="B3268" s="16" t="s">
        <v>74</v>
      </c>
    </row>
    <row r="3269" spans="1:2" x14ac:dyDescent="0.35">
      <c r="A3269" s="16" t="s">
        <v>15413</v>
      </c>
      <c r="B3269" s="16" t="s">
        <v>74</v>
      </c>
    </row>
    <row r="3270" spans="1:2" x14ac:dyDescent="0.35">
      <c r="A3270" s="16" t="s">
        <v>15414</v>
      </c>
      <c r="B3270" s="16" t="s">
        <v>74</v>
      </c>
    </row>
    <row r="3271" spans="1:2" x14ac:dyDescent="0.35">
      <c r="A3271" s="16" t="s">
        <v>15415</v>
      </c>
      <c r="B3271" s="16" t="s">
        <v>74</v>
      </c>
    </row>
    <row r="3272" spans="1:2" x14ac:dyDescent="0.35">
      <c r="A3272" s="16" t="s">
        <v>15416</v>
      </c>
      <c r="B3272" s="16" t="s">
        <v>74</v>
      </c>
    </row>
    <row r="3273" spans="1:2" x14ac:dyDescent="0.35">
      <c r="A3273" s="16" t="s">
        <v>15417</v>
      </c>
      <c r="B3273" s="16" t="s">
        <v>74</v>
      </c>
    </row>
    <row r="3274" spans="1:2" x14ac:dyDescent="0.35">
      <c r="A3274" s="16" t="s">
        <v>15418</v>
      </c>
      <c r="B3274" s="16" t="s">
        <v>74</v>
      </c>
    </row>
    <row r="3275" spans="1:2" x14ac:dyDescent="0.35">
      <c r="A3275" s="16" t="s">
        <v>15419</v>
      </c>
      <c r="B3275" s="16" t="s">
        <v>74</v>
      </c>
    </row>
    <row r="3276" spans="1:2" x14ac:dyDescent="0.35">
      <c r="A3276" s="16" t="s">
        <v>15420</v>
      </c>
      <c r="B3276" s="16" t="s">
        <v>74</v>
      </c>
    </row>
    <row r="3277" spans="1:2" x14ac:dyDescent="0.35">
      <c r="A3277" s="16" t="s">
        <v>15421</v>
      </c>
      <c r="B3277" s="16" t="s">
        <v>74</v>
      </c>
    </row>
    <row r="3278" spans="1:2" x14ac:dyDescent="0.35">
      <c r="A3278" s="16" t="s">
        <v>15422</v>
      </c>
      <c r="B3278" s="16" t="s">
        <v>74</v>
      </c>
    </row>
    <row r="3279" spans="1:2" x14ac:dyDescent="0.35">
      <c r="A3279" s="16" t="s">
        <v>15423</v>
      </c>
      <c r="B3279" s="16" t="s">
        <v>74</v>
      </c>
    </row>
    <row r="3280" spans="1:2" x14ac:dyDescent="0.35">
      <c r="A3280" s="16" t="s">
        <v>15424</v>
      </c>
      <c r="B3280" s="16" t="s">
        <v>74</v>
      </c>
    </row>
    <row r="3281" spans="1:2" x14ac:dyDescent="0.35">
      <c r="A3281" s="16" t="s">
        <v>15425</v>
      </c>
      <c r="B3281" s="16" t="s">
        <v>74</v>
      </c>
    </row>
    <row r="3282" spans="1:2" x14ac:dyDescent="0.35">
      <c r="A3282" s="16" t="s">
        <v>15426</v>
      </c>
      <c r="B3282" s="16" t="s">
        <v>180</v>
      </c>
    </row>
    <row r="3283" spans="1:2" x14ac:dyDescent="0.35">
      <c r="A3283" s="16" t="s">
        <v>15427</v>
      </c>
      <c r="B3283" s="16" t="s">
        <v>180</v>
      </c>
    </row>
    <row r="3284" spans="1:2" x14ac:dyDescent="0.35">
      <c r="A3284" s="16" t="s">
        <v>15428</v>
      </c>
      <c r="B3284" s="16" t="s">
        <v>180</v>
      </c>
    </row>
    <row r="3285" spans="1:2" x14ac:dyDescent="0.35">
      <c r="A3285" s="16" t="s">
        <v>15429</v>
      </c>
      <c r="B3285" s="16" t="s">
        <v>180</v>
      </c>
    </row>
    <row r="3286" spans="1:2" x14ac:dyDescent="0.35">
      <c r="A3286" s="16" t="s">
        <v>15430</v>
      </c>
      <c r="B3286" s="16" t="s">
        <v>180</v>
      </c>
    </row>
    <row r="3287" spans="1:2" x14ac:dyDescent="0.35">
      <c r="A3287" s="16" t="s">
        <v>15431</v>
      </c>
      <c r="B3287" s="16" t="s">
        <v>180</v>
      </c>
    </row>
    <row r="3288" spans="1:2" x14ac:dyDescent="0.35">
      <c r="A3288" s="16" t="s">
        <v>15432</v>
      </c>
      <c r="B3288" s="16" t="s">
        <v>180</v>
      </c>
    </row>
    <row r="3289" spans="1:2" x14ac:dyDescent="0.35">
      <c r="A3289" s="16" t="s">
        <v>15433</v>
      </c>
      <c r="B3289" s="16" t="s">
        <v>74</v>
      </c>
    </row>
    <row r="3290" spans="1:2" x14ac:dyDescent="0.35">
      <c r="A3290" s="16" t="s">
        <v>15434</v>
      </c>
      <c r="B3290" s="16" t="s">
        <v>74</v>
      </c>
    </row>
    <row r="3291" spans="1:2" x14ac:dyDescent="0.35">
      <c r="A3291" s="16" t="s">
        <v>15435</v>
      </c>
      <c r="B3291" s="16" t="s">
        <v>74</v>
      </c>
    </row>
    <row r="3292" spans="1:2" x14ac:dyDescent="0.35">
      <c r="A3292" s="16" t="s">
        <v>15436</v>
      </c>
      <c r="B3292" s="16" t="s">
        <v>74</v>
      </c>
    </row>
    <row r="3293" spans="1:2" x14ac:dyDescent="0.35">
      <c r="A3293" s="16" t="s">
        <v>15437</v>
      </c>
      <c r="B3293" s="16" t="s">
        <v>74</v>
      </c>
    </row>
    <row r="3294" spans="1:2" x14ac:dyDescent="0.35">
      <c r="A3294" s="16" t="s">
        <v>15438</v>
      </c>
      <c r="B3294" s="16" t="s">
        <v>74</v>
      </c>
    </row>
    <row r="3295" spans="1:2" x14ac:dyDescent="0.35">
      <c r="A3295" s="16" t="s">
        <v>15439</v>
      </c>
      <c r="B3295" s="16" t="s">
        <v>74</v>
      </c>
    </row>
    <row r="3296" spans="1:2" x14ac:dyDescent="0.35">
      <c r="A3296" s="16" t="s">
        <v>15440</v>
      </c>
      <c r="B3296" s="16" t="s">
        <v>74</v>
      </c>
    </row>
    <row r="3297" spans="1:2" x14ac:dyDescent="0.35">
      <c r="A3297" s="16" t="s">
        <v>15441</v>
      </c>
      <c r="B3297" s="16" t="s">
        <v>74</v>
      </c>
    </row>
    <row r="3298" spans="1:2" x14ac:dyDescent="0.35">
      <c r="A3298" s="16" t="s">
        <v>407</v>
      </c>
      <c r="B3298" s="16" t="s">
        <v>180</v>
      </c>
    </row>
    <row r="3299" spans="1:2" x14ac:dyDescent="0.35">
      <c r="A3299" s="16" t="s">
        <v>9902</v>
      </c>
      <c r="B3299" s="16" t="s">
        <v>180</v>
      </c>
    </row>
    <row r="3300" spans="1:2" x14ac:dyDescent="0.35">
      <c r="A3300" s="16" t="s">
        <v>15442</v>
      </c>
      <c r="B3300" s="16" t="s">
        <v>180</v>
      </c>
    </row>
    <row r="3301" spans="1:2" x14ac:dyDescent="0.35">
      <c r="A3301" s="16" t="s">
        <v>15443</v>
      </c>
      <c r="B3301" s="16" t="s">
        <v>74</v>
      </c>
    </row>
    <row r="3302" spans="1:2" x14ac:dyDescent="0.35">
      <c r="A3302" s="16" t="s">
        <v>15444</v>
      </c>
      <c r="B3302" s="16" t="s">
        <v>180</v>
      </c>
    </row>
    <row r="3303" spans="1:2" x14ac:dyDescent="0.35">
      <c r="A3303" s="16" t="s">
        <v>15445</v>
      </c>
      <c r="B3303" s="16" t="s">
        <v>180</v>
      </c>
    </row>
    <row r="3304" spans="1:2" x14ac:dyDescent="0.35">
      <c r="A3304" s="16" t="s">
        <v>15446</v>
      </c>
      <c r="B3304" s="16" t="s">
        <v>180</v>
      </c>
    </row>
    <row r="3305" spans="1:2" x14ac:dyDescent="0.35">
      <c r="A3305" s="16" t="s">
        <v>15447</v>
      </c>
      <c r="B3305" s="16" t="s">
        <v>180</v>
      </c>
    </row>
    <row r="3306" spans="1:2" x14ac:dyDescent="0.35">
      <c r="A3306" s="16" t="s">
        <v>15448</v>
      </c>
      <c r="B3306" s="16" t="s">
        <v>180</v>
      </c>
    </row>
    <row r="3307" spans="1:2" x14ac:dyDescent="0.35">
      <c r="A3307" s="16" t="s">
        <v>15449</v>
      </c>
      <c r="B3307" s="16" t="s">
        <v>180</v>
      </c>
    </row>
    <row r="3308" spans="1:2" x14ac:dyDescent="0.35">
      <c r="A3308" t="s">
        <v>15450</v>
      </c>
      <c r="B3308" s="16" t="s">
        <v>180</v>
      </c>
    </row>
    <row r="3309" spans="1:2" x14ac:dyDescent="0.35">
      <c r="A3309" s="16" t="s">
        <v>15451</v>
      </c>
      <c r="B3309" s="16" t="s">
        <v>180</v>
      </c>
    </row>
    <row r="3310" spans="1:2" x14ac:dyDescent="0.35">
      <c r="A3310" s="16" t="s">
        <v>15452</v>
      </c>
      <c r="B3310" s="16" t="s">
        <v>180</v>
      </c>
    </row>
    <row r="3311" spans="1:2" x14ac:dyDescent="0.35">
      <c r="A3311" s="16" t="s">
        <v>15453</v>
      </c>
      <c r="B3311" s="16" t="s">
        <v>180</v>
      </c>
    </row>
    <row r="3312" spans="1:2" x14ac:dyDescent="0.35">
      <c r="A3312" s="16" t="s">
        <v>15454</v>
      </c>
      <c r="B3312" s="16" t="s">
        <v>180</v>
      </c>
    </row>
    <row r="3313" spans="1:2" x14ac:dyDescent="0.35">
      <c r="A3313" t="s">
        <v>15455</v>
      </c>
      <c r="B3313" s="16" t="s">
        <v>180</v>
      </c>
    </row>
    <row r="3314" spans="1:2" x14ac:dyDescent="0.35">
      <c r="A3314" t="s">
        <v>15456</v>
      </c>
      <c r="B3314" s="16" t="s">
        <v>180</v>
      </c>
    </row>
    <row r="3315" spans="1:2" x14ac:dyDescent="0.35">
      <c r="A3315" s="16" t="s">
        <v>15457</v>
      </c>
      <c r="B3315" s="16" t="s">
        <v>180</v>
      </c>
    </row>
    <row r="3316" spans="1:2" x14ac:dyDescent="0.35">
      <c r="A3316" s="16" t="s">
        <v>15458</v>
      </c>
      <c r="B3316" s="16" t="s">
        <v>180</v>
      </c>
    </row>
    <row r="3317" spans="1:2" x14ac:dyDescent="0.35">
      <c r="A3317" s="16" t="s">
        <v>15459</v>
      </c>
      <c r="B3317" s="16" t="s">
        <v>180</v>
      </c>
    </row>
    <row r="3318" spans="1:2" x14ac:dyDescent="0.35">
      <c r="A3318" s="16" t="s">
        <v>15460</v>
      </c>
      <c r="B3318" s="16" t="s">
        <v>180</v>
      </c>
    </row>
    <row r="3319" spans="1:2" x14ac:dyDescent="0.35">
      <c r="A3319" s="16" t="s">
        <v>15461</v>
      </c>
      <c r="B3319" s="16" t="s">
        <v>180</v>
      </c>
    </row>
    <row r="3320" spans="1:2" x14ac:dyDescent="0.35">
      <c r="A3320" s="16" t="s">
        <v>15462</v>
      </c>
      <c r="B3320" s="16" t="s">
        <v>180</v>
      </c>
    </row>
    <row r="3321" spans="1:2" x14ac:dyDescent="0.35">
      <c r="A3321" s="16" t="s">
        <v>15463</v>
      </c>
      <c r="B3321" s="16" t="s">
        <v>180</v>
      </c>
    </row>
    <row r="3322" spans="1:2" x14ac:dyDescent="0.35">
      <c r="A3322" s="16" t="s">
        <v>15464</v>
      </c>
      <c r="B3322" s="16" t="s">
        <v>180</v>
      </c>
    </row>
    <row r="3323" spans="1:2" x14ac:dyDescent="0.35">
      <c r="A3323" s="16" t="s">
        <v>15465</v>
      </c>
      <c r="B3323" s="16" t="s">
        <v>180</v>
      </c>
    </row>
    <row r="3324" spans="1:2" x14ac:dyDescent="0.35">
      <c r="A3324" s="16" t="s">
        <v>15466</v>
      </c>
      <c r="B3324" s="16" t="s">
        <v>180</v>
      </c>
    </row>
    <row r="3325" spans="1:2" x14ac:dyDescent="0.35">
      <c r="A3325" s="16" t="s">
        <v>15467</v>
      </c>
      <c r="B3325" s="16" t="s">
        <v>180</v>
      </c>
    </row>
    <row r="3326" spans="1:2" x14ac:dyDescent="0.35">
      <c r="A3326" s="16" t="s">
        <v>15468</v>
      </c>
      <c r="B3326" s="16" t="s">
        <v>180</v>
      </c>
    </row>
    <row r="3327" spans="1:2" x14ac:dyDescent="0.35">
      <c r="A3327" s="16" t="s">
        <v>15469</v>
      </c>
      <c r="B3327" s="16" t="s">
        <v>180</v>
      </c>
    </row>
    <row r="3328" spans="1:2" x14ac:dyDescent="0.35">
      <c r="A3328" s="16" t="s">
        <v>15470</v>
      </c>
      <c r="B3328" s="16" t="s">
        <v>180</v>
      </c>
    </row>
    <row r="3329" spans="1:2" x14ac:dyDescent="0.35">
      <c r="A3329" s="16" t="s">
        <v>15471</v>
      </c>
      <c r="B3329" s="16" t="s">
        <v>180</v>
      </c>
    </row>
    <row r="3330" spans="1:2" x14ac:dyDescent="0.35">
      <c r="A3330" s="16" t="s">
        <v>15472</v>
      </c>
      <c r="B3330" s="16" t="s">
        <v>180</v>
      </c>
    </row>
    <row r="3331" spans="1:2" x14ac:dyDescent="0.35">
      <c r="A3331" s="16" t="s">
        <v>15473</v>
      </c>
      <c r="B3331" s="16" t="s">
        <v>180</v>
      </c>
    </row>
    <row r="3332" spans="1:2" x14ac:dyDescent="0.35">
      <c r="A3332" s="16" t="s">
        <v>15474</v>
      </c>
      <c r="B3332" s="16" t="s">
        <v>180</v>
      </c>
    </row>
    <row r="3333" spans="1:2" x14ac:dyDescent="0.35">
      <c r="A3333" s="16" t="s">
        <v>15475</v>
      </c>
      <c r="B3333" s="16" t="s">
        <v>180</v>
      </c>
    </row>
    <row r="3334" spans="1:2" x14ac:dyDescent="0.35">
      <c r="A3334" s="16" t="s">
        <v>15476</v>
      </c>
      <c r="B3334" s="16" t="s">
        <v>180</v>
      </c>
    </row>
    <row r="3335" spans="1:2" x14ac:dyDescent="0.35">
      <c r="A3335" s="16" t="s">
        <v>15477</v>
      </c>
      <c r="B3335" s="16" t="s">
        <v>180</v>
      </c>
    </row>
    <row r="3336" spans="1:2" x14ac:dyDescent="0.35">
      <c r="A3336" s="16" t="s">
        <v>15478</v>
      </c>
      <c r="B3336" s="16" t="s">
        <v>180</v>
      </c>
    </row>
    <row r="3337" spans="1:2" x14ac:dyDescent="0.35">
      <c r="A3337" s="16" t="s">
        <v>15479</v>
      </c>
      <c r="B3337" s="16" t="s">
        <v>180</v>
      </c>
    </row>
    <row r="3338" spans="1:2" x14ac:dyDescent="0.35">
      <c r="A3338" s="16" t="s">
        <v>15480</v>
      </c>
      <c r="B3338" s="16" t="s">
        <v>180</v>
      </c>
    </row>
    <row r="3339" spans="1:2" x14ac:dyDescent="0.35">
      <c r="A3339" s="16" t="s">
        <v>15481</v>
      </c>
      <c r="B3339" s="16" t="s">
        <v>180</v>
      </c>
    </row>
    <row r="3340" spans="1:2" x14ac:dyDescent="0.35">
      <c r="A3340" t="s">
        <v>15482</v>
      </c>
      <c r="B3340" s="16" t="s">
        <v>180</v>
      </c>
    </row>
    <row r="3341" spans="1:2" x14ac:dyDescent="0.35">
      <c r="A3341" t="s">
        <v>15483</v>
      </c>
      <c r="B3341" s="16" t="s">
        <v>180</v>
      </c>
    </row>
    <row r="3342" spans="1:2" x14ac:dyDescent="0.35">
      <c r="A3342" t="s">
        <v>15484</v>
      </c>
      <c r="B3342" s="16" t="s">
        <v>180</v>
      </c>
    </row>
    <row r="3343" spans="1:2" x14ac:dyDescent="0.35">
      <c r="A3343" t="s">
        <v>15485</v>
      </c>
      <c r="B3343" s="16" t="s">
        <v>180</v>
      </c>
    </row>
    <row r="3344" spans="1:2" x14ac:dyDescent="0.35">
      <c r="A3344" t="s">
        <v>15486</v>
      </c>
      <c r="B3344" s="16" t="s">
        <v>180</v>
      </c>
    </row>
    <row r="3345" spans="1:2" x14ac:dyDescent="0.35">
      <c r="A3345" t="s">
        <v>15487</v>
      </c>
      <c r="B3345" s="16" t="s">
        <v>180</v>
      </c>
    </row>
    <row r="3346" spans="1:2" x14ac:dyDescent="0.35">
      <c r="A3346" t="s">
        <v>15488</v>
      </c>
      <c r="B3346" s="16" t="s">
        <v>180</v>
      </c>
    </row>
    <row r="3347" spans="1:2" x14ac:dyDescent="0.35">
      <c r="A3347" t="s">
        <v>15489</v>
      </c>
      <c r="B3347" s="16" t="s">
        <v>180</v>
      </c>
    </row>
    <row r="3348" spans="1:2" x14ac:dyDescent="0.35">
      <c r="A3348" t="s">
        <v>15490</v>
      </c>
      <c r="B3348" s="16" t="s">
        <v>180</v>
      </c>
    </row>
    <row r="3349" spans="1:2" x14ac:dyDescent="0.35">
      <c r="A3349" s="16" t="s">
        <v>15491</v>
      </c>
      <c r="B3349" s="16" t="s">
        <v>180</v>
      </c>
    </row>
    <row r="3350" spans="1:2" x14ac:dyDescent="0.35">
      <c r="A3350" s="16" t="s">
        <v>15492</v>
      </c>
      <c r="B3350" s="16" t="s">
        <v>180</v>
      </c>
    </row>
    <row r="3351" spans="1:2" x14ac:dyDescent="0.35">
      <c r="A3351" s="16" t="s">
        <v>15493</v>
      </c>
      <c r="B3351" s="16" t="s">
        <v>180</v>
      </c>
    </row>
    <row r="3352" spans="1:2" x14ac:dyDescent="0.35">
      <c r="A3352" s="16" t="s">
        <v>15494</v>
      </c>
      <c r="B3352" s="16" t="s">
        <v>180</v>
      </c>
    </row>
    <row r="3353" spans="1:2" x14ac:dyDescent="0.35">
      <c r="A3353" s="16" t="s">
        <v>15495</v>
      </c>
      <c r="B3353" s="16" t="s">
        <v>180</v>
      </c>
    </row>
    <row r="3354" spans="1:2" x14ac:dyDescent="0.35">
      <c r="A3354" s="16" t="s">
        <v>15496</v>
      </c>
      <c r="B3354" s="16" t="s">
        <v>180</v>
      </c>
    </row>
    <row r="3355" spans="1:2" x14ac:dyDescent="0.35">
      <c r="A3355" s="16" t="s">
        <v>15497</v>
      </c>
      <c r="B3355" s="16" t="s">
        <v>74</v>
      </c>
    </row>
    <row r="3356" spans="1:2" x14ac:dyDescent="0.35">
      <c r="A3356" s="16" t="s">
        <v>15498</v>
      </c>
      <c r="B3356" s="16" t="s">
        <v>74</v>
      </c>
    </row>
    <row r="3357" spans="1:2" x14ac:dyDescent="0.35">
      <c r="A3357" s="16" t="s">
        <v>15499</v>
      </c>
      <c r="B3357" s="16" t="s">
        <v>74</v>
      </c>
    </row>
    <row r="3358" spans="1:2" x14ac:dyDescent="0.35">
      <c r="A3358" s="16" t="s">
        <v>15500</v>
      </c>
      <c r="B3358" s="16" t="s">
        <v>74</v>
      </c>
    </row>
    <row r="3359" spans="1:2" x14ac:dyDescent="0.35">
      <c r="A3359" s="16" t="s">
        <v>15501</v>
      </c>
      <c r="B3359" s="16" t="s">
        <v>74</v>
      </c>
    </row>
    <row r="3360" spans="1:2" x14ac:dyDescent="0.35">
      <c r="A3360" t="s">
        <v>15502</v>
      </c>
      <c r="B3360" s="16" t="s">
        <v>74</v>
      </c>
    </row>
    <row r="3361" spans="1:2" x14ac:dyDescent="0.35">
      <c r="A3361" s="16" t="s">
        <v>15503</v>
      </c>
      <c r="B3361" s="16" t="s">
        <v>74</v>
      </c>
    </row>
    <row r="3362" spans="1:2" x14ac:dyDescent="0.35">
      <c r="A3362" s="16" t="s">
        <v>15504</v>
      </c>
      <c r="B3362" s="16" t="s">
        <v>74</v>
      </c>
    </row>
    <row r="3363" spans="1:2" x14ac:dyDescent="0.35">
      <c r="A3363" s="16" t="s">
        <v>15505</v>
      </c>
      <c r="B3363" s="16" t="s">
        <v>74</v>
      </c>
    </row>
    <row r="3364" spans="1:2" x14ac:dyDescent="0.35">
      <c r="A3364" s="16" t="s">
        <v>15506</v>
      </c>
      <c r="B3364" s="16" t="s">
        <v>74</v>
      </c>
    </row>
    <row r="3365" spans="1:2" x14ac:dyDescent="0.35">
      <c r="A3365" s="16" t="s">
        <v>15507</v>
      </c>
      <c r="B3365" s="16" t="s">
        <v>74</v>
      </c>
    </row>
    <row r="3366" spans="1:2" x14ac:dyDescent="0.35">
      <c r="A3366" s="16" t="s">
        <v>15508</v>
      </c>
      <c r="B3366" s="16" t="s">
        <v>74</v>
      </c>
    </row>
    <row r="3367" spans="1:2" x14ac:dyDescent="0.35">
      <c r="A3367" s="16" t="s">
        <v>15509</v>
      </c>
      <c r="B3367" s="16" t="s">
        <v>74</v>
      </c>
    </row>
    <row r="3368" spans="1:2" x14ac:dyDescent="0.35">
      <c r="A3368" s="16" t="s">
        <v>15510</v>
      </c>
      <c r="B3368" s="16" t="s">
        <v>74</v>
      </c>
    </row>
    <row r="3369" spans="1:2" x14ac:dyDescent="0.35">
      <c r="A3369" s="16" t="s">
        <v>15511</v>
      </c>
      <c r="B3369" s="16" t="s">
        <v>74</v>
      </c>
    </row>
    <row r="3370" spans="1:2" x14ac:dyDescent="0.35">
      <c r="A3370" s="16" t="s">
        <v>15512</v>
      </c>
      <c r="B3370" s="16" t="s">
        <v>74</v>
      </c>
    </row>
    <row r="3371" spans="1:2" x14ac:dyDescent="0.35">
      <c r="A3371" s="16" t="s">
        <v>15513</v>
      </c>
      <c r="B3371" s="16" t="s">
        <v>74</v>
      </c>
    </row>
    <row r="3372" spans="1:2" x14ac:dyDescent="0.35">
      <c r="A3372" s="16" t="s">
        <v>15514</v>
      </c>
      <c r="B3372" s="16" t="s">
        <v>74</v>
      </c>
    </row>
    <row r="3373" spans="1:2" x14ac:dyDescent="0.35">
      <c r="A3373" s="16" t="s">
        <v>15515</v>
      </c>
      <c r="B3373" s="16" t="s">
        <v>74</v>
      </c>
    </row>
    <row r="3374" spans="1:2" x14ac:dyDescent="0.35">
      <c r="A3374" s="16" t="s">
        <v>15516</v>
      </c>
      <c r="B3374" s="16" t="s">
        <v>74</v>
      </c>
    </row>
    <row r="3375" spans="1:2" x14ac:dyDescent="0.35">
      <c r="A3375" s="16" t="s">
        <v>15517</v>
      </c>
      <c r="B3375" s="16" t="s">
        <v>74</v>
      </c>
    </row>
    <row r="3376" spans="1:2" x14ac:dyDescent="0.35">
      <c r="A3376" t="s">
        <v>15518</v>
      </c>
      <c r="B3376" s="16" t="s">
        <v>74</v>
      </c>
    </row>
    <row r="3377" spans="1:2" x14ac:dyDescent="0.35">
      <c r="A3377" s="16" t="s">
        <v>15519</v>
      </c>
      <c r="B3377" s="16" t="s">
        <v>74</v>
      </c>
    </row>
    <row r="3378" spans="1:2" x14ac:dyDescent="0.35">
      <c r="A3378" s="16" t="s">
        <v>15520</v>
      </c>
      <c r="B3378" s="16" t="s">
        <v>74</v>
      </c>
    </row>
    <row r="3379" spans="1:2" x14ac:dyDescent="0.35">
      <c r="A3379" s="16" t="s">
        <v>15521</v>
      </c>
      <c r="B3379" s="16" t="s">
        <v>74</v>
      </c>
    </row>
    <row r="3380" spans="1:2" x14ac:dyDescent="0.35">
      <c r="A3380" s="16" t="s">
        <v>15522</v>
      </c>
      <c r="B3380" s="16" t="s">
        <v>74</v>
      </c>
    </row>
    <row r="3381" spans="1:2" x14ac:dyDescent="0.35">
      <c r="A3381" s="16" t="s">
        <v>15523</v>
      </c>
      <c r="B3381" s="16" t="s">
        <v>74</v>
      </c>
    </row>
    <row r="3382" spans="1:2" x14ac:dyDescent="0.35">
      <c r="A3382" s="16" t="s">
        <v>15524</v>
      </c>
      <c r="B3382" s="16" t="s">
        <v>74</v>
      </c>
    </row>
    <row r="3383" spans="1:2" x14ac:dyDescent="0.35">
      <c r="A3383" s="16" t="s">
        <v>15525</v>
      </c>
      <c r="B3383" s="16" t="s">
        <v>74</v>
      </c>
    </row>
    <row r="3384" spans="1:2" x14ac:dyDescent="0.35">
      <c r="A3384" s="16" t="s">
        <v>15526</v>
      </c>
      <c r="B3384" s="16" t="s">
        <v>74</v>
      </c>
    </row>
    <row r="3385" spans="1:2" x14ac:dyDescent="0.35">
      <c r="A3385" s="16" t="s">
        <v>15527</v>
      </c>
      <c r="B3385" s="16" t="s">
        <v>74</v>
      </c>
    </row>
    <row r="3386" spans="1:2" x14ac:dyDescent="0.35">
      <c r="A3386" s="16" t="s">
        <v>15528</v>
      </c>
      <c r="B3386" s="16" t="s">
        <v>74</v>
      </c>
    </row>
    <row r="3387" spans="1:2" x14ac:dyDescent="0.35">
      <c r="A3387" s="16" t="s">
        <v>15529</v>
      </c>
      <c r="B3387" s="16" t="s">
        <v>74</v>
      </c>
    </row>
    <row r="3388" spans="1:2" x14ac:dyDescent="0.35">
      <c r="A3388" s="16" t="s">
        <v>15530</v>
      </c>
      <c r="B3388" s="16" t="s">
        <v>74</v>
      </c>
    </row>
    <row r="3389" spans="1:2" x14ac:dyDescent="0.35">
      <c r="A3389" s="16" t="s">
        <v>15531</v>
      </c>
      <c r="B3389" s="16" t="s">
        <v>74</v>
      </c>
    </row>
    <row r="3390" spans="1:2" x14ac:dyDescent="0.35">
      <c r="A3390" s="16" t="s">
        <v>15532</v>
      </c>
      <c r="B3390" s="16" t="s">
        <v>74</v>
      </c>
    </row>
    <row r="3391" spans="1:2" x14ac:dyDescent="0.35">
      <c r="A3391" s="16" t="s">
        <v>15533</v>
      </c>
      <c r="B3391" s="16" t="s">
        <v>74</v>
      </c>
    </row>
    <row r="3392" spans="1:2" x14ac:dyDescent="0.35">
      <c r="A3392" s="16" t="s">
        <v>15534</v>
      </c>
      <c r="B3392" s="16" t="s">
        <v>74</v>
      </c>
    </row>
    <row r="3393" spans="1:2" x14ac:dyDescent="0.35">
      <c r="A3393" s="16" t="s">
        <v>15535</v>
      </c>
      <c r="B3393" s="16" t="s">
        <v>74</v>
      </c>
    </row>
    <row r="3394" spans="1:2" x14ac:dyDescent="0.35">
      <c r="A3394" s="16" t="s">
        <v>15536</v>
      </c>
      <c r="B3394" s="16" t="s">
        <v>74</v>
      </c>
    </row>
    <row r="3395" spans="1:2" x14ac:dyDescent="0.35">
      <c r="A3395" s="16" t="s">
        <v>15537</v>
      </c>
      <c r="B3395" s="16" t="s">
        <v>74</v>
      </c>
    </row>
    <row r="3396" spans="1:2" x14ac:dyDescent="0.35">
      <c r="A3396" s="16" t="s">
        <v>15538</v>
      </c>
      <c r="B3396" s="16" t="s">
        <v>74</v>
      </c>
    </row>
    <row r="3397" spans="1:2" x14ac:dyDescent="0.35">
      <c r="A3397" s="16" t="s">
        <v>15539</v>
      </c>
      <c r="B3397" s="16" t="s">
        <v>74</v>
      </c>
    </row>
    <row r="3398" spans="1:2" x14ac:dyDescent="0.35">
      <c r="A3398" s="16" t="s">
        <v>15540</v>
      </c>
      <c r="B3398" s="16" t="s">
        <v>74</v>
      </c>
    </row>
    <row r="3399" spans="1:2" x14ac:dyDescent="0.35">
      <c r="A3399" s="16" t="s">
        <v>15541</v>
      </c>
      <c r="B3399" s="16" t="s">
        <v>74</v>
      </c>
    </row>
    <row r="3400" spans="1:2" x14ac:dyDescent="0.35">
      <c r="A3400" s="16" t="s">
        <v>15542</v>
      </c>
      <c r="B3400" s="16" t="s">
        <v>74</v>
      </c>
    </row>
    <row r="3401" spans="1:2" x14ac:dyDescent="0.35">
      <c r="A3401" s="16" t="s">
        <v>15543</v>
      </c>
      <c r="B3401" s="16" t="s">
        <v>74</v>
      </c>
    </row>
    <row r="3402" spans="1:2" x14ac:dyDescent="0.35">
      <c r="A3402" s="16" t="s">
        <v>15544</v>
      </c>
      <c r="B3402" s="16" t="s">
        <v>74</v>
      </c>
    </row>
    <row r="3403" spans="1:2" x14ac:dyDescent="0.35">
      <c r="A3403" s="16" t="s">
        <v>15545</v>
      </c>
      <c r="B3403" s="16" t="s">
        <v>74</v>
      </c>
    </row>
    <row r="3404" spans="1:2" x14ac:dyDescent="0.35">
      <c r="A3404" s="16" t="s">
        <v>15546</v>
      </c>
      <c r="B3404" s="16" t="s">
        <v>74</v>
      </c>
    </row>
    <row r="3405" spans="1:2" x14ac:dyDescent="0.35">
      <c r="A3405" s="16" t="s">
        <v>15547</v>
      </c>
      <c r="B3405" s="16" t="s">
        <v>74</v>
      </c>
    </row>
    <row r="3406" spans="1:2" x14ac:dyDescent="0.35">
      <c r="A3406" s="16" t="s">
        <v>15548</v>
      </c>
      <c r="B3406" s="16" t="s">
        <v>74</v>
      </c>
    </row>
    <row r="3407" spans="1:2" x14ac:dyDescent="0.35">
      <c r="A3407" s="16" t="s">
        <v>15549</v>
      </c>
      <c r="B3407" s="16" t="s">
        <v>74</v>
      </c>
    </row>
    <row r="3408" spans="1:2" x14ac:dyDescent="0.35">
      <c r="A3408" s="16" t="s">
        <v>15550</v>
      </c>
      <c r="B3408" s="16" t="s">
        <v>74</v>
      </c>
    </row>
    <row r="3409" spans="1:2" x14ac:dyDescent="0.35">
      <c r="A3409" s="16" t="s">
        <v>15551</v>
      </c>
      <c r="B3409" s="16" t="s">
        <v>74</v>
      </c>
    </row>
    <row r="3410" spans="1:2" x14ac:dyDescent="0.35">
      <c r="A3410" s="16" t="s">
        <v>15552</v>
      </c>
      <c r="B3410" s="16" t="s">
        <v>74</v>
      </c>
    </row>
    <row r="3411" spans="1:2" x14ac:dyDescent="0.35">
      <c r="A3411" s="16" t="s">
        <v>15553</v>
      </c>
      <c r="B3411" s="16" t="s">
        <v>74</v>
      </c>
    </row>
    <row r="3412" spans="1:2" x14ac:dyDescent="0.35">
      <c r="A3412" s="16" t="s">
        <v>15554</v>
      </c>
      <c r="B3412" s="16" t="s">
        <v>74</v>
      </c>
    </row>
    <row r="3413" spans="1:2" x14ac:dyDescent="0.35">
      <c r="A3413" s="16" t="s">
        <v>15555</v>
      </c>
      <c r="B3413" s="16" t="s">
        <v>74</v>
      </c>
    </row>
    <row r="3414" spans="1:2" x14ac:dyDescent="0.35">
      <c r="A3414" s="16" t="s">
        <v>15556</v>
      </c>
      <c r="B3414" s="16" t="s">
        <v>74</v>
      </c>
    </row>
    <row r="3415" spans="1:2" x14ac:dyDescent="0.35">
      <c r="A3415" s="16" t="s">
        <v>15557</v>
      </c>
      <c r="B3415" s="16" t="s">
        <v>74</v>
      </c>
    </row>
    <row r="3416" spans="1:2" x14ac:dyDescent="0.35">
      <c r="A3416" s="16" t="s">
        <v>15558</v>
      </c>
      <c r="B3416" s="16" t="s">
        <v>74</v>
      </c>
    </row>
    <row r="3417" spans="1:2" x14ac:dyDescent="0.35">
      <c r="A3417" s="16" t="s">
        <v>15559</v>
      </c>
      <c r="B3417" s="16" t="s">
        <v>74</v>
      </c>
    </row>
    <row r="3418" spans="1:2" x14ac:dyDescent="0.35">
      <c r="A3418" s="16" t="s">
        <v>15560</v>
      </c>
      <c r="B3418" s="16" t="s">
        <v>74</v>
      </c>
    </row>
    <row r="3419" spans="1:2" x14ac:dyDescent="0.35">
      <c r="A3419" s="16" t="s">
        <v>15561</v>
      </c>
      <c r="B3419" s="16" t="s">
        <v>74</v>
      </c>
    </row>
    <row r="3420" spans="1:2" x14ac:dyDescent="0.35">
      <c r="A3420" s="16" t="s">
        <v>15562</v>
      </c>
      <c r="B3420" s="16" t="s">
        <v>74</v>
      </c>
    </row>
    <row r="3421" spans="1:2" x14ac:dyDescent="0.35">
      <c r="A3421" s="16" t="s">
        <v>15563</v>
      </c>
      <c r="B3421" s="16" t="s">
        <v>74</v>
      </c>
    </row>
    <row r="3422" spans="1:2" x14ac:dyDescent="0.35">
      <c r="A3422" s="16" t="s">
        <v>15564</v>
      </c>
      <c r="B3422" s="16" t="s">
        <v>74</v>
      </c>
    </row>
    <row r="3423" spans="1:2" x14ac:dyDescent="0.35">
      <c r="A3423" s="16" t="s">
        <v>15565</v>
      </c>
      <c r="B3423" s="16" t="s">
        <v>74</v>
      </c>
    </row>
    <row r="3424" spans="1:2" x14ac:dyDescent="0.35">
      <c r="A3424" s="16" t="s">
        <v>15566</v>
      </c>
      <c r="B3424" s="16" t="s">
        <v>74</v>
      </c>
    </row>
    <row r="3425" spans="1:2" x14ac:dyDescent="0.35">
      <c r="A3425" s="16" t="s">
        <v>15567</v>
      </c>
      <c r="B3425" s="16" t="s">
        <v>74</v>
      </c>
    </row>
    <row r="3426" spans="1:2" x14ac:dyDescent="0.35">
      <c r="A3426" s="16" t="s">
        <v>15568</v>
      </c>
      <c r="B3426" s="16" t="s">
        <v>74</v>
      </c>
    </row>
    <row r="3427" spans="1:2" x14ac:dyDescent="0.35">
      <c r="A3427" s="16" t="s">
        <v>15569</v>
      </c>
      <c r="B3427" s="16" t="s">
        <v>74</v>
      </c>
    </row>
    <row r="3428" spans="1:2" x14ac:dyDescent="0.35">
      <c r="A3428" s="16" t="s">
        <v>15570</v>
      </c>
      <c r="B3428" s="16" t="s">
        <v>74</v>
      </c>
    </row>
    <row r="3429" spans="1:2" x14ac:dyDescent="0.35">
      <c r="A3429" s="16" t="s">
        <v>15571</v>
      </c>
      <c r="B3429" s="16" t="s">
        <v>74</v>
      </c>
    </row>
    <row r="3430" spans="1:2" x14ac:dyDescent="0.35">
      <c r="A3430" s="16" t="s">
        <v>15572</v>
      </c>
      <c r="B3430" s="16" t="s">
        <v>74</v>
      </c>
    </row>
    <row r="3431" spans="1:2" x14ac:dyDescent="0.35">
      <c r="A3431" s="16" t="s">
        <v>15573</v>
      </c>
      <c r="B3431" s="16" t="s">
        <v>74</v>
      </c>
    </row>
    <row r="3432" spans="1:2" x14ac:dyDescent="0.35">
      <c r="A3432" s="16" t="s">
        <v>15574</v>
      </c>
      <c r="B3432" s="16" t="s">
        <v>74</v>
      </c>
    </row>
    <row r="3433" spans="1:2" x14ac:dyDescent="0.35">
      <c r="A3433" s="16" t="s">
        <v>15575</v>
      </c>
      <c r="B3433" s="16" t="s">
        <v>74</v>
      </c>
    </row>
    <row r="3434" spans="1:2" x14ac:dyDescent="0.35">
      <c r="A3434" s="16" t="s">
        <v>15576</v>
      </c>
      <c r="B3434" s="16" t="s">
        <v>74</v>
      </c>
    </row>
    <row r="3435" spans="1:2" x14ac:dyDescent="0.35">
      <c r="A3435" s="16" t="s">
        <v>476</v>
      </c>
      <c r="B3435" s="16" t="s">
        <v>74</v>
      </c>
    </row>
    <row r="3436" spans="1:2" x14ac:dyDescent="0.35">
      <c r="A3436" s="16" t="s">
        <v>15577</v>
      </c>
      <c r="B3436" s="16" t="s">
        <v>74</v>
      </c>
    </row>
    <row r="3437" spans="1:2" x14ac:dyDescent="0.35">
      <c r="A3437" s="16" t="s">
        <v>565</v>
      </c>
      <c r="B3437" s="16" t="s">
        <v>180</v>
      </c>
    </row>
    <row r="3438" spans="1:2" x14ac:dyDescent="0.35">
      <c r="A3438" s="16" t="s">
        <v>15578</v>
      </c>
      <c r="B3438" s="16" t="s">
        <v>180</v>
      </c>
    </row>
    <row r="3439" spans="1:2" x14ac:dyDescent="0.35">
      <c r="A3439" s="16" t="s">
        <v>15579</v>
      </c>
      <c r="B3439" s="16" t="s">
        <v>180</v>
      </c>
    </row>
    <row r="3440" spans="1:2" x14ac:dyDescent="0.35">
      <c r="A3440" s="16" t="s">
        <v>15580</v>
      </c>
      <c r="B3440" s="16" t="s">
        <v>180</v>
      </c>
    </row>
    <row r="3441" spans="1:2" x14ac:dyDescent="0.35">
      <c r="A3441" s="16" t="s">
        <v>15581</v>
      </c>
      <c r="B3441" s="16" t="s">
        <v>74</v>
      </c>
    </row>
    <row r="3442" spans="1:2" x14ac:dyDescent="0.35">
      <c r="A3442" s="16" t="s">
        <v>15582</v>
      </c>
      <c r="B3442" s="16" t="s">
        <v>74</v>
      </c>
    </row>
    <row r="3443" spans="1:2" x14ac:dyDescent="0.35">
      <c r="A3443" s="16" t="s">
        <v>638</v>
      </c>
      <c r="B3443" s="16" t="s">
        <v>74</v>
      </c>
    </row>
    <row r="3444" spans="1:2" x14ac:dyDescent="0.35">
      <c r="A3444" s="17" t="s">
        <v>15583</v>
      </c>
      <c r="B3444" s="16" t="s">
        <v>74</v>
      </c>
    </row>
    <row r="3445" spans="1:2" x14ac:dyDescent="0.35">
      <c r="A3445" s="16" t="s">
        <v>15584</v>
      </c>
      <c r="B3445" s="16" t="s">
        <v>74</v>
      </c>
    </row>
    <row r="3446" spans="1:2" x14ac:dyDescent="0.35">
      <c r="A3446" s="16" t="s">
        <v>15585</v>
      </c>
      <c r="B3446" s="16" t="s">
        <v>74</v>
      </c>
    </row>
    <row r="3447" spans="1:2" x14ac:dyDescent="0.35">
      <c r="A3447" s="16" t="s">
        <v>15586</v>
      </c>
      <c r="B3447" s="16" t="s">
        <v>74</v>
      </c>
    </row>
    <row r="3448" spans="1:2" x14ac:dyDescent="0.35">
      <c r="A3448" s="16" t="s">
        <v>15587</v>
      </c>
      <c r="B3448" s="16" t="s">
        <v>74</v>
      </c>
    </row>
    <row r="3449" spans="1:2" x14ac:dyDescent="0.35">
      <c r="A3449" s="16" t="s">
        <v>15588</v>
      </c>
      <c r="B3449" s="16" t="s">
        <v>74</v>
      </c>
    </row>
    <row r="3450" spans="1:2" x14ac:dyDescent="0.35">
      <c r="A3450" t="s">
        <v>15589</v>
      </c>
      <c r="B3450" s="16" t="s">
        <v>74</v>
      </c>
    </row>
    <row r="3451" spans="1:2" x14ac:dyDescent="0.35">
      <c r="A3451" s="16" t="s">
        <v>15590</v>
      </c>
      <c r="B3451" s="16" t="s">
        <v>74</v>
      </c>
    </row>
    <row r="3452" spans="1:2" x14ac:dyDescent="0.35">
      <c r="A3452" s="16" t="s">
        <v>15591</v>
      </c>
      <c r="B3452" s="16" t="s">
        <v>74</v>
      </c>
    </row>
    <row r="3453" spans="1:2" x14ac:dyDescent="0.35">
      <c r="A3453" s="16" t="s">
        <v>15592</v>
      </c>
      <c r="B3453" s="16" t="s">
        <v>74</v>
      </c>
    </row>
    <row r="3454" spans="1:2" x14ac:dyDescent="0.35">
      <c r="A3454" s="16" t="s">
        <v>15593</v>
      </c>
      <c r="B3454" s="16" t="s">
        <v>74</v>
      </c>
    </row>
    <row r="3455" spans="1:2" x14ac:dyDescent="0.35">
      <c r="A3455" s="16" t="s">
        <v>15594</v>
      </c>
      <c r="B3455" s="16" t="s">
        <v>74</v>
      </c>
    </row>
    <row r="3456" spans="1:2" x14ac:dyDescent="0.35">
      <c r="A3456" s="16" t="s">
        <v>15595</v>
      </c>
      <c r="B3456" s="16" t="s">
        <v>74</v>
      </c>
    </row>
    <row r="3457" spans="1:2" x14ac:dyDescent="0.35">
      <c r="A3457" s="16" t="s">
        <v>15596</v>
      </c>
      <c r="B3457" s="16" t="s">
        <v>74</v>
      </c>
    </row>
    <row r="3458" spans="1:2" x14ac:dyDescent="0.35">
      <c r="A3458" s="16" t="s">
        <v>15597</v>
      </c>
      <c r="B3458" s="16" t="s">
        <v>74</v>
      </c>
    </row>
    <row r="3459" spans="1:2" x14ac:dyDescent="0.35">
      <c r="A3459" s="16" t="s">
        <v>15598</v>
      </c>
      <c r="B3459" s="16" t="s">
        <v>74</v>
      </c>
    </row>
    <row r="3460" spans="1:2" x14ac:dyDescent="0.35">
      <c r="A3460" s="16" t="s">
        <v>15599</v>
      </c>
      <c r="B3460" s="16" t="s">
        <v>74</v>
      </c>
    </row>
    <row r="3461" spans="1:2" x14ac:dyDescent="0.35">
      <c r="A3461" s="16" t="s">
        <v>15600</v>
      </c>
      <c r="B3461" s="16" t="s">
        <v>74</v>
      </c>
    </row>
    <row r="3462" spans="1:2" x14ac:dyDescent="0.35">
      <c r="A3462" s="16" t="s">
        <v>15601</v>
      </c>
      <c r="B3462" s="16" t="s">
        <v>74</v>
      </c>
    </row>
    <row r="3463" spans="1:2" x14ac:dyDescent="0.35">
      <c r="A3463" s="16" t="s">
        <v>15602</v>
      </c>
      <c r="B3463" s="16" t="s">
        <v>74</v>
      </c>
    </row>
    <row r="3464" spans="1:2" x14ac:dyDescent="0.35">
      <c r="A3464" s="16" t="s">
        <v>15603</v>
      </c>
      <c r="B3464" s="16" t="s">
        <v>74</v>
      </c>
    </row>
    <row r="3465" spans="1:2" x14ac:dyDescent="0.35">
      <c r="A3465" s="17" t="s">
        <v>15604</v>
      </c>
      <c r="B3465" s="16" t="s">
        <v>74</v>
      </c>
    </row>
    <row r="3466" spans="1:2" x14ac:dyDescent="0.35">
      <c r="A3466" s="16" t="s">
        <v>15605</v>
      </c>
      <c r="B3466" s="16" t="s">
        <v>180</v>
      </c>
    </row>
    <row r="3467" spans="1:2" x14ac:dyDescent="0.35">
      <c r="A3467" s="16" t="s">
        <v>15606</v>
      </c>
      <c r="B3467" s="16" t="s">
        <v>74</v>
      </c>
    </row>
    <row r="3468" spans="1:2" x14ac:dyDescent="0.35">
      <c r="A3468" s="16" t="s">
        <v>15607</v>
      </c>
      <c r="B3468" s="16" t="s">
        <v>180</v>
      </c>
    </row>
    <row r="3469" spans="1:2" x14ac:dyDescent="0.35">
      <c r="A3469" s="16" t="s">
        <v>15608</v>
      </c>
      <c r="B3469" s="16" t="s">
        <v>180</v>
      </c>
    </row>
    <row r="3470" spans="1:2" x14ac:dyDescent="0.35">
      <c r="A3470" s="16" t="s">
        <v>15609</v>
      </c>
      <c r="B3470" s="16" t="s">
        <v>180</v>
      </c>
    </row>
    <row r="3471" spans="1:2" x14ac:dyDescent="0.35">
      <c r="A3471" s="16" t="s">
        <v>15610</v>
      </c>
      <c r="B3471" s="16" t="s">
        <v>74</v>
      </c>
    </row>
    <row r="3472" spans="1:2" x14ac:dyDescent="0.35">
      <c r="A3472" t="s">
        <v>15611</v>
      </c>
      <c r="B3472" s="16" t="s">
        <v>74</v>
      </c>
    </row>
    <row r="3473" spans="1:2" x14ac:dyDescent="0.35">
      <c r="A3473" s="16" t="s">
        <v>15612</v>
      </c>
      <c r="B3473" s="16" t="s">
        <v>74</v>
      </c>
    </row>
    <row r="3474" spans="1:2" x14ac:dyDescent="0.35">
      <c r="A3474" s="16" t="s">
        <v>15613</v>
      </c>
      <c r="B3474" s="16" t="s">
        <v>74</v>
      </c>
    </row>
    <row r="3475" spans="1:2" x14ac:dyDescent="0.35">
      <c r="A3475" s="16" t="s">
        <v>15614</v>
      </c>
      <c r="B3475" s="16" t="s">
        <v>74</v>
      </c>
    </row>
    <row r="3476" spans="1:2" x14ac:dyDescent="0.35">
      <c r="A3476" s="16" t="s">
        <v>15615</v>
      </c>
      <c r="B3476" s="16" t="s">
        <v>74</v>
      </c>
    </row>
    <row r="3477" spans="1:2" x14ac:dyDescent="0.35">
      <c r="A3477" s="16" t="s">
        <v>15616</v>
      </c>
      <c r="B3477" s="16" t="s">
        <v>74</v>
      </c>
    </row>
    <row r="3478" spans="1:2" x14ac:dyDescent="0.35">
      <c r="A3478" s="16" t="s">
        <v>15617</v>
      </c>
      <c r="B3478" s="16" t="s">
        <v>74</v>
      </c>
    </row>
    <row r="3479" spans="1:2" x14ac:dyDescent="0.35">
      <c r="A3479" s="16" t="s">
        <v>15618</v>
      </c>
      <c r="B3479" s="16" t="s">
        <v>74</v>
      </c>
    </row>
    <row r="3480" spans="1:2" x14ac:dyDescent="0.35">
      <c r="A3480" s="16" t="s">
        <v>15619</v>
      </c>
      <c r="B3480" s="16" t="s">
        <v>74</v>
      </c>
    </row>
    <row r="3481" spans="1:2" x14ac:dyDescent="0.35">
      <c r="A3481" s="16" t="s">
        <v>15620</v>
      </c>
      <c r="B3481" s="16" t="s">
        <v>74</v>
      </c>
    </row>
    <row r="3482" spans="1:2" x14ac:dyDescent="0.35">
      <c r="A3482" s="16" t="s">
        <v>15621</v>
      </c>
      <c r="B3482" s="16" t="s">
        <v>74</v>
      </c>
    </row>
    <row r="3483" spans="1:2" x14ac:dyDescent="0.35">
      <c r="A3483" s="16" t="s">
        <v>15622</v>
      </c>
      <c r="B3483" s="16" t="s">
        <v>74</v>
      </c>
    </row>
    <row r="3484" spans="1:2" x14ac:dyDescent="0.35">
      <c r="A3484" s="16" t="s">
        <v>15623</v>
      </c>
      <c r="B3484" s="16" t="s">
        <v>74</v>
      </c>
    </row>
    <row r="3485" spans="1:2" x14ac:dyDescent="0.35">
      <c r="A3485" s="16" t="s">
        <v>15624</v>
      </c>
      <c r="B3485" s="16" t="s">
        <v>74</v>
      </c>
    </row>
    <row r="3486" spans="1:2" x14ac:dyDescent="0.35">
      <c r="A3486" s="16" t="s">
        <v>15625</v>
      </c>
      <c r="B3486" s="16" t="s">
        <v>74</v>
      </c>
    </row>
    <row r="3487" spans="1:2" x14ac:dyDescent="0.35">
      <c r="A3487" s="16" t="s">
        <v>15626</v>
      </c>
      <c r="B3487" s="16" t="s">
        <v>74</v>
      </c>
    </row>
    <row r="3488" spans="1:2" x14ac:dyDescent="0.35">
      <c r="A3488" s="16" t="s">
        <v>15627</v>
      </c>
      <c r="B3488" s="16" t="s">
        <v>74</v>
      </c>
    </row>
    <row r="3489" spans="1:2" x14ac:dyDescent="0.35">
      <c r="A3489" s="16" t="s">
        <v>15628</v>
      </c>
      <c r="B3489" s="16" t="s">
        <v>74</v>
      </c>
    </row>
    <row r="3490" spans="1:2" x14ac:dyDescent="0.35">
      <c r="A3490" s="16" t="s">
        <v>15629</v>
      </c>
      <c r="B3490" s="16" t="s">
        <v>74</v>
      </c>
    </row>
    <row r="3491" spans="1:2" x14ac:dyDescent="0.35">
      <c r="A3491" s="16" t="s">
        <v>15630</v>
      </c>
      <c r="B3491" s="16" t="s">
        <v>74</v>
      </c>
    </row>
    <row r="3492" spans="1:2" x14ac:dyDescent="0.35">
      <c r="A3492" s="16" t="s">
        <v>15631</v>
      </c>
      <c r="B3492" s="16" t="s">
        <v>74</v>
      </c>
    </row>
    <row r="3493" spans="1:2" x14ac:dyDescent="0.35">
      <c r="A3493" s="16" t="s">
        <v>15632</v>
      </c>
      <c r="B3493" s="16" t="s">
        <v>74</v>
      </c>
    </row>
    <row r="3494" spans="1:2" x14ac:dyDescent="0.35">
      <c r="A3494" s="16" t="s">
        <v>15633</v>
      </c>
      <c r="B3494" s="16" t="s">
        <v>74</v>
      </c>
    </row>
    <row r="3495" spans="1:2" x14ac:dyDescent="0.35">
      <c r="A3495" s="16" t="s">
        <v>15634</v>
      </c>
      <c r="B3495" s="16" t="s">
        <v>74</v>
      </c>
    </row>
    <row r="3496" spans="1:2" x14ac:dyDescent="0.35">
      <c r="A3496" s="16" t="s">
        <v>15635</v>
      </c>
      <c r="B3496" s="16" t="s">
        <v>74</v>
      </c>
    </row>
    <row r="3497" spans="1:2" x14ac:dyDescent="0.35">
      <c r="A3497" s="16" t="s">
        <v>15636</v>
      </c>
      <c r="B3497" s="16" t="s">
        <v>74</v>
      </c>
    </row>
    <row r="3498" spans="1:2" x14ac:dyDescent="0.35">
      <c r="A3498" s="16" t="s">
        <v>15637</v>
      </c>
      <c r="B3498" s="16" t="s">
        <v>74</v>
      </c>
    </row>
    <row r="3499" spans="1:2" x14ac:dyDescent="0.35">
      <c r="A3499" s="16" t="s">
        <v>15638</v>
      </c>
      <c r="B3499" s="16" t="s">
        <v>74</v>
      </c>
    </row>
    <row r="3500" spans="1:2" x14ac:dyDescent="0.35">
      <c r="A3500" s="16" t="s">
        <v>15639</v>
      </c>
      <c r="B3500" s="16" t="s">
        <v>74</v>
      </c>
    </row>
    <row r="3501" spans="1:2" x14ac:dyDescent="0.35">
      <c r="A3501" s="16" t="s">
        <v>15640</v>
      </c>
      <c r="B3501" s="16" t="s">
        <v>74</v>
      </c>
    </row>
    <row r="3502" spans="1:2" x14ac:dyDescent="0.35">
      <c r="A3502" s="16" t="s">
        <v>15641</v>
      </c>
      <c r="B3502" s="16" t="s">
        <v>74</v>
      </c>
    </row>
    <row r="3503" spans="1:2" x14ac:dyDescent="0.35">
      <c r="A3503" s="16" t="s">
        <v>15642</v>
      </c>
      <c r="B3503" s="16" t="s">
        <v>180</v>
      </c>
    </row>
    <row r="3504" spans="1:2" x14ac:dyDescent="0.35">
      <c r="A3504" s="16" t="s">
        <v>15643</v>
      </c>
      <c r="B3504" s="16" t="s">
        <v>180</v>
      </c>
    </row>
    <row r="3505" spans="1:2" x14ac:dyDescent="0.35">
      <c r="A3505" s="16" t="s">
        <v>15644</v>
      </c>
      <c r="B3505" s="16" t="s">
        <v>180</v>
      </c>
    </row>
    <row r="3506" spans="1:2" x14ac:dyDescent="0.35">
      <c r="A3506" s="16" t="s">
        <v>15645</v>
      </c>
      <c r="B3506" s="16" t="s">
        <v>180</v>
      </c>
    </row>
    <row r="3507" spans="1:2" x14ac:dyDescent="0.35">
      <c r="A3507" s="16" t="s">
        <v>15646</v>
      </c>
      <c r="B3507" s="16" t="s">
        <v>180</v>
      </c>
    </row>
    <row r="3508" spans="1:2" x14ac:dyDescent="0.35">
      <c r="A3508" s="16" t="s">
        <v>15647</v>
      </c>
      <c r="B3508" s="16" t="s">
        <v>180</v>
      </c>
    </row>
    <row r="3509" spans="1:2" x14ac:dyDescent="0.35">
      <c r="A3509" s="16" t="s">
        <v>15648</v>
      </c>
      <c r="B3509" s="16" t="s">
        <v>180</v>
      </c>
    </row>
    <row r="3510" spans="1:2" x14ac:dyDescent="0.35">
      <c r="A3510" s="16" t="s">
        <v>15649</v>
      </c>
      <c r="B3510" s="16" t="s">
        <v>180</v>
      </c>
    </row>
    <row r="3511" spans="1:2" x14ac:dyDescent="0.35">
      <c r="A3511" s="16" t="s">
        <v>15650</v>
      </c>
      <c r="B3511" s="16" t="s">
        <v>180</v>
      </c>
    </row>
    <row r="3512" spans="1:2" x14ac:dyDescent="0.35">
      <c r="A3512" s="16" t="s">
        <v>15651</v>
      </c>
      <c r="B3512" s="16" t="s">
        <v>180</v>
      </c>
    </row>
    <row r="3513" spans="1:2" x14ac:dyDescent="0.35">
      <c r="A3513" s="16" t="s">
        <v>15652</v>
      </c>
      <c r="B3513" s="16" t="s">
        <v>74</v>
      </c>
    </row>
    <row r="3514" spans="1:2" x14ac:dyDescent="0.35">
      <c r="A3514" s="16" t="s">
        <v>15653</v>
      </c>
      <c r="B3514" s="16" t="s">
        <v>74</v>
      </c>
    </row>
    <row r="3515" spans="1:2" x14ac:dyDescent="0.35">
      <c r="A3515" s="16" t="s">
        <v>15654</v>
      </c>
      <c r="B3515" s="16" t="s">
        <v>74</v>
      </c>
    </row>
    <row r="3516" spans="1:2" x14ac:dyDescent="0.35">
      <c r="A3516" s="16" t="s">
        <v>15655</v>
      </c>
      <c r="B3516" s="16" t="s">
        <v>74</v>
      </c>
    </row>
    <row r="3517" spans="1:2" x14ac:dyDescent="0.35">
      <c r="A3517" s="16" t="s">
        <v>15656</v>
      </c>
      <c r="B3517" s="16" t="s">
        <v>74</v>
      </c>
    </row>
    <row r="3518" spans="1:2" x14ac:dyDescent="0.35">
      <c r="A3518" s="16" t="s">
        <v>15657</v>
      </c>
      <c r="B3518" s="16" t="s">
        <v>74</v>
      </c>
    </row>
    <row r="3519" spans="1:2" x14ac:dyDescent="0.35">
      <c r="A3519" s="16" t="s">
        <v>15658</v>
      </c>
      <c r="B3519" s="16" t="s">
        <v>74</v>
      </c>
    </row>
    <row r="3520" spans="1:2" x14ac:dyDescent="0.35">
      <c r="A3520" s="16" t="s">
        <v>15659</v>
      </c>
      <c r="B3520" s="16" t="s">
        <v>74</v>
      </c>
    </row>
    <row r="3521" spans="1:2" x14ac:dyDescent="0.35">
      <c r="A3521" s="16" t="s">
        <v>15660</v>
      </c>
      <c r="B3521" s="16" t="s">
        <v>74</v>
      </c>
    </row>
    <row r="3522" spans="1:2" x14ac:dyDescent="0.35">
      <c r="A3522" s="16" t="s">
        <v>15661</v>
      </c>
      <c r="B3522" s="16" t="s">
        <v>74</v>
      </c>
    </row>
    <row r="3523" spans="1:2" x14ac:dyDescent="0.35">
      <c r="A3523" s="16" t="s">
        <v>15662</v>
      </c>
      <c r="B3523" s="16" t="s">
        <v>74</v>
      </c>
    </row>
    <row r="3524" spans="1:2" x14ac:dyDescent="0.35">
      <c r="A3524" s="16" t="s">
        <v>15663</v>
      </c>
      <c r="B3524" s="16" t="s">
        <v>74</v>
      </c>
    </row>
    <row r="3525" spans="1:2" x14ac:dyDescent="0.35">
      <c r="A3525" s="16" t="s">
        <v>15664</v>
      </c>
      <c r="B3525" s="16" t="s">
        <v>74</v>
      </c>
    </row>
    <row r="3526" spans="1:2" x14ac:dyDescent="0.35">
      <c r="A3526" s="16" t="s">
        <v>15665</v>
      </c>
      <c r="B3526" s="16" t="s">
        <v>74</v>
      </c>
    </row>
    <row r="3527" spans="1:2" x14ac:dyDescent="0.35">
      <c r="A3527" s="16" t="s">
        <v>15666</v>
      </c>
      <c r="B3527" s="16" t="s">
        <v>74</v>
      </c>
    </row>
    <row r="3528" spans="1:2" x14ac:dyDescent="0.35">
      <c r="A3528" s="16" t="s">
        <v>15667</v>
      </c>
      <c r="B3528" s="16" t="s">
        <v>74</v>
      </c>
    </row>
    <row r="3529" spans="1:2" x14ac:dyDescent="0.35">
      <c r="A3529" s="16" t="s">
        <v>15668</v>
      </c>
      <c r="B3529" s="16" t="s">
        <v>74</v>
      </c>
    </row>
    <row r="3530" spans="1:2" x14ac:dyDescent="0.35">
      <c r="A3530" s="16" t="s">
        <v>15669</v>
      </c>
      <c r="B3530" s="16" t="s">
        <v>74</v>
      </c>
    </row>
    <row r="3531" spans="1:2" x14ac:dyDescent="0.35">
      <c r="A3531" s="16" t="s">
        <v>15670</v>
      </c>
      <c r="B3531" s="16" t="s">
        <v>74</v>
      </c>
    </row>
    <row r="3532" spans="1:2" x14ac:dyDescent="0.35">
      <c r="A3532" s="16" t="s">
        <v>15671</v>
      </c>
      <c r="B3532" s="16" t="s">
        <v>74</v>
      </c>
    </row>
    <row r="3533" spans="1:2" x14ac:dyDescent="0.35">
      <c r="A3533" s="16" t="s">
        <v>15672</v>
      </c>
      <c r="B3533" s="16" t="s">
        <v>74</v>
      </c>
    </row>
    <row r="3534" spans="1:2" x14ac:dyDescent="0.35">
      <c r="A3534" s="16" t="s">
        <v>15673</v>
      </c>
      <c r="B3534" s="16" t="s">
        <v>74</v>
      </c>
    </row>
    <row r="3535" spans="1:2" x14ac:dyDescent="0.35">
      <c r="A3535" s="16" t="s">
        <v>15674</v>
      </c>
      <c r="B3535" s="16" t="s">
        <v>74</v>
      </c>
    </row>
    <row r="3536" spans="1:2" x14ac:dyDescent="0.35">
      <c r="A3536" s="16" t="s">
        <v>15675</v>
      </c>
      <c r="B3536" s="16" t="s">
        <v>74</v>
      </c>
    </row>
    <row r="3537" spans="1:2" x14ac:dyDescent="0.35">
      <c r="A3537" s="16" t="s">
        <v>15676</v>
      </c>
      <c r="B3537" s="16" t="s">
        <v>74</v>
      </c>
    </row>
    <row r="3538" spans="1:2" x14ac:dyDescent="0.35">
      <c r="A3538" s="16" t="s">
        <v>15677</v>
      </c>
      <c r="B3538" s="16" t="s">
        <v>74</v>
      </c>
    </row>
    <row r="3539" spans="1:2" x14ac:dyDescent="0.35">
      <c r="A3539" s="16" t="s">
        <v>15678</v>
      </c>
      <c r="B3539" s="16" t="s">
        <v>74</v>
      </c>
    </row>
    <row r="3540" spans="1:2" x14ac:dyDescent="0.35">
      <c r="A3540" s="16" t="s">
        <v>15679</v>
      </c>
      <c r="B3540" s="16" t="s">
        <v>74</v>
      </c>
    </row>
    <row r="3541" spans="1:2" x14ac:dyDescent="0.35">
      <c r="A3541" s="16" t="s">
        <v>15680</v>
      </c>
      <c r="B3541" s="16" t="s">
        <v>180</v>
      </c>
    </row>
    <row r="3542" spans="1:2" x14ac:dyDescent="0.35">
      <c r="A3542" s="16" t="s">
        <v>15681</v>
      </c>
      <c r="B3542" s="16" t="s">
        <v>180</v>
      </c>
    </row>
    <row r="3543" spans="1:2" x14ac:dyDescent="0.35">
      <c r="A3543" s="16" t="s">
        <v>15682</v>
      </c>
      <c r="B3543" s="16" t="s">
        <v>180</v>
      </c>
    </row>
    <row r="3544" spans="1:2" x14ac:dyDescent="0.35">
      <c r="A3544" s="16" t="s">
        <v>15683</v>
      </c>
      <c r="B3544" s="16" t="s">
        <v>180</v>
      </c>
    </row>
    <row r="3545" spans="1:2" x14ac:dyDescent="0.35">
      <c r="A3545" s="16" t="s">
        <v>15684</v>
      </c>
      <c r="B3545" s="16" t="s">
        <v>180</v>
      </c>
    </row>
    <row r="3546" spans="1:2" x14ac:dyDescent="0.35">
      <c r="A3546" s="16" t="s">
        <v>15685</v>
      </c>
      <c r="B3546" s="16" t="s">
        <v>180</v>
      </c>
    </row>
    <row r="3547" spans="1:2" x14ac:dyDescent="0.35">
      <c r="A3547" s="16" t="s">
        <v>15686</v>
      </c>
      <c r="B3547" s="16" t="s">
        <v>180</v>
      </c>
    </row>
    <row r="3548" spans="1:2" x14ac:dyDescent="0.35">
      <c r="A3548" s="16" t="s">
        <v>15687</v>
      </c>
      <c r="B3548" s="16" t="s">
        <v>180</v>
      </c>
    </row>
    <row r="3549" spans="1:2" x14ac:dyDescent="0.35">
      <c r="A3549" s="16" t="s">
        <v>15688</v>
      </c>
      <c r="B3549" s="16" t="s">
        <v>180</v>
      </c>
    </row>
    <row r="3550" spans="1:2" x14ac:dyDescent="0.35">
      <c r="A3550" s="16" t="s">
        <v>15689</v>
      </c>
      <c r="B3550" s="16" t="s">
        <v>180</v>
      </c>
    </row>
    <row r="3551" spans="1:2" x14ac:dyDescent="0.35">
      <c r="A3551" s="16" t="s">
        <v>15690</v>
      </c>
      <c r="B3551" s="16" t="s">
        <v>180</v>
      </c>
    </row>
    <row r="3552" spans="1:2" x14ac:dyDescent="0.35">
      <c r="A3552" s="16" t="s">
        <v>15691</v>
      </c>
      <c r="B3552" s="16" t="s">
        <v>180</v>
      </c>
    </row>
    <row r="3553" spans="1:2" x14ac:dyDescent="0.35">
      <c r="A3553" s="16" t="s">
        <v>15692</v>
      </c>
      <c r="B3553" s="16" t="s">
        <v>74</v>
      </c>
    </row>
    <row r="3554" spans="1:2" x14ac:dyDescent="0.35">
      <c r="A3554" s="16" t="s">
        <v>15693</v>
      </c>
      <c r="B3554" s="16" t="s">
        <v>74</v>
      </c>
    </row>
    <row r="3555" spans="1:2" x14ac:dyDescent="0.35">
      <c r="A3555" s="16" t="s">
        <v>15694</v>
      </c>
      <c r="B3555" s="16" t="s">
        <v>74</v>
      </c>
    </row>
    <row r="3556" spans="1:2" x14ac:dyDescent="0.35">
      <c r="A3556" s="16" t="s">
        <v>15695</v>
      </c>
      <c r="B3556" s="16" t="s">
        <v>74</v>
      </c>
    </row>
    <row r="3557" spans="1:2" x14ac:dyDescent="0.35">
      <c r="A3557" s="16" t="s">
        <v>9546</v>
      </c>
      <c r="B3557" s="16" t="s">
        <v>180</v>
      </c>
    </row>
    <row r="3558" spans="1:2" x14ac:dyDescent="0.35">
      <c r="A3558" s="16" t="s">
        <v>15696</v>
      </c>
      <c r="B3558" s="16" t="s">
        <v>74</v>
      </c>
    </row>
    <row r="3559" spans="1:2" x14ac:dyDescent="0.35">
      <c r="A3559" s="16" t="s">
        <v>15697</v>
      </c>
      <c r="B3559" s="16" t="s">
        <v>74</v>
      </c>
    </row>
    <row r="3560" spans="1:2" x14ac:dyDescent="0.35">
      <c r="A3560" s="16" t="s">
        <v>15698</v>
      </c>
      <c r="B3560" s="16" t="s">
        <v>180</v>
      </c>
    </row>
    <row r="3561" spans="1:2" x14ac:dyDescent="0.35">
      <c r="A3561" s="16" t="s">
        <v>15699</v>
      </c>
      <c r="B3561" s="16" t="s">
        <v>180</v>
      </c>
    </row>
    <row r="3562" spans="1:2" x14ac:dyDescent="0.35">
      <c r="A3562" s="16" t="s">
        <v>15700</v>
      </c>
      <c r="B3562" s="16" t="s">
        <v>74</v>
      </c>
    </row>
    <row r="3563" spans="1:2" x14ac:dyDescent="0.35">
      <c r="A3563" t="s">
        <v>15701</v>
      </c>
      <c r="B3563" s="16" t="s">
        <v>74</v>
      </c>
    </row>
    <row r="3564" spans="1:2" x14ac:dyDescent="0.35">
      <c r="A3564" s="16" t="s">
        <v>15702</v>
      </c>
      <c r="B3564" s="16" t="s">
        <v>74</v>
      </c>
    </row>
    <row r="3565" spans="1:2" x14ac:dyDescent="0.35">
      <c r="A3565" s="16" t="s">
        <v>15703</v>
      </c>
      <c r="B3565" s="16" t="s">
        <v>74</v>
      </c>
    </row>
    <row r="3566" spans="1:2" x14ac:dyDescent="0.35">
      <c r="A3566" s="16" t="s">
        <v>15704</v>
      </c>
      <c r="B3566" s="16" t="s">
        <v>74</v>
      </c>
    </row>
    <row r="3567" spans="1:2" x14ac:dyDescent="0.35">
      <c r="A3567" s="16" t="s">
        <v>15705</v>
      </c>
      <c r="B3567" s="16" t="s">
        <v>180</v>
      </c>
    </row>
    <row r="3568" spans="1:2" x14ac:dyDescent="0.35">
      <c r="A3568" s="16" t="s">
        <v>15706</v>
      </c>
      <c r="B3568" s="19" t="s">
        <v>74</v>
      </c>
    </row>
    <row r="3569" spans="1:2" x14ac:dyDescent="0.35">
      <c r="A3569" s="16" t="s">
        <v>15707</v>
      </c>
      <c r="B3569" s="16" t="s">
        <v>74</v>
      </c>
    </row>
    <row r="3570" spans="1:2" x14ac:dyDescent="0.35">
      <c r="A3570" s="16" t="s">
        <v>15708</v>
      </c>
      <c r="B3570" s="16" t="s">
        <v>74</v>
      </c>
    </row>
    <row r="3571" spans="1:2" x14ac:dyDescent="0.35">
      <c r="A3571" s="16" t="s">
        <v>15709</v>
      </c>
      <c r="B3571" s="16" t="s">
        <v>74</v>
      </c>
    </row>
    <row r="3572" spans="1:2" x14ac:dyDescent="0.35">
      <c r="A3572" s="16" t="s">
        <v>15710</v>
      </c>
      <c r="B3572" s="16" t="s">
        <v>180</v>
      </c>
    </row>
    <row r="3573" spans="1:2" x14ac:dyDescent="0.35">
      <c r="A3573" s="16" t="s">
        <v>305</v>
      </c>
      <c r="B3573" s="16" t="s">
        <v>180</v>
      </c>
    </row>
    <row r="3574" spans="1:2" x14ac:dyDescent="0.35">
      <c r="A3574" s="16" t="s">
        <v>15711</v>
      </c>
      <c r="B3574" s="16" t="s">
        <v>180</v>
      </c>
    </row>
    <row r="3575" spans="1:2" x14ac:dyDescent="0.35">
      <c r="A3575" s="16" t="s">
        <v>15712</v>
      </c>
      <c r="B3575" s="16" t="s">
        <v>180</v>
      </c>
    </row>
    <row r="3576" spans="1:2" x14ac:dyDescent="0.35">
      <c r="A3576" s="16" t="s">
        <v>15713</v>
      </c>
      <c r="B3576" s="16" t="s">
        <v>180</v>
      </c>
    </row>
    <row r="3577" spans="1:2" x14ac:dyDescent="0.35">
      <c r="A3577" s="16" t="s">
        <v>15714</v>
      </c>
      <c r="B3577" s="16" t="s">
        <v>180</v>
      </c>
    </row>
    <row r="3578" spans="1:2" x14ac:dyDescent="0.35">
      <c r="A3578" s="16" t="s">
        <v>15715</v>
      </c>
      <c r="B3578" s="16" t="s">
        <v>180</v>
      </c>
    </row>
    <row r="3579" spans="1:2" x14ac:dyDescent="0.35">
      <c r="A3579" s="16" t="s">
        <v>15716</v>
      </c>
      <c r="B3579" s="16" t="s">
        <v>180</v>
      </c>
    </row>
    <row r="3580" spans="1:2" x14ac:dyDescent="0.35">
      <c r="A3580" s="16" t="s">
        <v>15717</v>
      </c>
      <c r="B3580" s="16" t="s">
        <v>180</v>
      </c>
    </row>
    <row r="3581" spans="1:2" x14ac:dyDescent="0.35">
      <c r="A3581" s="16" t="s">
        <v>15718</v>
      </c>
      <c r="B3581" s="16" t="s">
        <v>180</v>
      </c>
    </row>
    <row r="3582" spans="1:2" x14ac:dyDescent="0.35">
      <c r="A3582" s="16" t="s">
        <v>15719</v>
      </c>
      <c r="B3582" s="16" t="s">
        <v>180</v>
      </c>
    </row>
    <row r="3583" spans="1:2" x14ac:dyDescent="0.35">
      <c r="A3583" s="16" t="s">
        <v>15720</v>
      </c>
      <c r="B3583" s="16" t="s">
        <v>180</v>
      </c>
    </row>
    <row r="3584" spans="1:2" x14ac:dyDescent="0.35">
      <c r="A3584" s="16" t="s">
        <v>15721</v>
      </c>
      <c r="B3584" s="16" t="s">
        <v>180</v>
      </c>
    </row>
    <row r="3585" spans="1:2" x14ac:dyDescent="0.35">
      <c r="A3585" s="16" t="s">
        <v>15722</v>
      </c>
      <c r="B3585" s="16" t="s">
        <v>180</v>
      </c>
    </row>
    <row r="3586" spans="1:2" x14ac:dyDescent="0.35">
      <c r="A3586" s="16" t="s">
        <v>15723</v>
      </c>
      <c r="B3586" s="16" t="s">
        <v>180</v>
      </c>
    </row>
    <row r="3587" spans="1:2" x14ac:dyDescent="0.35">
      <c r="A3587" t="s">
        <v>15724</v>
      </c>
      <c r="B3587" s="16" t="s">
        <v>74</v>
      </c>
    </row>
    <row r="3588" spans="1:2" x14ac:dyDescent="0.35">
      <c r="A3588" t="s">
        <v>15725</v>
      </c>
      <c r="B3588" s="16" t="s">
        <v>74</v>
      </c>
    </row>
    <row r="3589" spans="1:2" x14ac:dyDescent="0.35">
      <c r="A3589" s="16" t="s">
        <v>384</v>
      </c>
      <c r="B3589" s="16" t="s">
        <v>180</v>
      </c>
    </row>
    <row r="3590" spans="1:2" x14ac:dyDescent="0.35">
      <c r="A3590" s="16" t="s">
        <v>15726</v>
      </c>
      <c r="B3590" s="16" t="s">
        <v>180</v>
      </c>
    </row>
    <row r="3591" spans="1:2" x14ac:dyDescent="0.35">
      <c r="A3591" s="16" t="s">
        <v>15727</v>
      </c>
      <c r="B3591" s="16" t="s">
        <v>180</v>
      </c>
    </row>
    <row r="3592" spans="1:2" x14ac:dyDescent="0.35">
      <c r="A3592" s="16" t="s">
        <v>15728</v>
      </c>
      <c r="B3592" s="16" t="s">
        <v>180</v>
      </c>
    </row>
    <row r="3593" spans="1:2" x14ac:dyDescent="0.35">
      <c r="A3593" s="16" t="s">
        <v>15729</v>
      </c>
      <c r="B3593" s="16" t="s">
        <v>180</v>
      </c>
    </row>
    <row r="3594" spans="1:2" x14ac:dyDescent="0.35">
      <c r="A3594" s="16" t="s">
        <v>15730</v>
      </c>
      <c r="B3594" s="16" t="s">
        <v>180</v>
      </c>
    </row>
    <row r="3595" spans="1:2" x14ac:dyDescent="0.35">
      <c r="A3595" s="16" t="s">
        <v>15731</v>
      </c>
      <c r="B3595" s="16" t="s">
        <v>180</v>
      </c>
    </row>
    <row r="3596" spans="1:2" x14ac:dyDescent="0.35">
      <c r="A3596" s="16" t="s">
        <v>15732</v>
      </c>
      <c r="B3596" s="16" t="s">
        <v>180</v>
      </c>
    </row>
    <row r="3597" spans="1:2" x14ac:dyDescent="0.35">
      <c r="A3597" s="16" t="s">
        <v>15733</v>
      </c>
      <c r="B3597" s="16" t="s">
        <v>180</v>
      </c>
    </row>
    <row r="3598" spans="1:2" x14ac:dyDescent="0.35">
      <c r="A3598" s="16" t="s">
        <v>15734</v>
      </c>
      <c r="B3598" s="16" t="s">
        <v>180</v>
      </c>
    </row>
    <row r="3599" spans="1:2" x14ac:dyDescent="0.35">
      <c r="A3599" s="16" t="s">
        <v>15735</v>
      </c>
      <c r="B3599" s="16" t="s">
        <v>180</v>
      </c>
    </row>
    <row r="3600" spans="1:2" x14ac:dyDescent="0.35">
      <c r="A3600" s="16" t="s">
        <v>15736</v>
      </c>
      <c r="B3600" s="16" t="s">
        <v>180</v>
      </c>
    </row>
    <row r="3601" spans="1:2" x14ac:dyDescent="0.35">
      <c r="A3601" s="16" t="s">
        <v>15737</v>
      </c>
      <c r="B3601" s="16" t="s">
        <v>180</v>
      </c>
    </row>
    <row r="3602" spans="1:2" x14ac:dyDescent="0.35">
      <c r="A3602" s="16" t="s">
        <v>15738</v>
      </c>
      <c r="B3602" s="16" t="s">
        <v>180</v>
      </c>
    </row>
    <row r="3603" spans="1:2" x14ac:dyDescent="0.35">
      <c r="A3603" s="16" t="s">
        <v>15739</v>
      </c>
      <c r="B3603" s="16" t="s">
        <v>180</v>
      </c>
    </row>
    <row r="3604" spans="1:2" x14ac:dyDescent="0.35">
      <c r="A3604" s="16" t="s">
        <v>15740</v>
      </c>
      <c r="B3604" s="16" t="s">
        <v>180</v>
      </c>
    </row>
    <row r="3605" spans="1:2" x14ac:dyDescent="0.35">
      <c r="A3605" s="16" t="s">
        <v>15741</v>
      </c>
      <c r="B3605" s="16" t="s">
        <v>180</v>
      </c>
    </row>
    <row r="3606" spans="1:2" x14ac:dyDescent="0.35">
      <c r="A3606" s="16" t="s">
        <v>15742</v>
      </c>
      <c r="B3606" s="16" t="s">
        <v>180</v>
      </c>
    </row>
    <row r="3607" spans="1:2" x14ac:dyDescent="0.35">
      <c r="A3607" s="16" t="s">
        <v>15743</v>
      </c>
      <c r="B3607" s="16" t="s">
        <v>180</v>
      </c>
    </row>
    <row r="3608" spans="1:2" x14ac:dyDescent="0.35">
      <c r="A3608" s="16" t="s">
        <v>15744</v>
      </c>
      <c r="B3608" s="16" t="s">
        <v>180</v>
      </c>
    </row>
    <row r="3609" spans="1:2" x14ac:dyDescent="0.35">
      <c r="A3609" s="16" t="s">
        <v>15745</v>
      </c>
      <c r="B3609" s="16" t="s">
        <v>180</v>
      </c>
    </row>
    <row r="3610" spans="1:2" x14ac:dyDescent="0.35">
      <c r="A3610" s="16" t="s">
        <v>15746</v>
      </c>
      <c r="B3610" s="16" t="s">
        <v>180</v>
      </c>
    </row>
    <row r="3611" spans="1:2" x14ac:dyDescent="0.35">
      <c r="A3611" s="16" t="s">
        <v>15747</v>
      </c>
      <c r="B3611" s="16" t="s">
        <v>74</v>
      </c>
    </row>
    <row r="3612" spans="1:2" x14ac:dyDescent="0.35">
      <c r="A3612" s="16" t="s">
        <v>15748</v>
      </c>
      <c r="B3612" s="16" t="s">
        <v>74</v>
      </c>
    </row>
    <row r="3613" spans="1:2" x14ac:dyDescent="0.35">
      <c r="A3613" s="16" t="s">
        <v>15749</v>
      </c>
      <c r="B3613" s="16" t="s">
        <v>74</v>
      </c>
    </row>
    <row r="3614" spans="1:2" x14ac:dyDescent="0.35">
      <c r="A3614" s="16" t="s">
        <v>15750</v>
      </c>
      <c r="B3614" s="16" t="s">
        <v>74</v>
      </c>
    </row>
    <row r="3615" spans="1:2" x14ac:dyDescent="0.35">
      <c r="A3615" s="16" t="s">
        <v>15751</v>
      </c>
      <c r="B3615" s="16" t="s">
        <v>74</v>
      </c>
    </row>
    <row r="3616" spans="1:2" x14ac:dyDescent="0.35">
      <c r="A3616" s="16" t="s">
        <v>15752</v>
      </c>
      <c r="B3616" s="16" t="s">
        <v>74</v>
      </c>
    </row>
    <row r="3617" spans="1:2" x14ac:dyDescent="0.35">
      <c r="A3617" s="16" t="s">
        <v>15753</v>
      </c>
      <c r="B3617" s="16" t="s">
        <v>74</v>
      </c>
    </row>
    <row r="3618" spans="1:2" x14ac:dyDescent="0.35">
      <c r="A3618" s="16" t="s">
        <v>15754</v>
      </c>
      <c r="B3618" s="16" t="s">
        <v>74</v>
      </c>
    </row>
    <row r="3619" spans="1:2" x14ac:dyDescent="0.35">
      <c r="A3619" t="s">
        <v>15755</v>
      </c>
      <c r="B3619" s="16" t="s">
        <v>74</v>
      </c>
    </row>
    <row r="3620" spans="1:2" x14ac:dyDescent="0.35">
      <c r="A3620" t="s">
        <v>15756</v>
      </c>
      <c r="B3620" s="16" t="s">
        <v>74</v>
      </c>
    </row>
    <row r="3621" spans="1:2" x14ac:dyDescent="0.35">
      <c r="A3621" t="s">
        <v>15757</v>
      </c>
      <c r="B3621" s="16" t="s">
        <v>74</v>
      </c>
    </row>
    <row r="3622" spans="1:2" x14ac:dyDescent="0.35">
      <c r="A3622" s="16" t="s">
        <v>15758</v>
      </c>
      <c r="B3622" s="16" t="s">
        <v>74</v>
      </c>
    </row>
    <row r="3623" spans="1:2" x14ac:dyDescent="0.35">
      <c r="A3623" s="16" t="s">
        <v>15759</v>
      </c>
      <c r="B3623" s="16" t="s">
        <v>74</v>
      </c>
    </row>
    <row r="3624" spans="1:2" x14ac:dyDescent="0.35">
      <c r="A3624" s="16" t="s">
        <v>15760</v>
      </c>
      <c r="B3624" s="16" t="s">
        <v>74</v>
      </c>
    </row>
    <row r="3625" spans="1:2" x14ac:dyDescent="0.35">
      <c r="A3625" s="17" t="s">
        <v>15761</v>
      </c>
      <c r="B3625" s="16" t="s">
        <v>74</v>
      </c>
    </row>
    <row r="3626" spans="1:2" x14ac:dyDescent="0.35">
      <c r="A3626" t="s">
        <v>15762</v>
      </c>
      <c r="B3626" s="16" t="s">
        <v>74</v>
      </c>
    </row>
    <row r="3627" spans="1:2" x14ac:dyDescent="0.35">
      <c r="A3627" s="16" t="s">
        <v>15763</v>
      </c>
      <c r="B3627" s="16" t="s">
        <v>74</v>
      </c>
    </row>
    <row r="3628" spans="1:2" x14ac:dyDescent="0.35">
      <c r="A3628" s="16" t="s">
        <v>15764</v>
      </c>
      <c r="B3628" s="16" t="s">
        <v>74</v>
      </c>
    </row>
    <row r="3629" spans="1:2" x14ac:dyDescent="0.35">
      <c r="A3629" s="16" t="s">
        <v>15765</v>
      </c>
      <c r="B3629" s="16" t="s">
        <v>74</v>
      </c>
    </row>
    <row r="3630" spans="1:2" x14ac:dyDescent="0.35">
      <c r="A3630" s="16" t="s">
        <v>15766</v>
      </c>
      <c r="B3630" s="16" t="s">
        <v>74</v>
      </c>
    </row>
    <row r="3631" spans="1:2" x14ac:dyDescent="0.35">
      <c r="A3631" s="16" t="s">
        <v>15767</v>
      </c>
      <c r="B3631" s="16" t="s">
        <v>74</v>
      </c>
    </row>
    <row r="3632" spans="1:2" x14ac:dyDescent="0.35">
      <c r="A3632" s="16" t="s">
        <v>15768</v>
      </c>
      <c r="B3632" s="16" t="s">
        <v>74</v>
      </c>
    </row>
    <row r="3633" spans="1:2" x14ac:dyDescent="0.35">
      <c r="A3633" s="16" t="s">
        <v>15769</v>
      </c>
      <c r="B3633" s="16" t="s">
        <v>74</v>
      </c>
    </row>
    <row r="3634" spans="1:2" x14ac:dyDescent="0.35">
      <c r="A3634" s="16" t="s">
        <v>15770</v>
      </c>
      <c r="B3634" s="16" t="s">
        <v>74</v>
      </c>
    </row>
    <row r="3635" spans="1:2" x14ac:dyDescent="0.35">
      <c r="A3635" s="16" t="s">
        <v>15771</v>
      </c>
      <c r="B3635" s="16" t="s">
        <v>74</v>
      </c>
    </row>
    <row r="3636" spans="1:2" x14ac:dyDescent="0.35">
      <c r="A3636" s="16" t="s">
        <v>15772</v>
      </c>
      <c r="B3636" s="16" t="s">
        <v>74</v>
      </c>
    </row>
    <row r="3637" spans="1:2" x14ac:dyDescent="0.35">
      <c r="A3637" s="16" t="s">
        <v>15773</v>
      </c>
      <c r="B3637" s="16" t="s">
        <v>74</v>
      </c>
    </row>
    <row r="3638" spans="1:2" x14ac:dyDescent="0.35">
      <c r="A3638" s="16" t="s">
        <v>15774</v>
      </c>
      <c r="B3638" s="16" t="s">
        <v>74</v>
      </c>
    </row>
    <row r="3639" spans="1:2" x14ac:dyDescent="0.35">
      <c r="A3639" s="16" t="s">
        <v>15775</v>
      </c>
      <c r="B3639" s="16" t="s">
        <v>74</v>
      </c>
    </row>
    <row r="3640" spans="1:2" x14ac:dyDescent="0.35">
      <c r="A3640" s="16" t="s">
        <v>15776</v>
      </c>
      <c r="B3640" s="16" t="s">
        <v>74</v>
      </c>
    </row>
    <row r="3641" spans="1:2" x14ac:dyDescent="0.35">
      <c r="A3641" s="16" t="s">
        <v>15777</v>
      </c>
      <c r="B3641" s="16" t="s">
        <v>74</v>
      </c>
    </row>
    <row r="3642" spans="1:2" x14ac:dyDescent="0.35">
      <c r="A3642" s="16" t="s">
        <v>15778</v>
      </c>
      <c r="B3642" s="16" t="s">
        <v>74</v>
      </c>
    </row>
    <row r="3643" spans="1:2" x14ac:dyDescent="0.35">
      <c r="A3643" s="16" t="s">
        <v>15779</v>
      </c>
      <c r="B3643" s="16" t="s">
        <v>74</v>
      </c>
    </row>
    <row r="3644" spans="1:2" x14ac:dyDescent="0.35">
      <c r="A3644" t="s">
        <v>15780</v>
      </c>
      <c r="B3644" s="16" t="s">
        <v>74</v>
      </c>
    </row>
    <row r="3645" spans="1:2" x14ac:dyDescent="0.35">
      <c r="A3645" s="16" t="s">
        <v>15781</v>
      </c>
      <c r="B3645" s="16" t="s">
        <v>74</v>
      </c>
    </row>
    <row r="3646" spans="1:2" x14ac:dyDescent="0.35">
      <c r="A3646" s="16" t="s">
        <v>15782</v>
      </c>
      <c r="B3646" s="16" t="s">
        <v>74</v>
      </c>
    </row>
    <row r="3647" spans="1:2" x14ac:dyDescent="0.35">
      <c r="A3647" s="16" t="s">
        <v>15783</v>
      </c>
      <c r="B3647" s="16" t="s">
        <v>74</v>
      </c>
    </row>
    <row r="3648" spans="1:2" x14ac:dyDescent="0.35">
      <c r="A3648" s="16" t="s">
        <v>15784</v>
      </c>
      <c r="B3648" s="16" t="s">
        <v>74</v>
      </c>
    </row>
    <row r="3649" spans="1:2" x14ac:dyDescent="0.35">
      <c r="A3649" t="s">
        <v>15785</v>
      </c>
      <c r="B3649" s="16" t="s">
        <v>74</v>
      </c>
    </row>
    <row r="3650" spans="1:2" x14ac:dyDescent="0.35">
      <c r="A3650" s="16" t="s">
        <v>15786</v>
      </c>
      <c r="B3650" s="16" t="s">
        <v>74</v>
      </c>
    </row>
    <row r="3651" spans="1:2" x14ac:dyDescent="0.35">
      <c r="A3651" s="16" t="s">
        <v>15787</v>
      </c>
      <c r="B3651" s="16" t="s">
        <v>74</v>
      </c>
    </row>
    <row r="3652" spans="1:2" x14ac:dyDescent="0.35">
      <c r="A3652" t="s">
        <v>15788</v>
      </c>
      <c r="B3652" s="16" t="s">
        <v>74</v>
      </c>
    </row>
    <row r="3653" spans="1:2" x14ac:dyDescent="0.35">
      <c r="A3653" s="16" t="s">
        <v>15789</v>
      </c>
      <c r="B3653" s="16" t="s">
        <v>74</v>
      </c>
    </row>
    <row r="3654" spans="1:2" x14ac:dyDescent="0.35">
      <c r="A3654" s="16" t="s">
        <v>15790</v>
      </c>
      <c r="B3654" s="16" t="s">
        <v>74</v>
      </c>
    </row>
    <row r="3655" spans="1:2" x14ac:dyDescent="0.35">
      <c r="A3655" s="16" t="s">
        <v>15791</v>
      </c>
      <c r="B3655" s="16" t="s">
        <v>74</v>
      </c>
    </row>
    <row r="3656" spans="1:2" x14ac:dyDescent="0.35">
      <c r="A3656" s="16" t="s">
        <v>15792</v>
      </c>
      <c r="B3656" s="16" t="s">
        <v>74</v>
      </c>
    </row>
    <row r="3657" spans="1:2" x14ac:dyDescent="0.35">
      <c r="A3657" s="16" t="s">
        <v>15793</v>
      </c>
      <c r="B3657" s="16" t="s">
        <v>74</v>
      </c>
    </row>
    <row r="3658" spans="1:2" x14ac:dyDescent="0.35">
      <c r="A3658" s="16" t="s">
        <v>15794</v>
      </c>
      <c r="B3658" s="16" t="s">
        <v>74</v>
      </c>
    </row>
    <row r="3659" spans="1:2" x14ac:dyDescent="0.35">
      <c r="A3659" s="16" t="s">
        <v>15795</v>
      </c>
      <c r="B3659" s="16" t="s">
        <v>74</v>
      </c>
    </row>
    <row r="3660" spans="1:2" x14ac:dyDescent="0.35">
      <c r="A3660" s="16" t="s">
        <v>15796</v>
      </c>
      <c r="B3660" s="16" t="s">
        <v>74</v>
      </c>
    </row>
    <row r="3661" spans="1:2" x14ac:dyDescent="0.35">
      <c r="A3661" s="16" t="s">
        <v>15797</v>
      </c>
      <c r="B3661" s="16" t="s">
        <v>74</v>
      </c>
    </row>
    <row r="3662" spans="1:2" x14ac:dyDescent="0.35">
      <c r="A3662" s="16" t="s">
        <v>15798</v>
      </c>
      <c r="B3662" s="16" t="s">
        <v>74</v>
      </c>
    </row>
    <row r="3663" spans="1:2" x14ac:dyDescent="0.35">
      <c r="A3663" s="16" t="s">
        <v>15799</v>
      </c>
      <c r="B3663" s="16" t="s">
        <v>74</v>
      </c>
    </row>
    <row r="3664" spans="1:2" x14ac:dyDescent="0.35">
      <c r="A3664" s="16" t="s">
        <v>15800</v>
      </c>
      <c r="B3664" s="16" t="s">
        <v>74</v>
      </c>
    </row>
    <row r="3665" spans="1:2" x14ac:dyDescent="0.35">
      <c r="A3665" s="16" t="s">
        <v>15801</v>
      </c>
      <c r="B3665" s="16" t="s">
        <v>74</v>
      </c>
    </row>
    <row r="3666" spans="1:2" x14ac:dyDescent="0.35">
      <c r="A3666" s="16" t="s">
        <v>15802</v>
      </c>
      <c r="B3666" s="16" t="s">
        <v>74</v>
      </c>
    </row>
    <row r="3667" spans="1:2" x14ac:dyDescent="0.35">
      <c r="A3667" s="16" t="s">
        <v>15803</v>
      </c>
      <c r="B3667" s="16" t="s">
        <v>74</v>
      </c>
    </row>
    <row r="3668" spans="1:2" x14ac:dyDescent="0.35">
      <c r="A3668" s="16" t="s">
        <v>15804</v>
      </c>
      <c r="B3668" s="16" t="s">
        <v>74</v>
      </c>
    </row>
    <row r="3669" spans="1:2" x14ac:dyDescent="0.35">
      <c r="A3669" s="16" t="s">
        <v>15805</v>
      </c>
      <c r="B3669" s="16" t="s">
        <v>74</v>
      </c>
    </row>
    <row r="3670" spans="1:2" x14ac:dyDescent="0.35">
      <c r="A3670" s="16" t="s">
        <v>15806</v>
      </c>
      <c r="B3670" s="16" t="s">
        <v>180</v>
      </c>
    </row>
    <row r="3671" spans="1:2" x14ac:dyDescent="0.35">
      <c r="A3671" s="16" t="s">
        <v>15807</v>
      </c>
      <c r="B3671" s="16" t="s">
        <v>180</v>
      </c>
    </row>
    <row r="3672" spans="1:2" x14ac:dyDescent="0.35">
      <c r="A3672" s="16" t="s">
        <v>15808</v>
      </c>
      <c r="B3672" s="16" t="s">
        <v>180</v>
      </c>
    </row>
    <row r="3673" spans="1:2" x14ac:dyDescent="0.35">
      <c r="A3673" t="s">
        <v>15809</v>
      </c>
      <c r="B3673" s="16" t="s">
        <v>74</v>
      </c>
    </row>
    <row r="3674" spans="1:2" x14ac:dyDescent="0.35">
      <c r="A3674" s="16" t="s">
        <v>15810</v>
      </c>
      <c r="B3674" s="16" t="s">
        <v>180</v>
      </c>
    </row>
    <row r="3675" spans="1:2" x14ac:dyDescent="0.35">
      <c r="A3675" s="16" t="s">
        <v>15811</v>
      </c>
      <c r="B3675" s="16" t="s">
        <v>74</v>
      </c>
    </row>
    <row r="3676" spans="1:2" x14ac:dyDescent="0.35">
      <c r="A3676" s="16" t="s">
        <v>15812</v>
      </c>
      <c r="B3676" s="16" t="s">
        <v>180</v>
      </c>
    </row>
    <row r="3677" spans="1:2" x14ac:dyDescent="0.35">
      <c r="A3677" t="s">
        <v>15813</v>
      </c>
      <c r="B3677" s="16" t="s">
        <v>74</v>
      </c>
    </row>
    <row r="3678" spans="1:2" x14ac:dyDescent="0.35">
      <c r="A3678" s="16" t="s">
        <v>15814</v>
      </c>
      <c r="B3678" s="16" t="s">
        <v>180</v>
      </c>
    </row>
    <row r="3679" spans="1:2" x14ac:dyDescent="0.35">
      <c r="A3679" s="16" t="s">
        <v>15815</v>
      </c>
      <c r="B3679" s="16" t="s">
        <v>74</v>
      </c>
    </row>
    <row r="3680" spans="1:2" x14ac:dyDescent="0.35">
      <c r="A3680" s="16" t="s">
        <v>15816</v>
      </c>
      <c r="B3680" s="16" t="s">
        <v>180</v>
      </c>
    </row>
    <row r="3681" spans="1:2" x14ac:dyDescent="0.35">
      <c r="A3681" s="16" t="s">
        <v>15817</v>
      </c>
      <c r="B3681" s="16" t="s">
        <v>180</v>
      </c>
    </row>
    <row r="3682" spans="1:2" x14ac:dyDescent="0.35">
      <c r="A3682" s="16" t="s">
        <v>15818</v>
      </c>
      <c r="B3682" s="16" t="s">
        <v>180</v>
      </c>
    </row>
    <row r="3683" spans="1:2" x14ac:dyDescent="0.35">
      <c r="A3683" s="16" t="s">
        <v>15819</v>
      </c>
      <c r="B3683" s="16" t="s">
        <v>180</v>
      </c>
    </row>
    <row r="3684" spans="1:2" x14ac:dyDescent="0.35">
      <c r="A3684" s="16" t="s">
        <v>15820</v>
      </c>
      <c r="B3684" s="16" t="s">
        <v>180</v>
      </c>
    </row>
    <row r="3685" spans="1:2" x14ac:dyDescent="0.35">
      <c r="A3685" s="16" t="s">
        <v>15821</v>
      </c>
      <c r="B3685" s="16" t="s">
        <v>180</v>
      </c>
    </row>
    <row r="3686" spans="1:2" x14ac:dyDescent="0.35">
      <c r="A3686" s="17" t="s">
        <v>15822</v>
      </c>
      <c r="B3686" s="16" t="s">
        <v>180</v>
      </c>
    </row>
    <row r="3687" spans="1:2" x14ac:dyDescent="0.35">
      <c r="A3687" s="16" t="s">
        <v>15823</v>
      </c>
      <c r="B3687" s="16" t="s">
        <v>180</v>
      </c>
    </row>
    <row r="3688" spans="1:2" x14ac:dyDescent="0.35">
      <c r="A3688" s="16" t="s">
        <v>15824</v>
      </c>
      <c r="B3688" s="16" t="s">
        <v>180</v>
      </c>
    </row>
    <row r="3689" spans="1:2" x14ac:dyDescent="0.35">
      <c r="A3689" s="16" t="s">
        <v>15825</v>
      </c>
      <c r="B3689" s="16" t="s">
        <v>180</v>
      </c>
    </row>
    <row r="3690" spans="1:2" x14ac:dyDescent="0.35">
      <c r="A3690" s="16" t="s">
        <v>15826</v>
      </c>
      <c r="B3690" s="16" t="s">
        <v>180</v>
      </c>
    </row>
    <row r="3691" spans="1:2" x14ac:dyDescent="0.35">
      <c r="A3691" s="16" t="s">
        <v>15827</v>
      </c>
      <c r="B3691" s="16" t="s">
        <v>180</v>
      </c>
    </row>
    <row r="3692" spans="1:2" x14ac:dyDescent="0.35">
      <c r="A3692" s="16" t="s">
        <v>15828</v>
      </c>
      <c r="B3692" s="16" t="s">
        <v>180</v>
      </c>
    </row>
    <row r="3693" spans="1:2" x14ac:dyDescent="0.35">
      <c r="A3693" s="16" t="s">
        <v>15829</v>
      </c>
      <c r="B3693" s="16" t="s">
        <v>180</v>
      </c>
    </row>
    <row r="3694" spans="1:2" x14ac:dyDescent="0.35">
      <c r="A3694" s="16" t="s">
        <v>15830</v>
      </c>
      <c r="B3694" s="16" t="s">
        <v>180</v>
      </c>
    </row>
    <row r="3695" spans="1:2" x14ac:dyDescent="0.35">
      <c r="A3695" s="16" t="s">
        <v>15831</v>
      </c>
      <c r="B3695" s="16" t="s">
        <v>180</v>
      </c>
    </row>
    <row r="3696" spans="1:2" x14ac:dyDescent="0.35">
      <c r="A3696" s="16" t="s">
        <v>15832</v>
      </c>
      <c r="B3696" s="16" t="s">
        <v>180</v>
      </c>
    </row>
    <row r="3697" spans="1:2" x14ac:dyDescent="0.35">
      <c r="A3697" s="16" t="s">
        <v>15833</v>
      </c>
      <c r="B3697" s="16" t="s">
        <v>180</v>
      </c>
    </row>
    <row r="3698" spans="1:2" x14ac:dyDescent="0.35">
      <c r="A3698" s="16" t="s">
        <v>15834</v>
      </c>
      <c r="B3698" s="16" t="s">
        <v>74</v>
      </c>
    </row>
    <row r="3699" spans="1:2" x14ac:dyDescent="0.35">
      <c r="A3699" s="16" t="s">
        <v>15835</v>
      </c>
      <c r="B3699" s="16" t="s">
        <v>74</v>
      </c>
    </row>
    <row r="3700" spans="1:2" x14ac:dyDescent="0.35">
      <c r="A3700" s="16" t="s">
        <v>15836</v>
      </c>
      <c r="B3700" s="16" t="s">
        <v>74</v>
      </c>
    </row>
    <row r="3701" spans="1:2" x14ac:dyDescent="0.35">
      <c r="A3701" s="16" t="s">
        <v>15837</v>
      </c>
      <c r="B3701" s="16" t="s">
        <v>74</v>
      </c>
    </row>
    <row r="3702" spans="1:2" x14ac:dyDescent="0.35">
      <c r="A3702" s="16" t="s">
        <v>15838</v>
      </c>
      <c r="B3702" s="16" t="s">
        <v>74</v>
      </c>
    </row>
    <row r="3703" spans="1:2" x14ac:dyDescent="0.35">
      <c r="A3703" s="16" t="s">
        <v>15839</v>
      </c>
      <c r="B3703" s="16" t="s">
        <v>74</v>
      </c>
    </row>
    <row r="3704" spans="1:2" x14ac:dyDescent="0.35">
      <c r="A3704" s="16" t="s">
        <v>15840</v>
      </c>
      <c r="B3704" s="16" t="s">
        <v>74</v>
      </c>
    </row>
    <row r="3705" spans="1:2" x14ac:dyDescent="0.35">
      <c r="A3705" s="16" t="s">
        <v>15841</v>
      </c>
      <c r="B3705" s="16" t="s">
        <v>74</v>
      </c>
    </row>
    <row r="3706" spans="1:2" x14ac:dyDescent="0.35">
      <c r="A3706" s="16" t="s">
        <v>15842</v>
      </c>
      <c r="B3706" s="16" t="s">
        <v>74</v>
      </c>
    </row>
    <row r="3707" spans="1:2" x14ac:dyDescent="0.35">
      <c r="A3707" s="16" t="s">
        <v>15843</v>
      </c>
      <c r="B3707" s="16" t="s">
        <v>74</v>
      </c>
    </row>
    <row r="3708" spans="1:2" x14ac:dyDescent="0.35">
      <c r="A3708" s="16" t="s">
        <v>15844</v>
      </c>
      <c r="B3708" s="16" t="s">
        <v>74</v>
      </c>
    </row>
    <row r="3709" spans="1:2" x14ac:dyDescent="0.35">
      <c r="A3709" s="16" t="s">
        <v>15845</v>
      </c>
      <c r="B3709" s="16" t="s">
        <v>74</v>
      </c>
    </row>
    <row r="3710" spans="1:2" x14ac:dyDescent="0.35">
      <c r="A3710" s="16" t="s">
        <v>15846</v>
      </c>
      <c r="B3710" s="16" t="s">
        <v>74</v>
      </c>
    </row>
    <row r="3711" spans="1:2" x14ac:dyDescent="0.35">
      <c r="A3711" s="16" t="s">
        <v>15847</v>
      </c>
      <c r="B3711" s="16" t="s">
        <v>74</v>
      </c>
    </row>
    <row r="3712" spans="1:2" x14ac:dyDescent="0.35">
      <c r="A3712" s="16" t="s">
        <v>15848</v>
      </c>
      <c r="B3712" s="16" t="s">
        <v>74</v>
      </c>
    </row>
    <row r="3713" spans="1:2" x14ac:dyDescent="0.35">
      <c r="A3713" s="16" t="s">
        <v>15849</v>
      </c>
      <c r="B3713" s="16" t="s">
        <v>74</v>
      </c>
    </row>
    <row r="3714" spans="1:2" x14ac:dyDescent="0.35">
      <c r="A3714" s="16" t="s">
        <v>15850</v>
      </c>
      <c r="B3714" s="16" t="s">
        <v>74</v>
      </c>
    </row>
    <row r="3715" spans="1:2" x14ac:dyDescent="0.35">
      <c r="A3715" s="16" t="s">
        <v>15851</v>
      </c>
      <c r="B3715" s="16" t="s">
        <v>74</v>
      </c>
    </row>
    <row r="3716" spans="1:2" x14ac:dyDescent="0.35">
      <c r="A3716" s="16" t="s">
        <v>15852</v>
      </c>
      <c r="B3716" s="16" t="s">
        <v>74</v>
      </c>
    </row>
    <row r="3717" spans="1:2" x14ac:dyDescent="0.35">
      <c r="A3717" s="16" t="s">
        <v>15853</v>
      </c>
      <c r="B3717" s="16" t="s">
        <v>74</v>
      </c>
    </row>
    <row r="3718" spans="1:2" x14ac:dyDescent="0.35">
      <c r="A3718" s="16" t="s">
        <v>15854</v>
      </c>
      <c r="B3718" s="16" t="s">
        <v>74</v>
      </c>
    </row>
    <row r="3719" spans="1:2" x14ac:dyDescent="0.35">
      <c r="A3719" s="16" t="s">
        <v>15855</v>
      </c>
      <c r="B3719" s="16" t="s">
        <v>74</v>
      </c>
    </row>
    <row r="3720" spans="1:2" x14ac:dyDescent="0.35">
      <c r="A3720" s="16" t="s">
        <v>15856</v>
      </c>
      <c r="B3720" s="16" t="s">
        <v>74</v>
      </c>
    </row>
    <row r="3721" spans="1:2" x14ac:dyDescent="0.35">
      <c r="A3721" s="16" t="s">
        <v>15857</v>
      </c>
      <c r="B3721" s="16" t="s">
        <v>74</v>
      </c>
    </row>
    <row r="3722" spans="1:2" x14ac:dyDescent="0.35">
      <c r="A3722" s="16" t="s">
        <v>15858</v>
      </c>
      <c r="B3722" s="16" t="s">
        <v>74</v>
      </c>
    </row>
    <row r="3723" spans="1:2" x14ac:dyDescent="0.35">
      <c r="A3723" s="16" t="s">
        <v>15859</v>
      </c>
      <c r="B3723" s="16" t="s">
        <v>74</v>
      </c>
    </row>
    <row r="3724" spans="1:2" x14ac:dyDescent="0.35">
      <c r="A3724" s="16" t="s">
        <v>15860</v>
      </c>
      <c r="B3724" s="16" t="s">
        <v>74</v>
      </c>
    </row>
    <row r="3725" spans="1:2" x14ac:dyDescent="0.35">
      <c r="A3725" s="16" t="s">
        <v>15861</v>
      </c>
      <c r="B3725" s="16" t="s">
        <v>74</v>
      </c>
    </row>
    <row r="3726" spans="1:2" x14ac:dyDescent="0.35">
      <c r="A3726" s="16" t="s">
        <v>15862</v>
      </c>
      <c r="B3726" s="16" t="s">
        <v>74</v>
      </c>
    </row>
    <row r="3727" spans="1:2" x14ac:dyDescent="0.35">
      <c r="A3727" s="16" t="s">
        <v>15863</v>
      </c>
      <c r="B3727" s="16" t="s">
        <v>74</v>
      </c>
    </row>
    <row r="3728" spans="1:2" x14ac:dyDescent="0.35">
      <c r="A3728" s="16" t="s">
        <v>15864</v>
      </c>
      <c r="B3728" s="16" t="s">
        <v>74</v>
      </c>
    </row>
    <row r="3729" spans="1:2" x14ac:dyDescent="0.35">
      <c r="A3729" s="16" t="s">
        <v>15865</v>
      </c>
      <c r="B3729" s="16" t="s">
        <v>180</v>
      </c>
    </row>
    <row r="3730" spans="1:2" x14ac:dyDescent="0.35">
      <c r="A3730" s="16" t="s">
        <v>15866</v>
      </c>
      <c r="B3730" s="16" t="s">
        <v>180</v>
      </c>
    </row>
    <row r="3731" spans="1:2" x14ac:dyDescent="0.35">
      <c r="A3731" s="16" t="s">
        <v>15867</v>
      </c>
      <c r="B3731" s="16" t="s">
        <v>180</v>
      </c>
    </row>
    <row r="3732" spans="1:2" x14ac:dyDescent="0.35">
      <c r="A3732" s="16" t="s">
        <v>15868</v>
      </c>
      <c r="B3732" s="16" t="s">
        <v>180</v>
      </c>
    </row>
    <row r="3733" spans="1:2" x14ac:dyDescent="0.35">
      <c r="A3733" s="16" t="s">
        <v>15869</v>
      </c>
      <c r="B3733" s="16" t="s">
        <v>180</v>
      </c>
    </row>
    <row r="3734" spans="1:2" x14ac:dyDescent="0.35">
      <c r="A3734" s="16" t="s">
        <v>15870</v>
      </c>
      <c r="B3734" s="16" t="s">
        <v>180</v>
      </c>
    </row>
    <row r="3735" spans="1:2" x14ac:dyDescent="0.35">
      <c r="A3735" s="16" t="s">
        <v>15871</v>
      </c>
      <c r="B3735" s="16" t="s">
        <v>180</v>
      </c>
    </row>
    <row r="3736" spans="1:2" x14ac:dyDescent="0.35">
      <c r="A3736" s="16" t="s">
        <v>15872</v>
      </c>
      <c r="B3736" s="16" t="s">
        <v>180</v>
      </c>
    </row>
    <row r="3737" spans="1:2" x14ac:dyDescent="0.35">
      <c r="A3737" s="16" t="s">
        <v>15873</v>
      </c>
      <c r="B3737" s="16" t="s">
        <v>180</v>
      </c>
    </row>
    <row r="3738" spans="1:2" x14ac:dyDescent="0.35">
      <c r="A3738" s="16" t="s">
        <v>15874</v>
      </c>
      <c r="B3738" s="16" t="s">
        <v>180</v>
      </c>
    </row>
    <row r="3739" spans="1:2" x14ac:dyDescent="0.35">
      <c r="A3739" s="16" t="s">
        <v>15875</v>
      </c>
      <c r="B3739" s="16" t="s">
        <v>180</v>
      </c>
    </row>
    <row r="3740" spans="1:2" x14ac:dyDescent="0.35">
      <c r="A3740" s="16" t="s">
        <v>15876</v>
      </c>
      <c r="B3740" s="16" t="s">
        <v>180</v>
      </c>
    </row>
    <row r="3741" spans="1:2" x14ac:dyDescent="0.35">
      <c r="A3741" s="16" t="s">
        <v>15877</v>
      </c>
      <c r="B3741" s="16" t="s">
        <v>180</v>
      </c>
    </row>
    <row r="3742" spans="1:2" x14ac:dyDescent="0.35">
      <c r="A3742" s="16" t="s">
        <v>15878</v>
      </c>
      <c r="B3742" s="16" t="s">
        <v>180</v>
      </c>
    </row>
    <row r="3743" spans="1:2" x14ac:dyDescent="0.35">
      <c r="A3743" s="16" t="s">
        <v>15879</v>
      </c>
      <c r="B3743" s="16" t="s">
        <v>180</v>
      </c>
    </row>
    <row r="3744" spans="1:2" x14ac:dyDescent="0.35">
      <c r="A3744" s="16" t="s">
        <v>15880</v>
      </c>
      <c r="B3744" s="16" t="s">
        <v>74</v>
      </c>
    </row>
    <row r="3745" spans="1:2" x14ac:dyDescent="0.35">
      <c r="A3745" s="16" t="s">
        <v>15881</v>
      </c>
      <c r="B3745" s="16" t="s">
        <v>74</v>
      </c>
    </row>
    <row r="3746" spans="1:2" x14ac:dyDescent="0.35">
      <c r="A3746" s="16" t="s">
        <v>15882</v>
      </c>
      <c r="B3746" s="16" t="s">
        <v>74</v>
      </c>
    </row>
    <row r="3747" spans="1:2" x14ac:dyDescent="0.35">
      <c r="A3747" s="16" t="s">
        <v>15883</v>
      </c>
      <c r="B3747" s="16" t="s">
        <v>74</v>
      </c>
    </row>
    <row r="3748" spans="1:2" x14ac:dyDescent="0.35">
      <c r="A3748" s="16" t="s">
        <v>15884</v>
      </c>
      <c r="B3748" s="16" t="s">
        <v>74</v>
      </c>
    </row>
    <row r="3749" spans="1:2" x14ac:dyDescent="0.35">
      <c r="A3749" s="16" t="s">
        <v>15885</v>
      </c>
      <c r="B3749" s="16" t="s">
        <v>74</v>
      </c>
    </row>
    <row r="3750" spans="1:2" x14ac:dyDescent="0.35">
      <c r="A3750" s="16" t="s">
        <v>15886</v>
      </c>
      <c r="B3750" s="16" t="s">
        <v>74</v>
      </c>
    </row>
    <row r="3751" spans="1:2" x14ac:dyDescent="0.35">
      <c r="A3751" s="16" t="s">
        <v>15887</v>
      </c>
      <c r="B3751" s="16" t="s">
        <v>74</v>
      </c>
    </row>
    <row r="3752" spans="1:2" x14ac:dyDescent="0.35">
      <c r="A3752" s="16" t="s">
        <v>538</v>
      </c>
      <c r="B3752" s="16" t="s">
        <v>74</v>
      </c>
    </row>
    <row r="3753" spans="1:2" x14ac:dyDescent="0.35">
      <c r="A3753" s="16" t="s">
        <v>15888</v>
      </c>
      <c r="B3753" s="16" t="s">
        <v>74</v>
      </c>
    </row>
    <row r="3754" spans="1:2" x14ac:dyDescent="0.35">
      <c r="A3754" s="16" t="s">
        <v>15889</v>
      </c>
      <c r="B3754" s="16" t="s">
        <v>74</v>
      </c>
    </row>
    <row r="3755" spans="1:2" x14ac:dyDescent="0.35">
      <c r="A3755" s="16" t="s">
        <v>9644</v>
      </c>
      <c r="B3755" s="16" t="s">
        <v>180</v>
      </c>
    </row>
    <row r="3756" spans="1:2" x14ac:dyDescent="0.35">
      <c r="A3756" s="16" t="s">
        <v>15890</v>
      </c>
      <c r="B3756" s="16" t="s">
        <v>180</v>
      </c>
    </row>
    <row r="3757" spans="1:2" x14ac:dyDescent="0.35">
      <c r="A3757" t="s">
        <v>15891</v>
      </c>
      <c r="B3757" s="16" t="s">
        <v>180</v>
      </c>
    </row>
    <row r="3758" spans="1:2" x14ac:dyDescent="0.35">
      <c r="A3758" s="16" t="s">
        <v>15892</v>
      </c>
      <c r="B3758" s="16" t="s">
        <v>74</v>
      </c>
    </row>
    <row r="3759" spans="1:2" x14ac:dyDescent="0.35">
      <c r="A3759" s="16" t="s">
        <v>15893</v>
      </c>
      <c r="B3759" s="16" t="s">
        <v>180</v>
      </c>
    </row>
    <row r="3760" spans="1:2" x14ac:dyDescent="0.35">
      <c r="A3760" t="s">
        <v>15894</v>
      </c>
      <c r="B3760" s="16" t="s">
        <v>180</v>
      </c>
    </row>
    <row r="3761" spans="1:2" x14ac:dyDescent="0.35">
      <c r="A3761" s="16" t="s">
        <v>15895</v>
      </c>
      <c r="B3761" s="16" t="s">
        <v>180</v>
      </c>
    </row>
    <row r="3762" spans="1:2" x14ac:dyDescent="0.35">
      <c r="A3762" s="16" t="s">
        <v>15896</v>
      </c>
      <c r="B3762" s="16" t="s">
        <v>180</v>
      </c>
    </row>
    <row r="3763" spans="1:2" x14ac:dyDescent="0.35">
      <c r="A3763" s="16" t="s">
        <v>15897</v>
      </c>
      <c r="B3763" s="16" t="s">
        <v>180</v>
      </c>
    </row>
    <row r="3764" spans="1:2" x14ac:dyDescent="0.35">
      <c r="A3764" s="16" t="s">
        <v>15898</v>
      </c>
      <c r="B3764" s="16" t="s">
        <v>180</v>
      </c>
    </row>
    <row r="3765" spans="1:2" x14ac:dyDescent="0.35">
      <c r="A3765" s="16" t="s">
        <v>15899</v>
      </c>
      <c r="B3765" s="16" t="s">
        <v>180</v>
      </c>
    </row>
    <row r="3766" spans="1:2" x14ac:dyDescent="0.35">
      <c r="A3766" s="16" t="s">
        <v>15900</v>
      </c>
      <c r="B3766" s="16" t="s">
        <v>180</v>
      </c>
    </row>
    <row r="3767" spans="1:2" x14ac:dyDescent="0.35">
      <c r="A3767" s="16" t="s">
        <v>15901</v>
      </c>
      <c r="B3767" s="16" t="s">
        <v>180</v>
      </c>
    </row>
    <row r="3768" spans="1:2" x14ac:dyDescent="0.35">
      <c r="A3768" s="16" t="s">
        <v>15902</v>
      </c>
      <c r="B3768" s="16" t="s">
        <v>180</v>
      </c>
    </row>
    <row r="3769" spans="1:2" x14ac:dyDescent="0.35">
      <c r="A3769" s="16" t="s">
        <v>15903</v>
      </c>
      <c r="B3769" s="16" t="s">
        <v>180</v>
      </c>
    </row>
    <row r="3770" spans="1:2" x14ac:dyDescent="0.35">
      <c r="A3770" s="16" t="s">
        <v>15904</v>
      </c>
      <c r="B3770" s="16" t="s">
        <v>74</v>
      </c>
    </row>
    <row r="3771" spans="1:2" x14ac:dyDescent="0.35">
      <c r="A3771" s="16" t="s">
        <v>15905</v>
      </c>
      <c r="B3771" s="16" t="s">
        <v>180</v>
      </c>
    </row>
    <row r="3772" spans="1:2" x14ac:dyDescent="0.35">
      <c r="A3772" s="16" t="s">
        <v>9622</v>
      </c>
      <c r="B3772" s="16" t="s">
        <v>180</v>
      </c>
    </row>
    <row r="3773" spans="1:2" x14ac:dyDescent="0.35">
      <c r="A3773" s="16" t="s">
        <v>15906</v>
      </c>
      <c r="B3773" s="16" t="s">
        <v>180</v>
      </c>
    </row>
    <row r="3774" spans="1:2" x14ac:dyDescent="0.35">
      <c r="A3774" s="16" t="s">
        <v>15907</v>
      </c>
      <c r="B3774" s="16" t="s">
        <v>180</v>
      </c>
    </row>
    <row r="3775" spans="1:2" x14ac:dyDescent="0.35">
      <c r="A3775" s="16" t="s">
        <v>15908</v>
      </c>
      <c r="B3775" s="16" t="s">
        <v>180</v>
      </c>
    </row>
    <row r="3776" spans="1:2" x14ac:dyDescent="0.35">
      <c r="A3776" t="s">
        <v>15909</v>
      </c>
      <c r="B3776" s="16" t="s">
        <v>180</v>
      </c>
    </row>
    <row r="3777" spans="1:2" x14ac:dyDescent="0.35">
      <c r="A3777" s="16" t="s">
        <v>15910</v>
      </c>
      <c r="B3777" s="16" t="s">
        <v>180</v>
      </c>
    </row>
    <row r="3778" spans="1:2" x14ac:dyDescent="0.35">
      <c r="A3778" s="16" t="s">
        <v>15911</v>
      </c>
      <c r="B3778" s="16" t="s">
        <v>180</v>
      </c>
    </row>
    <row r="3779" spans="1:2" x14ac:dyDescent="0.35">
      <c r="A3779" s="16" t="s">
        <v>15912</v>
      </c>
      <c r="B3779" s="16" t="s">
        <v>180</v>
      </c>
    </row>
    <row r="3780" spans="1:2" x14ac:dyDescent="0.35">
      <c r="A3780" s="16" t="s">
        <v>15913</v>
      </c>
      <c r="B3780" s="16" t="s">
        <v>180</v>
      </c>
    </row>
    <row r="3781" spans="1:2" x14ac:dyDescent="0.35">
      <c r="A3781" t="s">
        <v>15914</v>
      </c>
      <c r="B3781" s="16" t="s">
        <v>180</v>
      </c>
    </row>
    <row r="3782" spans="1:2" x14ac:dyDescent="0.35">
      <c r="A3782" s="16" t="s">
        <v>15915</v>
      </c>
      <c r="B3782" s="16" t="s">
        <v>180</v>
      </c>
    </row>
    <row r="3783" spans="1:2" x14ac:dyDescent="0.35">
      <c r="A3783" s="16" t="s">
        <v>15916</v>
      </c>
      <c r="B3783" s="16" t="s">
        <v>180</v>
      </c>
    </row>
    <row r="3784" spans="1:2" x14ac:dyDescent="0.35">
      <c r="A3784" s="16" t="s">
        <v>15917</v>
      </c>
      <c r="B3784" s="16" t="s">
        <v>180</v>
      </c>
    </row>
    <row r="3785" spans="1:2" x14ac:dyDescent="0.35">
      <c r="A3785" s="16" t="s">
        <v>15918</v>
      </c>
      <c r="B3785" s="16" t="s">
        <v>180</v>
      </c>
    </row>
    <row r="3786" spans="1:2" x14ac:dyDescent="0.35">
      <c r="A3786" s="16" t="s">
        <v>15919</v>
      </c>
      <c r="B3786" s="16" t="s">
        <v>74</v>
      </c>
    </row>
    <row r="3787" spans="1:2" x14ac:dyDescent="0.35">
      <c r="A3787" s="16" t="s">
        <v>15920</v>
      </c>
      <c r="B3787" s="16" t="s">
        <v>74</v>
      </c>
    </row>
    <row r="3788" spans="1:2" x14ac:dyDescent="0.35">
      <c r="A3788" t="s">
        <v>15921</v>
      </c>
      <c r="B3788" s="16" t="s">
        <v>74</v>
      </c>
    </row>
    <row r="3789" spans="1:2" x14ac:dyDescent="0.35">
      <c r="A3789" s="16" t="s">
        <v>15922</v>
      </c>
      <c r="B3789" s="16" t="s">
        <v>74</v>
      </c>
    </row>
    <row r="3790" spans="1:2" x14ac:dyDescent="0.35">
      <c r="A3790" s="16" t="s">
        <v>15923</v>
      </c>
      <c r="B3790" s="16" t="s">
        <v>74</v>
      </c>
    </row>
    <row r="3791" spans="1:2" x14ac:dyDescent="0.35">
      <c r="A3791" t="s">
        <v>15924</v>
      </c>
      <c r="B3791" s="16" t="s">
        <v>74</v>
      </c>
    </row>
    <row r="3792" spans="1:2" x14ac:dyDescent="0.35">
      <c r="A3792" s="16" t="s">
        <v>15925</v>
      </c>
      <c r="B3792" s="16" t="s">
        <v>74</v>
      </c>
    </row>
    <row r="3793" spans="1:2" x14ac:dyDescent="0.35">
      <c r="A3793" s="16" t="s">
        <v>15926</v>
      </c>
      <c r="B3793" s="16" t="s">
        <v>74</v>
      </c>
    </row>
    <row r="3794" spans="1:2" x14ac:dyDescent="0.35">
      <c r="A3794" s="16" t="s">
        <v>15927</v>
      </c>
      <c r="B3794" s="16" t="s">
        <v>74</v>
      </c>
    </row>
    <row r="3795" spans="1:2" x14ac:dyDescent="0.35">
      <c r="A3795" s="16" t="s">
        <v>15928</v>
      </c>
      <c r="B3795" s="16" t="s">
        <v>74</v>
      </c>
    </row>
    <row r="3796" spans="1:2" x14ac:dyDescent="0.35">
      <c r="A3796" s="16" t="s">
        <v>15929</v>
      </c>
      <c r="B3796" s="16" t="s">
        <v>74</v>
      </c>
    </row>
    <row r="3797" spans="1:2" x14ac:dyDescent="0.35">
      <c r="A3797" t="s">
        <v>15930</v>
      </c>
      <c r="B3797" s="16" t="s">
        <v>74</v>
      </c>
    </row>
    <row r="3798" spans="1:2" x14ac:dyDescent="0.35">
      <c r="A3798" s="16" t="s">
        <v>15931</v>
      </c>
      <c r="B3798" s="16" t="s">
        <v>74</v>
      </c>
    </row>
    <row r="3799" spans="1:2" x14ac:dyDescent="0.35">
      <c r="A3799" s="16" t="s">
        <v>15932</v>
      </c>
      <c r="B3799" s="16" t="s">
        <v>74</v>
      </c>
    </row>
    <row r="3800" spans="1:2" x14ac:dyDescent="0.35">
      <c r="A3800" s="16" t="s">
        <v>15933</v>
      </c>
      <c r="B3800" s="16" t="s">
        <v>74</v>
      </c>
    </row>
    <row r="3801" spans="1:2" x14ac:dyDescent="0.35">
      <c r="A3801" s="16" t="s">
        <v>15934</v>
      </c>
      <c r="B3801" s="16" t="s">
        <v>74</v>
      </c>
    </row>
    <row r="3802" spans="1:2" x14ac:dyDescent="0.35">
      <c r="A3802" s="16" t="s">
        <v>15935</v>
      </c>
      <c r="B3802" s="16" t="s">
        <v>74</v>
      </c>
    </row>
    <row r="3803" spans="1:2" x14ac:dyDescent="0.35">
      <c r="A3803" s="16" t="s">
        <v>15936</v>
      </c>
      <c r="B3803" s="16" t="s">
        <v>74</v>
      </c>
    </row>
    <row r="3804" spans="1:2" x14ac:dyDescent="0.35">
      <c r="A3804" s="16" t="s">
        <v>15937</v>
      </c>
      <c r="B3804" s="16" t="s">
        <v>74</v>
      </c>
    </row>
    <row r="3805" spans="1:2" x14ac:dyDescent="0.35">
      <c r="A3805" s="16" t="s">
        <v>15938</v>
      </c>
      <c r="B3805" s="16" t="s">
        <v>74</v>
      </c>
    </row>
    <row r="3806" spans="1:2" x14ac:dyDescent="0.35">
      <c r="A3806" s="16" t="s">
        <v>15939</v>
      </c>
      <c r="B3806" s="16" t="s">
        <v>74</v>
      </c>
    </row>
    <row r="3807" spans="1:2" x14ac:dyDescent="0.35">
      <c r="A3807" s="16" t="s">
        <v>15940</v>
      </c>
      <c r="B3807" s="16" t="s">
        <v>74</v>
      </c>
    </row>
    <row r="3808" spans="1:2" x14ac:dyDescent="0.35">
      <c r="A3808" s="16" t="s">
        <v>15941</v>
      </c>
      <c r="B3808" s="16" t="s">
        <v>74</v>
      </c>
    </row>
    <row r="3809" spans="1:2" x14ac:dyDescent="0.35">
      <c r="A3809" s="16" t="s">
        <v>15942</v>
      </c>
      <c r="B3809" s="16" t="s">
        <v>74</v>
      </c>
    </row>
    <row r="3810" spans="1:2" x14ac:dyDescent="0.35">
      <c r="A3810" s="16" t="s">
        <v>15943</v>
      </c>
      <c r="B3810" s="16" t="s">
        <v>74</v>
      </c>
    </row>
    <row r="3811" spans="1:2" x14ac:dyDescent="0.35">
      <c r="A3811" s="16" t="s">
        <v>15944</v>
      </c>
      <c r="B3811" s="16" t="s">
        <v>74</v>
      </c>
    </row>
    <row r="3812" spans="1:2" x14ac:dyDescent="0.35">
      <c r="A3812" s="16" t="s">
        <v>15945</v>
      </c>
      <c r="B3812" s="16" t="s">
        <v>74</v>
      </c>
    </row>
    <row r="3813" spans="1:2" x14ac:dyDescent="0.35">
      <c r="A3813" s="16" t="s">
        <v>15946</v>
      </c>
      <c r="B3813" s="16" t="s">
        <v>74</v>
      </c>
    </row>
    <row r="3814" spans="1:2" x14ac:dyDescent="0.35">
      <c r="A3814" s="16" t="s">
        <v>15947</v>
      </c>
      <c r="B3814" s="16" t="s">
        <v>74</v>
      </c>
    </row>
    <row r="3815" spans="1:2" x14ac:dyDescent="0.35">
      <c r="A3815" s="16" t="s">
        <v>15948</v>
      </c>
      <c r="B3815" s="16" t="s">
        <v>74</v>
      </c>
    </row>
    <row r="3816" spans="1:2" x14ac:dyDescent="0.35">
      <c r="A3816" s="16" t="s">
        <v>15949</v>
      </c>
      <c r="B3816" s="16" t="s">
        <v>74</v>
      </c>
    </row>
    <row r="3817" spans="1:2" x14ac:dyDescent="0.35">
      <c r="A3817" s="16" t="s">
        <v>15950</v>
      </c>
      <c r="B3817" s="16" t="s">
        <v>74</v>
      </c>
    </row>
    <row r="3818" spans="1:2" x14ac:dyDescent="0.35">
      <c r="A3818" s="16" t="s">
        <v>15951</v>
      </c>
      <c r="B3818" s="16" t="s">
        <v>74</v>
      </c>
    </row>
    <row r="3819" spans="1:2" x14ac:dyDescent="0.35">
      <c r="A3819" s="16" t="s">
        <v>15952</v>
      </c>
      <c r="B3819" s="16" t="s">
        <v>74</v>
      </c>
    </row>
    <row r="3820" spans="1:2" x14ac:dyDescent="0.35">
      <c r="A3820" s="16" t="s">
        <v>15953</v>
      </c>
      <c r="B3820" s="16" t="s">
        <v>74</v>
      </c>
    </row>
    <row r="3821" spans="1:2" x14ac:dyDescent="0.35">
      <c r="A3821" s="16" t="s">
        <v>15954</v>
      </c>
      <c r="B3821" s="16" t="s">
        <v>74</v>
      </c>
    </row>
    <row r="3822" spans="1:2" x14ac:dyDescent="0.35">
      <c r="A3822" s="16" t="s">
        <v>15955</v>
      </c>
      <c r="B3822" s="16" t="s">
        <v>74</v>
      </c>
    </row>
    <row r="3823" spans="1:2" x14ac:dyDescent="0.35">
      <c r="A3823" s="16" t="s">
        <v>15956</v>
      </c>
      <c r="B3823" s="16" t="s">
        <v>74</v>
      </c>
    </row>
    <row r="3824" spans="1:2" x14ac:dyDescent="0.35">
      <c r="A3824" s="16" t="s">
        <v>15957</v>
      </c>
      <c r="B3824" s="16" t="s">
        <v>74</v>
      </c>
    </row>
    <row r="3825" spans="1:2" x14ac:dyDescent="0.35">
      <c r="A3825" s="16" t="s">
        <v>15958</v>
      </c>
      <c r="B3825" s="16" t="s">
        <v>74</v>
      </c>
    </row>
    <row r="3826" spans="1:2" x14ac:dyDescent="0.35">
      <c r="A3826" s="16" t="s">
        <v>15959</v>
      </c>
      <c r="B3826" s="16" t="s">
        <v>74</v>
      </c>
    </row>
    <row r="3827" spans="1:2" x14ac:dyDescent="0.35">
      <c r="A3827" s="16" t="s">
        <v>15960</v>
      </c>
      <c r="B3827" s="16" t="s">
        <v>74</v>
      </c>
    </row>
    <row r="3828" spans="1:2" x14ac:dyDescent="0.35">
      <c r="A3828" s="16" t="s">
        <v>15961</v>
      </c>
      <c r="B3828" s="16" t="s">
        <v>74</v>
      </c>
    </row>
    <row r="3829" spans="1:2" x14ac:dyDescent="0.35">
      <c r="A3829" s="16" t="s">
        <v>15962</v>
      </c>
      <c r="B3829" s="16" t="s">
        <v>74</v>
      </c>
    </row>
    <row r="3830" spans="1:2" x14ac:dyDescent="0.35">
      <c r="A3830" s="16" t="s">
        <v>15963</v>
      </c>
      <c r="B3830" s="16" t="s">
        <v>74</v>
      </c>
    </row>
    <row r="3831" spans="1:2" x14ac:dyDescent="0.35">
      <c r="A3831" s="16" t="s">
        <v>15964</v>
      </c>
      <c r="B3831" s="16" t="s">
        <v>74</v>
      </c>
    </row>
    <row r="3832" spans="1:2" x14ac:dyDescent="0.35">
      <c r="A3832" s="16" t="s">
        <v>15965</v>
      </c>
      <c r="B3832" s="16" t="s">
        <v>74</v>
      </c>
    </row>
    <row r="3833" spans="1:2" x14ac:dyDescent="0.35">
      <c r="A3833" s="16" t="s">
        <v>15966</v>
      </c>
      <c r="B3833" s="16" t="s">
        <v>74</v>
      </c>
    </row>
    <row r="3834" spans="1:2" x14ac:dyDescent="0.35">
      <c r="A3834" s="16" t="s">
        <v>15967</v>
      </c>
      <c r="B3834" s="16" t="s">
        <v>74</v>
      </c>
    </row>
    <row r="3835" spans="1:2" x14ac:dyDescent="0.35">
      <c r="A3835" s="16" t="s">
        <v>15968</v>
      </c>
      <c r="B3835" s="16" t="s">
        <v>74</v>
      </c>
    </row>
    <row r="3836" spans="1:2" x14ac:dyDescent="0.35">
      <c r="A3836" t="s">
        <v>15969</v>
      </c>
      <c r="B3836" s="16" t="s">
        <v>74</v>
      </c>
    </row>
    <row r="3837" spans="1:2" x14ac:dyDescent="0.35">
      <c r="A3837" t="s">
        <v>15970</v>
      </c>
      <c r="B3837" s="16" t="s">
        <v>74</v>
      </c>
    </row>
    <row r="3838" spans="1:2" x14ac:dyDescent="0.35">
      <c r="A3838" s="16" t="s">
        <v>15971</v>
      </c>
      <c r="B3838" s="16" t="s">
        <v>74</v>
      </c>
    </row>
    <row r="3839" spans="1:2" x14ac:dyDescent="0.35">
      <c r="A3839" s="16" t="s">
        <v>15972</v>
      </c>
      <c r="B3839" s="16" t="s">
        <v>74</v>
      </c>
    </row>
    <row r="3840" spans="1:2" x14ac:dyDescent="0.35">
      <c r="A3840" s="16" t="s">
        <v>15973</v>
      </c>
      <c r="B3840" s="16" t="s">
        <v>74</v>
      </c>
    </row>
    <row r="3841" spans="1:2" x14ac:dyDescent="0.35">
      <c r="A3841" s="16" t="s">
        <v>15974</v>
      </c>
      <c r="B3841" s="16" t="s">
        <v>74</v>
      </c>
    </row>
    <row r="3842" spans="1:2" x14ac:dyDescent="0.35">
      <c r="A3842" s="16" t="s">
        <v>15975</v>
      </c>
      <c r="B3842" s="16" t="s">
        <v>74</v>
      </c>
    </row>
    <row r="3843" spans="1:2" x14ac:dyDescent="0.35">
      <c r="A3843" s="16" t="s">
        <v>15976</v>
      </c>
      <c r="B3843" s="16" t="s">
        <v>74</v>
      </c>
    </row>
    <row r="3844" spans="1:2" x14ac:dyDescent="0.35">
      <c r="A3844" s="16" t="s">
        <v>15977</v>
      </c>
      <c r="B3844" s="16" t="s">
        <v>74</v>
      </c>
    </row>
    <row r="3845" spans="1:2" x14ac:dyDescent="0.35">
      <c r="A3845" s="16" t="s">
        <v>15978</v>
      </c>
      <c r="B3845" s="16" t="s">
        <v>74</v>
      </c>
    </row>
    <row r="3846" spans="1:2" x14ac:dyDescent="0.35">
      <c r="A3846" s="16" t="s">
        <v>15979</v>
      </c>
      <c r="B3846" s="16" t="s">
        <v>74</v>
      </c>
    </row>
    <row r="3847" spans="1:2" x14ac:dyDescent="0.35">
      <c r="A3847" s="16" t="s">
        <v>15980</v>
      </c>
      <c r="B3847" s="16" t="s">
        <v>74</v>
      </c>
    </row>
    <row r="3848" spans="1:2" x14ac:dyDescent="0.35">
      <c r="A3848" s="16" t="s">
        <v>15981</v>
      </c>
      <c r="B3848" s="16" t="s">
        <v>74</v>
      </c>
    </row>
    <row r="3849" spans="1:2" x14ac:dyDescent="0.35">
      <c r="A3849" s="16" t="s">
        <v>15982</v>
      </c>
      <c r="B3849" s="16" t="s">
        <v>74</v>
      </c>
    </row>
    <row r="3850" spans="1:2" x14ac:dyDescent="0.35">
      <c r="A3850" s="16" t="s">
        <v>15983</v>
      </c>
      <c r="B3850" s="16" t="s">
        <v>74</v>
      </c>
    </row>
    <row r="3851" spans="1:2" x14ac:dyDescent="0.35">
      <c r="A3851" s="16" t="s">
        <v>15984</v>
      </c>
      <c r="B3851" s="16" t="s">
        <v>74</v>
      </c>
    </row>
    <row r="3852" spans="1:2" x14ac:dyDescent="0.35">
      <c r="A3852" s="16" t="s">
        <v>15985</v>
      </c>
      <c r="B3852" s="16" t="s">
        <v>74</v>
      </c>
    </row>
    <row r="3853" spans="1:2" x14ac:dyDescent="0.35">
      <c r="A3853" s="16" t="s">
        <v>15986</v>
      </c>
      <c r="B3853" s="16" t="s">
        <v>74</v>
      </c>
    </row>
    <row r="3854" spans="1:2" x14ac:dyDescent="0.35">
      <c r="A3854" s="16" t="s">
        <v>15987</v>
      </c>
      <c r="B3854" s="16" t="s">
        <v>74</v>
      </c>
    </row>
    <row r="3855" spans="1:2" x14ac:dyDescent="0.35">
      <c r="A3855" s="16" t="s">
        <v>15988</v>
      </c>
      <c r="B3855" s="16" t="s">
        <v>74</v>
      </c>
    </row>
    <row r="3856" spans="1:2" x14ac:dyDescent="0.35">
      <c r="A3856" s="16" t="s">
        <v>15989</v>
      </c>
      <c r="B3856" s="16" t="s">
        <v>74</v>
      </c>
    </row>
    <row r="3857" spans="1:2" x14ac:dyDescent="0.35">
      <c r="A3857" s="16" t="s">
        <v>15990</v>
      </c>
      <c r="B3857" s="16" t="s">
        <v>74</v>
      </c>
    </row>
    <row r="3858" spans="1:2" x14ac:dyDescent="0.35">
      <c r="A3858" s="16" t="s">
        <v>15991</v>
      </c>
      <c r="B3858" s="16" t="s">
        <v>74</v>
      </c>
    </row>
    <row r="3859" spans="1:2" x14ac:dyDescent="0.35">
      <c r="A3859" s="16" t="s">
        <v>15992</v>
      </c>
      <c r="B3859" s="16" t="s">
        <v>74</v>
      </c>
    </row>
    <row r="3860" spans="1:2" x14ac:dyDescent="0.35">
      <c r="A3860" s="16" t="s">
        <v>15993</v>
      </c>
      <c r="B3860" s="16" t="s">
        <v>74</v>
      </c>
    </row>
    <row r="3861" spans="1:2" x14ac:dyDescent="0.35">
      <c r="A3861" s="16" t="s">
        <v>15994</v>
      </c>
      <c r="B3861" s="16" t="s">
        <v>74</v>
      </c>
    </row>
    <row r="3862" spans="1:2" x14ac:dyDescent="0.35">
      <c r="A3862" s="16" t="s">
        <v>15995</v>
      </c>
      <c r="B3862" s="16" t="s">
        <v>74</v>
      </c>
    </row>
    <row r="3863" spans="1:2" x14ac:dyDescent="0.35">
      <c r="A3863" s="16" t="s">
        <v>15996</v>
      </c>
      <c r="B3863" s="16" t="s">
        <v>74</v>
      </c>
    </row>
    <row r="3864" spans="1:2" x14ac:dyDescent="0.35">
      <c r="A3864" s="16" t="s">
        <v>15997</v>
      </c>
      <c r="B3864" s="16" t="s">
        <v>74</v>
      </c>
    </row>
    <row r="3865" spans="1:2" x14ac:dyDescent="0.35">
      <c r="A3865" s="16" t="s">
        <v>15998</v>
      </c>
      <c r="B3865" s="16" t="s">
        <v>74</v>
      </c>
    </row>
    <row r="3866" spans="1:2" x14ac:dyDescent="0.35">
      <c r="A3866" s="16" t="s">
        <v>15999</v>
      </c>
      <c r="B3866" s="16" t="s">
        <v>74</v>
      </c>
    </row>
    <row r="3867" spans="1:2" x14ac:dyDescent="0.35">
      <c r="A3867" s="16" t="s">
        <v>16000</v>
      </c>
      <c r="B3867" s="16" t="s">
        <v>74</v>
      </c>
    </row>
    <row r="3868" spans="1:2" x14ac:dyDescent="0.35">
      <c r="A3868" s="16" t="s">
        <v>16001</v>
      </c>
      <c r="B3868" s="16" t="s">
        <v>74</v>
      </c>
    </row>
    <row r="3869" spans="1:2" x14ac:dyDescent="0.35">
      <c r="A3869" s="16" t="s">
        <v>16002</v>
      </c>
      <c r="B3869" s="16" t="s">
        <v>74</v>
      </c>
    </row>
    <row r="3870" spans="1:2" x14ac:dyDescent="0.35">
      <c r="A3870" s="16" t="s">
        <v>16003</v>
      </c>
      <c r="B3870" s="16" t="s">
        <v>74</v>
      </c>
    </row>
    <row r="3871" spans="1:2" x14ac:dyDescent="0.35">
      <c r="A3871" s="16" t="s">
        <v>16004</v>
      </c>
      <c r="B3871" s="16" t="s">
        <v>74</v>
      </c>
    </row>
    <row r="3872" spans="1:2" x14ac:dyDescent="0.35">
      <c r="A3872" s="16" t="s">
        <v>16005</v>
      </c>
      <c r="B3872" s="16" t="s">
        <v>74</v>
      </c>
    </row>
    <row r="3873" spans="1:2" x14ac:dyDescent="0.35">
      <c r="A3873" s="16" t="s">
        <v>16006</v>
      </c>
      <c r="B3873" s="16" t="s">
        <v>74</v>
      </c>
    </row>
    <row r="3874" spans="1:2" x14ac:dyDescent="0.35">
      <c r="A3874" s="16" t="s">
        <v>16007</v>
      </c>
      <c r="B3874" s="16" t="s">
        <v>74</v>
      </c>
    </row>
    <row r="3875" spans="1:2" x14ac:dyDescent="0.35">
      <c r="A3875" s="16" t="s">
        <v>16008</v>
      </c>
      <c r="B3875" s="16" t="s">
        <v>74</v>
      </c>
    </row>
    <row r="3876" spans="1:2" x14ac:dyDescent="0.35">
      <c r="A3876" s="16" t="s">
        <v>16009</v>
      </c>
      <c r="B3876" s="16" t="s">
        <v>74</v>
      </c>
    </row>
    <row r="3877" spans="1:2" x14ac:dyDescent="0.35">
      <c r="A3877" s="16" t="s">
        <v>16010</v>
      </c>
      <c r="B3877" s="16" t="s">
        <v>74</v>
      </c>
    </row>
    <row r="3878" spans="1:2" x14ac:dyDescent="0.35">
      <c r="A3878" s="16" t="s">
        <v>16011</v>
      </c>
      <c r="B3878" s="16" t="s">
        <v>74</v>
      </c>
    </row>
    <row r="3879" spans="1:2" x14ac:dyDescent="0.35">
      <c r="A3879" s="16" t="s">
        <v>16012</v>
      </c>
      <c r="B3879" s="16" t="s">
        <v>74</v>
      </c>
    </row>
    <row r="3880" spans="1:2" x14ac:dyDescent="0.35">
      <c r="A3880" s="16" t="s">
        <v>16013</v>
      </c>
      <c r="B3880" s="16" t="s">
        <v>74</v>
      </c>
    </row>
    <row r="3881" spans="1:2" x14ac:dyDescent="0.35">
      <c r="A3881" s="16" t="s">
        <v>16014</v>
      </c>
      <c r="B3881" s="16" t="s">
        <v>74</v>
      </c>
    </row>
    <row r="3882" spans="1:2" x14ac:dyDescent="0.35">
      <c r="A3882" s="16" t="s">
        <v>16015</v>
      </c>
      <c r="B3882" s="16" t="s">
        <v>74</v>
      </c>
    </row>
    <row r="3883" spans="1:2" x14ac:dyDescent="0.35">
      <c r="A3883" s="16" t="s">
        <v>16016</v>
      </c>
      <c r="B3883" s="16" t="s">
        <v>74</v>
      </c>
    </row>
    <row r="3884" spans="1:2" x14ac:dyDescent="0.35">
      <c r="A3884" s="16" t="s">
        <v>16017</v>
      </c>
      <c r="B3884" s="16" t="s">
        <v>74</v>
      </c>
    </row>
    <row r="3885" spans="1:2" x14ac:dyDescent="0.35">
      <c r="A3885" s="17" t="s">
        <v>16018</v>
      </c>
      <c r="B3885" s="16" t="s">
        <v>74</v>
      </c>
    </row>
    <row r="3886" spans="1:2" x14ac:dyDescent="0.35">
      <c r="A3886" s="16" t="s">
        <v>16019</v>
      </c>
      <c r="B3886" s="16" t="s">
        <v>74</v>
      </c>
    </row>
    <row r="3887" spans="1:2" x14ac:dyDescent="0.35">
      <c r="A3887" s="16" t="s">
        <v>16020</v>
      </c>
      <c r="B3887" s="16" t="s">
        <v>74</v>
      </c>
    </row>
    <row r="3888" spans="1:2" x14ac:dyDescent="0.35">
      <c r="A3888" s="16" t="s">
        <v>16021</v>
      </c>
      <c r="B3888" s="16" t="s">
        <v>74</v>
      </c>
    </row>
    <row r="3889" spans="1:2" x14ac:dyDescent="0.35">
      <c r="A3889" s="16" t="s">
        <v>16022</v>
      </c>
      <c r="B3889" s="16" t="s">
        <v>74</v>
      </c>
    </row>
    <row r="3890" spans="1:2" x14ac:dyDescent="0.35">
      <c r="A3890" s="16" t="s">
        <v>16023</v>
      </c>
      <c r="B3890" s="16" t="s">
        <v>74</v>
      </c>
    </row>
    <row r="3891" spans="1:2" x14ac:dyDescent="0.35">
      <c r="A3891" s="16" t="s">
        <v>16024</v>
      </c>
      <c r="B3891" s="16" t="s">
        <v>74</v>
      </c>
    </row>
    <row r="3892" spans="1:2" x14ac:dyDescent="0.35">
      <c r="A3892" s="16" t="s">
        <v>16025</v>
      </c>
      <c r="B3892" s="16" t="s">
        <v>74</v>
      </c>
    </row>
    <row r="3893" spans="1:2" x14ac:dyDescent="0.35">
      <c r="A3893" s="16" t="s">
        <v>16026</v>
      </c>
      <c r="B3893" s="16" t="s">
        <v>74</v>
      </c>
    </row>
    <row r="3894" spans="1:2" x14ac:dyDescent="0.35">
      <c r="A3894" s="16" t="s">
        <v>16027</v>
      </c>
      <c r="B3894" s="16" t="s">
        <v>74</v>
      </c>
    </row>
    <row r="3895" spans="1:2" x14ac:dyDescent="0.35">
      <c r="A3895" s="16" t="s">
        <v>16028</v>
      </c>
      <c r="B3895" s="16" t="s">
        <v>74</v>
      </c>
    </row>
    <row r="3896" spans="1:2" x14ac:dyDescent="0.35">
      <c r="A3896" s="16" t="s">
        <v>16029</v>
      </c>
      <c r="B3896" s="16" t="s">
        <v>74</v>
      </c>
    </row>
    <row r="3897" spans="1:2" x14ac:dyDescent="0.35">
      <c r="A3897" s="16" t="s">
        <v>16030</v>
      </c>
      <c r="B3897" s="16" t="s">
        <v>74</v>
      </c>
    </row>
    <row r="3898" spans="1:2" x14ac:dyDescent="0.35">
      <c r="A3898" s="16" t="s">
        <v>16031</v>
      </c>
      <c r="B3898" s="16" t="s">
        <v>74</v>
      </c>
    </row>
    <row r="3899" spans="1:2" x14ac:dyDescent="0.35">
      <c r="A3899" s="16" t="s">
        <v>16032</v>
      </c>
      <c r="B3899" s="16" t="s">
        <v>74</v>
      </c>
    </row>
    <row r="3900" spans="1:2" x14ac:dyDescent="0.35">
      <c r="A3900" s="16" t="s">
        <v>16033</v>
      </c>
      <c r="B3900" s="16" t="s">
        <v>74</v>
      </c>
    </row>
    <row r="3901" spans="1:2" x14ac:dyDescent="0.35">
      <c r="A3901" s="16" t="s">
        <v>16034</v>
      </c>
      <c r="B3901" s="16" t="s">
        <v>74</v>
      </c>
    </row>
    <row r="3902" spans="1:2" x14ac:dyDescent="0.35">
      <c r="A3902" s="16" t="s">
        <v>16035</v>
      </c>
      <c r="B3902" s="16" t="s">
        <v>74</v>
      </c>
    </row>
    <row r="3903" spans="1:2" x14ac:dyDescent="0.35">
      <c r="A3903" s="16" t="s">
        <v>16036</v>
      </c>
      <c r="B3903" s="16" t="s">
        <v>74</v>
      </c>
    </row>
    <row r="3904" spans="1:2" x14ac:dyDescent="0.35">
      <c r="A3904" s="16" t="s">
        <v>16037</v>
      </c>
      <c r="B3904" s="16" t="s">
        <v>74</v>
      </c>
    </row>
    <row r="3905" spans="1:2" x14ac:dyDescent="0.35">
      <c r="A3905" s="16" t="s">
        <v>16038</v>
      </c>
      <c r="B3905" s="16" t="s">
        <v>74</v>
      </c>
    </row>
    <row r="3906" spans="1:2" x14ac:dyDescent="0.35">
      <c r="A3906" s="16" t="s">
        <v>16039</v>
      </c>
      <c r="B3906" s="16" t="s">
        <v>74</v>
      </c>
    </row>
    <row r="3907" spans="1:2" x14ac:dyDescent="0.35">
      <c r="A3907" s="16" t="s">
        <v>16040</v>
      </c>
      <c r="B3907" s="16" t="s">
        <v>74</v>
      </c>
    </row>
    <row r="3908" spans="1:2" x14ac:dyDescent="0.35">
      <c r="A3908" s="16" t="s">
        <v>16041</v>
      </c>
      <c r="B3908" s="16" t="s">
        <v>74</v>
      </c>
    </row>
    <row r="3909" spans="1:2" x14ac:dyDescent="0.35">
      <c r="A3909" s="16" t="s">
        <v>16042</v>
      </c>
      <c r="B3909" s="16" t="s">
        <v>74</v>
      </c>
    </row>
    <row r="3910" spans="1:2" x14ac:dyDescent="0.35">
      <c r="A3910" s="16" t="s">
        <v>16043</v>
      </c>
      <c r="B3910" s="16" t="s">
        <v>74</v>
      </c>
    </row>
    <row r="3911" spans="1:2" x14ac:dyDescent="0.35">
      <c r="A3911" s="16" t="s">
        <v>16044</v>
      </c>
      <c r="B3911" s="16" t="s">
        <v>74</v>
      </c>
    </row>
    <row r="3912" spans="1:2" x14ac:dyDescent="0.35">
      <c r="A3912" s="16" t="s">
        <v>16045</v>
      </c>
      <c r="B3912" s="16" t="s">
        <v>74</v>
      </c>
    </row>
    <row r="3913" spans="1:2" x14ac:dyDescent="0.35">
      <c r="A3913" s="16" t="s">
        <v>16046</v>
      </c>
      <c r="B3913" s="16" t="s">
        <v>74</v>
      </c>
    </row>
    <row r="3914" spans="1:2" x14ac:dyDescent="0.35">
      <c r="A3914" s="16" t="s">
        <v>16047</v>
      </c>
      <c r="B3914" s="16" t="s">
        <v>74</v>
      </c>
    </row>
    <row r="3915" spans="1:2" x14ac:dyDescent="0.35">
      <c r="A3915" s="16" t="s">
        <v>16048</v>
      </c>
      <c r="B3915" s="16" t="s">
        <v>74</v>
      </c>
    </row>
    <row r="3916" spans="1:2" x14ac:dyDescent="0.35">
      <c r="A3916" s="16" t="s">
        <v>16049</v>
      </c>
      <c r="B3916" s="16" t="s">
        <v>74</v>
      </c>
    </row>
    <row r="3917" spans="1:2" x14ac:dyDescent="0.35">
      <c r="A3917" s="16" t="s">
        <v>16050</v>
      </c>
      <c r="B3917" s="16" t="s">
        <v>74</v>
      </c>
    </row>
    <row r="3918" spans="1:2" x14ac:dyDescent="0.35">
      <c r="A3918" s="16" t="s">
        <v>16051</v>
      </c>
      <c r="B3918" s="16" t="s">
        <v>74</v>
      </c>
    </row>
    <row r="3919" spans="1:2" x14ac:dyDescent="0.35">
      <c r="A3919" s="16" t="s">
        <v>16052</v>
      </c>
      <c r="B3919" s="16" t="s">
        <v>74</v>
      </c>
    </row>
    <row r="3920" spans="1:2" x14ac:dyDescent="0.35">
      <c r="A3920" s="16" t="s">
        <v>16053</v>
      </c>
      <c r="B3920" s="16" t="s">
        <v>74</v>
      </c>
    </row>
    <row r="3921" spans="1:2" x14ac:dyDescent="0.35">
      <c r="A3921" s="16" t="s">
        <v>16054</v>
      </c>
      <c r="B3921" s="16" t="s">
        <v>74</v>
      </c>
    </row>
    <row r="3922" spans="1:2" x14ac:dyDescent="0.35">
      <c r="A3922" s="16" t="s">
        <v>16055</v>
      </c>
      <c r="B3922" s="16" t="s">
        <v>74</v>
      </c>
    </row>
    <row r="3923" spans="1:2" x14ac:dyDescent="0.35">
      <c r="A3923" s="16" t="s">
        <v>16056</v>
      </c>
      <c r="B3923" s="16" t="s">
        <v>74</v>
      </c>
    </row>
    <row r="3924" spans="1:2" x14ac:dyDescent="0.35">
      <c r="A3924" s="16" t="s">
        <v>16057</v>
      </c>
      <c r="B3924" s="16" t="s">
        <v>74</v>
      </c>
    </row>
    <row r="3925" spans="1:2" x14ac:dyDescent="0.35">
      <c r="A3925" s="16" t="s">
        <v>16058</v>
      </c>
      <c r="B3925" s="16" t="s">
        <v>74</v>
      </c>
    </row>
    <row r="3926" spans="1:2" x14ac:dyDescent="0.35">
      <c r="A3926" s="16" t="s">
        <v>16059</v>
      </c>
      <c r="B3926" s="16" t="s">
        <v>74</v>
      </c>
    </row>
    <row r="3927" spans="1:2" x14ac:dyDescent="0.35">
      <c r="A3927" s="16" t="s">
        <v>16060</v>
      </c>
      <c r="B3927" s="16" t="s">
        <v>74</v>
      </c>
    </row>
    <row r="3928" spans="1:2" x14ac:dyDescent="0.35">
      <c r="A3928" s="16" t="s">
        <v>16061</v>
      </c>
      <c r="B3928" s="16" t="s">
        <v>74</v>
      </c>
    </row>
    <row r="3929" spans="1:2" x14ac:dyDescent="0.35">
      <c r="A3929" s="16" t="s">
        <v>16062</v>
      </c>
      <c r="B3929" s="16" t="s">
        <v>74</v>
      </c>
    </row>
    <row r="3930" spans="1:2" x14ac:dyDescent="0.35">
      <c r="A3930" s="16" t="s">
        <v>16063</v>
      </c>
      <c r="B3930" s="16" t="s">
        <v>74</v>
      </c>
    </row>
    <row r="3931" spans="1:2" x14ac:dyDescent="0.35">
      <c r="A3931" s="16" t="s">
        <v>16064</v>
      </c>
      <c r="B3931" s="16" t="s">
        <v>74</v>
      </c>
    </row>
    <row r="3932" spans="1:2" x14ac:dyDescent="0.35">
      <c r="A3932" s="16" t="s">
        <v>16065</v>
      </c>
      <c r="B3932" s="16" t="s">
        <v>74</v>
      </c>
    </row>
    <row r="3933" spans="1:2" x14ac:dyDescent="0.35">
      <c r="A3933" s="16" t="s">
        <v>16066</v>
      </c>
      <c r="B3933" s="16" t="s">
        <v>74</v>
      </c>
    </row>
    <row r="3934" spans="1:2" x14ac:dyDescent="0.35">
      <c r="A3934" s="16" t="s">
        <v>16067</v>
      </c>
      <c r="B3934" s="16" t="s">
        <v>74</v>
      </c>
    </row>
    <row r="3935" spans="1:2" x14ac:dyDescent="0.35">
      <c r="A3935" s="16" t="s">
        <v>16068</v>
      </c>
      <c r="B3935" s="16" t="s">
        <v>74</v>
      </c>
    </row>
    <row r="3936" spans="1:2" x14ac:dyDescent="0.35">
      <c r="A3936" s="16" t="s">
        <v>16069</v>
      </c>
      <c r="B3936" s="16" t="s">
        <v>74</v>
      </c>
    </row>
    <row r="3937" spans="1:2" x14ac:dyDescent="0.35">
      <c r="A3937" s="16" t="s">
        <v>16070</v>
      </c>
      <c r="B3937" s="16" t="s">
        <v>74</v>
      </c>
    </row>
    <row r="3938" spans="1:2" x14ac:dyDescent="0.35">
      <c r="A3938" s="16" t="s">
        <v>16071</v>
      </c>
      <c r="B3938" s="16" t="s">
        <v>74</v>
      </c>
    </row>
    <row r="3939" spans="1:2" x14ac:dyDescent="0.35">
      <c r="A3939" s="16" t="s">
        <v>16072</v>
      </c>
      <c r="B3939" s="16" t="s">
        <v>74</v>
      </c>
    </row>
    <row r="3940" spans="1:2" x14ac:dyDescent="0.35">
      <c r="A3940" s="16" t="s">
        <v>16073</v>
      </c>
      <c r="B3940" s="16" t="s">
        <v>74</v>
      </c>
    </row>
    <row r="3941" spans="1:2" x14ac:dyDescent="0.35">
      <c r="A3941" s="16" t="s">
        <v>16074</v>
      </c>
      <c r="B3941" s="16" t="s">
        <v>74</v>
      </c>
    </row>
    <row r="3942" spans="1:2" x14ac:dyDescent="0.35">
      <c r="A3942" s="16" t="s">
        <v>16075</v>
      </c>
      <c r="B3942" s="16" t="s">
        <v>74</v>
      </c>
    </row>
    <row r="3943" spans="1:2" x14ac:dyDescent="0.35">
      <c r="A3943" s="16" t="s">
        <v>16076</v>
      </c>
      <c r="B3943" s="16" t="s">
        <v>74</v>
      </c>
    </row>
    <row r="3944" spans="1:2" x14ac:dyDescent="0.35">
      <c r="A3944" s="16" t="s">
        <v>16077</v>
      </c>
      <c r="B3944" s="16" t="s">
        <v>74</v>
      </c>
    </row>
    <row r="3945" spans="1:2" x14ac:dyDescent="0.35">
      <c r="A3945" s="16" t="s">
        <v>16078</v>
      </c>
      <c r="B3945" s="16" t="s">
        <v>74</v>
      </c>
    </row>
    <row r="3946" spans="1:2" x14ac:dyDescent="0.35">
      <c r="A3946" s="16" t="s">
        <v>16079</v>
      </c>
      <c r="B3946" s="16" t="s">
        <v>74</v>
      </c>
    </row>
    <row r="3947" spans="1:2" x14ac:dyDescent="0.35">
      <c r="A3947" s="16" t="s">
        <v>16080</v>
      </c>
      <c r="B3947" s="16" t="s">
        <v>74</v>
      </c>
    </row>
    <row r="3948" spans="1:2" x14ac:dyDescent="0.35">
      <c r="A3948" s="16" t="s">
        <v>16081</v>
      </c>
      <c r="B3948" s="16" t="s">
        <v>74</v>
      </c>
    </row>
    <row r="3949" spans="1:2" x14ac:dyDescent="0.35">
      <c r="A3949" s="16" t="s">
        <v>16082</v>
      </c>
      <c r="B3949" s="16" t="s">
        <v>74</v>
      </c>
    </row>
    <row r="3950" spans="1:2" x14ac:dyDescent="0.35">
      <c r="A3950" s="16" t="s">
        <v>16083</v>
      </c>
      <c r="B3950" s="16" t="s">
        <v>74</v>
      </c>
    </row>
    <row r="3951" spans="1:2" x14ac:dyDescent="0.35">
      <c r="A3951" s="16" t="s">
        <v>16084</v>
      </c>
      <c r="B3951" s="16" t="s">
        <v>74</v>
      </c>
    </row>
    <row r="3952" spans="1:2" x14ac:dyDescent="0.35">
      <c r="A3952" s="16" t="s">
        <v>16085</v>
      </c>
      <c r="B3952" s="16" t="s">
        <v>74</v>
      </c>
    </row>
    <row r="3953" spans="1:2" x14ac:dyDescent="0.35">
      <c r="A3953" s="16" t="s">
        <v>16086</v>
      </c>
      <c r="B3953" s="16" t="s">
        <v>74</v>
      </c>
    </row>
    <row r="3954" spans="1:2" x14ac:dyDescent="0.35">
      <c r="A3954" s="16" t="s">
        <v>16087</v>
      </c>
      <c r="B3954" s="16" t="s">
        <v>74</v>
      </c>
    </row>
    <row r="3955" spans="1:2" x14ac:dyDescent="0.35">
      <c r="A3955" s="16" t="s">
        <v>16088</v>
      </c>
      <c r="B3955" s="16" t="s">
        <v>74</v>
      </c>
    </row>
    <row r="3956" spans="1:2" x14ac:dyDescent="0.35">
      <c r="A3956" s="16" t="s">
        <v>16089</v>
      </c>
      <c r="B3956" s="16" t="s">
        <v>74</v>
      </c>
    </row>
    <row r="3957" spans="1:2" x14ac:dyDescent="0.35">
      <c r="A3957" s="16" t="s">
        <v>16090</v>
      </c>
      <c r="B3957" s="16" t="s">
        <v>74</v>
      </c>
    </row>
    <row r="3958" spans="1:2" x14ac:dyDescent="0.35">
      <c r="A3958" s="16" t="s">
        <v>16091</v>
      </c>
      <c r="B3958" s="16" t="s">
        <v>74</v>
      </c>
    </row>
    <row r="3959" spans="1:2" x14ac:dyDescent="0.35">
      <c r="A3959" s="16" t="s">
        <v>16092</v>
      </c>
      <c r="B3959" s="16" t="s">
        <v>74</v>
      </c>
    </row>
    <row r="3960" spans="1:2" x14ac:dyDescent="0.35">
      <c r="A3960" s="16" t="s">
        <v>16093</v>
      </c>
      <c r="B3960" s="16" t="s">
        <v>74</v>
      </c>
    </row>
    <row r="3961" spans="1:2" x14ac:dyDescent="0.35">
      <c r="A3961" s="16" t="s">
        <v>16094</v>
      </c>
      <c r="B3961" s="16" t="s">
        <v>74</v>
      </c>
    </row>
    <row r="3962" spans="1:2" x14ac:dyDescent="0.35">
      <c r="A3962" s="16" t="s">
        <v>16095</v>
      </c>
      <c r="B3962" s="16" t="s">
        <v>74</v>
      </c>
    </row>
    <row r="3963" spans="1:2" x14ac:dyDescent="0.35">
      <c r="A3963" s="16" t="s">
        <v>16096</v>
      </c>
      <c r="B3963" s="16" t="s">
        <v>74</v>
      </c>
    </row>
    <row r="3964" spans="1:2" x14ac:dyDescent="0.35">
      <c r="A3964" s="16" t="s">
        <v>16097</v>
      </c>
      <c r="B3964" s="16" t="s">
        <v>74</v>
      </c>
    </row>
    <row r="3965" spans="1:2" x14ac:dyDescent="0.35">
      <c r="A3965" s="16" t="s">
        <v>16098</v>
      </c>
      <c r="B3965" s="16" t="s">
        <v>74</v>
      </c>
    </row>
    <row r="3966" spans="1:2" x14ac:dyDescent="0.35">
      <c r="A3966" s="16" t="s">
        <v>16099</v>
      </c>
      <c r="B3966" s="16" t="s">
        <v>74</v>
      </c>
    </row>
    <row r="3967" spans="1:2" x14ac:dyDescent="0.35">
      <c r="A3967" s="16" t="s">
        <v>16100</v>
      </c>
      <c r="B3967" s="16" t="s">
        <v>74</v>
      </c>
    </row>
    <row r="3968" spans="1:2" x14ac:dyDescent="0.35">
      <c r="A3968" s="16" t="s">
        <v>16101</v>
      </c>
      <c r="B3968" s="16" t="s">
        <v>74</v>
      </c>
    </row>
    <row r="3969" spans="1:2" x14ac:dyDescent="0.35">
      <c r="A3969" s="16" t="s">
        <v>16102</v>
      </c>
      <c r="B3969" s="16" t="s">
        <v>74</v>
      </c>
    </row>
    <row r="3970" spans="1:2" x14ac:dyDescent="0.35">
      <c r="A3970" s="16" t="s">
        <v>16103</v>
      </c>
      <c r="B3970" s="16" t="s">
        <v>74</v>
      </c>
    </row>
    <row r="3971" spans="1:2" x14ac:dyDescent="0.35">
      <c r="A3971" s="16" t="s">
        <v>16104</v>
      </c>
      <c r="B3971" s="16" t="s">
        <v>74</v>
      </c>
    </row>
    <row r="3972" spans="1:2" x14ac:dyDescent="0.35">
      <c r="A3972" s="16" t="s">
        <v>16105</v>
      </c>
      <c r="B3972" s="16" t="s">
        <v>74</v>
      </c>
    </row>
    <row r="3973" spans="1:2" x14ac:dyDescent="0.35">
      <c r="A3973" s="16" t="s">
        <v>16106</v>
      </c>
      <c r="B3973" s="16" t="s">
        <v>74</v>
      </c>
    </row>
    <row r="3974" spans="1:2" x14ac:dyDescent="0.35">
      <c r="A3974" s="16" t="s">
        <v>16107</v>
      </c>
      <c r="B3974" s="16" t="s">
        <v>74</v>
      </c>
    </row>
    <row r="3975" spans="1:2" x14ac:dyDescent="0.35">
      <c r="A3975" s="16" t="s">
        <v>16108</v>
      </c>
      <c r="B3975" s="16" t="s">
        <v>74</v>
      </c>
    </row>
    <row r="3976" spans="1:2" x14ac:dyDescent="0.35">
      <c r="A3976" s="16" t="s">
        <v>16109</v>
      </c>
      <c r="B3976" s="16" t="s">
        <v>74</v>
      </c>
    </row>
    <row r="3977" spans="1:2" x14ac:dyDescent="0.35">
      <c r="A3977" s="16" t="s">
        <v>16110</v>
      </c>
      <c r="B3977" s="16" t="s">
        <v>74</v>
      </c>
    </row>
    <row r="3978" spans="1:2" x14ac:dyDescent="0.35">
      <c r="A3978" s="16" t="s">
        <v>16111</v>
      </c>
      <c r="B3978" s="16" t="s">
        <v>74</v>
      </c>
    </row>
    <row r="3979" spans="1:2" x14ac:dyDescent="0.35">
      <c r="A3979" s="16" t="s">
        <v>16112</v>
      </c>
      <c r="B3979" s="16" t="s">
        <v>74</v>
      </c>
    </row>
    <row r="3980" spans="1:2" x14ac:dyDescent="0.35">
      <c r="A3980" s="16" t="s">
        <v>16113</v>
      </c>
      <c r="B3980" s="16" t="s">
        <v>74</v>
      </c>
    </row>
    <row r="3981" spans="1:2" x14ac:dyDescent="0.35">
      <c r="A3981" s="16" t="s">
        <v>16114</v>
      </c>
      <c r="B3981" s="16" t="s">
        <v>74</v>
      </c>
    </row>
    <row r="3982" spans="1:2" x14ac:dyDescent="0.35">
      <c r="A3982" s="16" t="s">
        <v>16115</v>
      </c>
      <c r="B3982" s="16" t="s">
        <v>74</v>
      </c>
    </row>
    <row r="3983" spans="1:2" x14ac:dyDescent="0.35">
      <c r="A3983" s="16" t="s">
        <v>16116</v>
      </c>
      <c r="B3983" s="16" t="s">
        <v>74</v>
      </c>
    </row>
    <row r="3984" spans="1:2" x14ac:dyDescent="0.35">
      <c r="A3984" s="16" t="s">
        <v>16117</v>
      </c>
      <c r="B3984" s="16" t="s">
        <v>74</v>
      </c>
    </row>
    <row r="3985" spans="1:2" x14ac:dyDescent="0.35">
      <c r="A3985" s="16" t="s">
        <v>16118</v>
      </c>
      <c r="B3985" s="16" t="s">
        <v>74</v>
      </c>
    </row>
    <row r="3986" spans="1:2" x14ac:dyDescent="0.35">
      <c r="A3986" s="16" t="s">
        <v>16119</v>
      </c>
      <c r="B3986" s="16" t="s">
        <v>74</v>
      </c>
    </row>
    <row r="3987" spans="1:2" x14ac:dyDescent="0.35">
      <c r="A3987" s="16" t="s">
        <v>16120</v>
      </c>
      <c r="B3987" s="16" t="s">
        <v>74</v>
      </c>
    </row>
    <row r="3988" spans="1:2" x14ac:dyDescent="0.35">
      <c r="A3988" s="16" t="s">
        <v>16121</v>
      </c>
      <c r="B3988" s="16" t="s">
        <v>74</v>
      </c>
    </row>
    <row r="3989" spans="1:2" x14ac:dyDescent="0.35">
      <c r="A3989" s="16" t="s">
        <v>16122</v>
      </c>
      <c r="B3989" s="16" t="s">
        <v>74</v>
      </c>
    </row>
    <row r="3990" spans="1:2" x14ac:dyDescent="0.35">
      <c r="A3990" s="16" t="s">
        <v>16123</v>
      </c>
      <c r="B3990" s="16" t="s">
        <v>74</v>
      </c>
    </row>
    <row r="3991" spans="1:2" x14ac:dyDescent="0.35">
      <c r="A3991" s="16" t="s">
        <v>16124</v>
      </c>
      <c r="B3991" s="16" t="s">
        <v>74</v>
      </c>
    </row>
    <row r="3992" spans="1:2" x14ac:dyDescent="0.35">
      <c r="A3992" s="16" t="s">
        <v>16125</v>
      </c>
      <c r="B3992" s="16" t="s">
        <v>74</v>
      </c>
    </row>
    <row r="3993" spans="1:2" x14ac:dyDescent="0.35">
      <c r="A3993" s="16" t="s">
        <v>16126</v>
      </c>
      <c r="B3993" s="16" t="s">
        <v>74</v>
      </c>
    </row>
    <row r="3994" spans="1:2" x14ac:dyDescent="0.35">
      <c r="A3994" s="16" t="s">
        <v>16127</v>
      </c>
      <c r="B3994" s="16" t="s">
        <v>74</v>
      </c>
    </row>
    <row r="3995" spans="1:2" x14ac:dyDescent="0.35">
      <c r="A3995" s="16" t="s">
        <v>16128</v>
      </c>
      <c r="B3995" s="16" t="s">
        <v>74</v>
      </c>
    </row>
    <row r="3996" spans="1:2" x14ac:dyDescent="0.35">
      <c r="A3996" s="16" t="s">
        <v>16129</v>
      </c>
      <c r="B3996" s="16" t="s">
        <v>74</v>
      </c>
    </row>
    <row r="3997" spans="1:2" x14ac:dyDescent="0.35">
      <c r="A3997" s="16" t="s">
        <v>16130</v>
      </c>
      <c r="B3997" s="16" t="s">
        <v>74</v>
      </c>
    </row>
    <row r="3998" spans="1:2" x14ac:dyDescent="0.35">
      <c r="A3998" s="16" t="s">
        <v>16131</v>
      </c>
      <c r="B3998" s="16" t="s">
        <v>74</v>
      </c>
    </row>
    <row r="3999" spans="1:2" x14ac:dyDescent="0.35">
      <c r="A3999" s="16" t="s">
        <v>16132</v>
      </c>
      <c r="B3999" s="16" t="s">
        <v>74</v>
      </c>
    </row>
    <row r="4000" spans="1:2" x14ac:dyDescent="0.35">
      <c r="A4000" s="16" t="s">
        <v>16133</v>
      </c>
      <c r="B4000" s="16" t="s">
        <v>74</v>
      </c>
    </row>
    <row r="4001" spans="1:2" x14ac:dyDescent="0.35">
      <c r="A4001" s="16" t="s">
        <v>16134</v>
      </c>
      <c r="B4001" s="16" t="s">
        <v>74</v>
      </c>
    </row>
    <row r="4002" spans="1:2" x14ac:dyDescent="0.35">
      <c r="A4002" s="16" t="s">
        <v>16135</v>
      </c>
      <c r="B4002" s="16" t="s">
        <v>74</v>
      </c>
    </row>
    <row r="4003" spans="1:2" x14ac:dyDescent="0.35">
      <c r="A4003" s="16" t="s">
        <v>16136</v>
      </c>
      <c r="B4003" s="16" t="s">
        <v>74</v>
      </c>
    </row>
    <row r="4004" spans="1:2" x14ac:dyDescent="0.35">
      <c r="A4004" s="16" t="s">
        <v>16137</v>
      </c>
      <c r="B4004" s="16" t="s">
        <v>74</v>
      </c>
    </row>
    <row r="4005" spans="1:2" x14ac:dyDescent="0.35">
      <c r="A4005" s="16" t="s">
        <v>16138</v>
      </c>
      <c r="B4005" s="16" t="s">
        <v>74</v>
      </c>
    </row>
    <row r="4006" spans="1:2" x14ac:dyDescent="0.35">
      <c r="A4006" s="16" t="s">
        <v>16139</v>
      </c>
      <c r="B4006" s="16" t="s">
        <v>74</v>
      </c>
    </row>
    <row r="4007" spans="1:2" x14ac:dyDescent="0.35">
      <c r="A4007" s="16" t="s">
        <v>16140</v>
      </c>
      <c r="B4007" s="16" t="s">
        <v>74</v>
      </c>
    </row>
    <row r="4008" spans="1:2" x14ac:dyDescent="0.35">
      <c r="A4008" s="16" t="s">
        <v>16141</v>
      </c>
      <c r="B4008" s="16" t="s">
        <v>74</v>
      </c>
    </row>
    <row r="4009" spans="1:2" x14ac:dyDescent="0.35">
      <c r="A4009" s="16" t="s">
        <v>16142</v>
      </c>
      <c r="B4009" s="16" t="s">
        <v>74</v>
      </c>
    </row>
    <row r="4010" spans="1:2" x14ac:dyDescent="0.35">
      <c r="A4010" s="16" t="s">
        <v>16143</v>
      </c>
      <c r="B4010" s="16" t="s">
        <v>74</v>
      </c>
    </row>
    <row r="4011" spans="1:2" x14ac:dyDescent="0.35">
      <c r="A4011" s="16" t="s">
        <v>16144</v>
      </c>
      <c r="B4011" s="16" t="s">
        <v>74</v>
      </c>
    </row>
    <row r="4012" spans="1:2" x14ac:dyDescent="0.35">
      <c r="A4012" s="16" t="s">
        <v>16145</v>
      </c>
      <c r="B4012" s="16" t="s">
        <v>74</v>
      </c>
    </row>
    <row r="4013" spans="1:2" x14ac:dyDescent="0.35">
      <c r="A4013" s="16" t="s">
        <v>16146</v>
      </c>
      <c r="B4013" s="16" t="s">
        <v>74</v>
      </c>
    </row>
    <row r="4014" spans="1:2" x14ac:dyDescent="0.35">
      <c r="A4014" s="16" t="s">
        <v>16147</v>
      </c>
      <c r="B4014" s="16" t="s">
        <v>74</v>
      </c>
    </row>
    <row r="4015" spans="1:2" x14ac:dyDescent="0.35">
      <c r="A4015" s="16" t="s">
        <v>16148</v>
      </c>
      <c r="B4015" s="16" t="s">
        <v>74</v>
      </c>
    </row>
    <row r="4016" spans="1:2" x14ac:dyDescent="0.35">
      <c r="A4016" s="16" t="s">
        <v>16149</v>
      </c>
      <c r="B4016" s="16" t="s">
        <v>74</v>
      </c>
    </row>
    <row r="4017" spans="1:2" x14ac:dyDescent="0.35">
      <c r="A4017" s="16" t="s">
        <v>16150</v>
      </c>
      <c r="B4017" s="16" t="s">
        <v>74</v>
      </c>
    </row>
    <row r="4018" spans="1:2" x14ac:dyDescent="0.35">
      <c r="A4018" s="16" t="s">
        <v>16151</v>
      </c>
      <c r="B4018" s="16" t="s">
        <v>74</v>
      </c>
    </row>
    <row r="4019" spans="1:2" x14ac:dyDescent="0.35">
      <c r="A4019" s="16" t="s">
        <v>16152</v>
      </c>
      <c r="B4019" s="16" t="s">
        <v>74</v>
      </c>
    </row>
    <row r="4020" spans="1:2" x14ac:dyDescent="0.35">
      <c r="A4020" s="16" t="s">
        <v>16153</v>
      </c>
      <c r="B4020" s="16" t="s">
        <v>74</v>
      </c>
    </row>
    <row r="4021" spans="1:2" x14ac:dyDescent="0.35">
      <c r="A4021" s="16" t="s">
        <v>16154</v>
      </c>
      <c r="B4021" s="16" t="s">
        <v>74</v>
      </c>
    </row>
    <row r="4022" spans="1:2" x14ac:dyDescent="0.35">
      <c r="A4022" s="16" t="s">
        <v>16155</v>
      </c>
      <c r="B4022" s="16" t="s">
        <v>74</v>
      </c>
    </row>
    <row r="4023" spans="1:2" x14ac:dyDescent="0.35">
      <c r="A4023" s="16" t="s">
        <v>16156</v>
      </c>
      <c r="B4023" s="16" t="s">
        <v>74</v>
      </c>
    </row>
    <row r="4024" spans="1:2" x14ac:dyDescent="0.35">
      <c r="A4024" s="16" t="s">
        <v>16157</v>
      </c>
      <c r="B4024" s="16" t="s">
        <v>74</v>
      </c>
    </row>
    <row r="4025" spans="1:2" x14ac:dyDescent="0.35">
      <c r="A4025" s="16" t="s">
        <v>16158</v>
      </c>
      <c r="B4025" s="16" t="s">
        <v>74</v>
      </c>
    </row>
    <row r="4026" spans="1:2" x14ac:dyDescent="0.35">
      <c r="A4026" s="16" t="s">
        <v>16159</v>
      </c>
      <c r="B4026" s="16" t="s">
        <v>74</v>
      </c>
    </row>
    <row r="4027" spans="1:2" x14ac:dyDescent="0.35">
      <c r="A4027" s="16" t="s">
        <v>16160</v>
      </c>
      <c r="B4027" s="16" t="s">
        <v>74</v>
      </c>
    </row>
    <row r="4028" spans="1:2" x14ac:dyDescent="0.35">
      <c r="A4028" s="16" t="s">
        <v>16161</v>
      </c>
      <c r="B4028" s="16" t="s">
        <v>74</v>
      </c>
    </row>
    <row r="4029" spans="1:2" x14ac:dyDescent="0.35">
      <c r="A4029" s="16" t="s">
        <v>16162</v>
      </c>
      <c r="B4029" s="16" t="s">
        <v>74</v>
      </c>
    </row>
    <row r="4030" spans="1:2" x14ac:dyDescent="0.35">
      <c r="A4030" s="16" t="s">
        <v>16163</v>
      </c>
      <c r="B4030" s="16" t="s">
        <v>74</v>
      </c>
    </row>
    <row r="4031" spans="1:2" x14ac:dyDescent="0.35">
      <c r="A4031" s="16" t="s">
        <v>16164</v>
      </c>
      <c r="B4031" s="16" t="s">
        <v>74</v>
      </c>
    </row>
    <row r="4032" spans="1:2" x14ac:dyDescent="0.35">
      <c r="A4032" s="16" t="s">
        <v>16165</v>
      </c>
      <c r="B4032" s="16" t="s">
        <v>74</v>
      </c>
    </row>
    <row r="4033" spans="1:2" x14ac:dyDescent="0.35">
      <c r="A4033" s="16" t="s">
        <v>16166</v>
      </c>
      <c r="B4033" s="16" t="s">
        <v>74</v>
      </c>
    </row>
    <row r="4034" spans="1:2" x14ac:dyDescent="0.35">
      <c r="A4034" s="16" t="s">
        <v>16167</v>
      </c>
      <c r="B4034" s="16" t="s">
        <v>74</v>
      </c>
    </row>
    <row r="4035" spans="1:2" x14ac:dyDescent="0.35">
      <c r="A4035" s="16" t="s">
        <v>16168</v>
      </c>
      <c r="B4035" s="16" t="s">
        <v>74</v>
      </c>
    </row>
    <row r="4036" spans="1:2" x14ac:dyDescent="0.35">
      <c r="A4036" s="16" t="s">
        <v>16169</v>
      </c>
      <c r="B4036" s="16" t="s">
        <v>74</v>
      </c>
    </row>
    <row r="4037" spans="1:2" x14ac:dyDescent="0.35">
      <c r="A4037" s="16" t="s">
        <v>16170</v>
      </c>
      <c r="B4037" s="16" t="s">
        <v>74</v>
      </c>
    </row>
    <row r="4038" spans="1:2" x14ac:dyDescent="0.35">
      <c r="A4038" s="16" t="s">
        <v>16171</v>
      </c>
      <c r="B4038" s="16" t="s">
        <v>74</v>
      </c>
    </row>
    <row r="4039" spans="1:2" x14ac:dyDescent="0.35">
      <c r="A4039" s="16" t="s">
        <v>16172</v>
      </c>
      <c r="B4039" s="16" t="s">
        <v>74</v>
      </c>
    </row>
    <row r="4040" spans="1:2" x14ac:dyDescent="0.35">
      <c r="A4040" s="16" t="s">
        <v>16173</v>
      </c>
      <c r="B4040" s="16" t="s">
        <v>74</v>
      </c>
    </row>
    <row r="4041" spans="1:2" x14ac:dyDescent="0.35">
      <c r="A4041" s="16" t="s">
        <v>16174</v>
      </c>
      <c r="B4041" s="16" t="s">
        <v>74</v>
      </c>
    </row>
    <row r="4042" spans="1:2" x14ac:dyDescent="0.35">
      <c r="A4042" t="s">
        <v>16175</v>
      </c>
      <c r="B4042" s="16" t="s">
        <v>74</v>
      </c>
    </row>
    <row r="4043" spans="1:2" x14ac:dyDescent="0.35">
      <c r="A4043" s="16" t="s">
        <v>481</v>
      </c>
      <c r="B4043" s="16" t="s">
        <v>74</v>
      </c>
    </row>
    <row r="4044" spans="1:2" x14ac:dyDescent="0.35">
      <c r="A4044" s="16" t="s">
        <v>16176</v>
      </c>
      <c r="B4044" s="16" t="s">
        <v>74</v>
      </c>
    </row>
    <row r="4045" spans="1:2" x14ac:dyDescent="0.35">
      <c r="A4045" s="16" t="s">
        <v>16177</v>
      </c>
      <c r="B4045" s="16" t="s">
        <v>74</v>
      </c>
    </row>
    <row r="4046" spans="1:2" x14ac:dyDescent="0.35">
      <c r="A4046" s="16" t="s">
        <v>16178</v>
      </c>
      <c r="B4046" s="16" t="s">
        <v>74</v>
      </c>
    </row>
    <row r="4047" spans="1:2" x14ac:dyDescent="0.35">
      <c r="A4047" s="16" t="s">
        <v>16179</v>
      </c>
      <c r="B4047" s="16" t="s">
        <v>74</v>
      </c>
    </row>
    <row r="4048" spans="1:2" x14ac:dyDescent="0.35">
      <c r="A4048" s="16" t="s">
        <v>16180</v>
      </c>
      <c r="B4048" s="16" t="s">
        <v>74</v>
      </c>
    </row>
    <row r="4049" spans="1:2" x14ac:dyDescent="0.35">
      <c r="A4049" s="16" t="s">
        <v>16181</v>
      </c>
      <c r="B4049" s="16" t="s">
        <v>74</v>
      </c>
    </row>
    <row r="4050" spans="1:2" x14ac:dyDescent="0.35">
      <c r="A4050" s="16" t="s">
        <v>16182</v>
      </c>
      <c r="B4050" s="16" t="s">
        <v>74</v>
      </c>
    </row>
    <row r="4051" spans="1:2" x14ac:dyDescent="0.35">
      <c r="A4051" s="16" t="s">
        <v>16183</v>
      </c>
      <c r="B4051" s="16" t="s">
        <v>74</v>
      </c>
    </row>
    <row r="4052" spans="1:2" x14ac:dyDescent="0.35">
      <c r="A4052" s="16" t="s">
        <v>16184</v>
      </c>
      <c r="B4052" s="16" t="s">
        <v>74</v>
      </c>
    </row>
    <row r="4053" spans="1:2" x14ac:dyDescent="0.35">
      <c r="A4053" s="16" t="s">
        <v>474</v>
      </c>
      <c r="B4053" s="16" t="s">
        <v>74</v>
      </c>
    </row>
    <row r="4054" spans="1:2" x14ac:dyDescent="0.35">
      <c r="A4054" s="16" t="s">
        <v>16185</v>
      </c>
      <c r="B4054" s="16" t="s">
        <v>74</v>
      </c>
    </row>
    <row r="4055" spans="1:2" x14ac:dyDescent="0.35">
      <c r="A4055" s="16" t="s">
        <v>16186</v>
      </c>
      <c r="B4055" s="16" t="s">
        <v>74</v>
      </c>
    </row>
    <row r="4056" spans="1:2" x14ac:dyDescent="0.35">
      <c r="A4056" s="16" t="s">
        <v>16187</v>
      </c>
      <c r="B4056" s="16" t="s">
        <v>74</v>
      </c>
    </row>
    <row r="4057" spans="1:2" x14ac:dyDescent="0.35">
      <c r="A4057" s="16" t="s">
        <v>987</v>
      </c>
      <c r="B4057" s="16" t="s">
        <v>74</v>
      </c>
    </row>
    <row r="4058" spans="1:2" x14ac:dyDescent="0.35">
      <c r="A4058" s="16" t="s">
        <v>236</v>
      </c>
      <c r="B4058" s="16" t="s">
        <v>74</v>
      </c>
    </row>
    <row r="4059" spans="1:2" x14ac:dyDescent="0.35">
      <c r="A4059" s="16" t="s">
        <v>16188</v>
      </c>
      <c r="B4059" s="16" t="s">
        <v>74</v>
      </c>
    </row>
    <row r="4060" spans="1:2" x14ac:dyDescent="0.35">
      <c r="A4060" s="16" t="s">
        <v>16189</v>
      </c>
      <c r="B4060" s="16" t="s">
        <v>74</v>
      </c>
    </row>
    <row r="4061" spans="1:2" x14ac:dyDescent="0.35">
      <c r="A4061" s="16" t="s">
        <v>16190</v>
      </c>
      <c r="B4061" s="16" t="s">
        <v>74</v>
      </c>
    </row>
    <row r="4062" spans="1:2" x14ac:dyDescent="0.35">
      <c r="A4062" s="16" t="s">
        <v>16191</v>
      </c>
      <c r="B4062" s="16" t="s">
        <v>74</v>
      </c>
    </row>
    <row r="4063" spans="1:2" x14ac:dyDescent="0.35">
      <c r="A4063" s="16" t="s">
        <v>16192</v>
      </c>
      <c r="B4063" s="16" t="s">
        <v>74</v>
      </c>
    </row>
    <row r="4064" spans="1:2" x14ac:dyDescent="0.35">
      <c r="A4064" s="16" t="s">
        <v>16193</v>
      </c>
      <c r="B4064" s="16" t="s">
        <v>74</v>
      </c>
    </row>
    <row r="4065" spans="1:2" x14ac:dyDescent="0.35">
      <c r="A4065" s="16" t="s">
        <v>16194</v>
      </c>
      <c r="B4065" s="16" t="s">
        <v>74</v>
      </c>
    </row>
    <row r="4066" spans="1:2" x14ac:dyDescent="0.35">
      <c r="A4066" s="16" t="s">
        <v>16195</v>
      </c>
      <c r="B4066" s="16" t="s">
        <v>74</v>
      </c>
    </row>
    <row r="4067" spans="1:2" x14ac:dyDescent="0.35">
      <c r="A4067" s="16" t="s">
        <v>16196</v>
      </c>
      <c r="B4067" s="16" t="s">
        <v>74</v>
      </c>
    </row>
    <row r="4068" spans="1:2" x14ac:dyDescent="0.35">
      <c r="A4068" s="16" t="s">
        <v>16197</v>
      </c>
      <c r="B4068" s="16" t="s">
        <v>74</v>
      </c>
    </row>
    <row r="4069" spans="1:2" x14ac:dyDescent="0.35">
      <c r="A4069" s="16" t="s">
        <v>16198</v>
      </c>
      <c r="B4069" s="16" t="s">
        <v>74</v>
      </c>
    </row>
    <row r="4070" spans="1:2" x14ac:dyDescent="0.35">
      <c r="A4070" s="16" t="s">
        <v>267</v>
      </c>
      <c r="B4070" s="16" t="s">
        <v>74</v>
      </c>
    </row>
    <row r="4071" spans="1:2" x14ac:dyDescent="0.35">
      <c r="A4071" s="16" t="s">
        <v>16199</v>
      </c>
      <c r="B4071" s="16" t="s">
        <v>74</v>
      </c>
    </row>
    <row r="4072" spans="1:2" x14ac:dyDescent="0.35">
      <c r="A4072" s="16" t="s">
        <v>16200</v>
      </c>
      <c r="B4072" s="16" t="s">
        <v>74</v>
      </c>
    </row>
    <row r="4073" spans="1:2" x14ac:dyDescent="0.35">
      <c r="A4073" s="16" t="s">
        <v>16201</v>
      </c>
      <c r="B4073" s="16" t="s">
        <v>74</v>
      </c>
    </row>
    <row r="4074" spans="1:2" x14ac:dyDescent="0.35">
      <c r="A4074" s="16" t="s">
        <v>16202</v>
      </c>
      <c r="B4074" s="16" t="s">
        <v>74</v>
      </c>
    </row>
    <row r="4075" spans="1:2" x14ac:dyDescent="0.35">
      <c r="A4075" s="16" t="s">
        <v>16203</v>
      </c>
      <c r="B4075" s="16" t="s">
        <v>74</v>
      </c>
    </row>
    <row r="4076" spans="1:2" x14ac:dyDescent="0.35">
      <c r="A4076" s="16" t="s">
        <v>16204</v>
      </c>
      <c r="B4076" s="16" t="s">
        <v>74</v>
      </c>
    </row>
    <row r="4077" spans="1:2" x14ac:dyDescent="0.35">
      <c r="A4077" s="16" t="s">
        <v>16205</v>
      </c>
      <c r="B4077" s="16" t="s">
        <v>74</v>
      </c>
    </row>
    <row r="4078" spans="1:2" x14ac:dyDescent="0.35">
      <c r="A4078" s="16" t="s">
        <v>16206</v>
      </c>
      <c r="B4078" s="16" t="s">
        <v>74</v>
      </c>
    </row>
    <row r="4079" spans="1:2" x14ac:dyDescent="0.35">
      <c r="A4079" s="16" t="s">
        <v>16207</v>
      </c>
      <c r="B4079" s="16" t="s">
        <v>74</v>
      </c>
    </row>
    <row r="4080" spans="1:2" x14ac:dyDescent="0.35">
      <c r="A4080" s="16" t="s">
        <v>16208</v>
      </c>
      <c r="B4080" s="16" t="s">
        <v>74</v>
      </c>
    </row>
    <row r="4081" spans="1:2" x14ac:dyDescent="0.35">
      <c r="A4081" s="16" t="s">
        <v>16209</v>
      </c>
      <c r="B4081" s="16" t="s">
        <v>74</v>
      </c>
    </row>
    <row r="4082" spans="1:2" x14ac:dyDescent="0.35">
      <c r="A4082" s="16" t="s">
        <v>16210</v>
      </c>
      <c r="B4082" s="16" t="s">
        <v>74</v>
      </c>
    </row>
    <row r="4083" spans="1:2" x14ac:dyDescent="0.35">
      <c r="A4083" s="16" t="s">
        <v>16211</v>
      </c>
      <c r="B4083" s="16" t="s">
        <v>74</v>
      </c>
    </row>
    <row r="4084" spans="1:2" x14ac:dyDescent="0.35">
      <c r="A4084" s="16" t="s">
        <v>16212</v>
      </c>
      <c r="B4084" s="16" t="s">
        <v>74</v>
      </c>
    </row>
    <row r="4085" spans="1:2" x14ac:dyDescent="0.35">
      <c r="A4085" s="16" t="s">
        <v>16213</v>
      </c>
      <c r="B4085" s="16" t="s">
        <v>74</v>
      </c>
    </row>
    <row r="4086" spans="1:2" x14ac:dyDescent="0.35">
      <c r="A4086" s="16" t="s">
        <v>16214</v>
      </c>
      <c r="B4086" s="16" t="s">
        <v>74</v>
      </c>
    </row>
    <row r="4087" spans="1:2" x14ac:dyDescent="0.35">
      <c r="A4087" s="16" t="s">
        <v>16215</v>
      </c>
      <c r="B4087" s="16" t="s">
        <v>74</v>
      </c>
    </row>
    <row r="4088" spans="1:2" x14ac:dyDescent="0.35">
      <c r="A4088" s="16" t="s">
        <v>16216</v>
      </c>
      <c r="B4088" s="16" t="s">
        <v>74</v>
      </c>
    </row>
    <row r="4089" spans="1:2" x14ac:dyDescent="0.35">
      <c r="A4089" s="16" t="s">
        <v>16217</v>
      </c>
      <c r="B4089" s="16" t="s">
        <v>74</v>
      </c>
    </row>
    <row r="4090" spans="1:2" x14ac:dyDescent="0.35">
      <c r="A4090" s="16" t="s">
        <v>16218</v>
      </c>
      <c r="B4090" s="16" t="s">
        <v>74</v>
      </c>
    </row>
    <row r="4091" spans="1:2" x14ac:dyDescent="0.35">
      <c r="A4091" s="16" t="s">
        <v>16219</v>
      </c>
      <c r="B4091" s="16" t="s">
        <v>74</v>
      </c>
    </row>
    <row r="4092" spans="1:2" x14ac:dyDescent="0.35">
      <c r="A4092" s="16" t="s">
        <v>16220</v>
      </c>
      <c r="B4092" s="16" t="s">
        <v>74</v>
      </c>
    </row>
    <row r="4093" spans="1:2" x14ac:dyDescent="0.35">
      <c r="A4093" s="16" t="s">
        <v>16221</v>
      </c>
      <c r="B4093" s="16" t="s">
        <v>74</v>
      </c>
    </row>
    <row r="4094" spans="1:2" x14ac:dyDescent="0.35">
      <c r="A4094" s="16" t="s">
        <v>16222</v>
      </c>
      <c r="B4094" s="16" t="s">
        <v>74</v>
      </c>
    </row>
    <row r="4095" spans="1:2" x14ac:dyDescent="0.35">
      <c r="A4095" s="16" t="s">
        <v>16223</v>
      </c>
      <c r="B4095" s="16" t="s">
        <v>74</v>
      </c>
    </row>
    <row r="4096" spans="1:2" x14ac:dyDescent="0.35">
      <c r="A4096" s="16" t="s">
        <v>16224</v>
      </c>
      <c r="B4096" s="16" t="s">
        <v>74</v>
      </c>
    </row>
    <row r="4097" spans="1:2" x14ac:dyDescent="0.35">
      <c r="A4097" s="16" t="s">
        <v>16225</v>
      </c>
      <c r="B4097" s="16" t="s">
        <v>74</v>
      </c>
    </row>
    <row r="4098" spans="1:2" x14ac:dyDescent="0.35">
      <c r="A4098" s="16" t="s">
        <v>16226</v>
      </c>
      <c r="B4098" s="16" t="s">
        <v>74</v>
      </c>
    </row>
    <row r="4099" spans="1:2" x14ac:dyDescent="0.35">
      <c r="A4099" s="16" t="s">
        <v>16227</v>
      </c>
      <c r="B4099" s="16" t="s">
        <v>74</v>
      </c>
    </row>
    <row r="4100" spans="1:2" x14ac:dyDescent="0.35">
      <c r="A4100" s="16" t="s">
        <v>16228</v>
      </c>
      <c r="B4100" s="16" t="s">
        <v>74</v>
      </c>
    </row>
    <row r="4101" spans="1:2" x14ac:dyDescent="0.35">
      <c r="A4101" s="16" t="s">
        <v>16229</v>
      </c>
      <c r="B4101" s="16" t="s">
        <v>74</v>
      </c>
    </row>
    <row r="4102" spans="1:2" x14ac:dyDescent="0.35">
      <c r="A4102" s="16" t="s">
        <v>16230</v>
      </c>
      <c r="B4102" s="16" t="s">
        <v>74</v>
      </c>
    </row>
    <row r="4103" spans="1:2" x14ac:dyDescent="0.35">
      <c r="A4103" s="16" t="s">
        <v>16231</v>
      </c>
      <c r="B4103" s="16" t="s">
        <v>74</v>
      </c>
    </row>
    <row r="4104" spans="1:2" x14ac:dyDescent="0.35">
      <c r="A4104" s="16" t="s">
        <v>16232</v>
      </c>
      <c r="B4104" s="16" t="s">
        <v>74</v>
      </c>
    </row>
    <row r="4105" spans="1:2" x14ac:dyDescent="0.35">
      <c r="A4105" s="16" t="s">
        <v>16233</v>
      </c>
      <c r="B4105" s="16" t="s">
        <v>74</v>
      </c>
    </row>
    <row r="4106" spans="1:2" x14ac:dyDescent="0.35">
      <c r="A4106" s="16" t="s">
        <v>16234</v>
      </c>
      <c r="B4106" s="16" t="s">
        <v>74</v>
      </c>
    </row>
    <row r="4107" spans="1:2" x14ac:dyDescent="0.35">
      <c r="A4107" s="16" t="s">
        <v>16235</v>
      </c>
      <c r="B4107" s="16" t="s">
        <v>74</v>
      </c>
    </row>
    <row r="4108" spans="1:2" x14ac:dyDescent="0.35">
      <c r="A4108" s="16" t="s">
        <v>16236</v>
      </c>
      <c r="B4108" s="16" t="s">
        <v>74</v>
      </c>
    </row>
    <row r="4109" spans="1:2" x14ac:dyDescent="0.35">
      <c r="A4109" s="16" t="s">
        <v>16237</v>
      </c>
      <c r="B4109" s="16" t="s">
        <v>74</v>
      </c>
    </row>
    <row r="4110" spans="1:2" x14ac:dyDescent="0.35">
      <c r="A4110" s="16" t="s">
        <v>16238</v>
      </c>
      <c r="B4110" s="16" t="s">
        <v>74</v>
      </c>
    </row>
    <row r="4111" spans="1:2" x14ac:dyDescent="0.35">
      <c r="A4111" s="16" t="s">
        <v>16239</v>
      </c>
      <c r="B4111" s="16" t="s">
        <v>74</v>
      </c>
    </row>
    <row r="4112" spans="1:2" x14ac:dyDescent="0.35">
      <c r="A4112" s="16" t="s">
        <v>16240</v>
      </c>
      <c r="B4112" s="16" t="s">
        <v>74</v>
      </c>
    </row>
    <row r="4113" spans="1:2" x14ac:dyDescent="0.35">
      <c r="A4113" s="16" t="s">
        <v>16241</v>
      </c>
      <c r="B4113" s="16" t="s">
        <v>74</v>
      </c>
    </row>
    <row r="4114" spans="1:2" x14ac:dyDescent="0.35">
      <c r="A4114" s="16" t="s">
        <v>16242</v>
      </c>
      <c r="B4114" s="16" t="s">
        <v>74</v>
      </c>
    </row>
    <row r="4115" spans="1:2" x14ac:dyDescent="0.35">
      <c r="A4115" s="16" t="s">
        <v>16243</v>
      </c>
      <c r="B4115" s="16" t="s">
        <v>74</v>
      </c>
    </row>
    <row r="4116" spans="1:2" x14ac:dyDescent="0.35">
      <c r="A4116" s="16" t="s">
        <v>16244</v>
      </c>
      <c r="B4116" s="16" t="s">
        <v>74</v>
      </c>
    </row>
    <row r="4117" spans="1:2" x14ac:dyDescent="0.35">
      <c r="A4117" s="16" t="s">
        <v>16245</v>
      </c>
      <c r="B4117" s="16" t="s">
        <v>74</v>
      </c>
    </row>
    <row r="4118" spans="1:2" x14ac:dyDescent="0.35">
      <c r="A4118" s="16" t="s">
        <v>16246</v>
      </c>
      <c r="B4118" s="16" t="s">
        <v>74</v>
      </c>
    </row>
    <row r="4119" spans="1:2" x14ac:dyDescent="0.35">
      <c r="A4119" s="16" t="s">
        <v>16247</v>
      </c>
      <c r="B4119" s="16" t="s">
        <v>74</v>
      </c>
    </row>
    <row r="4120" spans="1:2" x14ac:dyDescent="0.35">
      <c r="A4120" s="16" t="s">
        <v>16248</v>
      </c>
      <c r="B4120" s="16" t="s">
        <v>74</v>
      </c>
    </row>
    <row r="4121" spans="1:2" x14ac:dyDescent="0.35">
      <c r="A4121" s="16" t="s">
        <v>16249</v>
      </c>
      <c r="B4121" s="16" t="s">
        <v>74</v>
      </c>
    </row>
    <row r="4122" spans="1:2" x14ac:dyDescent="0.35">
      <c r="A4122" s="16" t="s">
        <v>16250</v>
      </c>
      <c r="B4122" s="16" t="s">
        <v>74</v>
      </c>
    </row>
    <row r="4123" spans="1:2" x14ac:dyDescent="0.35">
      <c r="A4123" s="16" t="s">
        <v>16251</v>
      </c>
      <c r="B4123" s="16" t="s">
        <v>74</v>
      </c>
    </row>
    <row r="4124" spans="1:2" x14ac:dyDescent="0.35">
      <c r="A4124" s="16" t="s">
        <v>16252</v>
      </c>
      <c r="B4124" s="16" t="s">
        <v>74</v>
      </c>
    </row>
    <row r="4125" spans="1:2" x14ac:dyDescent="0.35">
      <c r="A4125" s="16" t="s">
        <v>16253</v>
      </c>
      <c r="B4125" s="16" t="s">
        <v>74</v>
      </c>
    </row>
    <row r="4126" spans="1:2" x14ac:dyDescent="0.35">
      <c r="A4126" s="16" t="s">
        <v>16254</v>
      </c>
      <c r="B4126" s="16" t="s">
        <v>74</v>
      </c>
    </row>
    <row r="4127" spans="1:2" x14ac:dyDescent="0.35">
      <c r="A4127" s="16" t="s">
        <v>16255</v>
      </c>
      <c r="B4127" s="16" t="s">
        <v>74</v>
      </c>
    </row>
    <row r="4128" spans="1:2" x14ac:dyDescent="0.35">
      <c r="A4128" s="16" t="s">
        <v>16256</v>
      </c>
      <c r="B4128" s="16" t="s">
        <v>74</v>
      </c>
    </row>
    <row r="4129" spans="1:2" x14ac:dyDescent="0.35">
      <c r="A4129" s="16" t="s">
        <v>16257</v>
      </c>
      <c r="B4129" s="16" t="s">
        <v>74</v>
      </c>
    </row>
    <row r="4130" spans="1:2" x14ac:dyDescent="0.35">
      <c r="A4130" s="16" t="s">
        <v>16258</v>
      </c>
      <c r="B4130" s="16" t="s">
        <v>74</v>
      </c>
    </row>
    <row r="4131" spans="1:2" x14ac:dyDescent="0.35">
      <c r="A4131" s="16" t="s">
        <v>16259</v>
      </c>
      <c r="B4131" s="16" t="s">
        <v>74</v>
      </c>
    </row>
    <row r="4132" spans="1:2" x14ac:dyDescent="0.35">
      <c r="A4132" t="s">
        <v>16260</v>
      </c>
      <c r="B4132" s="16" t="s">
        <v>74</v>
      </c>
    </row>
    <row r="4133" spans="1:2" x14ac:dyDescent="0.35">
      <c r="A4133" s="16" t="s">
        <v>16261</v>
      </c>
      <c r="B4133" s="16" t="s">
        <v>74</v>
      </c>
    </row>
    <row r="4134" spans="1:2" x14ac:dyDescent="0.35">
      <c r="A4134" s="16" t="s">
        <v>16262</v>
      </c>
      <c r="B4134" s="16" t="s">
        <v>74</v>
      </c>
    </row>
    <row r="4135" spans="1:2" x14ac:dyDescent="0.35">
      <c r="A4135" s="16" t="s">
        <v>16263</v>
      </c>
      <c r="B4135" s="16" t="s">
        <v>74</v>
      </c>
    </row>
    <row r="4136" spans="1:2" x14ac:dyDescent="0.35">
      <c r="A4136" s="16" t="s">
        <v>16264</v>
      </c>
      <c r="B4136" s="16" t="s">
        <v>74</v>
      </c>
    </row>
    <row r="4137" spans="1:2" x14ac:dyDescent="0.35">
      <c r="A4137" s="16" t="s">
        <v>16265</v>
      </c>
      <c r="B4137" s="16" t="s">
        <v>74</v>
      </c>
    </row>
    <row r="4138" spans="1:2" x14ac:dyDescent="0.35">
      <c r="A4138" s="16" t="s">
        <v>16266</v>
      </c>
      <c r="B4138" s="16" t="s">
        <v>74</v>
      </c>
    </row>
    <row r="4139" spans="1:2" x14ac:dyDescent="0.35">
      <c r="A4139" s="16" t="s">
        <v>16267</v>
      </c>
      <c r="B4139" s="16" t="s">
        <v>74</v>
      </c>
    </row>
    <row r="4140" spans="1:2" x14ac:dyDescent="0.35">
      <c r="A4140" s="16" t="s">
        <v>16268</v>
      </c>
      <c r="B4140" s="16" t="s">
        <v>74</v>
      </c>
    </row>
    <row r="4141" spans="1:2" x14ac:dyDescent="0.35">
      <c r="A4141" s="16" t="s">
        <v>16269</v>
      </c>
      <c r="B4141" s="16" t="s">
        <v>74</v>
      </c>
    </row>
    <row r="4142" spans="1:2" x14ac:dyDescent="0.35">
      <c r="A4142" s="16" t="s">
        <v>16270</v>
      </c>
      <c r="B4142" s="16" t="s">
        <v>74</v>
      </c>
    </row>
    <row r="4143" spans="1:2" x14ac:dyDescent="0.35">
      <c r="A4143" s="16" t="s">
        <v>16271</v>
      </c>
      <c r="B4143" s="16" t="s">
        <v>74</v>
      </c>
    </row>
    <row r="4144" spans="1:2" x14ac:dyDescent="0.35">
      <c r="A4144" s="16" t="s">
        <v>16272</v>
      </c>
      <c r="B4144" s="16" t="s">
        <v>74</v>
      </c>
    </row>
    <row r="4145" spans="1:2" x14ac:dyDescent="0.35">
      <c r="A4145" s="16" t="s">
        <v>16273</v>
      </c>
      <c r="B4145" s="16" t="s">
        <v>74</v>
      </c>
    </row>
    <row r="4146" spans="1:2" x14ac:dyDescent="0.35">
      <c r="A4146" s="16" t="s">
        <v>16274</v>
      </c>
      <c r="B4146" s="16" t="s">
        <v>74</v>
      </c>
    </row>
    <row r="4147" spans="1:2" x14ac:dyDescent="0.35">
      <c r="A4147" s="16" t="s">
        <v>16275</v>
      </c>
      <c r="B4147" s="16" t="s">
        <v>74</v>
      </c>
    </row>
    <row r="4148" spans="1:2" x14ac:dyDescent="0.35">
      <c r="A4148" s="16" t="s">
        <v>16276</v>
      </c>
      <c r="B4148" s="16" t="s">
        <v>74</v>
      </c>
    </row>
    <row r="4149" spans="1:2" x14ac:dyDescent="0.35">
      <c r="A4149" s="16" t="s">
        <v>16277</v>
      </c>
      <c r="B4149" s="16" t="s">
        <v>74</v>
      </c>
    </row>
    <row r="4150" spans="1:2" x14ac:dyDescent="0.35">
      <c r="A4150" s="16" t="s">
        <v>16278</v>
      </c>
      <c r="B4150" s="16" t="s">
        <v>74</v>
      </c>
    </row>
    <row r="4151" spans="1:2" x14ac:dyDescent="0.35">
      <c r="A4151" s="16" t="s">
        <v>16279</v>
      </c>
      <c r="B4151" s="16" t="s">
        <v>74</v>
      </c>
    </row>
    <row r="4152" spans="1:2" x14ac:dyDescent="0.35">
      <c r="A4152" s="16" t="s">
        <v>16280</v>
      </c>
      <c r="B4152" s="16" t="s">
        <v>74</v>
      </c>
    </row>
    <row r="4153" spans="1:2" x14ac:dyDescent="0.35">
      <c r="A4153" s="16" t="s">
        <v>16281</v>
      </c>
      <c r="B4153" s="16" t="s">
        <v>74</v>
      </c>
    </row>
    <row r="4154" spans="1:2" x14ac:dyDescent="0.35">
      <c r="A4154" s="16" t="s">
        <v>16282</v>
      </c>
      <c r="B4154" s="16" t="s">
        <v>74</v>
      </c>
    </row>
    <row r="4155" spans="1:2" x14ac:dyDescent="0.35">
      <c r="A4155" s="16" t="s">
        <v>16283</v>
      </c>
      <c r="B4155" s="16" t="s">
        <v>74</v>
      </c>
    </row>
    <row r="4156" spans="1:2" x14ac:dyDescent="0.35">
      <c r="A4156" s="16" t="s">
        <v>16284</v>
      </c>
      <c r="B4156" s="16" t="s">
        <v>74</v>
      </c>
    </row>
    <row r="4157" spans="1:2" x14ac:dyDescent="0.35">
      <c r="A4157" s="16" t="s">
        <v>16285</v>
      </c>
      <c r="B4157" s="16" t="s">
        <v>74</v>
      </c>
    </row>
    <row r="4158" spans="1:2" x14ac:dyDescent="0.35">
      <c r="A4158" s="16" t="s">
        <v>16286</v>
      </c>
      <c r="B4158" s="16" t="s">
        <v>74</v>
      </c>
    </row>
    <row r="4159" spans="1:2" x14ac:dyDescent="0.35">
      <c r="A4159" s="16" t="s">
        <v>16287</v>
      </c>
      <c r="B4159" s="16" t="s">
        <v>74</v>
      </c>
    </row>
    <row r="4160" spans="1:2" x14ac:dyDescent="0.35">
      <c r="A4160" s="16" t="s">
        <v>16288</v>
      </c>
      <c r="B4160" s="16" t="s">
        <v>74</v>
      </c>
    </row>
    <row r="4161" spans="1:2" x14ac:dyDescent="0.35">
      <c r="A4161" s="16" t="s">
        <v>16289</v>
      </c>
      <c r="B4161" s="16" t="s">
        <v>74</v>
      </c>
    </row>
    <row r="4162" spans="1:2" x14ac:dyDescent="0.35">
      <c r="A4162" s="16" t="s">
        <v>16290</v>
      </c>
      <c r="B4162" s="16" t="s">
        <v>74</v>
      </c>
    </row>
    <row r="4163" spans="1:2" x14ac:dyDescent="0.35">
      <c r="A4163" s="16" t="s">
        <v>16291</v>
      </c>
      <c r="B4163" s="16" t="s">
        <v>74</v>
      </c>
    </row>
    <row r="4164" spans="1:2" x14ac:dyDescent="0.35">
      <c r="A4164" s="16" t="s">
        <v>16292</v>
      </c>
      <c r="B4164" s="16" t="s">
        <v>74</v>
      </c>
    </row>
    <row r="4165" spans="1:2" x14ac:dyDescent="0.35">
      <c r="A4165" s="16" t="s">
        <v>16293</v>
      </c>
      <c r="B4165" s="16" t="s">
        <v>74</v>
      </c>
    </row>
    <row r="4166" spans="1:2" x14ac:dyDescent="0.35">
      <c r="A4166" s="16" t="s">
        <v>16294</v>
      </c>
      <c r="B4166" s="16" t="s">
        <v>74</v>
      </c>
    </row>
    <row r="4167" spans="1:2" x14ac:dyDescent="0.35">
      <c r="A4167" s="16" t="s">
        <v>16295</v>
      </c>
      <c r="B4167" s="16" t="s">
        <v>74</v>
      </c>
    </row>
    <row r="4168" spans="1:2" x14ac:dyDescent="0.35">
      <c r="A4168" s="16" t="s">
        <v>16296</v>
      </c>
      <c r="B4168" s="16" t="s">
        <v>74</v>
      </c>
    </row>
    <row r="4169" spans="1:2" x14ac:dyDescent="0.35">
      <c r="A4169" s="16" t="s">
        <v>16297</v>
      </c>
      <c r="B4169" s="16" t="s">
        <v>74</v>
      </c>
    </row>
    <row r="4170" spans="1:2" x14ac:dyDescent="0.35">
      <c r="A4170" s="16" t="s">
        <v>16298</v>
      </c>
      <c r="B4170" s="16" t="s">
        <v>74</v>
      </c>
    </row>
    <row r="4171" spans="1:2" x14ac:dyDescent="0.35">
      <c r="A4171" s="16" t="s">
        <v>16299</v>
      </c>
      <c r="B4171" s="16" t="s">
        <v>74</v>
      </c>
    </row>
    <row r="4172" spans="1:2" x14ac:dyDescent="0.35">
      <c r="A4172" s="16" t="s">
        <v>16300</v>
      </c>
      <c r="B4172" s="16" t="s">
        <v>74</v>
      </c>
    </row>
    <row r="4173" spans="1:2" x14ac:dyDescent="0.35">
      <c r="A4173" s="16" t="s">
        <v>16301</v>
      </c>
      <c r="B4173" s="16" t="s">
        <v>74</v>
      </c>
    </row>
    <row r="4174" spans="1:2" x14ac:dyDescent="0.35">
      <c r="A4174" s="16" t="s">
        <v>16302</v>
      </c>
      <c r="B4174" s="16" t="s">
        <v>74</v>
      </c>
    </row>
    <row r="4175" spans="1:2" x14ac:dyDescent="0.35">
      <c r="A4175" s="16" t="s">
        <v>16303</v>
      </c>
      <c r="B4175" s="16" t="s">
        <v>74</v>
      </c>
    </row>
    <row r="4176" spans="1:2" x14ac:dyDescent="0.35">
      <c r="A4176" s="16" t="s">
        <v>16304</v>
      </c>
      <c r="B4176" s="16" t="s">
        <v>74</v>
      </c>
    </row>
    <row r="4177" spans="1:2" x14ac:dyDescent="0.35">
      <c r="A4177" s="16" t="s">
        <v>16305</v>
      </c>
      <c r="B4177" s="16" t="s">
        <v>74</v>
      </c>
    </row>
    <row r="4178" spans="1:2" x14ac:dyDescent="0.35">
      <c r="A4178" s="16" t="s">
        <v>16306</v>
      </c>
      <c r="B4178" s="16" t="s">
        <v>74</v>
      </c>
    </row>
    <row r="4179" spans="1:2" x14ac:dyDescent="0.35">
      <c r="A4179" s="16" t="s">
        <v>16307</v>
      </c>
      <c r="B4179" s="16" t="s">
        <v>74</v>
      </c>
    </row>
    <row r="4180" spans="1:2" x14ac:dyDescent="0.35">
      <c r="A4180" s="16" t="s">
        <v>16308</v>
      </c>
      <c r="B4180" s="16" t="s">
        <v>74</v>
      </c>
    </row>
    <row r="4181" spans="1:2" x14ac:dyDescent="0.35">
      <c r="A4181" s="16" t="s">
        <v>16309</v>
      </c>
      <c r="B4181" s="16" t="s">
        <v>74</v>
      </c>
    </row>
    <row r="4182" spans="1:2" x14ac:dyDescent="0.35">
      <c r="A4182" s="16" t="s">
        <v>16310</v>
      </c>
      <c r="B4182" s="16" t="s">
        <v>74</v>
      </c>
    </row>
    <row r="4183" spans="1:2" x14ac:dyDescent="0.35">
      <c r="A4183" s="16" t="s">
        <v>16311</v>
      </c>
      <c r="B4183" s="16" t="s">
        <v>74</v>
      </c>
    </row>
    <row r="4184" spans="1:2" x14ac:dyDescent="0.35">
      <c r="A4184" s="16" t="s">
        <v>16312</v>
      </c>
      <c r="B4184" s="16" t="s">
        <v>74</v>
      </c>
    </row>
    <row r="4185" spans="1:2" x14ac:dyDescent="0.35">
      <c r="A4185" s="16" t="s">
        <v>16313</v>
      </c>
      <c r="B4185" s="16" t="s">
        <v>74</v>
      </c>
    </row>
    <row r="4186" spans="1:2" x14ac:dyDescent="0.35">
      <c r="A4186" s="16" t="s">
        <v>16314</v>
      </c>
      <c r="B4186" s="16" t="s">
        <v>74</v>
      </c>
    </row>
    <row r="4187" spans="1:2" x14ac:dyDescent="0.35">
      <c r="A4187" s="16" t="s">
        <v>16315</v>
      </c>
      <c r="B4187" s="16" t="s">
        <v>74</v>
      </c>
    </row>
    <row r="4188" spans="1:2" x14ac:dyDescent="0.35">
      <c r="A4188" s="16" t="s">
        <v>16316</v>
      </c>
      <c r="B4188" s="16" t="s">
        <v>74</v>
      </c>
    </row>
    <row r="4189" spans="1:2" x14ac:dyDescent="0.35">
      <c r="A4189" s="16" t="s">
        <v>16317</v>
      </c>
      <c r="B4189" s="16" t="s">
        <v>74</v>
      </c>
    </row>
    <row r="4190" spans="1:2" x14ac:dyDescent="0.35">
      <c r="A4190" s="16" t="s">
        <v>16318</v>
      </c>
      <c r="B4190" s="16" t="s">
        <v>74</v>
      </c>
    </row>
    <row r="4191" spans="1:2" x14ac:dyDescent="0.35">
      <c r="A4191" s="16" t="s">
        <v>16319</v>
      </c>
      <c r="B4191" s="16" t="s">
        <v>74</v>
      </c>
    </row>
    <row r="4192" spans="1:2" x14ac:dyDescent="0.35">
      <c r="A4192" s="16" t="s">
        <v>16320</v>
      </c>
      <c r="B4192" s="16" t="s">
        <v>74</v>
      </c>
    </row>
    <row r="4193" spans="1:2" x14ac:dyDescent="0.35">
      <c r="A4193" s="16" t="s">
        <v>16321</v>
      </c>
      <c r="B4193" s="16" t="s">
        <v>74</v>
      </c>
    </row>
    <row r="4194" spans="1:2" x14ac:dyDescent="0.35">
      <c r="A4194" s="16" t="s">
        <v>16322</v>
      </c>
      <c r="B4194" s="16" t="s">
        <v>74</v>
      </c>
    </row>
    <row r="4195" spans="1:2" x14ac:dyDescent="0.35">
      <c r="A4195" s="16" t="s">
        <v>16323</v>
      </c>
      <c r="B4195" s="16" t="s">
        <v>74</v>
      </c>
    </row>
    <row r="4196" spans="1:2" x14ac:dyDescent="0.35">
      <c r="A4196" s="16" t="s">
        <v>16324</v>
      </c>
      <c r="B4196" s="16" t="s">
        <v>74</v>
      </c>
    </row>
    <row r="4197" spans="1:2" x14ac:dyDescent="0.35">
      <c r="A4197" s="16" t="s">
        <v>16325</v>
      </c>
      <c r="B4197" s="16" t="s">
        <v>74</v>
      </c>
    </row>
    <row r="4198" spans="1:2" x14ac:dyDescent="0.35">
      <c r="A4198" s="16" t="s">
        <v>16326</v>
      </c>
      <c r="B4198" s="16" t="s">
        <v>74</v>
      </c>
    </row>
    <row r="4199" spans="1:2" x14ac:dyDescent="0.35">
      <c r="A4199" s="16" t="s">
        <v>16327</v>
      </c>
      <c r="B4199" s="16" t="s">
        <v>74</v>
      </c>
    </row>
    <row r="4200" spans="1:2" x14ac:dyDescent="0.35">
      <c r="A4200" s="16" t="s">
        <v>16328</v>
      </c>
      <c r="B4200" s="16" t="s">
        <v>74</v>
      </c>
    </row>
    <row r="4201" spans="1:2" x14ac:dyDescent="0.35">
      <c r="A4201" s="16" t="s">
        <v>16329</v>
      </c>
      <c r="B4201" s="16" t="s">
        <v>74</v>
      </c>
    </row>
    <row r="4202" spans="1:2" x14ac:dyDescent="0.35">
      <c r="A4202" s="16" t="s">
        <v>16330</v>
      </c>
      <c r="B4202" s="16" t="s">
        <v>74</v>
      </c>
    </row>
    <row r="4203" spans="1:2" x14ac:dyDescent="0.35">
      <c r="A4203" s="16" t="s">
        <v>16331</v>
      </c>
      <c r="B4203" s="16" t="s">
        <v>74</v>
      </c>
    </row>
    <row r="4204" spans="1:2" x14ac:dyDescent="0.35">
      <c r="A4204" s="16" t="s">
        <v>16332</v>
      </c>
      <c r="B4204" s="16" t="s">
        <v>74</v>
      </c>
    </row>
    <row r="4205" spans="1:2" x14ac:dyDescent="0.35">
      <c r="A4205" s="16" t="s">
        <v>16333</v>
      </c>
      <c r="B4205" s="16" t="s">
        <v>74</v>
      </c>
    </row>
    <row r="4206" spans="1:2" x14ac:dyDescent="0.35">
      <c r="A4206" s="16" t="s">
        <v>16334</v>
      </c>
      <c r="B4206" s="16" t="s">
        <v>74</v>
      </c>
    </row>
    <row r="4207" spans="1:2" x14ac:dyDescent="0.35">
      <c r="A4207" s="16" t="s">
        <v>16335</v>
      </c>
      <c r="B4207" s="16" t="s">
        <v>74</v>
      </c>
    </row>
    <row r="4208" spans="1:2" x14ac:dyDescent="0.35">
      <c r="A4208" s="16" t="s">
        <v>16336</v>
      </c>
      <c r="B4208" s="16" t="s">
        <v>74</v>
      </c>
    </row>
    <row r="4209" spans="1:2" x14ac:dyDescent="0.35">
      <c r="A4209" s="16" t="s">
        <v>16337</v>
      </c>
      <c r="B4209" s="16" t="s">
        <v>74</v>
      </c>
    </row>
    <row r="4210" spans="1:2" x14ac:dyDescent="0.35">
      <c r="A4210" s="16" t="s">
        <v>16338</v>
      </c>
      <c r="B4210" s="16" t="s">
        <v>74</v>
      </c>
    </row>
    <row r="4211" spans="1:2" x14ac:dyDescent="0.35">
      <c r="A4211" s="16" t="s">
        <v>16339</v>
      </c>
      <c r="B4211" s="16" t="s">
        <v>74</v>
      </c>
    </row>
    <row r="4212" spans="1:2" x14ac:dyDescent="0.35">
      <c r="A4212" s="16" t="s">
        <v>16340</v>
      </c>
      <c r="B4212" s="16" t="s">
        <v>74</v>
      </c>
    </row>
    <row r="4213" spans="1:2" x14ac:dyDescent="0.35">
      <c r="A4213" s="16" t="s">
        <v>16341</v>
      </c>
      <c r="B4213" s="16" t="s">
        <v>74</v>
      </c>
    </row>
    <row r="4214" spans="1:2" x14ac:dyDescent="0.35">
      <c r="A4214" s="16" t="s">
        <v>16342</v>
      </c>
      <c r="B4214" s="16" t="s">
        <v>74</v>
      </c>
    </row>
    <row r="4215" spans="1:2" x14ac:dyDescent="0.35">
      <c r="A4215" s="16" t="s">
        <v>16343</v>
      </c>
      <c r="B4215" s="16" t="s">
        <v>74</v>
      </c>
    </row>
    <row r="4216" spans="1:2" x14ac:dyDescent="0.35">
      <c r="A4216" s="16" t="s">
        <v>16344</v>
      </c>
      <c r="B4216" s="16" t="s">
        <v>74</v>
      </c>
    </row>
    <row r="4217" spans="1:2" x14ac:dyDescent="0.35">
      <c r="A4217" s="16" t="s">
        <v>16345</v>
      </c>
      <c r="B4217" s="16" t="s">
        <v>74</v>
      </c>
    </row>
    <row r="4218" spans="1:2" x14ac:dyDescent="0.35">
      <c r="A4218" s="16" t="s">
        <v>16346</v>
      </c>
      <c r="B4218" s="16" t="s">
        <v>74</v>
      </c>
    </row>
    <row r="4219" spans="1:2" x14ac:dyDescent="0.35">
      <c r="A4219" s="16" t="s">
        <v>16347</v>
      </c>
      <c r="B4219" s="16" t="s">
        <v>74</v>
      </c>
    </row>
    <row r="4220" spans="1:2" x14ac:dyDescent="0.35">
      <c r="A4220" s="16" t="s">
        <v>16348</v>
      </c>
      <c r="B4220" s="16" t="s">
        <v>74</v>
      </c>
    </row>
    <row r="4221" spans="1:2" x14ac:dyDescent="0.35">
      <c r="A4221" s="16" t="s">
        <v>16349</v>
      </c>
      <c r="B4221" s="16" t="s">
        <v>74</v>
      </c>
    </row>
    <row r="4222" spans="1:2" x14ac:dyDescent="0.35">
      <c r="A4222" s="16" t="s">
        <v>16350</v>
      </c>
      <c r="B4222" s="16" t="s">
        <v>74</v>
      </c>
    </row>
    <row r="4223" spans="1:2" x14ac:dyDescent="0.35">
      <c r="A4223" s="16" t="s">
        <v>16351</v>
      </c>
      <c r="B4223" s="16" t="s">
        <v>74</v>
      </c>
    </row>
    <row r="4224" spans="1:2" x14ac:dyDescent="0.35">
      <c r="A4224" s="16" t="s">
        <v>16352</v>
      </c>
      <c r="B4224" s="16" t="s">
        <v>74</v>
      </c>
    </row>
    <row r="4225" spans="1:2" x14ac:dyDescent="0.35">
      <c r="A4225" s="16" t="s">
        <v>16353</v>
      </c>
      <c r="B4225" s="16" t="s">
        <v>74</v>
      </c>
    </row>
    <row r="4226" spans="1:2" x14ac:dyDescent="0.35">
      <c r="A4226" s="16" t="s">
        <v>16354</v>
      </c>
      <c r="B4226" s="16" t="s">
        <v>74</v>
      </c>
    </row>
    <row r="4227" spans="1:2" x14ac:dyDescent="0.35">
      <c r="A4227" s="16" t="s">
        <v>16355</v>
      </c>
      <c r="B4227" s="16" t="s">
        <v>74</v>
      </c>
    </row>
    <row r="4228" spans="1:2" x14ac:dyDescent="0.35">
      <c r="A4228" s="16" t="s">
        <v>16356</v>
      </c>
      <c r="B4228" s="16" t="s">
        <v>74</v>
      </c>
    </row>
    <row r="4229" spans="1:2" x14ac:dyDescent="0.35">
      <c r="A4229" s="16" t="s">
        <v>16357</v>
      </c>
      <c r="B4229" s="16" t="s">
        <v>74</v>
      </c>
    </row>
    <row r="4230" spans="1:2" x14ac:dyDescent="0.35">
      <c r="A4230" s="16" t="s">
        <v>16358</v>
      </c>
      <c r="B4230" s="16" t="s">
        <v>74</v>
      </c>
    </row>
    <row r="4231" spans="1:2" x14ac:dyDescent="0.35">
      <c r="A4231" s="16" t="s">
        <v>16359</v>
      </c>
      <c r="B4231" s="16" t="s">
        <v>74</v>
      </c>
    </row>
    <row r="4232" spans="1:2" x14ac:dyDescent="0.35">
      <c r="A4232" s="16" t="s">
        <v>16360</v>
      </c>
      <c r="B4232" s="16" t="s">
        <v>74</v>
      </c>
    </row>
    <row r="4233" spans="1:2" x14ac:dyDescent="0.35">
      <c r="A4233" s="16" t="s">
        <v>16361</v>
      </c>
      <c r="B4233" s="16" t="s">
        <v>74</v>
      </c>
    </row>
    <row r="4234" spans="1:2" x14ac:dyDescent="0.35">
      <c r="A4234" s="16" t="s">
        <v>16362</v>
      </c>
      <c r="B4234" s="16" t="s">
        <v>74</v>
      </c>
    </row>
    <row r="4235" spans="1:2" x14ac:dyDescent="0.35">
      <c r="A4235" s="16" t="s">
        <v>16363</v>
      </c>
      <c r="B4235" s="16" t="s">
        <v>74</v>
      </c>
    </row>
    <row r="4236" spans="1:2" x14ac:dyDescent="0.35">
      <c r="A4236" s="16" t="s">
        <v>16364</v>
      </c>
      <c r="B4236" s="16" t="s">
        <v>74</v>
      </c>
    </row>
    <row r="4237" spans="1:2" x14ac:dyDescent="0.35">
      <c r="A4237" s="16" t="s">
        <v>16365</v>
      </c>
      <c r="B4237" s="16" t="s">
        <v>74</v>
      </c>
    </row>
    <row r="4238" spans="1:2" x14ac:dyDescent="0.35">
      <c r="A4238" s="16" t="s">
        <v>16366</v>
      </c>
      <c r="B4238" s="16" t="s">
        <v>74</v>
      </c>
    </row>
    <row r="4239" spans="1:2" x14ac:dyDescent="0.35">
      <c r="A4239" s="16" t="s">
        <v>16367</v>
      </c>
      <c r="B4239" s="16" t="s">
        <v>74</v>
      </c>
    </row>
    <row r="4240" spans="1:2" x14ac:dyDescent="0.35">
      <c r="A4240" s="16" t="s">
        <v>16368</v>
      </c>
      <c r="B4240" s="16" t="s">
        <v>74</v>
      </c>
    </row>
    <row r="4241" spans="1:2" x14ac:dyDescent="0.35">
      <c r="A4241" s="16" t="s">
        <v>16369</v>
      </c>
      <c r="B4241" s="16" t="s">
        <v>74</v>
      </c>
    </row>
    <row r="4242" spans="1:2" x14ac:dyDescent="0.35">
      <c r="A4242" s="16" t="s">
        <v>16370</v>
      </c>
      <c r="B4242" s="16" t="s">
        <v>74</v>
      </c>
    </row>
    <row r="4243" spans="1:2" x14ac:dyDescent="0.35">
      <c r="A4243" s="16" t="s">
        <v>16371</v>
      </c>
      <c r="B4243" s="16" t="s">
        <v>74</v>
      </c>
    </row>
    <row r="4244" spans="1:2" x14ac:dyDescent="0.35">
      <c r="A4244" s="16" t="s">
        <v>16372</v>
      </c>
      <c r="B4244" s="16" t="s">
        <v>74</v>
      </c>
    </row>
    <row r="4245" spans="1:2" x14ac:dyDescent="0.35">
      <c r="A4245" s="16" t="s">
        <v>16373</v>
      </c>
      <c r="B4245" s="16" t="s">
        <v>74</v>
      </c>
    </row>
    <row r="4246" spans="1:2" x14ac:dyDescent="0.35">
      <c r="A4246" s="16" t="s">
        <v>16374</v>
      </c>
      <c r="B4246" s="16" t="s">
        <v>74</v>
      </c>
    </row>
    <row r="4247" spans="1:2" x14ac:dyDescent="0.35">
      <c r="A4247" s="16" t="s">
        <v>16375</v>
      </c>
      <c r="B4247" s="16" t="s">
        <v>74</v>
      </c>
    </row>
    <row r="4248" spans="1:2" x14ac:dyDescent="0.35">
      <c r="A4248" s="16" t="s">
        <v>16376</v>
      </c>
      <c r="B4248" s="16" t="s">
        <v>74</v>
      </c>
    </row>
    <row r="4249" spans="1:2" x14ac:dyDescent="0.35">
      <c r="A4249" s="16" t="s">
        <v>16377</v>
      </c>
      <c r="B4249" s="16" t="s">
        <v>74</v>
      </c>
    </row>
    <row r="4250" spans="1:2" x14ac:dyDescent="0.35">
      <c r="A4250" s="16" t="s">
        <v>16378</v>
      </c>
      <c r="B4250" s="16" t="s">
        <v>74</v>
      </c>
    </row>
    <row r="4251" spans="1:2" x14ac:dyDescent="0.35">
      <c r="A4251" s="16" t="s">
        <v>16379</v>
      </c>
      <c r="B4251" s="16" t="s">
        <v>74</v>
      </c>
    </row>
    <row r="4252" spans="1:2" x14ac:dyDescent="0.35">
      <c r="A4252" s="16" t="s">
        <v>16380</v>
      </c>
      <c r="B4252" s="16" t="s">
        <v>74</v>
      </c>
    </row>
    <row r="4253" spans="1:2" x14ac:dyDescent="0.35">
      <c r="A4253" s="16" t="s">
        <v>16381</v>
      </c>
      <c r="B4253" s="16" t="s">
        <v>74</v>
      </c>
    </row>
    <row r="4254" spans="1:2" x14ac:dyDescent="0.35">
      <c r="A4254" s="16" t="s">
        <v>16382</v>
      </c>
      <c r="B4254" s="16" t="s">
        <v>74</v>
      </c>
    </row>
    <row r="4255" spans="1:2" x14ac:dyDescent="0.35">
      <c r="A4255" s="16" t="s">
        <v>16383</v>
      </c>
      <c r="B4255" s="16" t="s">
        <v>74</v>
      </c>
    </row>
    <row r="4256" spans="1:2" x14ac:dyDescent="0.35">
      <c r="A4256" s="16" t="s">
        <v>16384</v>
      </c>
      <c r="B4256" s="16" t="s">
        <v>74</v>
      </c>
    </row>
    <row r="4257" spans="1:2" x14ac:dyDescent="0.35">
      <c r="A4257" s="16" t="s">
        <v>16385</v>
      </c>
      <c r="B4257" s="16" t="s">
        <v>74</v>
      </c>
    </row>
    <row r="4258" spans="1:2" x14ac:dyDescent="0.35">
      <c r="A4258" s="16" t="s">
        <v>16386</v>
      </c>
      <c r="B4258" s="16" t="s">
        <v>74</v>
      </c>
    </row>
    <row r="4259" spans="1:2" x14ac:dyDescent="0.35">
      <c r="A4259" s="16" t="s">
        <v>16387</v>
      </c>
      <c r="B4259" s="16" t="s">
        <v>74</v>
      </c>
    </row>
    <row r="4260" spans="1:2" x14ac:dyDescent="0.35">
      <c r="A4260" s="16" t="s">
        <v>16388</v>
      </c>
      <c r="B4260" s="16" t="s">
        <v>74</v>
      </c>
    </row>
    <row r="4261" spans="1:2" x14ac:dyDescent="0.35">
      <c r="A4261" s="16" t="s">
        <v>16389</v>
      </c>
      <c r="B4261" s="16" t="s">
        <v>74</v>
      </c>
    </row>
    <row r="4262" spans="1:2" x14ac:dyDescent="0.35">
      <c r="A4262" s="16" t="s">
        <v>16390</v>
      </c>
      <c r="B4262" s="16" t="s">
        <v>74</v>
      </c>
    </row>
    <row r="4263" spans="1:2" x14ac:dyDescent="0.35">
      <c r="A4263" s="16" t="s">
        <v>16391</v>
      </c>
      <c r="B4263" s="16" t="s">
        <v>74</v>
      </c>
    </row>
    <row r="4264" spans="1:2" x14ac:dyDescent="0.35">
      <c r="A4264" s="16" t="s">
        <v>16392</v>
      </c>
      <c r="B4264" s="16" t="s">
        <v>74</v>
      </c>
    </row>
    <row r="4265" spans="1:2" x14ac:dyDescent="0.35">
      <c r="A4265" s="16" t="s">
        <v>16393</v>
      </c>
      <c r="B4265" s="16" t="s">
        <v>74</v>
      </c>
    </row>
    <row r="4266" spans="1:2" x14ac:dyDescent="0.35">
      <c r="A4266" s="16" t="s">
        <v>16394</v>
      </c>
      <c r="B4266" s="16" t="s">
        <v>74</v>
      </c>
    </row>
    <row r="4267" spans="1:2" x14ac:dyDescent="0.35">
      <c r="A4267" s="16" t="s">
        <v>16395</v>
      </c>
      <c r="B4267" s="16" t="s">
        <v>74</v>
      </c>
    </row>
    <row r="4268" spans="1:2" x14ac:dyDescent="0.35">
      <c r="A4268" s="16" t="s">
        <v>16396</v>
      </c>
      <c r="B4268" s="16" t="s">
        <v>74</v>
      </c>
    </row>
    <row r="4269" spans="1:2" x14ac:dyDescent="0.35">
      <c r="A4269" s="16" t="s">
        <v>16397</v>
      </c>
      <c r="B4269" s="16" t="s">
        <v>74</v>
      </c>
    </row>
    <row r="4270" spans="1:2" x14ac:dyDescent="0.35">
      <c r="A4270" s="16" t="s">
        <v>16398</v>
      </c>
      <c r="B4270" s="16" t="s">
        <v>74</v>
      </c>
    </row>
    <row r="4271" spans="1:2" x14ac:dyDescent="0.35">
      <c r="A4271" s="16" t="s">
        <v>16399</v>
      </c>
      <c r="B4271" s="16" t="s">
        <v>74</v>
      </c>
    </row>
    <row r="4272" spans="1:2" x14ac:dyDescent="0.35">
      <c r="A4272" s="16" t="s">
        <v>16400</v>
      </c>
      <c r="B4272" s="16" t="s">
        <v>74</v>
      </c>
    </row>
    <row r="4273" spans="1:2" x14ac:dyDescent="0.35">
      <c r="A4273" s="16" t="s">
        <v>16401</v>
      </c>
      <c r="B4273" s="16" t="s">
        <v>74</v>
      </c>
    </row>
    <row r="4274" spans="1:2" x14ac:dyDescent="0.35">
      <c r="A4274" s="16" t="s">
        <v>16402</v>
      </c>
      <c r="B4274" s="16" t="s">
        <v>74</v>
      </c>
    </row>
    <row r="4275" spans="1:2" x14ac:dyDescent="0.35">
      <c r="A4275" s="16" t="s">
        <v>16403</v>
      </c>
      <c r="B4275" s="16" t="s">
        <v>74</v>
      </c>
    </row>
    <row r="4276" spans="1:2" x14ac:dyDescent="0.35">
      <c r="A4276" s="16" t="s">
        <v>16404</v>
      </c>
      <c r="B4276" s="16" t="s">
        <v>74</v>
      </c>
    </row>
    <row r="4277" spans="1:2" x14ac:dyDescent="0.35">
      <c r="A4277" s="16" t="s">
        <v>16405</v>
      </c>
      <c r="B4277" s="16" t="s">
        <v>74</v>
      </c>
    </row>
    <row r="4278" spans="1:2" x14ac:dyDescent="0.35">
      <c r="A4278" s="16" t="s">
        <v>16406</v>
      </c>
      <c r="B4278" s="16" t="s">
        <v>74</v>
      </c>
    </row>
    <row r="4279" spans="1:2" x14ac:dyDescent="0.35">
      <c r="A4279" s="16" t="s">
        <v>16407</v>
      </c>
      <c r="B4279" s="16" t="s">
        <v>74</v>
      </c>
    </row>
    <row r="4280" spans="1:2" x14ac:dyDescent="0.35">
      <c r="A4280" s="16" t="s">
        <v>16408</v>
      </c>
      <c r="B4280" s="16" t="s">
        <v>74</v>
      </c>
    </row>
    <row r="4281" spans="1:2" x14ac:dyDescent="0.35">
      <c r="A4281" s="16" t="s">
        <v>16409</v>
      </c>
      <c r="B4281" s="16" t="s">
        <v>74</v>
      </c>
    </row>
    <row r="4282" spans="1:2" x14ac:dyDescent="0.35">
      <c r="A4282" s="16" t="s">
        <v>16410</v>
      </c>
      <c r="B4282" s="16" t="s">
        <v>74</v>
      </c>
    </row>
    <row r="4283" spans="1:2" x14ac:dyDescent="0.35">
      <c r="A4283" s="16" t="s">
        <v>16411</v>
      </c>
      <c r="B4283" s="16" t="s">
        <v>74</v>
      </c>
    </row>
    <row r="4284" spans="1:2" x14ac:dyDescent="0.35">
      <c r="A4284" t="s">
        <v>16412</v>
      </c>
      <c r="B4284" s="16" t="s">
        <v>74</v>
      </c>
    </row>
    <row r="4285" spans="1:2" x14ac:dyDescent="0.35">
      <c r="A4285" s="16" t="s">
        <v>16413</v>
      </c>
      <c r="B4285" s="16" t="s">
        <v>74</v>
      </c>
    </row>
    <row r="4286" spans="1:2" x14ac:dyDescent="0.35">
      <c r="A4286" t="s">
        <v>16414</v>
      </c>
      <c r="B4286" s="16" t="s">
        <v>74</v>
      </c>
    </row>
    <row r="4287" spans="1:2" x14ac:dyDescent="0.35">
      <c r="A4287" s="16" t="s">
        <v>16415</v>
      </c>
      <c r="B4287" s="16" t="s">
        <v>74</v>
      </c>
    </row>
    <row r="4288" spans="1:2" x14ac:dyDescent="0.35">
      <c r="A4288" s="16" t="s">
        <v>16416</v>
      </c>
      <c r="B4288" s="16" t="s">
        <v>74</v>
      </c>
    </row>
    <row r="4289" spans="1:2" x14ac:dyDescent="0.35">
      <c r="A4289" s="16" t="s">
        <v>16417</v>
      </c>
      <c r="B4289" s="16" t="s">
        <v>74</v>
      </c>
    </row>
    <row r="4290" spans="1:2" x14ac:dyDescent="0.35">
      <c r="A4290" s="16" t="s">
        <v>16418</v>
      </c>
      <c r="B4290" s="16" t="s">
        <v>74</v>
      </c>
    </row>
    <row r="4291" spans="1:2" x14ac:dyDescent="0.35">
      <c r="A4291" s="16" t="s">
        <v>16419</v>
      </c>
      <c r="B4291" s="16" t="s">
        <v>74</v>
      </c>
    </row>
    <row r="4292" spans="1:2" x14ac:dyDescent="0.35">
      <c r="A4292" s="16" t="s">
        <v>16420</v>
      </c>
      <c r="B4292" s="16" t="s">
        <v>74</v>
      </c>
    </row>
    <row r="4293" spans="1:2" x14ac:dyDescent="0.35">
      <c r="A4293" t="s">
        <v>16421</v>
      </c>
      <c r="B4293" s="16" t="s">
        <v>74</v>
      </c>
    </row>
    <row r="4294" spans="1:2" x14ac:dyDescent="0.35">
      <c r="A4294" s="16" t="s">
        <v>16422</v>
      </c>
      <c r="B4294" s="16" t="s">
        <v>74</v>
      </c>
    </row>
    <row r="4295" spans="1:2" x14ac:dyDescent="0.35">
      <c r="A4295" s="16" t="s">
        <v>16423</v>
      </c>
      <c r="B4295" s="16" t="s">
        <v>74</v>
      </c>
    </row>
    <row r="4296" spans="1:2" x14ac:dyDescent="0.35">
      <c r="A4296" s="16" t="s">
        <v>16424</v>
      </c>
      <c r="B4296" s="16" t="s">
        <v>74</v>
      </c>
    </row>
    <row r="4297" spans="1:2" x14ac:dyDescent="0.35">
      <c r="A4297" s="16" t="s">
        <v>16425</v>
      </c>
      <c r="B4297" s="16" t="s">
        <v>74</v>
      </c>
    </row>
    <row r="4298" spans="1:2" x14ac:dyDescent="0.35">
      <c r="A4298" s="16" t="s">
        <v>16426</v>
      </c>
      <c r="B4298" s="16" t="s">
        <v>74</v>
      </c>
    </row>
    <row r="4299" spans="1:2" x14ac:dyDescent="0.35">
      <c r="A4299" s="16" t="s">
        <v>16427</v>
      </c>
      <c r="B4299" s="16" t="s">
        <v>74</v>
      </c>
    </row>
    <row r="4300" spans="1:2" x14ac:dyDescent="0.35">
      <c r="A4300" s="16" t="s">
        <v>16428</v>
      </c>
      <c r="B4300" s="16" t="s">
        <v>74</v>
      </c>
    </row>
    <row r="4301" spans="1:2" x14ac:dyDescent="0.35">
      <c r="A4301" s="16" t="s">
        <v>16429</v>
      </c>
      <c r="B4301" s="16" t="s">
        <v>74</v>
      </c>
    </row>
    <row r="4302" spans="1:2" x14ac:dyDescent="0.35">
      <c r="A4302" s="16" t="s">
        <v>16430</v>
      </c>
      <c r="B4302" s="16" t="s">
        <v>74</v>
      </c>
    </row>
    <row r="4303" spans="1:2" x14ac:dyDescent="0.35">
      <c r="A4303" s="16" t="s">
        <v>16431</v>
      </c>
      <c r="B4303" s="16" t="s">
        <v>74</v>
      </c>
    </row>
    <row r="4304" spans="1:2" x14ac:dyDescent="0.35">
      <c r="A4304" s="16" t="s">
        <v>16432</v>
      </c>
      <c r="B4304" s="16" t="s">
        <v>74</v>
      </c>
    </row>
    <row r="4305" spans="1:2" x14ac:dyDescent="0.35">
      <c r="A4305" s="16" t="s">
        <v>16433</v>
      </c>
      <c r="B4305" s="16" t="s">
        <v>74</v>
      </c>
    </row>
    <row r="4306" spans="1:2" x14ac:dyDescent="0.35">
      <c r="A4306" s="16" t="s">
        <v>16434</v>
      </c>
      <c r="B4306" s="16" t="s">
        <v>74</v>
      </c>
    </row>
    <row r="4307" spans="1:2" x14ac:dyDescent="0.35">
      <c r="A4307" s="16" t="s">
        <v>16435</v>
      </c>
      <c r="B4307" s="16" t="s">
        <v>74</v>
      </c>
    </row>
    <row r="4308" spans="1:2" x14ac:dyDescent="0.35">
      <c r="A4308" s="16" t="s">
        <v>16436</v>
      </c>
      <c r="B4308" s="16" t="s">
        <v>74</v>
      </c>
    </row>
    <row r="4309" spans="1:2" x14ac:dyDescent="0.35">
      <c r="A4309" s="16" t="s">
        <v>16437</v>
      </c>
      <c r="B4309" s="16" t="s">
        <v>74</v>
      </c>
    </row>
    <row r="4310" spans="1:2" x14ac:dyDescent="0.35">
      <c r="A4310" s="16" t="s">
        <v>16438</v>
      </c>
      <c r="B4310" s="16" t="s">
        <v>74</v>
      </c>
    </row>
    <row r="4311" spans="1:2" x14ac:dyDescent="0.35">
      <c r="A4311" s="16" t="s">
        <v>16439</v>
      </c>
      <c r="B4311" s="16" t="s">
        <v>74</v>
      </c>
    </row>
    <row r="4312" spans="1:2" x14ac:dyDescent="0.35">
      <c r="A4312" s="16" t="s">
        <v>16440</v>
      </c>
      <c r="B4312" s="16" t="s">
        <v>74</v>
      </c>
    </row>
    <row r="4313" spans="1:2" x14ac:dyDescent="0.35">
      <c r="A4313" s="16" t="s">
        <v>16441</v>
      </c>
      <c r="B4313" s="16" t="s">
        <v>74</v>
      </c>
    </row>
    <row r="4314" spans="1:2" x14ac:dyDescent="0.35">
      <c r="A4314" s="16" t="s">
        <v>16442</v>
      </c>
      <c r="B4314" s="16" t="s">
        <v>74</v>
      </c>
    </row>
    <row r="4315" spans="1:2" x14ac:dyDescent="0.35">
      <c r="A4315" s="16" t="s">
        <v>16443</v>
      </c>
      <c r="B4315" s="16" t="s">
        <v>74</v>
      </c>
    </row>
    <row r="4316" spans="1:2" x14ac:dyDescent="0.35">
      <c r="A4316" s="16" t="s">
        <v>16444</v>
      </c>
      <c r="B4316" s="16" t="s">
        <v>74</v>
      </c>
    </row>
    <row r="4317" spans="1:2" x14ac:dyDescent="0.35">
      <c r="A4317" s="16" t="s">
        <v>16445</v>
      </c>
      <c r="B4317" s="16" t="s">
        <v>74</v>
      </c>
    </row>
    <row r="4318" spans="1:2" x14ac:dyDescent="0.35">
      <c r="A4318" s="16" t="s">
        <v>16446</v>
      </c>
      <c r="B4318" s="16" t="s">
        <v>74</v>
      </c>
    </row>
    <row r="4319" spans="1:2" x14ac:dyDescent="0.35">
      <c r="A4319" s="16" t="s">
        <v>16447</v>
      </c>
      <c r="B4319" s="16" t="s">
        <v>74</v>
      </c>
    </row>
    <row r="4320" spans="1:2" x14ac:dyDescent="0.35">
      <c r="A4320" s="16" t="s">
        <v>16448</v>
      </c>
      <c r="B4320" s="16" t="s">
        <v>74</v>
      </c>
    </row>
    <row r="4321" spans="1:2" x14ac:dyDescent="0.35">
      <c r="A4321" s="16" t="s">
        <v>16449</v>
      </c>
      <c r="B4321" s="16" t="s">
        <v>74</v>
      </c>
    </row>
    <row r="4322" spans="1:2" x14ac:dyDescent="0.35">
      <c r="A4322" s="16" t="s">
        <v>16450</v>
      </c>
      <c r="B4322" s="16" t="s">
        <v>74</v>
      </c>
    </row>
    <row r="4323" spans="1:2" x14ac:dyDescent="0.35">
      <c r="A4323" s="16" t="s">
        <v>16451</v>
      </c>
      <c r="B4323" s="16" t="s">
        <v>74</v>
      </c>
    </row>
    <row r="4324" spans="1:2" x14ac:dyDescent="0.35">
      <c r="A4324" s="16" t="s">
        <v>16452</v>
      </c>
      <c r="B4324" s="16" t="s">
        <v>74</v>
      </c>
    </row>
    <row r="4325" spans="1:2" x14ac:dyDescent="0.35">
      <c r="A4325" s="16" t="s">
        <v>16453</v>
      </c>
      <c r="B4325" s="16" t="s">
        <v>74</v>
      </c>
    </row>
    <row r="4326" spans="1:2" x14ac:dyDescent="0.35">
      <c r="A4326" s="16" t="s">
        <v>16454</v>
      </c>
      <c r="B4326" s="16" t="s">
        <v>74</v>
      </c>
    </row>
    <row r="4327" spans="1:2" x14ac:dyDescent="0.35">
      <c r="A4327" s="16" t="s">
        <v>16455</v>
      </c>
      <c r="B4327" s="16" t="s">
        <v>74</v>
      </c>
    </row>
    <row r="4328" spans="1:2" x14ac:dyDescent="0.35">
      <c r="A4328" s="16" t="s">
        <v>16456</v>
      </c>
      <c r="B4328" s="16" t="s">
        <v>74</v>
      </c>
    </row>
    <row r="4329" spans="1:2" x14ac:dyDescent="0.35">
      <c r="A4329" s="16" t="s">
        <v>16457</v>
      </c>
      <c r="B4329" s="16" t="s">
        <v>74</v>
      </c>
    </row>
    <row r="4330" spans="1:2" x14ac:dyDescent="0.35">
      <c r="A4330" s="16" t="s">
        <v>16458</v>
      </c>
      <c r="B4330" s="16" t="s">
        <v>74</v>
      </c>
    </row>
    <row r="4331" spans="1:2" x14ac:dyDescent="0.35">
      <c r="A4331" s="16" t="s">
        <v>16459</v>
      </c>
      <c r="B4331" s="16" t="s">
        <v>74</v>
      </c>
    </row>
    <row r="4332" spans="1:2" x14ac:dyDescent="0.35">
      <c r="A4332" s="16" t="s">
        <v>16460</v>
      </c>
      <c r="B4332" s="16" t="s">
        <v>74</v>
      </c>
    </row>
    <row r="4333" spans="1:2" x14ac:dyDescent="0.35">
      <c r="A4333" s="16" t="s">
        <v>16461</v>
      </c>
      <c r="B4333" s="16" t="s">
        <v>74</v>
      </c>
    </row>
    <row r="4334" spans="1:2" x14ac:dyDescent="0.35">
      <c r="A4334" s="16" t="s">
        <v>16462</v>
      </c>
      <c r="B4334" s="16" t="s">
        <v>74</v>
      </c>
    </row>
    <row r="4335" spans="1:2" x14ac:dyDescent="0.35">
      <c r="A4335" s="16" t="s">
        <v>16463</v>
      </c>
      <c r="B4335" s="16" t="s">
        <v>74</v>
      </c>
    </row>
    <row r="4336" spans="1:2" x14ac:dyDescent="0.35">
      <c r="A4336" s="16" t="s">
        <v>16464</v>
      </c>
      <c r="B4336" s="16" t="s">
        <v>74</v>
      </c>
    </row>
    <row r="4337" spans="1:2" x14ac:dyDescent="0.35">
      <c r="A4337" s="16" t="s">
        <v>16465</v>
      </c>
      <c r="B4337" s="16" t="s">
        <v>74</v>
      </c>
    </row>
    <row r="4338" spans="1:2" x14ac:dyDescent="0.35">
      <c r="A4338" s="16" t="s">
        <v>16466</v>
      </c>
      <c r="B4338" s="16" t="s">
        <v>74</v>
      </c>
    </row>
    <row r="4339" spans="1:2" x14ac:dyDescent="0.35">
      <c r="A4339" s="16" t="s">
        <v>16467</v>
      </c>
      <c r="B4339" s="16" t="s">
        <v>74</v>
      </c>
    </row>
    <row r="4340" spans="1:2" x14ac:dyDescent="0.35">
      <c r="A4340" s="16" t="s">
        <v>16468</v>
      </c>
      <c r="B4340" s="16" t="s">
        <v>74</v>
      </c>
    </row>
    <row r="4341" spans="1:2" x14ac:dyDescent="0.35">
      <c r="A4341" s="16" t="s">
        <v>16469</v>
      </c>
      <c r="B4341" s="16" t="s">
        <v>74</v>
      </c>
    </row>
    <row r="4342" spans="1:2" x14ac:dyDescent="0.35">
      <c r="A4342" s="16" t="s">
        <v>16470</v>
      </c>
      <c r="B4342" s="16" t="s">
        <v>74</v>
      </c>
    </row>
    <row r="4343" spans="1:2" x14ac:dyDescent="0.35">
      <c r="A4343" s="16" t="s">
        <v>16471</v>
      </c>
      <c r="B4343" s="16" t="s">
        <v>74</v>
      </c>
    </row>
    <row r="4344" spans="1:2" x14ac:dyDescent="0.35">
      <c r="A4344" s="16" t="s">
        <v>16472</v>
      </c>
      <c r="B4344" s="16" t="s">
        <v>74</v>
      </c>
    </row>
    <row r="4345" spans="1:2" x14ac:dyDescent="0.35">
      <c r="A4345" s="16" t="s">
        <v>16473</v>
      </c>
      <c r="B4345" s="16" t="s">
        <v>74</v>
      </c>
    </row>
    <row r="4346" spans="1:2" x14ac:dyDescent="0.35">
      <c r="A4346" s="18" t="s">
        <v>16474</v>
      </c>
      <c r="B4346" s="16" t="s">
        <v>74</v>
      </c>
    </row>
    <row r="4347" spans="1:2" x14ac:dyDescent="0.35">
      <c r="A4347" s="16" t="s">
        <v>16475</v>
      </c>
      <c r="B4347" s="16" t="s">
        <v>74</v>
      </c>
    </row>
    <row r="4348" spans="1:2" x14ac:dyDescent="0.35">
      <c r="A4348" s="16" t="s">
        <v>16476</v>
      </c>
      <c r="B4348" s="16" t="s">
        <v>74</v>
      </c>
    </row>
    <row r="4349" spans="1:2" x14ac:dyDescent="0.35">
      <c r="A4349" s="16" t="s">
        <v>16477</v>
      </c>
      <c r="B4349" s="16" t="s">
        <v>74</v>
      </c>
    </row>
    <row r="4350" spans="1:2" x14ac:dyDescent="0.35">
      <c r="A4350" s="16" t="s">
        <v>16478</v>
      </c>
      <c r="B4350" s="16" t="s">
        <v>74</v>
      </c>
    </row>
    <row r="4351" spans="1:2" x14ac:dyDescent="0.35">
      <c r="A4351" s="16" t="s">
        <v>16479</v>
      </c>
      <c r="B4351" s="16" t="s">
        <v>74</v>
      </c>
    </row>
    <row r="4352" spans="1:2" x14ac:dyDescent="0.35">
      <c r="A4352" s="16" t="s">
        <v>16480</v>
      </c>
      <c r="B4352" s="16" t="s">
        <v>74</v>
      </c>
    </row>
    <row r="4353" spans="1:2" x14ac:dyDescent="0.35">
      <c r="A4353" s="16" t="s">
        <v>16481</v>
      </c>
      <c r="B4353" s="16" t="s">
        <v>74</v>
      </c>
    </row>
    <row r="4354" spans="1:2" x14ac:dyDescent="0.35">
      <c r="A4354" s="16" t="s">
        <v>16482</v>
      </c>
      <c r="B4354" s="16" t="s">
        <v>74</v>
      </c>
    </row>
    <row r="4355" spans="1:2" x14ac:dyDescent="0.35">
      <c r="A4355" s="16" t="s">
        <v>16483</v>
      </c>
      <c r="B4355" s="16" t="s">
        <v>74</v>
      </c>
    </row>
    <row r="4356" spans="1:2" x14ac:dyDescent="0.35">
      <c r="A4356" s="16" t="s">
        <v>16484</v>
      </c>
      <c r="B4356" s="16" t="s">
        <v>74</v>
      </c>
    </row>
    <row r="4357" spans="1:2" x14ac:dyDescent="0.35">
      <c r="A4357" s="16" t="s">
        <v>16485</v>
      </c>
      <c r="B4357" s="16" t="s">
        <v>74</v>
      </c>
    </row>
    <row r="4358" spans="1:2" x14ac:dyDescent="0.35">
      <c r="A4358" s="16" t="s">
        <v>16486</v>
      </c>
      <c r="B4358" s="16" t="s">
        <v>74</v>
      </c>
    </row>
    <row r="4359" spans="1:2" x14ac:dyDescent="0.35">
      <c r="A4359" s="16" t="s">
        <v>16487</v>
      </c>
      <c r="B4359" s="16" t="s">
        <v>74</v>
      </c>
    </row>
    <row r="4360" spans="1:2" x14ac:dyDescent="0.35">
      <c r="A4360" s="16" t="s">
        <v>16488</v>
      </c>
      <c r="B4360" s="16" t="s">
        <v>74</v>
      </c>
    </row>
    <row r="4361" spans="1:2" x14ac:dyDescent="0.35">
      <c r="A4361" s="16" t="s">
        <v>16489</v>
      </c>
      <c r="B4361" s="16" t="s">
        <v>74</v>
      </c>
    </row>
    <row r="4362" spans="1:2" x14ac:dyDescent="0.35">
      <c r="A4362" s="16" t="s">
        <v>16490</v>
      </c>
      <c r="B4362" s="16" t="s">
        <v>74</v>
      </c>
    </row>
    <row r="4363" spans="1:2" x14ac:dyDescent="0.35">
      <c r="A4363" s="16" t="s">
        <v>16491</v>
      </c>
      <c r="B4363" s="16" t="s">
        <v>74</v>
      </c>
    </row>
    <row r="4364" spans="1:2" x14ac:dyDescent="0.35">
      <c r="A4364" t="s">
        <v>16492</v>
      </c>
      <c r="B4364" s="16" t="s">
        <v>74</v>
      </c>
    </row>
    <row r="4365" spans="1:2" x14ac:dyDescent="0.35">
      <c r="A4365" t="s">
        <v>16493</v>
      </c>
      <c r="B4365" s="16" t="s">
        <v>74</v>
      </c>
    </row>
    <row r="4366" spans="1:2" x14ac:dyDescent="0.35">
      <c r="A4366" s="16" t="s">
        <v>16494</v>
      </c>
      <c r="B4366" s="16" t="s">
        <v>74</v>
      </c>
    </row>
    <row r="4367" spans="1:2" x14ac:dyDescent="0.35">
      <c r="A4367" t="s">
        <v>16495</v>
      </c>
      <c r="B4367" s="16" t="s">
        <v>74</v>
      </c>
    </row>
    <row r="4368" spans="1:2" x14ac:dyDescent="0.35">
      <c r="A4368" t="s">
        <v>16496</v>
      </c>
      <c r="B4368" s="16" t="s">
        <v>74</v>
      </c>
    </row>
    <row r="4369" spans="1:2" x14ac:dyDescent="0.35">
      <c r="A4369" s="16" t="s">
        <v>16497</v>
      </c>
      <c r="B4369" s="16" t="s">
        <v>74</v>
      </c>
    </row>
    <row r="4370" spans="1:2" x14ac:dyDescent="0.35">
      <c r="A4370" s="16" t="s">
        <v>16498</v>
      </c>
      <c r="B4370" s="16" t="s">
        <v>74</v>
      </c>
    </row>
    <row r="4371" spans="1:2" x14ac:dyDescent="0.35">
      <c r="A4371" s="16" t="s">
        <v>16499</v>
      </c>
      <c r="B4371" s="16" t="s">
        <v>74</v>
      </c>
    </row>
    <row r="4372" spans="1:2" x14ac:dyDescent="0.35">
      <c r="A4372" s="16" t="s">
        <v>16500</v>
      </c>
      <c r="B4372" s="16" t="s">
        <v>74</v>
      </c>
    </row>
    <row r="4373" spans="1:2" x14ac:dyDescent="0.35">
      <c r="A4373" s="16" t="s">
        <v>16501</v>
      </c>
      <c r="B4373" s="16" t="s">
        <v>74</v>
      </c>
    </row>
    <row r="4374" spans="1:2" x14ac:dyDescent="0.35">
      <c r="A4374" s="16" t="s">
        <v>16502</v>
      </c>
      <c r="B4374" s="16" t="s">
        <v>74</v>
      </c>
    </row>
    <row r="4375" spans="1:2" x14ac:dyDescent="0.35">
      <c r="A4375" s="16" t="s">
        <v>16503</v>
      </c>
      <c r="B4375" s="16" t="s">
        <v>74</v>
      </c>
    </row>
    <row r="4376" spans="1:2" x14ac:dyDescent="0.35">
      <c r="A4376" s="16" t="s">
        <v>16504</v>
      </c>
      <c r="B4376" s="16" t="s">
        <v>74</v>
      </c>
    </row>
    <row r="4377" spans="1:2" x14ac:dyDescent="0.35">
      <c r="A4377" s="16" t="s">
        <v>16505</v>
      </c>
      <c r="B4377" s="16" t="s">
        <v>74</v>
      </c>
    </row>
    <row r="4378" spans="1:2" x14ac:dyDescent="0.35">
      <c r="A4378" s="16" t="s">
        <v>16506</v>
      </c>
      <c r="B4378" s="16" t="s">
        <v>74</v>
      </c>
    </row>
    <row r="4379" spans="1:2" x14ac:dyDescent="0.35">
      <c r="A4379" s="16" t="s">
        <v>16507</v>
      </c>
      <c r="B4379" s="16" t="s">
        <v>74</v>
      </c>
    </row>
    <row r="4380" spans="1:2" x14ac:dyDescent="0.35">
      <c r="A4380" s="16" t="s">
        <v>16508</v>
      </c>
      <c r="B4380" s="16" t="s">
        <v>74</v>
      </c>
    </row>
    <row r="4381" spans="1:2" x14ac:dyDescent="0.35">
      <c r="A4381" s="16" t="s">
        <v>16509</v>
      </c>
      <c r="B4381" s="16" t="s">
        <v>74</v>
      </c>
    </row>
    <row r="4382" spans="1:2" x14ac:dyDescent="0.35">
      <c r="A4382" s="16" t="s">
        <v>16510</v>
      </c>
      <c r="B4382" s="16" t="s">
        <v>74</v>
      </c>
    </row>
    <row r="4383" spans="1:2" x14ac:dyDescent="0.35">
      <c r="A4383" s="16" t="s">
        <v>16511</v>
      </c>
      <c r="B4383" s="16" t="s">
        <v>74</v>
      </c>
    </row>
    <row r="4384" spans="1:2" x14ac:dyDescent="0.35">
      <c r="A4384" s="16" t="s">
        <v>16512</v>
      </c>
      <c r="B4384" s="16" t="s">
        <v>74</v>
      </c>
    </row>
    <row r="4385" spans="1:2" x14ac:dyDescent="0.35">
      <c r="A4385" t="s">
        <v>16513</v>
      </c>
      <c r="B4385" s="16" t="s">
        <v>74</v>
      </c>
    </row>
    <row r="4386" spans="1:2" x14ac:dyDescent="0.35">
      <c r="A4386" s="16" t="s">
        <v>16514</v>
      </c>
      <c r="B4386" s="16" t="s">
        <v>74</v>
      </c>
    </row>
    <row r="4387" spans="1:2" x14ac:dyDescent="0.35">
      <c r="A4387" s="16" t="s">
        <v>16515</v>
      </c>
      <c r="B4387" s="16" t="s">
        <v>74</v>
      </c>
    </row>
    <row r="4388" spans="1:2" x14ac:dyDescent="0.35">
      <c r="A4388" s="16" t="s">
        <v>16516</v>
      </c>
      <c r="B4388" s="16" t="s">
        <v>74</v>
      </c>
    </row>
    <row r="4389" spans="1:2" x14ac:dyDescent="0.35">
      <c r="A4389" s="16" t="s">
        <v>16517</v>
      </c>
      <c r="B4389" s="16" t="s">
        <v>74</v>
      </c>
    </row>
    <row r="4390" spans="1:2" x14ac:dyDescent="0.35">
      <c r="A4390" t="s">
        <v>16518</v>
      </c>
      <c r="B4390" s="16" t="s">
        <v>74</v>
      </c>
    </row>
    <row r="4391" spans="1:2" x14ac:dyDescent="0.35">
      <c r="A4391" s="16" t="s">
        <v>16519</v>
      </c>
      <c r="B4391" s="16" t="s">
        <v>74</v>
      </c>
    </row>
    <row r="4392" spans="1:2" x14ac:dyDescent="0.35">
      <c r="A4392" s="16" t="s">
        <v>16520</v>
      </c>
      <c r="B4392" s="16" t="s">
        <v>74</v>
      </c>
    </row>
    <row r="4393" spans="1:2" x14ac:dyDescent="0.35">
      <c r="A4393" s="16" t="s">
        <v>16521</v>
      </c>
      <c r="B4393" s="16" t="s">
        <v>74</v>
      </c>
    </row>
    <row r="4394" spans="1:2" x14ac:dyDescent="0.35">
      <c r="A4394" s="16" t="s">
        <v>16522</v>
      </c>
      <c r="B4394" s="16" t="s">
        <v>74</v>
      </c>
    </row>
    <row r="4395" spans="1:2" x14ac:dyDescent="0.35">
      <c r="A4395" s="16" t="s">
        <v>16523</v>
      </c>
      <c r="B4395" s="16" t="s">
        <v>74</v>
      </c>
    </row>
    <row r="4396" spans="1:2" x14ac:dyDescent="0.35">
      <c r="A4396" t="s">
        <v>16524</v>
      </c>
      <c r="B4396" s="16" t="s">
        <v>74</v>
      </c>
    </row>
    <row r="4397" spans="1:2" x14ac:dyDescent="0.35">
      <c r="A4397" s="16" t="s">
        <v>16525</v>
      </c>
      <c r="B4397" s="16" t="s">
        <v>74</v>
      </c>
    </row>
    <row r="4398" spans="1:2" x14ac:dyDescent="0.35">
      <c r="A4398" s="16" t="s">
        <v>16526</v>
      </c>
      <c r="B4398" s="16" t="s">
        <v>74</v>
      </c>
    </row>
    <row r="4399" spans="1:2" x14ac:dyDescent="0.35">
      <c r="A4399" s="16" t="s">
        <v>16527</v>
      </c>
      <c r="B4399" s="16" t="s">
        <v>74</v>
      </c>
    </row>
    <row r="4400" spans="1:2" x14ac:dyDescent="0.35">
      <c r="A4400" s="16" t="s">
        <v>16528</v>
      </c>
      <c r="B4400" s="16" t="s">
        <v>74</v>
      </c>
    </row>
    <row r="4401" spans="1:2" x14ac:dyDescent="0.35">
      <c r="A4401" s="16" t="s">
        <v>16529</v>
      </c>
      <c r="B4401" s="16" t="s">
        <v>74</v>
      </c>
    </row>
    <row r="4402" spans="1:2" x14ac:dyDescent="0.35">
      <c r="A4402" s="16" t="s">
        <v>16530</v>
      </c>
      <c r="B4402" s="16" t="s">
        <v>74</v>
      </c>
    </row>
    <row r="4403" spans="1:2" x14ac:dyDescent="0.35">
      <c r="A4403" s="16" t="s">
        <v>16531</v>
      </c>
      <c r="B4403" s="16" t="s">
        <v>74</v>
      </c>
    </row>
    <row r="4404" spans="1:2" x14ac:dyDescent="0.35">
      <c r="A4404" s="16" t="s">
        <v>16532</v>
      </c>
      <c r="B4404" s="16" t="s">
        <v>74</v>
      </c>
    </row>
    <row r="4405" spans="1:2" x14ac:dyDescent="0.35">
      <c r="A4405" s="16" t="s">
        <v>16533</v>
      </c>
      <c r="B4405" s="16" t="s">
        <v>74</v>
      </c>
    </row>
    <row r="4406" spans="1:2" x14ac:dyDescent="0.35">
      <c r="A4406" s="16" t="s">
        <v>16534</v>
      </c>
      <c r="B4406" s="16" t="s">
        <v>74</v>
      </c>
    </row>
    <row r="4407" spans="1:2" x14ac:dyDescent="0.35">
      <c r="A4407" t="s">
        <v>16535</v>
      </c>
      <c r="B4407" s="16" t="s">
        <v>74</v>
      </c>
    </row>
    <row r="4408" spans="1:2" x14ac:dyDescent="0.35">
      <c r="A4408" s="16" t="s">
        <v>16536</v>
      </c>
      <c r="B4408" s="16" t="s">
        <v>74</v>
      </c>
    </row>
    <row r="4409" spans="1:2" x14ac:dyDescent="0.35">
      <c r="A4409" s="16" t="s">
        <v>16537</v>
      </c>
      <c r="B4409" s="16" t="s">
        <v>74</v>
      </c>
    </row>
    <row r="4410" spans="1:2" x14ac:dyDescent="0.35">
      <c r="A4410" s="16" t="s">
        <v>16538</v>
      </c>
      <c r="B4410" s="16" t="s">
        <v>74</v>
      </c>
    </row>
    <row r="4411" spans="1:2" x14ac:dyDescent="0.35">
      <c r="A4411" t="s">
        <v>16539</v>
      </c>
      <c r="B4411" s="16" t="s">
        <v>74</v>
      </c>
    </row>
    <row r="4412" spans="1:2" x14ac:dyDescent="0.35">
      <c r="A4412" s="16" t="s">
        <v>16540</v>
      </c>
      <c r="B4412" s="16" t="s">
        <v>74</v>
      </c>
    </row>
    <row r="4413" spans="1:2" x14ac:dyDescent="0.35">
      <c r="A4413" t="s">
        <v>16541</v>
      </c>
      <c r="B4413" s="16" t="s">
        <v>74</v>
      </c>
    </row>
    <row r="4414" spans="1:2" x14ac:dyDescent="0.35">
      <c r="A4414" s="16" t="s">
        <v>16542</v>
      </c>
      <c r="B4414" s="16" t="s">
        <v>74</v>
      </c>
    </row>
    <row r="4415" spans="1:2" x14ac:dyDescent="0.35">
      <c r="A4415" s="16" t="s">
        <v>531</v>
      </c>
      <c r="B4415" s="16" t="s">
        <v>74</v>
      </c>
    </row>
    <row r="4416" spans="1:2" x14ac:dyDescent="0.35">
      <c r="A4416" s="16" t="s">
        <v>16543</v>
      </c>
      <c r="B4416" s="16" t="s">
        <v>74</v>
      </c>
    </row>
    <row r="4417" spans="1:2" x14ac:dyDescent="0.35">
      <c r="A4417" s="16" t="s">
        <v>16544</v>
      </c>
      <c r="B4417" s="16" t="s">
        <v>74</v>
      </c>
    </row>
    <row r="4418" spans="1:2" x14ac:dyDescent="0.35">
      <c r="A4418" s="16" t="s">
        <v>16545</v>
      </c>
      <c r="B4418" s="16" t="s">
        <v>74</v>
      </c>
    </row>
    <row r="4419" spans="1:2" x14ac:dyDescent="0.35">
      <c r="A4419" s="16" t="s">
        <v>16546</v>
      </c>
      <c r="B4419" s="16" t="s">
        <v>74</v>
      </c>
    </row>
    <row r="4420" spans="1:2" x14ac:dyDescent="0.35">
      <c r="A4420" s="16" t="s">
        <v>16547</v>
      </c>
      <c r="B4420" s="16" t="s">
        <v>74</v>
      </c>
    </row>
    <row r="4421" spans="1:2" x14ac:dyDescent="0.35">
      <c r="A4421" s="16" t="s">
        <v>16548</v>
      </c>
      <c r="B4421" s="16" t="s">
        <v>74</v>
      </c>
    </row>
    <row r="4422" spans="1:2" x14ac:dyDescent="0.35">
      <c r="A4422" t="s">
        <v>16549</v>
      </c>
      <c r="B4422" s="16" t="s">
        <v>74</v>
      </c>
    </row>
    <row r="4423" spans="1:2" x14ac:dyDescent="0.35">
      <c r="A4423" s="16" t="s">
        <v>16550</v>
      </c>
      <c r="B4423" s="16" t="s">
        <v>74</v>
      </c>
    </row>
    <row r="4424" spans="1:2" x14ac:dyDescent="0.35">
      <c r="A4424" s="16" t="s">
        <v>16551</v>
      </c>
      <c r="B4424" s="16" t="s">
        <v>74</v>
      </c>
    </row>
    <row r="4425" spans="1:2" x14ac:dyDescent="0.35">
      <c r="A4425" s="16" t="s">
        <v>16552</v>
      </c>
      <c r="B4425" s="16" t="s">
        <v>74</v>
      </c>
    </row>
    <row r="4426" spans="1:2" x14ac:dyDescent="0.35">
      <c r="A4426" s="16" t="s">
        <v>16553</v>
      </c>
      <c r="B4426" s="16" t="s">
        <v>74</v>
      </c>
    </row>
    <row r="4427" spans="1:2" x14ac:dyDescent="0.35">
      <c r="A4427" t="s">
        <v>16554</v>
      </c>
      <c r="B4427" s="16" t="s">
        <v>180</v>
      </c>
    </row>
    <row r="4428" spans="1:2" x14ac:dyDescent="0.35">
      <c r="A4428" t="s">
        <v>16555</v>
      </c>
      <c r="B4428" s="16" t="s">
        <v>74</v>
      </c>
    </row>
    <row r="4429" spans="1:2" x14ac:dyDescent="0.35">
      <c r="A4429" s="16" t="s">
        <v>16556</v>
      </c>
      <c r="B4429" s="16" t="s">
        <v>74</v>
      </c>
    </row>
    <row r="4430" spans="1:2" x14ac:dyDescent="0.35">
      <c r="A4430" s="16" t="s">
        <v>16557</v>
      </c>
      <c r="B4430" s="16" t="s">
        <v>74</v>
      </c>
    </row>
    <row r="4431" spans="1:2" x14ac:dyDescent="0.35">
      <c r="A4431" s="16" t="s">
        <v>16558</v>
      </c>
      <c r="B4431" s="16" t="s">
        <v>74</v>
      </c>
    </row>
    <row r="4432" spans="1:2" x14ac:dyDescent="0.35">
      <c r="A4432" s="16" t="s">
        <v>16559</v>
      </c>
      <c r="B4432" s="16" t="s">
        <v>74</v>
      </c>
    </row>
    <row r="4433" spans="1:2" x14ac:dyDescent="0.35">
      <c r="A4433" s="16" t="s">
        <v>16560</v>
      </c>
      <c r="B4433" s="16" t="s">
        <v>74</v>
      </c>
    </row>
    <row r="4434" spans="1:2" x14ac:dyDescent="0.35">
      <c r="A4434" s="16" t="s">
        <v>16561</v>
      </c>
      <c r="B4434" s="16" t="s">
        <v>74</v>
      </c>
    </row>
    <row r="4435" spans="1:2" x14ac:dyDescent="0.35">
      <c r="A4435" t="s">
        <v>16562</v>
      </c>
      <c r="B4435" s="16" t="s">
        <v>74</v>
      </c>
    </row>
    <row r="4436" spans="1:2" x14ac:dyDescent="0.35">
      <c r="A4436" t="s">
        <v>16563</v>
      </c>
      <c r="B4436" s="16" t="s">
        <v>74</v>
      </c>
    </row>
    <row r="4437" spans="1:2" x14ac:dyDescent="0.35">
      <c r="A4437" s="16" t="s">
        <v>16564</v>
      </c>
      <c r="B4437" s="16" t="s">
        <v>74</v>
      </c>
    </row>
    <row r="4438" spans="1:2" x14ac:dyDescent="0.35">
      <c r="A4438" s="16" t="s">
        <v>16565</v>
      </c>
      <c r="B4438" s="16" t="s">
        <v>74</v>
      </c>
    </row>
    <row r="4439" spans="1:2" x14ac:dyDescent="0.35">
      <c r="A4439" s="16" t="s">
        <v>16566</v>
      </c>
      <c r="B4439" s="16" t="s">
        <v>74</v>
      </c>
    </row>
    <row r="4440" spans="1:2" x14ac:dyDescent="0.35">
      <c r="A4440" s="16" t="s">
        <v>16567</v>
      </c>
      <c r="B4440" s="16" t="s">
        <v>74</v>
      </c>
    </row>
    <row r="4441" spans="1:2" x14ac:dyDescent="0.35">
      <c r="A4441" s="16" t="s">
        <v>16568</v>
      </c>
      <c r="B4441" s="16" t="s">
        <v>74</v>
      </c>
    </row>
    <row r="4442" spans="1:2" x14ac:dyDescent="0.35">
      <c r="A4442" t="s">
        <v>16569</v>
      </c>
      <c r="B4442" s="16" t="s">
        <v>74</v>
      </c>
    </row>
    <row r="4443" spans="1:2" x14ac:dyDescent="0.35">
      <c r="A4443" s="16" t="s">
        <v>16570</v>
      </c>
      <c r="B4443" s="16" t="s">
        <v>74</v>
      </c>
    </row>
    <row r="4444" spans="1:2" x14ac:dyDescent="0.35">
      <c r="A4444" s="16" t="s">
        <v>16571</v>
      </c>
      <c r="B4444" s="16" t="s">
        <v>74</v>
      </c>
    </row>
    <row r="4445" spans="1:2" x14ac:dyDescent="0.35">
      <c r="A4445" s="16" t="s">
        <v>16572</v>
      </c>
      <c r="B4445" s="16" t="s">
        <v>74</v>
      </c>
    </row>
    <row r="4446" spans="1:2" x14ac:dyDescent="0.35">
      <c r="A4446" s="16" t="s">
        <v>16573</v>
      </c>
      <c r="B4446" s="16" t="s">
        <v>74</v>
      </c>
    </row>
    <row r="4447" spans="1:2" x14ac:dyDescent="0.35">
      <c r="A4447" s="16" t="s">
        <v>16574</v>
      </c>
      <c r="B4447" s="16" t="s">
        <v>74</v>
      </c>
    </row>
    <row r="4448" spans="1:2" x14ac:dyDescent="0.35">
      <c r="A4448" s="16" t="s">
        <v>16575</v>
      </c>
      <c r="B4448" s="16" t="s">
        <v>74</v>
      </c>
    </row>
    <row r="4449" spans="1:2" x14ac:dyDescent="0.35">
      <c r="A4449" s="16" t="s">
        <v>16576</v>
      </c>
      <c r="B4449" s="16" t="s">
        <v>74</v>
      </c>
    </row>
    <row r="4450" spans="1:2" x14ac:dyDescent="0.35">
      <c r="A4450" s="16" t="s">
        <v>16577</v>
      </c>
      <c r="B4450" s="16" t="s">
        <v>74</v>
      </c>
    </row>
    <row r="4451" spans="1:2" x14ac:dyDescent="0.35">
      <c r="A4451" s="16" t="s">
        <v>16578</v>
      </c>
      <c r="B4451" s="16" t="s">
        <v>74</v>
      </c>
    </row>
    <row r="4452" spans="1:2" x14ac:dyDescent="0.35">
      <c r="A4452" s="16" t="s">
        <v>16579</v>
      </c>
      <c r="B4452" s="16" t="s">
        <v>74</v>
      </c>
    </row>
    <row r="4453" spans="1:2" x14ac:dyDescent="0.35">
      <c r="A4453" s="16" t="s">
        <v>16580</v>
      </c>
      <c r="B4453" s="16" t="s">
        <v>74</v>
      </c>
    </row>
    <row r="4454" spans="1:2" x14ac:dyDescent="0.35">
      <c r="A4454" s="16" t="s">
        <v>16581</v>
      </c>
      <c r="B4454" s="16" t="s">
        <v>74</v>
      </c>
    </row>
    <row r="4455" spans="1:2" x14ac:dyDescent="0.35">
      <c r="A4455" s="16" t="s">
        <v>16582</v>
      </c>
      <c r="B4455" s="16" t="s">
        <v>74</v>
      </c>
    </row>
    <row r="4456" spans="1:2" x14ac:dyDescent="0.35">
      <c r="A4456" s="16" t="s">
        <v>16583</v>
      </c>
      <c r="B4456" s="16" t="s">
        <v>74</v>
      </c>
    </row>
    <row r="4457" spans="1:2" x14ac:dyDescent="0.35">
      <c r="A4457" s="16" t="s">
        <v>16584</v>
      </c>
      <c r="B4457" s="16" t="s">
        <v>74</v>
      </c>
    </row>
    <row r="4458" spans="1:2" x14ac:dyDescent="0.35">
      <c r="A4458" s="16" t="s">
        <v>16585</v>
      </c>
      <c r="B4458" s="16" t="s">
        <v>74</v>
      </c>
    </row>
    <row r="4459" spans="1:2" x14ac:dyDescent="0.35">
      <c r="A4459" s="16" t="s">
        <v>16586</v>
      </c>
      <c r="B4459" s="16" t="s">
        <v>74</v>
      </c>
    </row>
    <row r="4460" spans="1:2" x14ac:dyDescent="0.35">
      <c r="A4460" s="16" t="s">
        <v>16587</v>
      </c>
      <c r="B4460" s="16" t="s">
        <v>74</v>
      </c>
    </row>
    <row r="4461" spans="1:2" x14ac:dyDescent="0.35">
      <c r="A4461" s="16" t="s">
        <v>16588</v>
      </c>
      <c r="B4461" s="16" t="s">
        <v>74</v>
      </c>
    </row>
    <row r="4462" spans="1:2" x14ac:dyDescent="0.35">
      <c r="A4462" s="16" t="s">
        <v>16589</v>
      </c>
      <c r="B4462" s="16" t="s">
        <v>180</v>
      </c>
    </row>
    <row r="4463" spans="1:2" x14ac:dyDescent="0.35">
      <c r="A4463" s="16" t="s">
        <v>16590</v>
      </c>
      <c r="B4463" s="16" t="s">
        <v>74</v>
      </c>
    </row>
    <row r="4464" spans="1:2" x14ac:dyDescent="0.35">
      <c r="A4464" s="16" t="s">
        <v>16591</v>
      </c>
      <c r="B4464" s="16" t="s">
        <v>74</v>
      </c>
    </row>
    <row r="4465" spans="1:2" x14ac:dyDescent="0.35">
      <c r="A4465" t="s">
        <v>16592</v>
      </c>
      <c r="B4465" s="16" t="s">
        <v>74</v>
      </c>
    </row>
    <row r="4466" spans="1:2" x14ac:dyDescent="0.35">
      <c r="A4466" s="16" t="s">
        <v>16593</v>
      </c>
      <c r="B4466" s="16" t="s">
        <v>74</v>
      </c>
    </row>
    <row r="4467" spans="1:2" x14ac:dyDescent="0.35">
      <c r="A4467" s="16" t="s">
        <v>16594</v>
      </c>
      <c r="B4467" s="16" t="s">
        <v>74</v>
      </c>
    </row>
    <row r="4468" spans="1:2" x14ac:dyDescent="0.35">
      <c r="A4468" s="16" t="s">
        <v>16595</v>
      </c>
      <c r="B4468" s="16" t="s">
        <v>74</v>
      </c>
    </row>
    <row r="4469" spans="1:2" x14ac:dyDescent="0.35">
      <c r="A4469" t="s">
        <v>16596</v>
      </c>
      <c r="B4469" s="16" t="s">
        <v>74</v>
      </c>
    </row>
    <row r="4470" spans="1:2" x14ac:dyDescent="0.35">
      <c r="A4470" s="16" t="s">
        <v>16597</v>
      </c>
      <c r="B4470" s="16" t="s">
        <v>74</v>
      </c>
    </row>
    <row r="4471" spans="1:2" x14ac:dyDescent="0.35">
      <c r="A4471" s="16" t="s">
        <v>16598</v>
      </c>
      <c r="B4471" s="16" t="s">
        <v>74</v>
      </c>
    </row>
    <row r="4472" spans="1:2" x14ac:dyDescent="0.35">
      <c r="A4472" s="16" t="s">
        <v>16599</v>
      </c>
      <c r="B4472" s="16" t="s">
        <v>74</v>
      </c>
    </row>
    <row r="4473" spans="1:2" x14ac:dyDescent="0.35">
      <c r="A4473" s="16" t="s">
        <v>16600</v>
      </c>
      <c r="B4473" s="16" t="s">
        <v>74</v>
      </c>
    </row>
    <row r="4474" spans="1:2" x14ac:dyDescent="0.35">
      <c r="A4474" s="16" t="s">
        <v>16601</v>
      </c>
      <c r="B4474" s="16" t="s">
        <v>74</v>
      </c>
    </row>
    <row r="4475" spans="1:2" x14ac:dyDescent="0.35">
      <c r="A4475" s="16" t="s">
        <v>16602</v>
      </c>
      <c r="B4475" s="16" t="s">
        <v>180</v>
      </c>
    </row>
    <row r="4476" spans="1:2" x14ac:dyDescent="0.35">
      <c r="A4476" s="16" t="s">
        <v>16603</v>
      </c>
      <c r="B4476" s="16" t="s">
        <v>74</v>
      </c>
    </row>
    <row r="4477" spans="1:2" x14ac:dyDescent="0.35">
      <c r="A4477" s="16" t="s">
        <v>16604</v>
      </c>
      <c r="B4477" s="16" t="s">
        <v>74</v>
      </c>
    </row>
    <row r="4478" spans="1:2" x14ac:dyDescent="0.35">
      <c r="A4478" s="16" t="s">
        <v>16605</v>
      </c>
      <c r="B4478" s="16" t="s">
        <v>180</v>
      </c>
    </row>
    <row r="4479" spans="1:2" x14ac:dyDescent="0.35">
      <c r="A4479" s="16" t="s">
        <v>16606</v>
      </c>
      <c r="B4479" s="16" t="s">
        <v>180</v>
      </c>
    </row>
    <row r="4480" spans="1:2" x14ac:dyDescent="0.35">
      <c r="A4480" s="16" t="s">
        <v>9887</v>
      </c>
      <c r="B4480" s="16" t="s">
        <v>180</v>
      </c>
    </row>
    <row r="4481" spans="1:2" x14ac:dyDescent="0.35">
      <c r="A4481" s="16" t="s">
        <v>346</v>
      </c>
      <c r="B4481" s="16" t="s">
        <v>180</v>
      </c>
    </row>
    <row r="4482" spans="1:2" x14ac:dyDescent="0.35">
      <c r="A4482" s="16" t="s">
        <v>16607</v>
      </c>
      <c r="B4482" s="16" t="s">
        <v>180</v>
      </c>
    </row>
    <row r="4483" spans="1:2" x14ac:dyDescent="0.35">
      <c r="A4483" s="16" t="s">
        <v>16608</v>
      </c>
      <c r="B4483" s="16" t="s">
        <v>180</v>
      </c>
    </row>
    <row r="4484" spans="1:2" x14ac:dyDescent="0.35">
      <c r="A4484" s="16" t="s">
        <v>16609</v>
      </c>
      <c r="B4484" s="16" t="s">
        <v>180</v>
      </c>
    </row>
    <row r="4485" spans="1:2" x14ac:dyDescent="0.35">
      <c r="A4485" s="16" t="s">
        <v>16610</v>
      </c>
      <c r="B4485" s="16" t="s">
        <v>180</v>
      </c>
    </row>
    <row r="4486" spans="1:2" x14ac:dyDescent="0.35">
      <c r="A4486" s="16" t="s">
        <v>16611</v>
      </c>
      <c r="B4486" s="16" t="s">
        <v>180</v>
      </c>
    </row>
    <row r="4487" spans="1:2" x14ac:dyDescent="0.35">
      <c r="A4487" s="16" t="s">
        <v>16612</v>
      </c>
      <c r="B4487" s="16" t="s">
        <v>74</v>
      </c>
    </row>
    <row r="4488" spans="1:2" x14ac:dyDescent="0.35">
      <c r="A4488" s="16" t="s">
        <v>16613</v>
      </c>
      <c r="B4488" s="16" t="s">
        <v>74</v>
      </c>
    </row>
    <row r="4489" spans="1:2" x14ac:dyDescent="0.35">
      <c r="A4489" s="16" t="s">
        <v>16614</v>
      </c>
      <c r="B4489" s="16" t="s">
        <v>74</v>
      </c>
    </row>
    <row r="4490" spans="1:2" x14ac:dyDescent="0.35">
      <c r="A4490" s="16" t="s">
        <v>16615</v>
      </c>
      <c r="B4490" s="16" t="s">
        <v>74</v>
      </c>
    </row>
    <row r="4491" spans="1:2" x14ac:dyDescent="0.35">
      <c r="A4491" s="16" t="s">
        <v>16616</v>
      </c>
      <c r="B4491" s="16" t="s">
        <v>74</v>
      </c>
    </row>
    <row r="4492" spans="1:2" x14ac:dyDescent="0.35">
      <c r="A4492" s="16" t="s">
        <v>16617</v>
      </c>
      <c r="B4492" s="16" t="s">
        <v>74</v>
      </c>
    </row>
    <row r="4493" spans="1:2" x14ac:dyDescent="0.35">
      <c r="A4493" s="16" t="s">
        <v>16618</v>
      </c>
      <c r="B4493" s="16" t="s">
        <v>74</v>
      </c>
    </row>
    <row r="4494" spans="1:2" x14ac:dyDescent="0.35">
      <c r="A4494" s="16" t="s">
        <v>16619</v>
      </c>
      <c r="B4494" s="16" t="s">
        <v>74</v>
      </c>
    </row>
    <row r="4495" spans="1:2" x14ac:dyDescent="0.35">
      <c r="A4495" s="16" t="s">
        <v>16620</v>
      </c>
      <c r="B4495" s="16" t="s">
        <v>74</v>
      </c>
    </row>
    <row r="4496" spans="1:2" x14ac:dyDescent="0.35">
      <c r="A4496" s="16" t="s">
        <v>16621</v>
      </c>
      <c r="B4496" s="16" t="s">
        <v>74</v>
      </c>
    </row>
    <row r="4497" spans="1:2" x14ac:dyDescent="0.35">
      <c r="A4497" s="16" t="s">
        <v>16622</v>
      </c>
      <c r="B4497" s="16" t="s">
        <v>74</v>
      </c>
    </row>
    <row r="4498" spans="1:2" x14ac:dyDescent="0.35">
      <c r="A4498" s="16" t="s">
        <v>16623</v>
      </c>
      <c r="B4498" s="16" t="s">
        <v>74</v>
      </c>
    </row>
    <row r="4499" spans="1:2" x14ac:dyDescent="0.35">
      <c r="A4499" s="16" t="s">
        <v>16624</v>
      </c>
      <c r="B4499" s="16" t="s">
        <v>74</v>
      </c>
    </row>
    <row r="4500" spans="1:2" x14ac:dyDescent="0.35">
      <c r="A4500" s="16" t="s">
        <v>16625</v>
      </c>
      <c r="B4500" s="16" t="s">
        <v>74</v>
      </c>
    </row>
    <row r="4501" spans="1:2" x14ac:dyDescent="0.35">
      <c r="A4501" s="16" t="s">
        <v>16626</v>
      </c>
      <c r="B4501" s="16" t="s">
        <v>74</v>
      </c>
    </row>
    <row r="4502" spans="1:2" x14ac:dyDescent="0.35">
      <c r="A4502" s="16" t="s">
        <v>16627</v>
      </c>
      <c r="B4502" s="16" t="s">
        <v>74</v>
      </c>
    </row>
    <row r="4503" spans="1:2" x14ac:dyDescent="0.35">
      <c r="A4503" s="16" t="s">
        <v>16628</v>
      </c>
      <c r="B4503" s="16" t="s">
        <v>74</v>
      </c>
    </row>
    <row r="4504" spans="1:2" x14ac:dyDescent="0.35">
      <c r="A4504" s="16" t="s">
        <v>16629</v>
      </c>
      <c r="B4504" s="16" t="s">
        <v>74</v>
      </c>
    </row>
    <row r="4505" spans="1:2" x14ac:dyDescent="0.35">
      <c r="A4505" s="16" t="s">
        <v>16630</v>
      </c>
      <c r="B4505" s="16" t="s">
        <v>74</v>
      </c>
    </row>
    <row r="4506" spans="1:2" x14ac:dyDescent="0.35">
      <c r="A4506" s="16" t="s">
        <v>16631</v>
      </c>
      <c r="B4506" s="16" t="s">
        <v>74</v>
      </c>
    </row>
    <row r="4507" spans="1:2" x14ac:dyDescent="0.35">
      <c r="A4507" s="16" t="s">
        <v>16632</v>
      </c>
      <c r="B4507" s="16" t="s">
        <v>74</v>
      </c>
    </row>
    <row r="4508" spans="1:2" x14ac:dyDescent="0.35">
      <c r="A4508" s="16" t="s">
        <v>16633</v>
      </c>
      <c r="B4508" s="16" t="s">
        <v>74</v>
      </c>
    </row>
    <row r="4509" spans="1:2" x14ac:dyDescent="0.35">
      <c r="A4509" s="16" t="s">
        <v>16634</v>
      </c>
      <c r="B4509" s="16" t="s">
        <v>74</v>
      </c>
    </row>
    <row r="4510" spans="1:2" x14ac:dyDescent="0.35">
      <c r="A4510" s="16" t="s">
        <v>16635</v>
      </c>
      <c r="B4510" s="16" t="s">
        <v>74</v>
      </c>
    </row>
    <row r="4511" spans="1:2" x14ac:dyDescent="0.35">
      <c r="A4511" s="16" t="s">
        <v>16636</v>
      </c>
      <c r="B4511" s="16" t="s">
        <v>180</v>
      </c>
    </row>
    <row r="4512" spans="1:2" x14ac:dyDescent="0.35">
      <c r="A4512" s="16" t="s">
        <v>16637</v>
      </c>
      <c r="B4512" s="16" t="s">
        <v>180</v>
      </c>
    </row>
    <row r="4513" spans="1:2" x14ac:dyDescent="0.35">
      <c r="A4513" s="16" t="s">
        <v>16638</v>
      </c>
      <c r="B4513" s="16" t="s">
        <v>74</v>
      </c>
    </row>
    <row r="4514" spans="1:2" x14ac:dyDescent="0.35">
      <c r="A4514" s="16" t="s">
        <v>16639</v>
      </c>
      <c r="B4514" s="16" t="s">
        <v>74</v>
      </c>
    </row>
    <row r="4515" spans="1:2" x14ac:dyDescent="0.35">
      <c r="A4515" s="16" t="s">
        <v>16640</v>
      </c>
      <c r="B4515" s="16" t="s">
        <v>74</v>
      </c>
    </row>
    <row r="4516" spans="1:2" x14ac:dyDescent="0.35">
      <c r="A4516" s="16" t="s">
        <v>16641</v>
      </c>
      <c r="B4516" s="16" t="s">
        <v>74</v>
      </c>
    </row>
    <row r="4517" spans="1:2" x14ac:dyDescent="0.35">
      <c r="A4517" s="16" t="s">
        <v>16642</v>
      </c>
      <c r="B4517" s="16" t="s">
        <v>74</v>
      </c>
    </row>
    <row r="4518" spans="1:2" x14ac:dyDescent="0.35">
      <c r="A4518" s="16" t="s">
        <v>16643</v>
      </c>
      <c r="B4518" s="16" t="s">
        <v>74</v>
      </c>
    </row>
    <row r="4519" spans="1:2" x14ac:dyDescent="0.35">
      <c r="A4519" s="16" t="s">
        <v>16644</v>
      </c>
      <c r="B4519" s="16" t="s">
        <v>74</v>
      </c>
    </row>
    <row r="4520" spans="1:2" x14ac:dyDescent="0.35">
      <c r="A4520" s="16" t="s">
        <v>16645</v>
      </c>
      <c r="B4520" s="16" t="s">
        <v>74</v>
      </c>
    </row>
    <row r="4521" spans="1:2" x14ac:dyDescent="0.35">
      <c r="A4521" s="16" t="s">
        <v>16646</v>
      </c>
      <c r="B4521" s="16" t="s">
        <v>74</v>
      </c>
    </row>
    <row r="4522" spans="1:2" x14ac:dyDescent="0.35">
      <c r="A4522" s="16" t="s">
        <v>16647</v>
      </c>
      <c r="B4522" s="16" t="s">
        <v>74</v>
      </c>
    </row>
    <row r="4523" spans="1:2" x14ac:dyDescent="0.35">
      <c r="A4523" s="16" t="s">
        <v>16648</v>
      </c>
      <c r="B4523" s="16" t="s">
        <v>74</v>
      </c>
    </row>
    <row r="4524" spans="1:2" x14ac:dyDescent="0.35">
      <c r="A4524" s="16" t="s">
        <v>16649</v>
      </c>
      <c r="B4524" s="16" t="s">
        <v>74</v>
      </c>
    </row>
    <row r="4525" spans="1:2" x14ac:dyDescent="0.35">
      <c r="A4525" s="16" t="s">
        <v>16650</v>
      </c>
      <c r="B4525" s="16" t="s">
        <v>180</v>
      </c>
    </row>
    <row r="4526" spans="1:2" x14ac:dyDescent="0.35">
      <c r="A4526" s="16" t="s">
        <v>16651</v>
      </c>
      <c r="B4526" s="16" t="s">
        <v>74</v>
      </c>
    </row>
    <row r="4527" spans="1:2" x14ac:dyDescent="0.35">
      <c r="A4527" s="16" t="s">
        <v>16652</v>
      </c>
      <c r="B4527" s="16" t="s">
        <v>74</v>
      </c>
    </row>
    <row r="4528" spans="1:2" x14ac:dyDescent="0.35">
      <c r="A4528" s="16" t="s">
        <v>16653</v>
      </c>
      <c r="B4528" s="16" t="s">
        <v>74</v>
      </c>
    </row>
    <row r="4529" spans="1:2" x14ac:dyDescent="0.35">
      <c r="A4529" t="s">
        <v>16654</v>
      </c>
      <c r="B4529" s="16" t="s">
        <v>74</v>
      </c>
    </row>
    <row r="4530" spans="1:2" x14ac:dyDescent="0.35">
      <c r="A4530" s="16" t="s">
        <v>16655</v>
      </c>
      <c r="B4530" s="16" t="s">
        <v>74</v>
      </c>
    </row>
    <row r="4531" spans="1:2" x14ac:dyDescent="0.35">
      <c r="A4531" s="16" t="s">
        <v>16656</v>
      </c>
      <c r="B4531" s="16" t="s">
        <v>74</v>
      </c>
    </row>
    <row r="4532" spans="1:2" x14ac:dyDescent="0.35">
      <c r="A4532" s="16" t="s">
        <v>16657</v>
      </c>
      <c r="B4532" s="16" t="s">
        <v>74</v>
      </c>
    </row>
    <row r="4533" spans="1:2" x14ac:dyDescent="0.35">
      <c r="A4533" s="16" t="s">
        <v>16658</v>
      </c>
      <c r="B4533" s="16" t="s">
        <v>74</v>
      </c>
    </row>
    <row r="4534" spans="1:2" x14ac:dyDescent="0.35">
      <c r="A4534" s="16" t="s">
        <v>16659</v>
      </c>
      <c r="B4534" s="16" t="s">
        <v>74</v>
      </c>
    </row>
    <row r="4535" spans="1:2" x14ac:dyDescent="0.35">
      <c r="A4535" s="16" t="s">
        <v>16660</v>
      </c>
      <c r="B4535" s="16" t="s">
        <v>74</v>
      </c>
    </row>
    <row r="4536" spans="1:2" x14ac:dyDescent="0.35">
      <c r="A4536" s="16" t="s">
        <v>16661</v>
      </c>
      <c r="B4536" s="16" t="s">
        <v>74</v>
      </c>
    </row>
    <row r="4537" spans="1:2" x14ac:dyDescent="0.35">
      <c r="A4537" s="16" t="s">
        <v>16662</v>
      </c>
      <c r="B4537" s="16" t="s">
        <v>74</v>
      </c>
    </row>
    <row r="4538" spans="1:2" x14ac:dyDescent="0.35">
      <c r="A4538" s="16" t="s">
        <v>16663</v>
      </c>
      <c r="B4538" s="16" t="s">
        <v>74</v>
      </c>
    </row>
    <row r="4539" spans="1:2" x14ac:dyDescent="0.35">
      <c r="A4539" s="16" t="s">
        <v>16664</v>
      </c>
      <c r="B4539" s="16" t="s">
        <v>74</v>
      </c>
    </row>
    <row r="4540" spans="1:2" x14ac:dyDescent="0.35">
      <c r="A4540" s="16" t="s">
        <v>16665</v>
      </c>
      <c r="B4540" s="16" t="s">
        <v>74</v>
      </c>
    </row>
    <row r="4541" spans="1:2" x14ac:dyDescent="0.35">
      <c r="A4541" s="16" t="s">
        <v>16666</v>
      </c>
      <c r="B4541" s="16" t="s">
        <v>74</v>
      </c>
    </row>
    <row r="4542" spans="1:2" x14ac:dyDescent="0.35">
      <c r="A4542" s="16" t="s">
        <v>16667</v>
      </c>
      <c r="B4542" s="16" t="s">
        <v>74</v>
      </c>
    </row>
    <row r="4543" spans="1:2" x14ac:dyDescent="0.35">
      <c r="A4543" s="16" t="s">
        <v>16668</v>
      </c>
      <c r="B4543" s="16" t="s">
        <v>74</v>
      </c>
    </row>
    <row r="4544" spans="1:2" x14ac:dyDescent="0.35">
      <c r="A4544" s="16" t="s">
        <v>16669</v>
      </c>
      <c r="B4544" s="16" t="s">
        <v>74</v>
      </c>
    </row>
    <row r="4545" spans="1:2" x14ac:dyDescent="0.35">
      <c r="A4545" s="16" t="s">
        <v>16670</v>
      </c>
      <c r="B4545" s="16" t="s">
        <v>74</v>
      </c>
    </row>
    <row r="4546" spans="1:2" x14ac:dyDescent="0.35">
      <c r="A4546" t="s">
        <v>16671</v>
      </c>
      <c r="B4546" s="16" t="s">
        <v>74</v>
      </c>
    </row>
    <row r="4547" spans="1:2" x14ac:dyDescent="0.35">
      <c r="A4547" s="16" t="s">
        <v>16672</v>
      </c>
      <c r="B4547" s="16" t="s">
        <v>74</v>
      </c>
    </row>
    <row r="4548" spans="1:2" x14ac:dyDescent="0.35">
      <c r="A4548" s="16" t="s">
        <v>16673</v>
      </c>
      <c r="B4548" s="16" t="s">
        <v>74</v>
      </c>
    </row>
    <row r="4549" spans="1:2" x14ac:dyDescent="0.35">
      <c r="A4549" s="16" t="s">
        <v>16674</v>
      </c>
      <c r="B4549" s="16" t="s">
        <v>74</v>
      </c>
    </row>
    <row r="4550" spans="1:2" x14ac:dyDescent="0.35">
      <c r="A4550" s="16" t="s">
        <v>16675</v>
      </c>
      <c r="B4550" s="16" t="s">
        <v>74</v>
      </c>
    </row>
    <row r="4551" spans="1:2" x14ac:dyDescent="0.35">
      <c r="A4551" s="16" t="s">
        <v>176</v>
      </c>
      <c r="B4551" s="16" t="s">
        <v>180</v>
      </c>
    </row>
    <row r="4552" spans="1:2" x14ac:dyDescent="0.35">
      <c r="A4552" s="16" t="s">
        <v>16676</v>
      </c>
      <c r="B4552" s="16" t="s">
        <v>180</v>
      </c>
    </row>
    <row r="4553" spans="1:2" x14ac:dyDescent="0.35">
      <c r="A4553" s="16" t="s">
        <v>16677</v>
      </c>
      <c r="B4553" s="16" t="s">
        <v>180</v>
      </c>
    </row>
    <row r="4554" spans="1:2" x14ac:dyDescent="0.35">
      <c r="A4554" s="16" t="s">
        <v>16678</v>
      </c>
      <c r="B4554" s="16" t="s">
        <v>180</v>
      </c>
    </row>
    <row r="4555" spans="1:2" x14ac:dyDescent="0.35">
      <c r="A4555" s="16" t="s">
        <v>16679</v>
      </c>
      <c r="B4555" s="16" t="s">
        <v>180</v>
      </c>
    </row>
    <row r="4556" spans="1:2" x14ac:dyDescent="0.35">
      <c r="A4556" s="16" t="s">
        <v>16680</v>
      </c>
      <c r="B4556" s="16" t="s">
        <v>180</v>
      </c>
    </row>
    <row r="4557" spans="1:2" x14ac:dyDescent="0.35">
      <c r="A4557" s="16" t="s">
        <v>16681</v>
      </c>
      <c r="B4557" s="16" t="s">
        <v>180</v>
      </c>
    </row>
    <row r="4558" spans="1:2" x14ac:dyDescent="0.35">
      <c r="A4558" s="16" t="s">
        <v>16682</v>
      </c>
      <c r="B4558" s="16" t="s">
        <v>180</v>
      </c>
    </row>
    <row r="4559" spans="1:2" x14ac:dyDescent="0.35">
      <c r="A4559" s="16" t="s">
        <v>16683</v>
      </c>
      <c r="B4559" s="16" t="s">
        <v>74</v>
      </c>
    </row>
    <row r="4560" spans="1:2" x14ac:dyDescent="0.35">
      <c r="A4560" s="16" t="s">
        <v>16684</v>
      </c>
      <c r="B4560" s="16" t="s">
        <v>74</v>
      </c>
    </row>
    <row r="4561" spans="1:2" x14ac:dyDescent="0.35">
      <c r="A4561" s="16" t="s">
        <v>16685</v>
      </c>
      <c r="B4561" s="16" t="s">
        <v>74</v>
      </c>
    </row>
    <row r="4562" spans="1:2" x14ac:dyDescent="0.35">
      <c r="A4562" s="16" t="s">
        <v>16686</v>
      </c>
      <c r="B4562" s="16" t="s">
        <v>74</v>
      </c>
    </row>
    <row r="4563" spans="1:2" x14ac:dyDescent="0.35">
      <c r="A4563" s="16" t="s">
        <v>16687</v>
      </c>
      <c r="B4563" s="16" t="s">
        <v>74</v>
      </c>
    </row>
    <row r="4564" spans="1:2" x14ac:dyDescent="0.35">
      <c r="A4564" s="16" t="s">
        <v>16688</v>
      </c>
      <c r="B4564" s="16" t="s">
        <v>74</v>
      </c>
    </row>
    <row r="4565" spans="1:2" x14ac:dyDescent="0.35">
      <c r="A4565" s="16" t="s">
        <v>16689</v>
      </c>
      <c r="B4565" s="16" t="s">
        <v>74</v>
      </c>
    </row>
    <row r="4566" spans="1:2" x14ac:dyDescent="0.35">
      <c r="A4566" s="16" t="s">
        <v>16690</v>
      </c>
      <c r="B4566" s="16" t="s">
        <v>74</v>
      </c>
    </row>
    <row r="4567" spans="1:2" x14ac:dyDescent="0.35">
      <c r="A4567" s="16" t="s">
        <v>16691</v>
      </c>
      <c r="B4567" s="16" t="s">
        <v>74</v>
      </c>
    </row>
    <row r="4568" spans="1:2" x14ac:dyDescent="0.35">
      <c r="A4568" s="16" t="s">
        <v>16692</v>
      </c>
      <c r="B4568" s="16" t="s">
        <v>74</v>
      </c>
    </row>
    <row r="4569" spans="1:2" x14ac:dyDescent="0.35">
      <c r="A4569" s="16" t="s">
        <v>16693</v>
      </c>
      <c r="B4569" s="16" t="s">
        <v>74</v>
      </c>
    </row>
    <row r="4570" spans="1:2" x14ac:dyDescent="0.35">
      <c r="A4570" s="16" t="s">
        <v>16694</v>
      </c>
      <c r="B4570" s="16" t="s">
        <v>74</v>
      </c>
    </row>
    <row r="4571" spans="1:2" x14ac:dyDescent="0.35">
      <c r="A4571" s="16" t="s">
        <v>16695</v>
      </c>
      <c r="B4571" s="16" t="s">
        <v>74</v>
      </c>
    </row>
    <row r="4572" spans="1:2" x14ac:dyDescent="0.35">
      <c r="A4572" s="16" t="s">
        <v>16696</v>
      </c>
      <c r="B4572" s="16" t="s">
        <v>74</v>
      </c>
    </row>
    <row r="4573" spans="1:2" x14ac:dyDescent="0.35">
      <c r="A4573" s="16" t="s">
        <v>16697</v>
      </c>
      <c r="B4573" s="16" t="s">
        <v>74</v>
      </c>
    </row>
    <row r="4574" spans="1:2" x14ac:dyDescent="0.35">
      <c r="A4574" s="16" t="s">
        <v>16698</v>
      </c>
      <c r="B4574" s="16" t="s">
        <v>74</v>
      </c>
    </row>
    <row r="4575" spans="1:2" x14ac:dyDescent="0.35">
      <c r="A4575" s="16" t="s">
        <v>16699</v>
      </c>
      <c r="B4575" s="16" t="s">
        <v>74</v>
      </c>
    </row>
    <row r="4576" spans="1:2" x14ac:dyDescent="0.35">
      <c r="A4576" s="16" t="s">
        <v>16700</v>
      </c>
      <c r="B4576" s="16" t="s">
        <v>74</v>
      </c>
    </row>
    <row r="4577" spans="1:2" x14ac:dyDescent="0.35">
      <c r="A4577" s="16" t="s">
        <v>16701</v>
      </c>
      <c r="B4577" s="16" t="s">
        <v>74</v>
      </c>
    </row>
    <row r="4578" spans="1:2" x14ac:dyDescent="0.35">
      <c r="A4578" s="16" t="s">
        <v>16702</v>
      </c>
      <c r="B4578" s="16" t="s">
        <v>74</v>
      </c>
    </row>
    <row r="4579" spans="1:2" x14ac:dyDescent="0.35">
      <c r="A4579" s="16" t="s">
        <v>16703</v>
      </c>
      <c r="B4579" s="16" t="s">
        <v>74</v>
      </c>
    </row>
    <row r="4580" spans="1:2" x14ac:dyDescent="0.35">
      <c r="A4580" s="16" t="s">
        <v>9656</v>
      </c>
      <c r="B4580" s="16" t="s">
        <v>74</v>
      </c>
    </row>
    <row r="4581" spans="1:2" x14ac:dyDescent="0.35">
      <c r="A4581" s="16" t="s">
        <v>463</v>
      </c>
      <c r="B4581" s="16" t="s">
        <v>74</v>
      </c>
    </row>
    <row r="4582" spans="1:2" x14ac:dyDescent="0.35">
      <c r="A4582" s="16" t="s">
        <v>16704</v>
      </c>
      <c r="B4582" s="16" t="s">
        <v>74</v>
      </c>
    </row>
    <row r="4583" spans="1:2" x14ac:dyDescent="0.35">
      <c r="A4583" s="16" t="s">
        <v>16705</v>
      </c>
      <c r="B4583" s="16" t="s">
        <v>74</v>
      </c>
    </row>
    <row r="4584" spans="1:2" x14ac:dyDescent="0.35">
      <c r="A4584" s="16" t="s">
        <v>16706</v>
      </c>
      <c r="B4584" s="16" t="s">
        <v>74</v>
      </c>
    </row>
    <row r="4585" spans="1:2" x14ac:dyDescent="0.35">
      <c r="A4585" s="16" t="s">
        <v>16707</v>
      </c>
      <c r="B4585" s="16" t="s">
        <v>74</v>
      </c>
    </row>
    <row r="4586" spans="1:2" x14ac:dyDescent="0.35">
      <c r="A4586" s="16" t="s">
        <v>16708</v>
      </c>
      <c r="B4586" s="16" t="s">
        <v>74</v>
      </c>
    </row>
    <row r="4587" spans="1:2" x14ac:dyDescent="0.35">
      <c r="A4587" s="16" t="s">
        <v>16709</v>
      </c>
      <c r="B4587" s="16" t="s">
        <v>74</v>
      </c>
    </row>
    <row r="4588" spans="1:2" x14ac:dyDescent="0.35">
      <c r="A4588" s="16" t="s">
        <v>16710</v>
      </c>
      <c r="B4588" s="16" t="s">
        <v>74</v>
      </c>
    </row>
    <row r="4589" spans="1:2" x14ac:dyDescent="0.35">
      <c r="A4589" s="16" t="s">
        <v>16711</v>
      </c>
      <c r="B4589" s="16" t="s">
        <v>74</v>
      </c>
    </row>
    <row r="4590" spans="1:2" x14ac:dyDescent="0.35">
      <c r="A4590" s="16" t="s">
        <v>16712</v>
      </c>
      <c r="B4590" s="16" t="s">
        <v>74</v>
      </c>
    </row>
    <row r="4591" spans="1:2" x14ac:dyDescent="0.35">
      <c r="A4591" s="16" t="s">
        <v>16713</v>
      </c>
      <c r="B4591" s="16" t="s">
        <v>74</v>
      </c>
    </row>
    <row r="4592" spans="1:2" x14ac:dyDescent="0.35">
      <c r="A4592" s="16" t="s">
        <v>16714</v>
      </c>
      <c r="B4592" s="16" t="s">
        <v>74</v>
      </c>
    </row>
    <row r="4593" spans="1:2" x14ac:dyDescent="0.35">
      <c r="A4593" s="16" t="s">
        <v>16715</v>
      </c>
      <c r="B4593" s="16" t="s">
        <v>74</v>
      </c>
    </row>
    <row r="4594" spans="1:2" x14ac:dyDescent="0.35">
      <c r="A4594" s="16" t="s">
        <v>16716</v>
      </c>
      <c r="B4594" s="16" t="s">
        <v>74</v>
      </c>
    </row>
    <row r="4595" spans="1:2" x14ac:dyDescent="0.35">
      <c r="A4595" s="16" t="s">
        <v>16717</v>
      </c>
      <c r="B4595" s="16" t="s">
        <v>74</v>
      </c>
    </row>
    <row r="4596" spans="1:2" x14ac:dyDescent="0.35">
      <c r="A4596" s="16" t="s">
        <v>16718</v>
      </c>
      <c r="B4596" s="16" t="s">
        <v>180</v>
      </c>
    </row>
    <row r="4597" spans="1:2" x14ac:dyDescent="0.35">
      <c r="A4597" s="16" t="s">
        <v>16719</v>
      </c>
      <c r="B4597" s="16" t="s">
        <v>180</v>
      </c>
    </row>
    <row r="4598" spans="1:2" x14ac:dyDescent="0.35">
      <c r="A4598" s="16" t="s">
        <v>16720</v>
      </c>
      <c r="B4598" s="16" t="s">
        <v>74</v>
      </c>
    </row>
    <row r="4599" spans="1:2" x14ac:dyDescent="0.35">
      <c r="A4599" s="16" t="s">
        <v>16721</v>
      </c>
      <c r="B4599" s="16" t="s">
        <v>74</v>
      </c>
    </row>
    <row r="4600" spans="1:2" x14ac:dyDescent="0.35">
      <c r="A4600" s="16" t="s">
        <v>16722</v>
      </c>
      <c r="B4600" s="16" t="s">
        <v>74</v>
      </c>
    </row>
    <row r="4601" spans="1:2" x14ac:dyDescent="0.35">
      <c r="A4601" s="16" t="s">
        <v>16723</v>
      </c>
      <c r="B4601" s="16" t="s">
        <v>74</v>
      </c>
    </row>
    <row r="4602" spans="1:2" x14ac:dyDescent="0.35">
      <c r="A4602" s="16" t="s">
        <v>16724</v>
      </c>
      <c r="B4602" s="16" t="s">
        <v>74</v>
      </c>
    </row>
    <row r="4603" spans="1:2" x14ac:dyDescent="0.35">
      <c r="A4603" s="16" t="s">
        <v>16725</v>
      </c>
      <c r="B4603" s="16" t="s">
        <v>74</v>
      </c>
    </row>
    <row r="4604" spans="1:2" x14ac:dyDescent="0.35">
      <c r="A4604" s="16" t="s">
        <v>16726</v>
      </c>
      <c r="B4604" s="16" t="s">
        <v>74</v>
      </c>
    </row>
    <row r="4605" spans="1:2" x14ac:dyDescent="0.35">
      <c r="A4605" s="16" t="s">
        <v>16727</v>
      </c>
      <c r="B4605" s="16" t="s">
        <v>74</v>
      </c>
    </row>
    <row r="4606" spans="1:2" x14ac:dyDescent="0.35">
      <c r="A4606" s="16" t="s">
        <v>16728</v>
      </c>
      <c r="B4606" s="16" t="s">
        <v>74</v>
      </c>
    </row>
    <row r="4607" spans="1:2" x14ac:dyDescent="0.35">
      <c r="A4607" s="16" t="s">
        <v>16729</v>
      </c>
      <c r="B4607" s="16" t="s">
        <v>74</v>
      </c>
    </row>
    <row r="4608" spans="1:2" x14ac:dyDescent="0.35">
      <c r="A4608" s="16" t="s">
        <v>16730</v>
      </c>
      <c r="B4608" s="16" t="s">
        <v>74</v>
      </c>
    </row>
    <row r="4609" spans="1:2" x14ac:dyDescent="0.35">
      <c r="A4609" s="16" t="s">
        <v>16731</v>
      </c>
      <c r="B4609" s="16" t="s">
        <v>74</v>
      </c>
    </row>
    <row r="4610" spans="1:2" x14ac:dyDescent="0.35">
      <c r="A4610" s="16" t="s">
        <v>16732</v>
      </c>
      <c r="B4610" s="16" t="s">
        <v>74</v>
      </c>
    </row>
    <row r="4611" spans="1:2" x14ac:dyDescent="0.35">
      <c r="A4611" s="16" t="s">
        <v>16733</v>
      </c>
      <c r="B4611" s="16" t="s">
        <v>74</v>
      </c>
    </row>
    <row r="4612" spans="1:2" x14ac:dyDescent="0.35">
      <c r="A4612" s="16" t="s">
        <v>16734</v>
      </c>
      <c r="B4612" s="16" t="s">
        <v>74</v>
      </c>
    </row>
    <row r="4613" spans="1:2" x14ac:dyDescent="0.35">
      <c r="A4613" s="16" t="s">
        <v>16735</v>
      </c>
      <c r="B4613" s="16" t="s">
        <v>74</v>
      </c>
    </row>
    <row r="4614" spans="1:2" x14ac:dyDescent="0.35">
      <c r="A4614" s="16" t="s">
        <v>16736</v>
      </c>
      <c r="B4614" s="16" t="s">
        <v>74</v>
      </c>
    </row>
    <row r="4615" spans="1:2" x14ac:dyDescent="0.35">
      <c r="A4615" s="16" t="s">
        <v>16737</v>
      </c>
      <c r="B4615" s="16" t="s">
        <v>74</v>
      </c>
    </row>
    <row r="4616" spans="1:2" x14ac:dyDescent="0.35">
      <c r="A4616" s="16" t="s">
        <v>16738</v>
      </c>
      <c r="B4616" s="16" t="s">
        <v>74</v>
      </c>
    </row>
    <row r="4617" spans="1:2" x14ac:dyDescent="0.35">
      <c r="A4617" s="16" t="s">
        <v>16739</v>
      </c>
      <c r="B4617" s="16" t="s">
        <v>180</v>
      </c>
    </row>
    <row r="4618" spans="1:2" x14ac:dyDescent="0.35">
      <c r="A4618" s="16" t="s">
        <v>16740</v>
      </c>
      <c r="B4618" s="16" t="s">
        <v>180</v>
      </c>
    </row>
    <row r="4619" spans="1:2" x14ac:dyDescent="0.35">
      <c r="A4619" s="16" t="s">
        <v>16741</v>
      </c>
      <c r="B4619" s="16" t="s">
        <v>74</v>
      </c>
    </row>
    <row r="4620" spans="1:2" x14ac:dyDescent="0.35">
      <c r="A4620" s="16" t="s">
        <v>16742</v>
      </c>
      <c r="B4620" s="16" t="s">
        <v>74</v>
      </c>
    </row>
    <row r="4621" spans="1:2" x14ac:dyDescent="0.35">
      <c r="A4621" s="16" t="s">
        <v>16743</v>
      </c>
      <c r="B4621" s="16" t="s">
        <v>74</v>
      </c>
    </row>
    <row r="4622" spans="1:2" x14ac:dyDescent="0.35">
      <c r="A4622" s="16" t="s">
        <v>16744</v>
      </c>
      <c r="B4622" s="16" t="s">
        <v>74</v>
      </c>
    </row>
    <row r="4623" spans="1:2" x14ac:dyDescent="0.35">
      <c r="A4623" s="16" t="s">
        <v>16745</v>
      </c>
      <c r="B4623" s="16" t="s">
        <v>74</v>
      </c>
    </row>
    <row r="4624" spans="1:2" x14ac:dyDescent="0.35">
      <c r="A4624" s="16" t="s">
        <v>16746</v>
      </c>
      <c r="B4624" s="16" t="s">
        <v>74</v>
      </c>
    </row>
    <row r="4625" spans="1:2" x14ac:dyDescent="0.35">
      <c r="A4625" s="16" t="s">
        <v>16747</v>
      </c>
      <c r="B4625" s="16" t="s">
        <v>74</v>
      </c>
    </row>
    <row r="4626" spans="1:2" x14ac:dyDescent="0.35">
      <c r="A4626" s="16" t="s">
        <v>16748</v>
      </c>
      <c r="B4626" s="16" t="s">
        <v>74</v>
      </c>
    </row>
    <row r="4627" spans="1:2" x14ac:dyDescent="0.35">
      <c r="A4627" s="16" t="s">
        <v>16749</v>
      </c>
      <c r="B4627" s="16" t="s">
        <v>74</v>
      </c>
    </row>
    <row r="4628" spans="1:2" x14ac:dyDescent="0.35">
      <c r="A4628" s="16" t="s">
        <v>16750</v>
      </c>
      <c r="B4628" s="16" t="s">
        <v>74</v>
      </c>
    </row>
    <row r="4629" spans="1:2" x14ac:dyDescent="0.35">
      <c r="A4629" s="16" t="s">
        <v>16751</v>
      </c>
      <c r="B4629" s="16" t="s">
        <v>74</v>
      </c>
    </row>
    <row r="4630" spans="1:2" x14ac:dyDescent="0.35">
      <c r="A4630" s="16" t="s">
        <v>16752</v>
      </c>
      <c r="B4630" s="16" t="s">
        <v>74</v>
      </c>
    </row>
    <row r="4631" spans="1:2" x14ac:dyDescent="0.35">
      <c r="A4631" s="16" t="s">
        <v>16753</v>
      </c>
      <c r="B4631" s="16" t="s">
        <v>74</v>
      </c>
    </row>
    <row r="4632" spans="1:2" x14ac:dyDescent="0.35">
      <c r="A4632" t="s">
        <v>16754</v>
      </c>
      <c r="B4632" s="16" t="s">
        <v>74</v>
      </c>
    </row>
    <row r="4633" spans="1:2" x14ac:dyDescent="0.35">
      <c r="A4633" s="16" t="s">
        <v>16755</v>
      </c>
      <c r="B4633" s="16" t="s">
        <v>74</v>
      </c>
    </row>
    <row r="4634" spans="1:2" x14ac:dyDescent="0.35">
      <c r="A4634" s="16" t="s">
        <v>16756</v>
      </c>
      <c r="B4634" s="16" t="s">
        <v>74</v>
      </c>
    </row>
    <row r="4635" spans="1:2" x14ac:dyDescent="0.35">
      <c r="A4635" s="16" t="s">
        <v>16757</v>
      </c>
      <c r="B4635" s="16" t="s">
        <v>74</v>
      </c>
    </row>
    <row r="4636" spans="1:2" x14ac:dyDescent="0.35">
      <c r="A4636" s="16" t="s">
        <v>16758</v>
      </c>
      <c r="B4636" s="16" t="s">
        <v>74</v>
      </c>
    </row>
    <row r="4637" spans="1:2" x14ac:dyDescent="0.35">
      <c r="A4637" s="16" t="s">
        <v>16759</v>
      </c>
      <c r="B4637" s="16" t="s">
        <v>74</v>
      </c>
    </row>
    <row r="4638" spans="1:2" x14ac:dyDescent="0.35">
      <c r="A4638" s="16" t="s">
        <v>16760</v>
      </c>
      <c r="B4638" s="16" t="s">
        <v>74</v>
      </c>
    </row>
    <row r="4639" spans="1:2" x14ac:dyDescent="0.35">
      <c r="A4639" s="16" t="s">
        <v>16761</v>
      </c>
      <c r="B4639" s="16" t="s">
        <v>74</v>
      </c>
    </row>
    <row r="4640" spans="1:2" x14ac:dyDescent="0.35">
      <c r="A4640" s="16" t="s">
        <v>16762</v>
      </c>
      <c r="B4640" s="16" t="s">
        <v>74</v>
      </c>
    </row>
    <row r="4641" spans="1:2" x14ac:dyDescent="0.35">
      <c r="A4641" s="16" t="s">
        <v>16763</v>
      </c>
      <c r="B4641" s="16" t="s">
        <v>74</v>
      </c>
    </row>
    <row r="4642" spans="1:2" x14ac:dyDescent="0.35">
      <c r="A4642" s="16" t="s">
        <v>16764</v>
      </c>
      <c r="B4642" s="16" t="s">
        <v>74</v>
      </c>
    </row>
    <row r="4643" spans="1:2" x14ac:dyDescent="0.35">
      <c r="A4643" s="16" t="s">
        <v>16765</v>
      </c>
      <c r="B4643" s="16" t="s">
        <v>74</v>
      </c>
    </row>
    <row r="4644" spans="1:2" x14ac:dyDescent="0.35">
      <c r="A4644" s="16" t="s">
        <v>16766</v>
      </c>
      <c r="B4644" s="16" t="s">
        <v>74</v>
      </c>
    </row>
    <row r="4645" spans="1:2" x14ac:dyDescent="0.35">
      <c r="A4645" s="16" t="s">
        <v>16767</v>
      </c>
      <c r="B4645" s="16" t="s">
        <v>74</v>
      </c>
    </row>
    <row r="4646" spans="1:2" x14ac:dyDescent="0.35">
      <c r="A4646" s="16" t="s">
        <v>16768</v>
      </c>
      <c r="B4646" s="16" t="s">
        <v>74</v>
      </c>
    </row>
    <row r="4647" spans="1:2" x14ac:dyDescent="0.35">
      <c r="A4647" s="16" t="s">
        <v>16769</v>
      </c>
      <c r="B4647" s="16" t="s">
        <v>74</v>
      </c>
    </row>
    <row r="4648" spans="1:2" x14ac:dyDescent="0.35">
      <c r="A4648" s="16" t="s">
        <v>16770</v>
      </c>
      <c r="B4648" s="16" t="s">
        <v>74</v>
      </c>
    </row>
    <row r="4649" spans="1:2" x14ac:dyDescent="0.35">
      <c r="A4649" s="16" t="s">
        <v>16771</v>
      </c>
      <c r="B4649" s="16" t="s">
        <v>74</v>
      </c>
    </row>
    <row r="4650" spans="1:2" x14ac:dyDescent="0.35">
      <c r="A4650" s="16" t="s">
        <v>16772</v>
      </c>
      <c r="B4650" s="16" t="s">
        <v>74</v>
      </c>
    </row>
    <row r="4651" spans="1:2" x14ac:dyDescent="0.35">
      <c r="A4651" s="16" t="s">
        <v>16773</v>
      </c>
      <c r="B4651" s="16" t="s">
        <v>74</v>
      </c>
    </row>
    <row r="4652" spans="1:2" x14ac:dyDescent="0.35">
      <c r="A4652" s="16" t="s">
        <v>16774</v>
      </c>
      <c r="B4652" s="16" t="s">
        <v>74</v>
      </c>
    </row>
    <row r="4653" spans="1:2" x14ac:dyDescent="0.35">
      <c r="A4653" s="16" t="s">
        <v>16775</v>
      </c>
      <c r="B4653" s="16" t="s">
        <v>74</v>
      </c>
    </row>
    <row r="4654" spans="1:2" x14ac:dyDescent="0.35">
      <c r="A4654" s="16" t="s">
        <v>16776</v>
      </c>
      <c r="B4654" s="16" t="s">
        <v>74</v>
      </c>
    </row>
    <row r="4655" spans="1:2" x14ac:dyDescent="0.35">
      <c r="A4655" s="16" t="s">
        <v>16777</v>
      </c>
      <c r="B4655" s="16" t="s">
        <v>74</v>
      </c>
    </row>
    <row r="4656" spans="1:2" x14ac:dyDescent="0.35">
      <c r="A4656" s="16" t="s">
        <v>16778</v>
      </c>
      <c r="B4656" s="16" t="s">
        <v>74</v>
      </c>
    </row>
    <row r="4657" spans="1:2" x14ac:dyDescent="0.35">
      <c r="A4657" s="16" t="s">
        <v>16779</v>
      </c>
      <c r="B4657" s="16" t="s">
        <v>74</v>
      </c>
    </row>
    <row r="4658" spans="1:2" x14ac:dyDescent="0.35">
      <c r="A4658" s="16" t="s">
        <v>16780</v>
      </c>
      <c r="B4658" s="16" t="s">
        <v>74</v>
      </c>
    </row>
    <row r="4659" spans="1:2" x14ac:dyDescent="0.35">
      <c r="A4659" s="16" t="s">
        <v>16781</v>
      </c>
      <c r="B4659" s="16" t="s">
        <v>74</v>
      </c>
    </row>
    <row r="4660" spans="1:2" x14ac:dyDescent="0.35">
      <c r="A4660" s="16" t="s">
        <v>16782</v>
      </c>
      <c r="B4660" s="16" t="s">
        <v>74</v>
      </c>
    </row>
    <row r="4661" spans="1:2" x14ac:dyDescent="0.35">
      <c r="A4661" s="16" t="s">
        <v>16783</v>
      </c>
      <c r="B4661" s="16" t="s">
        <v>74</v>
      </c>
    </row>
    <row r="4662" spans="1:2" x14ac:dyDescent="0.35">
      <c r="A4662" s="16" t="s">
        <v>16784</v>
      </c>
      <c r="B4662" s="16" t="s">
        <v>74</v>
      </c>
    </row>
    <row r="4663" spans="1:2" x14ac:dyDescent="0.35">
      <c r="A4663" s="16" t="s">
        <v>16785</v>
      </c>
      <c r="B4663" s="16" t="s">
        <v>74</v>
      </c>
    </row>
    <row r="4664" spans="1:2" x14ac:dyDescent="0.35">
      <c r="A4664" s="16" t="s">
        <v>16786</v>
      </c>
      <c r="B4664" s="16" t="s">
        <v>74</v>
      </c>
    </row>
    <row r="4665" spans="1:2" x14ac:dyDescent="0.35">
      <c r="A4665" s="16" t="s">
        <v>16787</v>
      </c>
      <c r="B4665" s="16" t="s">
        <v>74</v>
      </c>
    </row>
    <row r="4666" spans="1:2" x14ac:dyDescent="0.35">
      <c r="A4666" s="16" t="s">
        <v>16788</v>
      </c>
      <c r="B4666" s="16" t="s">
        <v>74</v>
      </c>
    </row>
    <row r="4667" spans="1:2" x14ac:dyDescent="0.35">
      <c r="A4667" s="16" t="s">
        <v>16789</v>
      </c>
      <c r="B4667" s="16" t="s">
        <v>74</v>
      </c>
    </row>
    <row r="4668" spans="1:2" x14ac:dyDescent="0.35">
      <c r="A4668" s="16" t="s">
        <v>16790</v>
      </c>
      <c r="B4668" s="16" t="s">
        <v>74</v>
      </c>
    </row>
    <row r="4669" spans="1:2" x14ac:dyDescent="0.35">
      <c r="A4669" s="16" t="s">
        <v>16791</v>
      </c>
      <c r="B4669" s="16" t="s">
        <v>74</v>
      </c>
    </row>
    <row r="4670" spans="1:2" x14ac:dyDescent="0.35">
      <c r="A4670" s="16" t="s">
        <v>16792</v>
      </c>
      <c r="B4670" s="16" t="s">
        <v>74</v>
      </c>
    </row>
    <row r="4671" spans="1:2" x14ac:dyDescent="0.35">
      <c r="A4671" s="16" t="s">
        <v>16793</v>
      </c>
      <c r="B4671" s="16" t="s">
        <v>74</v>
      </c>
    </row>
    <row r="4672" spans="1:2" x14ac:dyDescent="0.35">
      <c r="A4672" s="16" t="s">
        <v>16794</v>
      </c>
      <c r="B4672" s="16" t="s">
        <v>74</v>
      </c>
    </row>
    <row r="4673" spans="1:2" x14ac:dyDescent="0.35">
      <c r="A4673" s="16" t="s">
        <v>16795</v>
      </c>
      <c r="B4673" s="16" t="s">
        <v>74</v>
      </c>
    </row>
    <row r="4674" spans="1:2" x14ac:dyDescent="0.35">
      <c r="A4674" s="16" t="s">
        <v>16796</v>
      </c>
      <c r="B4674" s="16" t="s">
        <v>74</v>
      </c>
    </row>
    <row r="4675" spans="1:2" x14ac:dyDescent="0.35">
      <c r="A4675" s="16" t="s">
        <v>16797</v>
      </c>
      <c r="B4675" s="16" t="s">
        <v>74</v>
      </c>
    </row>
    <row r="4676" spans="1:2" x14ac:dyDescent="0.35">
      <c r="A4676" s="16" t="s">
        <v>16798</v>
      </c>
      <c r="B4676" s="16" t="s">
        <v>74</v>
      </c>
    </row>
    <row r="4677" spans="1:2" x14ac:dyDescent="0.35">
      <c r="A4677" s="16" t="s">
        <v>16799</v>
      </c>
      <c r="B4677" s="16" t="s">
        <v>74</v>
      </c>
    </row>
    <row r="4678" spans="1:2" x14ac:dyDescent="0.35">
      <c r="A4678" s="16" t="s">
        <v>16800</v>
      </c>
      <c r="B4678" s="16" t="s">
        <v>74</v>
      </c>
    </row>
    <row r="4679" spans="1:2" x14ac:dyDescent="0.35">
      <c r="A4679" s="16" t="s">
        <v>16801</v>
      </c>
      <c r="B4679" s="16" t="s">
        <v>74</v>
      </c>
    </row>
    <row r="4680" spans="1:2" x14ac:dyDescent="0.35">
      <c r="A4680" s="16" t="s">
        <v>16802</v>
      </c>
      <c r="B4680" s="16" t="s">
        <v>74</v>
      </c>
    </row>
    <row r="4681" spans="1:2" x14ac:dyDescent="0.35">
      <c r="A4681" s="16" t="s">
        <v>16803</v>
      </c>
      <c r="B4681" s="16" t="s">
        <v>74</v>
      </c>
    </row>
    <row r="4682" spans="1:2" x14ac:dyDescent="0.35">
      <c r="A4682" s="16" t="s">
        <v>16804</v>
      </c>
      <c r="B4682" s="16" t="s">
        <v>74</v>
      </c>
    </row>
    <row r="4683" spans="1:2" x14ac:dyDescent="0.35">
      <c r="A4683" s="16" t="s">
        <v>16805</v>
      </c>
      <c r="B4683" s="16" t="s">
        <v>74</v>
      </c>
    </row>
    <row r="4684" spans="1:2" x14ac:dyDescent="0.35">
      <c r="A4684" s="16" t="s">
        <v>16806</v>
      </c>
      <c r="B4684" s="16" t="s">
        <v>74</v>
      </c>
    </row>
    <row r="4685" spans="1:2" x14ac:dyDescent="0.35">
      <c r="A4685" s="16" t="s">
        <v>16807</v>
      </c>
      <c r="B4685" s="16" t="s">
        <v>74</v>
      </c>
    </row>
    <row r="4686" spans="1:2" x14ac:dyDescent="0.35">
      <c r="A4686" s="16" t="s">
        <v>16808</v>
      </c>
      <c r="B4686" s="16" t="s">
        <v>74</v>
      </c>
    </row>
    <row r="4687" spans="1:2" x14ac:dyDescent="0.35">
      <c r="A4687" s="16" t="s">
        <v>16809</v>
      </c>
      <c r="B4687" s="16" t="s">
        <v>74</v>
      </c>
    </row>
    <row r="4688" spans="1:2" x14ac:dyDescent="0.35">
      <c r="A4688" s="16" t="s">
        <v>16810</v>
      </c>
      <c r="B4688" s="16" t="s">
        <v>74</v>
      </c>
    </row>
    <row r="4689" spans="1:2" x14ac:dyDescent="0.35">
      <c r="A4689" s="16" t="s">
        <v>16811</v>
      </c>
      <c r="B4689" s="16" t="s">
        <v>74</v>
      </c>
    </row>
    <row r="4690" spans="1:2" x14ac:dyDescent="0.35">
      <c r="A4690" s="16" t="s">
        <v>16812</v>
      </c>
      <c r="B4690" s="16" t="s">
        <v>74</v>
      </c>
    </row>
    <row r="4691" spans="1:2" x14ac:dyDescent="0.35">
      <c r="A4691" s="16" t="s">
        <v>16813</v>
      </c>
      <c r="B4691" s="16" t="s">
        <v>74</v>
      </c>
    </row>
    <row r="4692" spans="1:2" x14ac:dyDescent="0.35">
      <c r="A4692" s="16" t="s">
        <v>16814</v>
      </c>
      <c r="B4692" s="16" t="s">
        <v>74</v>
      </c>
    </row>
    <row r="4693" spans="1:2" x14ac:dyDescent="0.35">
      <c r="A4693" s="16" t="s">
        <v>16815</v>
      </c>
      <c r="B4693" s="16" t="s">
        <v>74</v>
      </c>
    </row>
    <row r="4694" spans="1:2" x14ac:dyDescent="0.35">
      <c r="A4694" s="16" t="s">
        <v>16816</v>
      </c>
      <c r="B4694" s="16" t="s">
        <v>74</v>
      </c>
    </row>
    <row r="4695" spans="1:2" x14ac:dyDescent="0.35">
      <c r="A4695" s="16" t="s">
        <v>16817</v>
      </c>
      <c r="B4695" s="16" t="s">
        <v>74</v>
      </c>
    </row>
    <row r="4696" spans="1:2" x14ac:dyDescent="0.35">
      <c r="A4696" s="16" t="s">
        <v>16818</v>
      </c>
      <c r="B4696" s="16" t="s">
        <v>74</v>
      </c>
    </row>
    <row r="4697" spans="1:2" x14ac:dyDescent="0.35">
      <c r="A4697" s="16" t="s">
        <v>16819</v>
      </c>
      <c r="B4697" s="16" t="s">
        <v>74</v>
      </c>
    </row>
    <row r="4698" spans="1:2" x14ac:dyDescent="0.35">
      <c r="A4698" s="16" t="s">
        <v>16820</v>
      </c>
      <c r="B4698" s="16" t="s">
        <v>74</v>
      </c>
    </row>
    <row r="4699" spans="1:2" x14ac:dyDescent="0.35">
      <c r="A4699" s="16" t="s">
        <v>16821</v>
      </c>
      <c r="B4699" s="16" t="s">
        <v>74</v>
      </c>
    </row>
    <row r="4700" spans="1:2" x14ac:dyDescent="0.35">
      <c r="A4700" s="16" t="s">
        <v>16822</v>
      </c>
      <c r="B4700" s="16" t="s">
        <v>74</v>
      </c>
    </row>
    <row r="4701" spans="1:2" x14ac:dyDescent="0.35">
      <c r="A4701" s="16" t="s">
        <v>16823</v>
      </c>
      <c r="B4701" s="16" t="s">
        <v>74</v>
      </c>
    </row>
    <row r="4702" spans="1:2" x14ac:dyDescent="0.35">
      <c r="A4702" s="16" t="s">
        <v>16824</v>
      </c>
      <c r="B4702" s="16" t="s">
        <v>74</v>
      </c>
    </row>
    <row r="4703" spans="1:2" x14ac:dyDescent="0.35">
      <c r="A4703" s="16" t="s">
        <v>16825</v>
      </c>
      <c r="B4703" s="16" t="s">
        <v>74</v>
      </c>
    </row>
    <row r="4704" spans="1:2" x14ac:dyDescent="0.35">
      <c r="A4704" s="16" t="s">
        <v>16826</v>
      </c>
      <c r="B4704" s="16" t="s">
        <v>74</v>
      </c>
    </row>
    <row r="4705" spans="1:2" x14ac:dyDescent="0.35">
      <c r="A4705" s="16" t="s">
        <v>16827</v>
      </c>
      <c r="B4705" s="16" t="s">
        <v>74</v>
      </c>
    </row>
    <row r="4706" spans="1:2" x14ac:dyDescent="0.35">
      <c r="A4706" s="16" t="s">
        <v>16828</v>
      </c>
      <c r="B4706" s="16" t="s">
        <v>74</v>
      </c>
    </row>
    <row r="4707" spans="1:2" x14ac:dyDescent="0.35">
      <c r="A4707" s="16" t="s">
        <v>16829</v>
      </c>
      <c r="B4707" s="16" t="s">
        <v>74</v>
      </c>
    </row>
    <row r="4708" spans="1:2" x14ac:dyDescent="0.35">
      <c r="A4708" s="16" t="s">
        <v>16830</v>
      </c>
      <c r="B4708" s="16" t="s">
        <v>74</v>
      </c>
    </row>
    <row r="4709" spans="1:2" x14ac:dyDescent="0.35">
      <c r="A4709" s="16" t="s">
        <v>16831</v>
      </c>
      <c r="B4709" s="16" t="s">
        <v>74</v>
      </c>
    </row>
    <row r="4710" spans="1:2" x14ac:dyDescent="0.35">
      <c r="A4710" s="16" t="s">
        <v>16832</v>
      </c>
      <c r="B4710" s="16" t="s">
        <v>74</v>
      </c>
    </row>
    <row r="4711" spans="1:2" x14ac:dyDescent="0.35">
      <c r="A4711" s="16" t="s">
        <v>16833</v>
      </c>
      <c r="B4711" s="16" t="s">
        <v>74</v>
      </c>
    </row>
    <row r="4712" spans="1:2" x14ac:dyDescent="0.35">
      <c r="A4712" s="16" t="s">
        <v>16834</v>
      </c>
      <c r="B4712" s="16" t="s">
        <v>74</v>
      </c>
    </row>
    <row r="4713" spans="1:2" x14ac:dyDescent="0.35">
      <c r="A4713" s="16" t="s">
        <v>16835</v>
      </c>
      <c r="B4713" s="16" t="s">
        <v>74</v>
      </c>
    </row>
    <row r="4714" spans="1:2" x14ac:dyDescent="0.35">
      <c r="A4714" s="16" t="s">
        <v>16836</v>
      </c>
      <c r="B4714" s="16" t="s">
        <v>74</v>
      </c>
    </row>
    <row r="4715" spans="1:2" x14ac:dyDescent="0.35">
      <c r="A4715" s="16" t="s">
        <v>16837</v>
      </c>
      <c r="B4715" s="16" t="s">
        <v>74</v>
      </c>
    </row>
    <row r="4716" spans="1:2" x14ac:dyDescent="0.35">
      <c r="A4716" s="17" t="s">
        <v>16838</v>
      </c>
      <c r="B4716" s="16" t="s">
        <v>74</v>
      </c>
    </row>
    <row r="4717" spans="1:2" x14ac:dyDescent="0.35">
      <c r="A4717" s="16" t="s">
        <v>16839</v>
      </c>
      <c r="B4717" s="16" t="s">
        <v>74</v>
      </c>
    </row>
    <row r="4718" spans="1:2" x14ac:dyDescent="0.35">
      <c r="A4718" s="16" t="s">
        <v>16840</v>
      </c>
      <c r="B4718" s="16" t="s">
        <v>74</v>
      </c>
    </row>
    <row r="4719" spans="1:2" x14ac:dyDescent="0.35">
      <c r="A4719" s="16" t="s">
        <v>16841</v>
      </c>
      <c r="B4719" s="16" t="s">
        <v>74</v>
      </c>
    </row>
    <row r="4720" spans="1:2" x14ac:dyDescent="0.35">
      <c r="A4720" s="16" t="s">
        <v>16842</v>
      </c>
      <c r="B4720" s="16" t="s">
        <v>74</v>
      </c>
    </row>
    <row r="4721" spans="1:2" x14ac:dyDescent="0.35">
      <c r="A4721" s="16" t="s">
        <v>16843</v>
      </c>
      <c r="B4721" s="16" t="s">
        <v>74</v>
      </c>
    </row>
    <row r="4722" spans="1:2" x14ac:dyDescent="0.35">
      <c r="A4722" s="16" t="s">
        <v>16844</v>
      </c>
      <c r="B4722" s="16" t="s">
        <v>74</v>
      </c>
    </row>
    <row r="4723" spans="1:2" x14ac:dyDescent="0.35">
      <c r="A4723" s="16" t="s">
        <v>16845</v>
      </c>
      <c r="B4723" s="16" t="s">
        <v>74</v>
      </c>
    </row>
    <row r="4724" spans="1:2" x14ac:dyDescent="0.35">
      <c r="A4724" s="16" t="s">
        <v>16846</v>
      </c>
      <c r="B4724" s="16" t="s">
        <v>74</v>
      </c>
    </row>
    <row r="4725" spans="1:2" x14ac:dyDescent="0.35">
      <c r="A4725" s="16" t="s">
        <v>16847</v>
      </c>
      <c r="B4725" s="16" t="s">
        <v>74</v>
      </c>
    </row>
    <row r="4726" spans="1:2" x14ac:dyDescent="0.35">
      <c r="A4726" s="18" t="s">
        <v>16848</v>
      </c>
      <c r="B4726" s="16" t="s">
        <v>74</v>
      </c>
    </row>
    <row r="4727" spans="1:2" x14ac:dyDescent="0.35">
      <c r="A4727" s="16" t="s">
        <v>16849</v>
      </c>
      <c r="B4727" s="16" t="s">
        <v>74</v>
      </c>
    </row>
    <row r="4728" spans="1:2" x14ac:dyDescent="0.35">
      <c r="A4728" s="16" t="s">
        <v>16850</v>
      </c>
      <c r="B4728" s="16" t="s">
        <v>74</v>
      </c>
    </row>
    <row r="4729" spans="1:2" x14ac:dyDescent="0.35">
      <c r="A4729" s="16" t="s">
        <v>16851</v>
      </c>
      <c r="B4729" s="16" t="s">
        <v>74</v>
      </c>
    </row>
    <row r="4730" spans="1:2" x14ac:dyDescent="0.35">
      <c r="A4730" s="16" t="s">
        <v>16852</v>
      </c>
      <c r="B4730" s="16" t="s">
        <v>74</v>
      </c>
    </row>
    <row r="4731" spans="1:2" x14ac:dyDescent="0.35">
      <c r="A4731" s="16" t="s">
        <v>16853</v>
      </c>
      <c r="B4731" s="16" t="s">
        <v>74</v>
      </c>
    </row>
    <row r="4732" spans="1:2" x14ac:dyDescent="0.35">
      <c r="A4732" s="16" t="s">
        <v>16854</v>
      </c>
      <c r="B4732" s="16" t="s">
        <v>74</v>
      </c>
    </row>
    <row r="4733" spans="1:2" x14ac:dyDescent="0.35">
      <c r="A4733" s="16" t="s">
        <v>16855</v>
      </c>
      <c r="B4733" s="16" t="s">
        <v>74</v>
      </c>
    </row>
    <row r="4734" spans="1:2" x14ac:dyDescent="0.35">
      <c r="A4734" s="16" t="s">
        <v>16856</v>
      </c>
      <c r="B4734" s="16" t="s">
        <v>74</v>
      </c>
    </row>
    <row r="4735" spans="1:2" x14ac:dyDescent="0.35">
      <c r="A4735" s="16" t="s">
        <v>16857</v>
      </c>
      <c r="B4735" s="16" t="s">
        <v>74</v>
      </c>
    </row>
    <row r="4736" spans="1:2" x14ac:dyDescent="0.35">
      <c r="A4736" s="16" t="s">
        <v>16858</v>
      </c>
      <c r="B4736" s="16" t="s">
        <v>74</v>
      </c>
    </row>
    <row r="4737" spans="1:2" x14ac:dyDescent="0.35">
      <c r="A4737" s="16" t="s">
        <v>16859</v>
      </c>
      <c r="B4737" s="16" t="s">
        <v>74</v>
      </c>
    </row>
    <row r="4738" spans="1:2" x14ac:dyDescent="0.35">
      <c r="A4738" s="16" t="s">
        <v>16860</v>
      </c>
      <c r="B4738" s="16" t="s">
        <v>74</v>
      </c>
    </row>
    <row r="4739" spans="1:2" x14ac:dyDescent="0.35">
      <c r="A4739" s="16" t="s">
        <v>16861</v>
      </c>
      <c r="B4739" s="16" t="s">
        <v>74</v>
      </c>
    </row>
    <row r="4740" spans="1:2" x14ac:dyDescent="0.35">
      <c r="A4740" s="16" t="s">
        <v>16862</v>
      </c>
      <c r="B4740" s="16" t="s">
        <v>74</v>
      </c>
    </row>
    <row r="4741" spans="1:2" x14ac:dyDescent="0.35">
      <c r="A4741" s="16" t="s">
        <v>16863</v>
      </c>
      <c r="B4741" s="16" t="s">
        <v>74</v>
      </c>
    </row>
    <row r="4742" spans="1:2" x14ac:dyDescent="0.35">
      <c r="A4742" s="16" t="s">
        <v>16864</v>
      </c>
      <c r="B4742" s="16" t="s">
        <v>74</v>
      </c>
    </row>
    <row r="4743" spans="1:2" x14ac:dyDescent="0.35">
      <c r="A4743" s="16" t="s">
        <v>16865</v>
      </c>
      <c r="B4743" s="16" t="s">
        <v>74</v>
      </c>
    </row>
    <row r="4744" spans="1:2" x14ac:dyDescent="0.35">
      <c r="A4744" s="16" t="s">
        <v>16866</v>
      </c>
      <c r="B4744" s="16" t="s">
        <v>74</v>
      </c>
    </row>
    <row r="4745" spans="1:2" x14ac:dyDescent="0.35">
      <c r="A4745" s="16" t="s">
        <v>16867</v>
      </c>
      <c r="B4745" s="16" t="s">
        <v>74</v>
      </c>
    </row>
    <row r="4746" spans="1:2" x14ac:dyDescent="0.35">
      <c r="A4746" s="16" t="s">
        <v>16868</v>
      </c>
      <c r="B4746" s="16" t="s">
        <v>74</v>
      </c>
    </row>
    <row r="4747" spans="1:2" x14ac:dyDescent="0.35">
      <c r="A4747" s="16" t="s">
        <v>16869</v>
      </c>
      <c r="B4747" s="16" t="s">
        <v>74</v>
      </c>
    </row>
    <row r="4748" spans="1:2" x14ac:dyDescent="0.35">
      <c r="A4748" s="16" t="s">
        <v>16870</v>
      </c>
      <c r="B4748" s="16" t="s">
        <v>74</v>
      </c>
    </row>
    <row r="4749" spans="1:2" x14ac:dyDescent="0.35">
      <c r="A4749" s="16" t="s">
        <v>16871</v>
      </c>
      <c r="B4749" s="16" t="s">
        <v>74</v>
      </c>
    </row>
    <row r="4750" spans="1:2" x14ac:dyDescent="0.35">
      <c r="A4750" s="16" t="s">
        <v>16872</v>
      </c>
      <c r="B4750" s="16" t="s">
        <v>74</v>
      </c>
    </row>
    <row r="4751" spans="1:2" x14ac:dyDescent="0.35">
      <c r="A4751" s="16" t="s">
        <v>16873</v>
      </c>
      <c r="B4751" s="16" t="s">
        <v>74</v>
      </c>
    </row>
    <row r="4752" spans="1:2" x14ac:dyDescent="0.35">
      <c r="A4752" s="16" t="s">
        <v>16874</v>
      </c>
      <c r="B4752" s="16" t="s">
        <v>74</v>
      </c>
    </row>
    <row r="4753" spans="1:2" x14ac:dyDescent="0.35">
      <c r="A4753" s="16" t="s">
        <v>16875</v>
      </c>
      <c r="B4753" s="16" t="s">
        <v>74</v>
      </c>
    </row>
    <row r="4754" spans="1:2" x14ac:dyDescent="0.35">
      <c r="A4754" s="16" t="s">
        <v>16876</v>
      </c>
      <c r="B4754" s="16" t="s">
        <v>74</v>
      </c>
    </row>
    <row r="4755" spans="1:2" x14ac:dyDescent="0.35">
      <c r="A4755" s="16" t="s">
        <v>16877</v>
      </c>
      <c r="B4755" s="16" t="s">
        <v>74</v>
      </c>
    </row>
    <row r="4756" spans="1:2" x14ac:dyDescent="0.35">
      <c r="A4756" s="16" t="s">
        <v>16878</v>
      </c>
      <c r="B4756" s="16" t="s">
        <v>74</v>
      </c>
    </row>
    <row r="4757" spans="1:2" x14ac:dyDescent="0.35">
      <c r="A4757" s="16" t="s">
        <v>16879</v>
      </c>
      <c r="B4757" s="16" t="s">
        <v>74</v>
      </c>
    </row>
    <row r="4758" spans="1:2" x14ac:dyDescent="0.35">
      <c r="A4758" s="16" t="s">
        <v>16880</v>
      </c>
      <c r="B4758" s="16" t="s">
        <v>74</v>
      </c>
    </row>
    <row r="4759" spans="1:2" x14ac:dyDescent="0.35">
      <c r="A4759" s="16" t="s">
        <v>16881</v>
      </c>
      <c r="B4759" s="16" t="s">
        <v>74</v>
      </c>
    </row>
    <row r="4760" spans="1:2" x14ac:dyDescent="0.35">
      <c r="A4760" s="16" t="s">
        <v>16882</v>
      </c>
      <c r="B4760" s="16" t="s">
        <v>74</v>
      </c>
    </row>
    <row r="4761" spans="1:2" x14ac:dyDescent="0.35">
      <c r="A4761" s="16" t="s">
        <v>16883</v>
      </c>
      <c r="B4761" s="16" t="s">
        <v>74</v>
      </c>
    </row>
    <row r="4762" spans="1:2" x14ac:dyDescent="0.35">
      <c r="A4762" s="16" t="s">
        <v>16884</v>
      </c>
      <c r="B4762" s="16" t="s">
        <v>74</v>
      </c>
    </row>
    <row r="4763" spans="1:2" x14ac:dyDescent="0.35">
      <c r="A4763" s="16" t="s">
        <v>16885</v>
      </c>
      <c r="B4763" s="16" t="s">
        <v>74</v>
      </c>
    </row>
    <row r="4764" spans="1:2" x14ac:dyDescent="0.35">
      <c r="A4764" s="16" t="s">
        <v>16886</v>
      </c>
      <c r="B4764" s="16" t="s">
        <v>74</v>
      </c>
    </row>
    <row r="4765" spans="1:2" x14ac:dyDescent="0.35">
      <c r="A4765" s="16" t="s">
        <v>16887</v>
      </c>
      <c r="B4765" s="16" t="s">
        <v>74</v>
      </c>
    </row>
    <row r="4766" spans="1:2" x14ac:dyDescent="0.35">
      <c r="A4766" s="16" t="s">
        <v>16888</v>
      </c>
      <c r="B4766" s="16" t="s">
        <v>74</v>
      </c>
    </row>
    <row r="4767" spans="1:2" x14ac:dyDescent="0.35">
      <c r="A4767" s="16" t="s">
        <v>16889</v>
      </c>
      <c r="B4767" s="16" t="s">
        <v>74</v>
      </c>
    </row>
    <row r="4768" spans="1:2" x14ac:dyDescent="0.35">
      <c r="A4768" s="16" t="s">
        <v>16890</v>
      </c>
      <c r="B4768" s="16" t="s">
        <v>74</v>
      </c>
    </row>
    <row r="4769" spans="1:2" x14ac:dyDescent="0.35">
      <c r="A4769" s="16" t="s">
        <v>16891</v>
      </c>
      <c r="B4769" s="16" t="s">
        <v>74</v>
      </c>
    </row>
    <row r="4770" spans="1:2" x14ac:dyDescent="0.35">
      <c r="A4770" s="16" t="s">
        <v>16892</v>
      </c>
      <c r="B4770" s="16" t="s">
        <v>74</v>
      </c>
    </row>
    <row r="4771" spans="1:2" x14ac:dyDescent="0.35">
      <c r="A4771" s="16" t="s">
        <v>16893</v>
      </c>
      <c r="B4771" s="16" t="s">
        <v>74</v>
      </c>
    </row>
    <row r="4772" spans="1:2" x14ac:dyDescent="0.35">
      <c r="A4772" s="16" t="s">
        <v>16894</v>
      </c>
      <c r="B4772" s="16" t="s">
        <v>74</v>
      </c>
    </row>
    <row r="4773" spans="1:2" x14ac:dyDescent="0.35">
      <c r="A4773" s="16" t="s">
        <v>16895</v>
      </c>
      <c r="B4773" s="16" t="s">
        <v>74</v>
      </c>
    </row>
    <row r="4774" spans="1:2" x14ac:dyDescent="0.35">
      <c r="A4774" s="16" t="s">
        <v>16896</v>
      </c>
      <c r="B4774" s="16" t="s">
        <v>74</v>
      </c>
    </row>
    <row r="4775" spans="1:2" x14ac:dyDescent="0.35">
      <c r="A4775" s="16" t="s">
        <v>16897</v>
      </c>
      <c r="B4775" s="16" t="s">
        <v>74</v>
      </c>
    </row>
    <row r="4776" spans="1:2" x14ac:dyDescent="0.35">
      <c r="A4776" s="16" t="s">
        <v>16898</v>
      </c>
      <c r="B4776" s="16" t="s">
        <v>74</v>
      </c>
    </row>
    <row r="4777" spans="1:2" x14ac:dyDescent="0.35">
      <c r="A4777" s="16" t="s">
        <v>16899</v>
      </c>
      <c r="B4777" s="16" t="s">
        <v>74</v>
      </c>
    </row>
    <row r="4778" spans="1:2" x14ac:dyDescent="0.35">
      <c r="A4778" s="16" t="s">
        <v>16900</v>
      </c>
      <c r="B4778" s="16" t="s">
        <v>180</v>
      </c>
    </row>
    <row r="4779" spans="1:2" x14ac:dyDescent="0.35">
      <c r="A4779" s="16" t="s">
        <v>16901</v>
      </c>
      <c r="B4779" s="16" t="s">
        <v>74</v>
      </c>
    </row>
    <row r="4780" spans="1:2" x14ac:dyDescent="0.35">
      <c r="A4780" s="16" t="s">
        <v>16902</v>
      </c>
      <c r="B4780" s="16" t="s">
        <v>74</v>
      </c>
    </row>
    <row r="4781" spans="1:2" x14ac:dyDescent="0.35">
      <c r="A4781" s="16" t="s">
        <v>16903</v>
      </c>
      <c r="B4781" s="16" t="s">
        <v>74</v>
      </c>
    </row>
    <row r="4782" spans="1:2" x14ac:dyDescent="0.35">
      <c r="A4782" s="16" t="s">
        <v>16904</v>
      </c>
      <c r="B4782" s="16" t="s">
        <v>74</v>
      </c>
    </row>
    <row r="4783" spans="1:2" x14ac:dyDescent="0.35">
      <c r="A4783" s="16" t="s">
        <v>16905</v>
      </c>
      <c r="B4783" s="16" t="s">
        <v>74</v>
      </c>
    </row>
    <row r="4784" spans="1:2" x14ac:dyDescent="0.35">
      <c r="A4784" s="16" t="s">
        <v>16906</v>
      </c>
      <c r="B4784" s="16" t="s">
        <v>74</v>
      </c>
    </row>
    <row r="4785" spans="1:2" x14ac:dyDescent="0.35">
      <c r="A4785" s="16" t="s">
        <v>16907</v>
      </c>
      <c r="B4785" s="16" t="s">
        <v>74</v>
      </c>
    </row>
    <row r="4786" spans="1:2" x14ac:dyDescent="0.35">
      <c r="A4786" s="16" t="s">
        <v>16908</v>
      </c>
      <c r="B4786" s="16" t="s">
        <v>74</v>
      </c>
    </row>
    <row r="4787" spans="1:2" x14ac:dyDescent="0.35">
      <c r="A4787" s="16" t="s">
        <v>16909</v>
      </c>
      <c r="B4787" s="16" t="s">
        <v>74</v>
      </c>
    </row>
    <row r="4788" spans="1:2" x14ac:dyDescent="0.35">
      <c r="A4788" s="16" t="s">
        <v>16910</v>
      </c>
      <c r="B4788" s="16" t="s">
        <v>74</v>
      </c>
    </row>
    <row r="4789" spans="1:2" x14ac:dyDescent="0.35">
      <c r="A4789" s="16" t="s">
        <v>16911</v>
      </c>
      <c r="B4789" s="16" t="s">
        <v>74</v>
      </c>
    </row>
    <row r="4790" spans="1:2" x14ac:dyDescent="0.35">
      <c r="A4790" s="16" t="s">
        <v>16912</v>
      </c>
      <c r="B4790" s="16" t="s">
        <v>74</v>
      </c>
    </row>
    <row r="4791" spans="1:2" x14ac:dyDescent="0.35">
      <c r="A4791" s="16" t="s">
        <v>16913</v>
      </c>
      <c r="B4791" s="16" t="s">
        <v>74</v>
      </c>
    </row>
    <row r="4792" spans="1:2" x14ac:dyDescent="0.35">
      <c r="A4792" s="16" t="s">
        <v>16914</v>
      </c>
      <c r="B4792" s="16" t="s">
        <v>74</v>
      </c>
    </row>
    <row r="4793" spans="1:2" x14ac:dyDescent="0.35">
      <c r="A4793" s="16" t="s">
        <v>16915</v>
      </c>
      <c r="B4793" s="16" t="s">
        <v>74</v>
      </c>
    </row>
    <row r="4794" spans="1:2" x14ac:dyDescent="0.35">
      <c r="A4794" s="16" t="s">
        <v>16916</v>
      </c>
      <c r="B4794" s="16" t="s">
        <v>74</v>
      </c>
    </row>
    <row r="4795" spans="1:2" x14ac:dyDescent="0.35">
      <c r="A4795" s="16" t="s">
        <v>16917</v>
      </c>
      <c r="B4795" s="16" t="s">
        <v>74</v>
      </c>
    </row>
    <row r="4796" spans="1:2" x14ac:dyDescent="0.35">
      <c r="A4796" s="16" t="s">
        <v>16918</v>
      </c>
      <c r="B4796" s="16" t="s">
        <v>74</v>
      </c>
    </row>
    <row r="4797" spans="1:2" x14ac:dyDescent="0.35">
      <c r="A4797" s="16" t="s">
        <v>16919</v>
      </c>
      <c r="B4797" s="16" t="s">
        <v>74</v>
      </c>
    </row>
    <row r="4798" spans="1:2" x14ac:dyDescent="0.35">
      <c r="A4798" s="16" t="s">
        <v>16920</v>
      </c>
      <c r="B4798" s="16" t="s">
        <v>74</v>
      </c>
    </row>
    <row r="4799" spans="1:2" x14ac:dyDescent="0.35">
      <c r="A4799" s="16" t="s">
        <v>16921</v>
      </c>
      <c r="B4799" s="16" t="s">
        <v>74</v>
      </c>
    </row>
    <row r="4800" spans="1:2" x14ac:dyDescent="0.35">
      <c r="A4800" s="16" t="s">
        <v>16922</v>
      </c>
      <c r="B4800" s="16" t="s">
        <v>74</v>
      </c>
    </row>
    <row r="4801" spans="1:2" x14ac:dyDescent="0.35">
      <c r="A4801" s="16" t="s">
        <v>16923</v>
      </c>
      <c r="B4801" s="16" t="s">
        <v>74</v>
      </c>
    </row>
    <row r="4802" spans="1:2" x14ac:dyDescent="0.35">
      <c r="A4802" s="16" t="s">
        <v>16924</v>
      </c>
      <c r="B4802" s="16" t="s">
        <v>74</v>
      </c>
    </row>
    <row r="4803" spans="1:2" x14ac:dyDescent="0.35">
      <c r="A4803" s="16" t="s">
        <v>16925</v>
      </c>
      <c r="B4803" s="16" t="s">
        <v>74</v>
      </c>
    </row>
    <row r="4804" spans="1:2" x14ac:dyDescent="0.35">
      <c r="A4804" s="16" t="s">
        <v>16926</v>
      </c>
      <c r="B4804" s="16" t="s">
        <v>74</v>
      </c>
    </row>
    <row r="4805" spans="1:2" x14ac:dyDescent="0.35">
      <c r="A4805" s="16" t="s">
        <v>16927</v>
      </c>
      <c r="B4805" s="16" t="s">
        <v>74</v>
      </c>
    </row>
    <row r="4806" spans="1:2" x14ac:dyDescent="0.35">
      <c r="A4806" s="16" t="s">
        <v>16928</v>
      </c>
      <c r="B4806" s="16" t="s">
        <v>74</v>
      </c>
    </row>
    <row r="4807" spans="1:2" x14ac:dyDescent="0.35">
      <c r="A4807" s="16" t="s">
        <v>16929</v>
      </c>
      <c r="B4807" s="16" t="s">
        <v>74</v>
      </c>
    </row>
    <row r="4808" spans="1:2" x14ac:dyDescent="0.35">
      <c r="A4808" s="16" t="s">
        <v>16930</v>
      </c>
      <c r="B4808" s="16" t="s">
        <v>74</v>
      </c>
    </row>
    <row r="4809" spans="1:2" x14ac:dyDescent="0.35">
      <c r="A4809" s="16" t="s">
        <v>16931</v>
      </c>
      <c r="B4809" s="16" t="s">
        <v>74</v>
      </c>
    </row>
    <row r="4810" spans="1:2" x14ac:dyDescent="0.35">
      <c r="A4810" s="16" t="s">
        <v>16932</v>
      </c>
      <c r="B4810" s="16" t="s">
        <v>74</v>
      </c>
    </row>
    <row r="4811" spans="1:2" x14ac:dyDescent="0.35">
      <c r="A4811" s="16" t="s">
        <v>16933</v>
      </c>
      <c r="B4811" s="16" t="s">
        <v>74</v>
      </c>
    </row>
    <row r="4812" spans="1:2" x14ac:dyDescent="0.35">
      <c r="A4812" s="16" t="s">
        <v>16934</v>
      </c>
      <c r="B4812" s="16" t="s">
        <v>74</v>
      </c>
    </row>
    <row r="4813" spans="1:2" x14ac:dyDescent="0.35">
      <c r="A4813" s="16" t="s">
        <v>16935</v>
      </c>
      <c r="B4813" s="16" t="s">
        <v>74</v>
      </c>
    </row>
    <row r="4814" spans="1:2" x14ac:dyDescent="0.35">
      <c r="A4814" s="16" t="s">
        <v>16936</v>
      </c>
      <c r="B4814" s="16" t="s">
        <v>74</v>
      </c>
    </row>
    <row r="4815" spans="1:2" x14ac:dyDescent="0.35">
      <c r="A4815" s="16" t="s">
        <v>16937</v>
      </c>
      <c r="B4815" s="16" t="s">
        <v>74</v>
      </c>
    </row>
    <row r="4816" spans="1:2" x14ac:dyDescent="0.35">
      <c r="A4816" s="16" t="s">
        <v>16938</v>
      </c>
      <c r="B4816" s="16" t="s">
        <v>74</v>
      </c>
    </row>
    <row r="4817" spans="1:2" x14ac:dyDescent="0.35">
      <c r="A4817" s="16" t="s">
        <v>16939</v>
      </c>
      <c r="B4817" s="16" t="s">
        <v>74</v>
      </c>
    </row>
    <row r="4818" spans="1:2" x14ac:dyDescent="0.35">
      <c r="A4818" s="16" t="s">
        <v>16940</v>
      </c>
      <c r="B4818" s="16" t="s">
        <v>74</v>
      </c>
    </row>
    <row r="4819" spans="1:2" x14ac:dyDescent="0.35">
      <c r="A4819" s="16" t="s">
        <v>16941</v>
      </c>
      <c r="B4819" s="16" t="s">
        <v>74</v>
      </c>
    </row>
    <row r="4820" spans="1:2" x14ac:dyDescent="0.35">
      <c r="A4820" s="16" t="s">
        <v>16942</v>
      </c>
      <c r="B4820" s="16" t="s">
        <v>74</v>
      </c>
    </row>
    <row r="4821" spans="1:2" x14ac:dyDescent="0.35">
      <c r="A4821" s="16" t="s">
        <v>16943</v>
      </c>
      <c r="B4821" s="16" t="s">
        <v>74</v>
      </c>
    </row>
    <row r="4822" spans="1:2" x14ac:dyDescent="0.35">
      <c r="A4822" s="16" t="s">
        <v>16944</v>
      </c>
      <c r="B4822" s="16" t="s">
        <v>74</v>
      </c>
    </row>
    <row r="4823" spans="1:2" x14ac:dyDescent="0.35">
      <c r="A4823" s="16" t="s">
        <v>16945</v>
      </c>
      <c r="B4823" s="16" t="s">
        <v>74</v>
      </c>
    </row>
    <row r="4824" spans="1:2" x14ac:dyDescent="0.35">
      <c r="A4824" s="16" t="s">
        <v>16946</v>
      </c>
      <c r="B4824" s="16" t="s">
        <v>74</v>
      </c>
    </row>
    <row r="4825" spans="1:2" x14ac:dyDescent="0.35">
      <c r="A4825" s="16" t="s">
        <v>16947</v>
      </c>
      <c r="B4825" s="16" t="s">
        <v>74</v>
      </c>
    </row>
    <row r="4826" spans="1:2" x14ac:dyDescent="0.35">
      <c r="A4826" s="16" t="s">
        <v>16948</v>
      </c>
      <c r="B4826" s="16" t="s">
        <v>74</v>
      </c>
    </row>
    <row r="4827" spans="1:2" x14ac:dyDescent="0.35">
      <c r="A4827" s="16" t="s">
        <v>16949</v>
      </c>
      <c r="B4827" s="16" t="s">
        <v>74</v>
      </c>
    </row>
    <row r="4828" spans="1:2" x14ac:dyDescent="0.35">
      <c r="A4828" s="16" t="s">
        <v>16950</v>
      </c>
      <c r="B4828" s="16" t="s">
        <v>74</v>
      </c>
    </row>
    <row r="4829" spans="1:2" x14ac:dyDescent="0.35">
      <c r="A4829" s="16" t="s">
        <v>16951</v>
      </c>
      <c r="B4829" s="16" t="s">
        <v>74</v>
      </c>
    </row>
    <row r="4830" spans="1:2" x14ac:dyDescent="0.35">
      <c r="A4830" s="16" t="s">
        <v>16952</v>
      </c>
      <c r="B4830" s="16" t="s">
        <v>74</v>
      </c>
    </row>
    <row r="4831" spans="1:2" x14ac:dyDescent="0.35">
      <c r="A4831" s="16" t="s">
        <v>16953</v>
      </c>
      <c r="B4831" s="16" t="s">
        <v>74</v>
      </c>
    </row>
    <row r="4832" spans="1:2" x14ac:dyDescent="0.35">
      <c r="A4832" s="16" t="s">
        <v>16954</v>
      </c>
      <c r="B4832" s="16" t="s">
        <v>74</v>
      </c>
    </row>
    <row r="4833" spans="1:2" x14ac:dyDescent="0.35">
      <c r="A4833" s="16" t="s">
        <v>16955</v>
      </c>
      <c r="B4833" s="16" t="s">
        <v>74</v>
      </c>
    </row>
    <row r="4834" spans="1:2" x14ac:dyDescent="0.35">
      <c r="A4834" s="16" t="s">
        <v>16956</v>
      </c>
      <c r="B4834" s="16" t="s">
        <v>74</v>
      </c>
    </row>
    <row r="4835" spans="1:2" x14ac:dyDescent="0.35">
      <c r="A4835" s="16" t="s">
        <v>16957</v>
      </c>
      <c r="B4835" s="16" t="s">
        <v>74</v>
      </c>
    </row>
    <row r="4836" spans="1:2" x14ac:dyDescent="0.35">
      <c r="A4836" s="16" t="s">
        <v>16958</v>
      </c>
      <c r="B4836" s="16" t="s">
        <v>74</v>
      </c>
    </row>
    <row r="4837" spans="1:2" x14ac:dyDescent="0.35">
      <c r="A4837" s="16" t="s">
        <v>16959</v>
      </c>
      <c r="B4837" s="16" t="s">
        <v>74</v>
      </c>
    </row>
    <row r="4838" spans="1:2" x14ac:dyDescent="0.35">
      <c r="A4838" s="16" t="s">
        <v>16960</v>
      </c>
      <c r="B4838" s="16" t="s">
        <v>74</v>
      </c>
    </row>
    <row r="4839" spans="1:2" x14ac:dyDescent="0.35">
      <c r="A4839" s="16" t="s">
        <v>16961</v>
      </c>
      <c r="B4839" s="16" t="s">
        <v>74</v>
      </c>
    </row>
    <row r="4840" spans="1:2" x14ac:dyDescent="0.35">
      <c r="A4840" s="16" t="s">
        <v>16962</v>
      </c>
      <c r="B4840" s="16" t="s">
        <v>74</v>
      </c>
    </row>
    <row r="4841" spans="1:2" x14ac:dyDescent="0.35">
      <c r="A4841" s="16" t="s">
        <v>16963</v>
      </c>
      <c r="B4841" s="16" t="s">
        <v>74</v>
      </c>
    </row>
    <row r="4842" spans="1:2" x14ac:dyDescent="0.35">
      <c r="A4842" s="16" t="s">
        <v>16964</v>
      </c>
      <c r="B4842" s="16" t="s">
        <v>74</v>
      </c>
    </row>
    <row r="4843" spans="1:2" x14ac:dyDescent="0.35">
      <c r="A4843" s="16" t="s">
        <v>16965</v>
      </c>
      <c r="B4843" s="16" t="s">
        <v>74</v>
      </c>
    </row>
    <row r="4844" spans="1:2" x14ac:dyDescent="0.35">
      <c r="A4844" s="16" t="s">
        <v>16966</v>
      </c>
      <c r="B4844" s="16" t="s">
        <v>74</v>
      </c>
    </row>
    <row r="4845" spans="1:2" x14ac:dyDescent="0.35">
      <c r="A4845" s="16" t="s">
        <v>16967</v>
      </c>
      <c r="B4845" s="16" t="s">
        <v>74</v>
      </c>
    </row>
    <row r="4846" spans="1:2" x14ac:dyDescent="0.35">
      <c r="A4846" s="16" t="s">
        <v>16968</v>
      </c>
      <c r="B4846" s="16" t="s">
        <v>74</v>
      </c>
    </row>
    <row r="4847" spans="1:2" x14ac:dyDescent="0.35">
      <c r="A4847" s="16" t="s">
        <v>16969</v>
      </c>
      <c r="B4847" s="16" t="s">
        <v>74</v>
      </c>
    </row>
    <row r="4848" spans="1:2" x14ac:dyDescent="0.35">
      <c r="A4848" s="16" t="s">
        <v>16970</v>
      </c>
      <c r="B4848" s="16" t="s">
        <v>74</v>
      </c>
    </row>
    <row r="4849" spans="1:2" x14ac:dyDescent="0.35">
      <c r="A4849" s="16" t="s">
        <v>16971</v>
      </c>
      <c r="B4849" s="16" t="s">
        <v>74</v>
      </c>
    </row>
    <row r="4850" spans="1:2" x14ac:dyDescent="0.35">
      <c r="A4850" s="16" t="s">
        <v>16972</v>
      </c>
      <c r="B4850" s="16" t="s">
        <v>74</v>
      </c>
    </row>
    <row r="4851" spans="1:2" x14ac:dyDescent="0.35">
      <c r="A4851" s="16" t="s">
        <v>16973</v>
      </c>
      <c r="B4851" s="16" t="s">
        <v>74</v>
      </c>
    </row>
    <row r="4852" spans="1:2" x14ac:dyDescent="0.35">
      <c r="A4852" s="16" t="s">
        <v>16974</v>
      </c>
      <c r="B4852" s="16" t="s">
        <v>74</v>
      </c>
    </row>
    <row r="4853" spans="1:2" x14ac:dyDescent="0.35">
      <c r="A4853" s="16" t="s">
        <v>16975</v>
      </c>
      <c r="B4853" s="16" t="s">
        <v>74</v>
      </c>
    </row>
    <row r="4854" spans="1:2" x14ac:dyDescent="0.35">
      <c r="A4854" s="16" t="s">
        <v>16976</v>
      </c>
      <c r="B4854" s="16" t="s">
        <v>74</v>
      </c>
    </row>
    <row r="4855" spans="1:2" x14ac:dyDescent="0.35">
      <c r="A4855" s="16" t="s">
        <v>16977</v>
      </c>
      <c r="B4855" s="16" t="s">
        <v>74</v>
      </c>
    </row>
    <row r="4856" spans="1:2" x14ac:dyDescent="0.35">
      <c r="A4856" s="16" t="s">
        <v>16978</v>
      </c>
      <c r="B4856" s="16" t="s">
        <v>74</v>
      </c>
    </row>
    <row r="4857" spans="1:2" x14ac:dyDescent="0.35">
      <c r="A4857" s="16" t="s">
        <v>16979</v>
      </c>
      <c r="B4857" s="16" t="s">
        <v>74</v>
      </c>
    </row>
    <row r="4858" spans="1:2" x14ac:dyDescent="0.35">
      <c r="A4858" s="16" t="s">
        <v>16980</v>
      </c>
      <c r="B4858" s="16" t="s">
        <v>74</v>
      </c>
    </row>
    <row r="4859" spans="1:2" x14ac:dyDescent="0.35">
      <c r="A4859" s="16" t="s">
        <v>16981</v>
      </c>
      <c r="B4859" s="16" t="s">
        <v>74</v>
      </c>
    </row>
    <row r="4860" spans="1:2" x14ac:dyDescent="0.35">
      <c r="A4860" s="16" t="s">
        <v>16982</v>
      </c>
      <c r="B4860" s="16" t="s">
        <v>74</v>
      </c>
    </row>
    <row r="4861" spans="1:2" x14ac:dyDescent="0.35">
      <c r="A4861" s="16" t="s">
        <v>16983</v>
      </c>
      <c r="B4861" s="16" t="s">
        <v>74</v>
      </c>
    </row>
    <row r="4862" spans="1:2" x14ac:dyDescent="0.35">
      <c r="A4862" s="16" t="s">
        <v>16984</v>
      </c>
      <c r="B4862" s="16" t="s">
        <v>74</v>
      </c>
    </row>
    <row r="4863" spans="1:2" x14ac:dyDescent="0.35">
      <c r="A4863" s="16" t="s">
        <v>16985</v>
      </c>
      <c r="B4863" s="16" t="s">
        <v>74</v>
      </c>
    </row>
    <row r="4864" spans="1:2" x14ac:dyDescent="0.35">
      <c r="A4864" s="16" t="s">
        <v>16986</v>
      </c>
      <c r="B4864" s="16" t="s">
        <v>74</v>
      </c>
    </row>
    <row r="4865" spans="1:2" x14ac:dyDescent="0.35">
      <c r="A4865" s="16" t="s">
        <v>16987</v>
      </c>
      <c r="B4865" s="16" t="s">
        <v>74</v>
      </c>
    </row>
    <row r="4866" spans="1:2" x14ac:dyDescent="0.35">
      <c r="A4866" s="16" t="s">
        <v>16988</v>
      </c>
      <c r="B4866" s="16" t="s">
        <v>74</v>
      </c>
    </row>
    <row r="4867" spans="1:2" x14ac:dyDescent="0.35">
      <c r="A4867" s="16" t="s">
        <v>16989</v>
      </c>
      <c r="B4867" s="16" t="s">
        <v>74</v>
      </c>
    </row>
    <row r="4868" spans="1:2" x14ac:dyDescent="0.35">
      <c r="A4868" s="16" t="s">
        <v>16990</v>
      </c>
      <c r="B4868" s="16" t="s">
        <v>74</v>
      </c>
    </row>
    <row r="4869" spans="1:2" x14ac:dyDescent="0.35">
      <c r="A4869" s="16" t="s">
        <v>16991</v>
      </c>
      <c r="B4869" s="16" t="s">
        <v>74</v>
      </c>
    </row>
    <row r="4870" spans="1:2" x14ac:dyDescent="0.35">
      <c r="A4870" s="16" t="s">
        <v>16992</v>
      </c>
      <c r="B4870" s="16" t="s">
        <v>74</v>
      </c>
    </row>
    <row r="4871" spans="1:2" x14ac:dyDescent="0.35">
      <c r="A4871" s="16" t="s">
        <v>16993</v>
      </c>
      <c r="B4871" s="16" t="s">
        <v>74</v>
      </c>
    </row>
    <row r="4872" spans="1:2" x14ac:dyDescent="0.35">
      <c r="A4872" s="16" t="s">
        <v>16994</v>
      </c>
      <c r="B4872" s="16" t="s">
        <v>74</v>
      </c>
    </row>
    <row r="4873" spans="1:2" x14ac:dyDescent="0.35">
      <c r="A4873" s="16" t="s">
        <v>16995</v>
      </c>
      <c r="B4873" s="16" t="s">
        <v>74</v>
      </c>
    </row>
    <row r="4874" spans="1:2" x14ac:dyDescent="0.35">
      <c r="A4874" s="16" t="s">
        <v>16996</v>
      </c>
      <c r="B4874" s="16" t="s">
        <v>74</v>
      </c>
    </row>
    <row r="4875" spans="1:2" x14ac:dyDescent="0.35">
      <c r="A4875" s="16" t="s">
        <v>16997</v>
      </c>
      <c r="B4875" s="16" t="s">
        <v>74</v>
      </c>
    </row>
    <row r="4876" spans="1:2" x14ac:dyDescent="0.35">
      <c r="A4876" s="16" t="s">
        <v>16998</v>
      </c>
      <c r="B4876" s="16" t="s">
        <v>74</v>
      </c>
    </row>
    <row r="4877" spans="1:2" x14ac:dyDescent="0.35">
      <c r="A4877" s="16" t="s">
        <v>16999</v>
      </c>
      <c r="B4877" s="16" t="s">
        <v>74</v>
      </c>
    </row>
    <row r="4878" spans="1:2" x14ac:dyDescent="0.35">
      <c r="A4878" s="16" t="s">
        <v>17000</v>
      </c>
      <c r="B4878" s="16" t="s">
        <v>74</v>
      </c>
    </row>
    <row r="4879" spans="1:2" x14ac:dyDescent="0.35">
      <c r="A4879" s="16" t="s">
        <v>17001</v>
      </c>
      <c r="B4879" s="16" t="s">
        <v>74</v>
      </c>
    </row>
    <row r="4880" spans="1:2" x14ac:dyDescent="0.35">
      <c r="A4880" s="16" t="s">
        <v>17002</v>
      </c>
      <c r="B4880" s="16" t="s">
        <v>74</v>
      </c>
    </row>
    <row r="4881" spans="1:2" x14ac:dyDescent="0.35">
      <c r="A4881" s="16" t="s">
        <v>17003</v>
      </c>
      <c r="B4881" s="16" t="s">
        <v>74</v>
      </c>
    </row>
    <row r="4882" spans="1:2" x14ac:dyDescent="0.35">
      <c r="A4882" s="16" t="s">
        <v>17004</v>
      </c>
      <c r="B4882" s="16" t="s">
        <v>74</v>
      </c>
    </row>
    <row r="4883" spans="1:2" x14ac:dyDescent="0.35">
      <c r="A4883" s="16" t="s">
        <v>17005</v>
      </c>
      <c r="B4883" s="16" t="s">
        <v>74</v>
      </c>
    </row>
    <row r="4884" spans="1:2" x14ac:dyDescent="0.35">
      <c r="A4884" s="16" t="s">
        <v>17006</v>
      </c>
      <c r="B4884" s="16" t="s">
        <v>74</v>
      </c>
    </row>
    <row r="4885" spans="1:2" x14ac:dyDescent="0.35">
      <c r="A4885" s="16" t="s">
        <v>17007</v>
      </c>
      <c r="B4885" s="16" t="s">
        <v>74</v>
      </c>
    </row>
    <row r="4886" spans="1:2" x14ac:dyDescent="0.35">
      <c r="A4886" s="16" t="s">
        <v>17008</v>
      </c>
      <c r="B4886" s="16" t="s">
        <v>74</v>
      </c>
    </row>
    <row r="4887" spans="1:2" x14ac:dyDescent="0.35">
      <c r="A4887" s="16" t="s">
        <v>17009</v>
      </c>
      <c r="B4887" s="16" t="s">
        <v>74</v>
      </c>
    </row>
    <row r="4888" spans="1:2" x14ac:dyDescent="0.35">
      <c r="A4888" s="16" t="s">
        <v>17010</v>
      </c>
      <c r="B4888" s="16" t="s">
        <v>74</v>
      </c>
    </row>
    <row r="4889" spans="1:2" x14ac:dyDescent="0.35">
      <c r="A4889" s="16" t="s">
        <v>17011</v>
      </c>
      <c r="B4889" s="16" t="s">
        <v>74</v>
      </c>
    </row>
    <row r="4890" spans="1:2" x14ac:dyDescent="0.35">
      <c r="A4890" s="16" t="s">
        <v>17012</v>
      </c>
      <c r="B4890" s="16" t="s">
        <v>74</v>
      </c>
    </row>
    <row r="4891" spans="1:2" x14ac:dyDescent="0.35">
      <c r="A4891" s="16" t="s">
        <v>17013</v>
      </c>
      <c r="B4891" s="16" t="s">
        <v>74</v>
      </c>
    </row>
    <row r="4892" spans="1:2" x14ac:dyDescent="0.35">
      <c r="A4892" s="16" t="s">
        <v>17014</v>
      </c>
      <c r="B4892" s="16" t="s">
        <v>74</v>
      </c>
    </row>
    <row r="4893" spans="1:2" x14ac:dyDescent="0.35">
      <c r="A4893" s="16" t="s">
        <v>17015</v>
      </c>
      <c r="B4893" s="16" t="s">
        <v>74</v>
      </c>
    </row>
    <row r="4894" spans="1:2" x14ac:dyDescent="0.35">
      <c r="A4894" s="16" t="s">
        <v>17016</v>
      </c>
      <c r="B4894" s="16" t="s">
        <v>74</v>
      </c>
    </row>
    <row r="4895" spans="1:2" x14ac:dyDescent="0.35">
      <c r="A4895" s="16" t="s">
        <v>17017</v>
      </c>
      <c r="B4895" s="16" t="s">
        <v>74</v>
      </c>
    </row>
    <row r="4896" spans="1:2" x14ac:dyDescent="0.35">
      <c r="A4896" s="16" t="s">
        <v>17018</v>
      </c>
      <c r="B4896" s="16" t="s">
        <v>74</v>
      </c>
    </row>
    <row r="4897" spans="1:2" x14ac:dyDescent="0.35">
      <c r="A4897" s="16" t="s">
        <v>17019</v>
      </c>
      <c r="B4897" s="16" t="s">
        <v>74</v>
      </c>
    </row>
    <row r="4898" spans="1:2" x14ac:dyDescent="0.35">
      <c r="A4898" s="16" t="s">
        <v>17020</v>
      </c>
      <c r="B4898" s="16" t="s">
        <v>74</v>
      </c>
    </row>
    <row r="4899" spans="1:2" x14ac:dyDescent="0.35">
      <c r="A4899" s="16" t="s">
        <v>17021</v>
      </c>
      <c r="B4899" s="16" t="s">
        <v>74</v>
      </c>
    </row>
    <row r="4900" spans="1:2" x14ac:dyDescent="0.35">
      <c r="A4900" s="16" t="s">
        <v>17022</v>
      </c>
      <c r="B4900" s="16" t="s">
        <v>74</v>
      </c>
    </row>
    <row r="4901" spans="1:2" x14ac:dyDescent="0.35">
      <c r="A4901" s="16" t="s">
        <v>17023</v>
      </c>
      <c r="B4901" s="16" t="s">
        <v>74</v>
      </c>
    </row>
    <row r="4902" spans="1:2" x14ac:dyDescent="0.35">
      <c r="A4902" s="16" t="s">
        <v>17024</v>
      </c>
      <c r="B4902" s="16" t="s">
        <v>74</v>
      </c>
    </row>
    <row r="4903" spans="1:2" x14ac:dyDescent="0.35">
      <c r="A4903" s="16" t="s">
        <v>17025</v>
      </c>
      <c r="B4903" s="16" t="s">
        <v>74</v>
      </c>
    </row>
    <row r="4904" spans="1:2" x14ac:dyDescent="0.35">
      <c r="A4904" s="16" t="s">
        <v>17026</v>
      </c>
      <c r="B4904" s="16" t="s">
        <v>74</v>
      </c>
    </row>
    <row r="4905" spans="1:2" x14ac:dyDescent="0.35">
      <c r="A4905" s="16" t="s">
        <v>17027</v>
      </c>
      <c r="B4905" s="16" t="s">
        <v>74</v>
      </c>
    </row>
    <row r="4906" spans="1:2" x14ac:dyDescent="0.35">
      <c r="A4906" s="16" t="s">
        <v>17028</v>
      </c>
      <c r="B4906" s="16" t="s">
        <v>74</v>
      </c>
    </row>
    <row r="4907" spans="1:2" x14ac:dyDescent="0.35">
      <c r="A4907" s="16" t="s">
        <v>17029</v>
      </c>
      <c r="B4907" s="16" t="s">
        <v>74</v>
      </c>
    </row>
    <row r="4908" spans="1:2" x14ac:dyDescent="0.35">
      <c r="A4908" s="16" t="s">
        <v>17030</v>
      </c>
      <c r="B4908" s="16" t="s">
        <v>180</v>
      </c>
    </row>
    <row r="4909" spans="1:2" x14ac:dyDescent="0.35">
      <c r="A4909" s="16" t="s">
        <v>17031</v>
      </c>
      <c r="B4909" s="16" t="s">
        <v>180</v>
      </c>
    </row>
    <row r="4910" spans="1:2" x14ac:dyDescent="0.35">
      <c r="A4910" s="16" t="s">
        <v>17032</v>
      </c>
      <c r="B4910" s="16" t="s">
        <v>180</v>
      </c>
    </row>
    <row r="4911" spans="1:2" x14ac:dyDescent="0.35">
      <c r="A4911" s="16" t="s">
        <v>17033</v>
      </c>
      <c r="B4911" s="16" t="s">
        <v>74</v>
      </c>
    </row>
    <row r="4912" spans="1:2" x14ac:dyDescent="0.35">
      <c r="A4912" s="16" t="s">
        <v>17034</v>
      </c>
      <c r="B4912" s="16" t="s">
        <v>180</v>
      </c>
    </row>
    <row r="4913" spans="1:2" x14ac:dyDescent="0.35">
      <c r="A4913" s="16" t="s">
        <v>17035</v>
      </c>
      <c r="B4913" s="16" t="s">
        <v>180</v>
      </c>
    </row>
    <row r="4914" spans="1:2" x14ac:dyDescent="0.35">
      <c r="A4914" s="16" t="s">
        <v>17036</v>
      </c>
      <c r="B4914" s="16" t="s">
        <v>74</v>
      </c>
    </row>
    <row r="4915" spans="1:2" x14ac:dyDescent="0.35">
      <c r="A4915" s="16" t="s">
        <v>17037</v>
      </c>
      <c r="B4915" s="16" t="s">
        <v>74</v>
      </c>
    </row>
    <row r="4916" spans="1:2" x14ac:dyDescent="0.35">
      <c r="A4916" s="16" t="s">
        <v>17038</v>
      </c>
      <c r="B4916" s="16" t="s">
        <v>74</v>
      </c>
    </row>
    <row r="4917" spans="1:2" x14ac:dyDescent="0.35">
      <c r="A4917" s="16" t="s">
        <v>17039</v>
      </c>
      <c r="B4917" s="16" t="s">
        <v>74</v>
      </c>
    </row>
    <row r="4918" spans="1:2" x14ac:dyDescent="0.35">
      <c r="A4918" s="16" t="s">
        <v>17040</v>
      </c>
      <c r="B4918" s="16" t="s">
        <v>74</v>
      </c>
    </row>
    <row r="4919" spans="1:2" x14ac:dyDescent="0.35">
      <c r="A4919" s="16" t="s">
        <v>17041</v>
      </c>
      <c r="B4919" s="16" t="s">
        <v>74</v>
      </c>
    </row>
    <row r="4920" spans="1:2" x14ac:dyDescent="0.35">
      <c r="A4920" s="16" t="s">
        <v>17042</v>
      </c>
      <c r="B4920" s="16" t="s">
        <v>74</v>
      </c>
    </row>
    <row r="4921" spans="1:2" x14ac:dyDescent="0.35">
      <c r="A4921" s="16" t="s">
        <v>17043</v>
      </c>
      <c r="B4921" s="16" t="s">
        <v>74</v>
      </c>
    </row>
    <row r="4922" spans="1:2" x14ac:dyDescent="0.35">
      <c r="A4922" s="16" t="s">
        <v>17044</v>
      </c>
      <c r="B4922" s="16" t="s">
        <v>74</v>
      </c>
    </row>
    <row r="4923" spans="1:2" x14ac:dyDescent="0.35">
      <c r="A4923" s="16" t="s">
        <v>17045</v>
      </c>
      <c r="B4923" s="16" t="s">
        <v>74</v>
      </c>
    </row>
    <row r="4924" spans="1:2" x14ac:dyDescent="0.35">
      <c r="A4924" s="16" t="s">
        <v>17046</v>
      </c>
      <c r="B4924" s="16" t="s">
        <v>180</v>
      </c>
    </row>
    <row r="4925" spans="1:2" x14ac:dyDescent="0.35">
      <c r="A4925" s="16" t="s">
        <v>17047</v>
      </c>
      <c r="B4925" s="16" t="s">
        <v>74</v>
      </c>
    </row>
    <row r="4926" spans="1:2" x14ac:dyDescent="0.35">
      <c r="A4926" s="16" t="s">
        <v>17048</v>
      </c>
      <c r="B4926" s="16" t="s">
        <v>74</v>
      </c>
    </row>
    <row r="4927" spans="1:2" x14ac:dyDescent="0.35">
      <c r="A4927" s="16" t="s">
        <v>17049</v>
      </c>
      <c r="B4927" s="16" t="s">
        <v>74</v>
      </c>
    </row>
    <row r="4928" spans="1:2" x14ac:dyDescent="0.35">
      <c r="A4928" s="16" t="s">
        <v>17050</v>
      </c>
      <c r="B4928" s="16" t="s">
        <v>74</v>
      </c>
    </row>
    <row r="4929" spans="1:2" x14ac:dyDescent="0.35">
      <c r="A4929" s="16" t="s">
        <v>17051</v>
      </c>
      <c r="B4929" s="16" t="s">
        <v>180</v>
      </c>
    </row>
    <row r="4930" spans="1:2" x14ac:dyDescent="0.35">
      <c r="A4930" s="16" t="s">
        <v>17052</v>
      </c>
      <c r="B4930" s="16" t="s">
        <v>74</v>
      </c>
    </row>
    <row r="4931" spans="1:2" x14ac:dyDescent="0.35">
      <c r="A4931" s="16" t="s">
        <v>17053</v>
      </c>
      <c r="B4931" s="16" t="s">
        <v>74</v>
      </c>
    </row>
    <row r="4932" spans="1:2" x14ac:dyDescent="0.35">
      <c r="A4932" s="16" t="s">
        <v>17054</v>
      </c>
      <c r="B4932" s="16" t="s">
        <v>74</v>
      </c>
    </row>
    <row r="4933" spans="1:2" x14ac:dyDescent="0.35">
      <c r="A4933" s="16" t="s">
        <v>17055</v>
      </c>
      <c r="B4933" s="16" t="s">
        <v>74</v>
      </c>
    </row>
    <row r="4934" spans="1:2" x14ac:dyDescent="0.35">
      <c r="A4934" s="16" t="s">
        <v>17056</v>
      </c>
      <c r="B4934" s="16" t="s">
        <v>74</v>
      </c>
    </row>
    <row r="4935" spans="1:2" x14ac:dyDescent="0.35">
      <c r="A4935" s="16" t="s">
        <v>17057</v>
      </c>
      <c r="B4935" s="16" t="s">
        <v>74</v>
      </c>
    </row>
    <row r="4936" spans="1:2" x14ac:dyDescent="0.35">
      <c r="A4936" s="16" t="s">
        <v>17058</v>
      </c>
      <c r="B4936" s="16" t="s">
        <v>74</v>
      </c>
    </row>
    <row r="4937" spans="1:2" x14ac:dyDescent="0.35">
      <c r="A4937" s="16" t="s">
        <v>17059</v>
      </c>
      <c r="B4937" s="16" t="s">
        <v>74</v>
      </c>
    </row>
    <row r="4938" spans="1:2" x14ac:dyDescent="0.35">
      <c r="A4938" s="16" t="s">
        <v>17060</v>
      </c>
      <c r="B4938" s="16" t="s">
        <v>74</v>
      </c>
    </row>
    <row r="4939" spans="1:2" x14ac:dyDescent="0.35">
      <c r="A4939" s="16" t="s">
        <v>17061</v>
      </c>
      <c r="B4939" s="16" t="s">
        <v>74</v>
      </c>
    </row>
    <row r="4940" spans="1:2" x14ac:dyDescent="0.35">
      <c r="A4940" s="16" t="s">
        <v>17062</v>
      </c>
      <c r="B4940" s="16" t="s">
        <v>74</v>
      </c>
    </row>
    <row r="4941" spans="1:2" x14ac:dyDescent="0.35">
      <c r="A4941" s="16" t="s">
        <v>17063</v>
      </c>
      <c r="B4941" s="16" t="s">
        <v>74</v>
      </c>
    </row>
    <row r="4942" spans="1:2" x14ac:dyDescent="0.35">
      <c r="A4942" s="16" t="s">
        <v>17064</v>
      </c>
      <c r="B4942" s="16" t="s">
        <v>74</v>
      </c>
    </row>
    <row r="4943" spans="1:2" x14ac:dyDescent="0.35">
      <c r="A4943" s="16" t="s">
        <v>17065</v>
      </c>
      <c r="B4943" s="16" t="s">
        <v>74</v>
      </c>
    </row>
    <row r="4944" spans="1:2" x14ac:dyDescent="0.35">
      <c r="A4944" s="16" t="s">
        <v>17066</v>
      </c>
      <c r="B4944" s="16" t="s">
        <v>74</v>
      </c>
    </row>
    <row r="4945" spans="1:2" x14ac:dyDescent="0.35">
      <c r="A4945" s="16" t="s">
        <v>17067</v>
      </c>
      <c r="B4945" s="16" t="s">
        <v>74</v>
      </c>
    </row>
    <row r="4946" spans="1:2" x14ac:dyDescent="0.35">
      <c r="A4946" s="16" t="s">
        <v>17068</v>
      </c>
      <c r="B4946" s="16" t="s">
        <v>74</v>
      </c>
    </row>
    <row r="4947" spans="1:2" x14ac:dyDescent="0.35">
      <c r="A4947" s="16" t="s">
        <v>17069</v>
      </c>
      <c r="B4947" s="16" t="s">
        <v>74</v>
      </c>
    </row>
    <row r="4948" spans="1:2" x14ac:dyDescent="0.35">
      <c r="A4948" s="16" t="s">
        <v>17070</v>
      </c>
      <c r="B4948" s="16" t="s">
        <v>74</v>
      </c>
    </row>
    <row r="4949" spans="1:2" x14ac:dyDescent="0.35">
      <c r="A4949" s="16" t="s">
        <v>17071</v>
      </c>
      <c r="B4949" s="16" t="s">
        <v>74</v>
      </c>
    </row>
    <row r="4950" spans="1:2" x14ac:dyDescent="0.35">
      <c r="A4950" s="16" t="s">
        <v>17072</v>
      </c>
      <c r="B4950" s="16" t="s">
        <v>74</v>
      </c>
    </row>
    <row r="4951" spans="1:2" x14ac:dyDescent="0.35">
      <c r="A4951" s="16" t="s">
        <v>17073</v>
      </c>
      <c r="B4951" s="16" t="s">
        <v>74</v>
      </c>
    </row>
    <row r="4952" spans="1:2" x14ac:dyDescent="0.35">
      <c r="A4952" s="16" t="s">
        <v>17074</v>
      </c>
      <c r="B4952" s="16" t="s">
        <v>74</v>
      </c>
    </row>
    <row r="4953" spans="1:2" x14ac:dyDescent="0.35">
      <c r="A4953" s="16" t="s">
        <v>17075</v>
      </c>
      <c r="B4953" s="16" t="s">
        <v>74</v>
      </c>
    </row>
    <row r="4954" spans="1:2" x14ac:dyDescent="0.35">
      <c r="A4954" s="16" t="s">
        <v>17076</v>
      </c>
      <c r="B4954" s="16" t="s">
        <v>74</v>
      </c>
    </row>
    <row r="4955" spans="1:2" x14ac:dyDescent="0.35">
      <c r="A4955" s="16" t="s">
        <v>17077</v>
      </c>
      <c r="B4955" s="16" t="s">
        <v>74</v>
      </c>
    </row>
    <row r="4956" spans="1:2" x14ac:dyDescent="0.35">
      <c r="A4956" s="16" t="s">
        <v>17078</v>
      </c>
      <c r="B4956" s="16" t="s">
        <v>74</v>
      </c>
    </row>
    <row r="4957" spans="1:2" x14ac:dyDescent="0.35">
      <c r="A4957" s="16" t="s">
        <v>17079</v>
      </c>
      <c r="B4957" s="16" t="s">
        <v>74</v>
      </c>
    </row>
    <row r="4958" spans="1:2" x14ac:dyDescent="0.35">
      <c r="A4958" s="16" t="s">
        <v>17080</v>
      </c>
      <c r="B4958" s="16" t="s">
        <v>74</v>
      </c>
    </row>
    <row r="4959" spans="1:2" x14ac:dyDescent="0.35">
      <c r="A4959" s="16" t="s">
        <v>17081</v>
      </c>
      <c r="B4959" s="16" t="s">
        <v>74</v>
      </c>
    </row>
    <row r="4960" spans="1:2" x14ac:dyDescent="0.35">
      <c r="A4960" s="16" t="s">
        <v>17082</v>
      </c>
      <c r="B4960" s="16" t="s">
        <v>74</v>
      </c>
    </row>
    <row r="4961" spans="1:2" x14ac:dyDescent="0.35">
      <c r="A4961" s="16" t="s">
        <v>17083</v>
      </c>
      <c r="B4961" s="16" t="s">
        <v>74</v>
      </c>
    </row>
    <row r="4962" spans="1:2" x14ac:dyDescent="0.35">
      <c r="A4962" s="16" t="s">
        <v>17084</v>
      </c>
      <c r="B4962" s="16" t="s">
        <v>74</v>
      </c>
    </row>
    <row r="4963" spans="1:2" x14ac:dyDescent="0.35">
      <c r="A4963" s="16" t="s">
        <v>17085</v>
      </c>
      <c r="B4963" s="16" t="s">
        <v>74</v>
      </c>
    </row>
    <row r="4964" spans="1:2" x14ac:dyDescent="0.35">
      <c r="A4964" s="16" t="s">
        <v>17086</v>
      </c>
      <c r="B4964" s="16" t="s">
        <v>74</v>
      </c>
    </row>
    <row r="4965" spans="1:2" x14ac:dyDescent="0.35">
      <c r="A4965" s="16" t="s">
        <v>17087</v>
      </c>
      <c r="B4965" s="16" t="s">
        <v>74</v>
      </c>
    </row>
    <row r="4966" spans="1:2" x14ac:dyDescent="0.35">
      <c r="A4966" s="16" t="s">
        <v>17088</v>
      </c>
      <c r="B4966" s="16" t="s">
        <v>74</v>
      </c>
    </row>
    <row r="4967" spans="1:2" x14ac:dyDescent="0.35">
      <c r="A4967" s="16" t="s">
        <v>17089</v>
      </c>
      <c r="B4967" s="16" t="s">
        <v>74</v>
      </c>
    </row>
    <row r="4968" spans="1:2" x14ac:dyDescent="0.35">
      <c r="A4968" s="16" t="s">
        <v>17090</v>
      </c>
      <c r="B4968" s="16" t="s">
        <v>74</v>
      </c>
    </row>
    <row r="4969" spans="1:2" x14ac:dyDescent="0.35">
      <c r="A4969" s="16" t="s">
        <v>17091</v>
      </c>
      <c r="B4969" s="16" t="s">
        <v>74</v>
      </c>
    </row>
    <row r="4970" spans="1:2" x14ac:dyDescent="0.35">
      <c r="A4970" s="16" t="s">
        <v>17092</v>
      </c>
      <c r="B4970" s="16" t="s">
        <v>74</v>
      </c>
    </row>
    <row r="4971" spans="1:2" x14ac:dyDescent="0.35">
      <c r="A4971" s="16" t="s">
        <v>17093</v>
      </c>
      <c r="B4971" s="16" t="s">
        <v>74</v>
      </c>
    </row>
    <row r="4972" spans="1:2" x14ac:dyDescent="0.35">
      <c r="A4972" s="16" t="s">
        <v>17094</v>
      </c>
      <c r="B4972" s="16" t="s">
        <v>74</v>
      </c>
    </row>
    <row r="4973" spans="1:2" x14ac:dyDescent="0.35">
      <c r="A4973" s="16" t="s">
        <v>17095</v>
      </c>
      <c r="B4973" s="16" t="s">
        <v>74</v>
      </c>
    </row>
    <row r="4974" spans="1:2" x14ac:dyDescent="0.35">
      <c r="A4974" s="16" t="s">
        <v>17096</v>
      </c>
      <c r="B4974" s="16" t="s">
        <v>74</v>
      </c>
    </row>
    <row r="4975" spans="1:2" x14ac:dyDescent="0.35">
      <c r="A4975" s="16" t="s">
        <v>17097</v>
      </c>
      <c r="B4975" s="16" t="s">
        <v>74</v>
      </c>
    </row>
    <row r="4976" spans="1:2" x14ac:dyDescent="0.35">
      <c r="A4976" s="16" t="s">
        <v>17098</v>
      </c>
      <c r="B4976" s="16" t="s">
        <v>74</v>
      </c>
    </row>
    <row r="4977" spans="1:2" x14ac:dyDescent="0.35">
      <c r="A4977" s="16" t="s">
        <v>17099</v>
      </c>
      <c r="B4977" s="16" t="s">
        <v>74</v>
      </c>
    </row>
    <row r="4978" spans="1:2" x14ac:dyDescent="0.35">
      <c r="A4978" s="16" t="s">
        <v>17100</v>
      </c>
      <c r="B4978" s="16" t="s">
        <v>74</v>
      </c>
    </row>
    <row r="4979" spans="1:2" x14ac:dyDescent="0.35">
      <c r="A4979" s="16" t="s">
        <v>17101</v>
      </c>
      <c r="B4979" s="16" t="s">
        <v>74</v>
      </c>
    </row>
    <row r="4980" spans="1:2" x14ac:dyDescent="0.35">
      <c r="A4980" s="16" t="s">
        <v>17102</v>
      </c>
      <c r="B4980" s="16" t="s">
        <v>74</v>
      </c>
    </row>
    <row r="4981" spans="1:2" x14ac:dyDescent="0.35">
      <c r="A4981" s="16" t="s">
        <v>17103</v>
      </c>
      <c r="B4981" s="16" t="s">
        <v>74</v>
      </c>
    </row>
    <row r="4982" spans="1:2" x14ac:dyDescent="0.35">
      <c r="A4982" s="16" t="s">
        <v>17104</v>
      </c>
      <c r="B4982" s="16" t="s">
        <v>74</v>
      </c>
    </row>
    <row r="4983" spans="1:2" x14ac:dyDescent="0.35">
      <c r="A4983" s="16" t="s">
        <v>17105</v>
      </c>
      <c r="B4983" s="16" t="s">
        <v>74</v>
      </c>
    </row>
    <row r="4984" spans="1:2" x14ac:dyDescent="0.35">
      <c r="A4984" s="16" t="s">
        <v>17106</v>
      </c>
      <c r="B4984" s="16" t="s">
        <v>74</v>
      </c>
    </row>
    <row r="4985" spans="1:2" x14ac:dyDescent="0.35">
      <c r="A4985" s="16" t="s">
        <v>17107</v>
      </c>
      <c r="B4985" s="16" t="s">
        <v>74</v>
      </c>
    </row>
    <row r="4986" spans="1:2" x14ac:dyDescent="0.35">
      <c r="A4986" s="16" t="s">
        <v>17108</v>
      </c>
      <c r="B4986" s="16" t="s">
        <v>74</v>
      </c>
    </row>
    <row r="4987" spans="1:2" x14ac:dyDescent="0.35">
      <c r="A4987" s="16" t="s">
        <v>17109</v>
      </c>
      <c r="B4987" s="16" t="s">
        <v>74</v>
      </c>
    </row>
    <row r="4988" spans="1:2" x14ac:dyDescent="0.35">
      <c r="A4988" s="16" t="s">
        <v>17110</v>
      </c>
      <c r="B4988" s="16" t="s">
        <v>74</v>
      </c>
    </row>
    <row r="4989" spans="1:2" x14ac:dyDescent="0.35">
      <c r="A4989" s="16" t="s">
        <v>17111</v>
      </c>
      <c r="B4989" s="16" t="s">
        <v>180</v>
      </c>
    </row>
    <row r="4990" spans="1:2" x14ac:dyDescent="0.35">
      <c r="A4990" s="16" t="s">
        <v>17112</v>
      </c>
      <c r="B4990" s="16" t="s">
        <v>180</v>
      </c>
    </row>
    <row r="4991" spans="1:2" x14ac:dyDescent="0.35">
      <c r="A4991" s="16" t="s">
        <v>17113</v>
      </c>
      <c r="B4991" s="16" t="s">
        <v>180</v>
      </c>
    </row>
    <row r="4992" spans="1:2" x14ac:dyDescent="0.35">
      <c r="A4992" s="16" t="s">
        <v>17114</v>
      </c>
      <c r="B4992" s="16" t="s">
        <v>180</v>
      </c>
    </row>
    <row r="4993" spans="1:2" x14ac:dyDescent="0.35">
      <c r="A4993" s="16" t="s">
        <v>17115</v>
      </c>
      <c r="B4993" s="16" t="s">
        <v>74</v>
      </c>
    </row>
    <row r="4994" spans="1:2" x14ac:dyDescent="0.35">
      <c r="A4994" s="16" t="s">
        <v>17116</v>
      </c>
      <c r="B4994" s="16" t="s">
        <v>74</v>
      </c>
    </row>
    <row r="4995" spans="1:2" x14ac:dyDescent="0.35">
      <c r="A4995" s="16" t="s">
        <v>17117</v>
      </c>
      <c r="B4995" s="16" t="s">
        <v>74</v>
      </c>
    </row>
    <row r="4996" spans="1:2" x14ac:dyDescent="0.35">
      <c r="A4996" s="16" t="s">
        <v>17118</v>
      </c>
      <c r="B4996" s="16" t="s">
        <v>74</v>
      </c>
    </row>
    <row r="4997" spans="1:2" x14ac:dyDescent="0.35">
      <c r="A4997" s="16" t="s">
        <v>17119</v>
      </c>
      <c r="B4997" s="16" t="s">
        <v>74</v>
      </c>
    </row>
    <row r="4998" spans="1:2" x14ac:dyDescent="0.35">
      <c r="A4998" s="16" t="s">
        <v>17120</v>
      </c>
      <c r="B4998" s="16" t="s">
        <v>74</v>
      </c>
    </row>
    <row r="4999" spans="1:2" x14ac:dyDescent="0.35">
      <c r="A4999" s="16" t="s">
        <v>17121</v>
      </c>
      <c r="B4999" s="16" t="s">
        <v>180</v>
      </c>
    </row>
    <row r="5000" spans="1:2" x14ac:dyDescent="0.35">
      <c r="A5000" s="16" t="s">
        <v>17122</v>
      </c>
      <c r="B5000" s="16" t="s">
        <v>74</v>
      </c>
    </row>
    <row r="5001" spans="1:2" x14ac:dyDescent="0.35">
      <c r="A5001" s="16" t="s">
        <v>9957</v>
      </c>
      <c r="B5001" s="16" t="s">
        <v>180</v>
      </c>
    </row>
    <row r="5002" spans="1:2" x14ac:dyDescent="0.35">
      <c r="A5002" s="16" t="s">
        <v>17123</v>
      </c>
      <c r="B5002" s="16" t="s">
        <v>180</v>
      </c>
    </row>
    <row r="5003" spans="1:2" x14ac:dyDescent="0.35">
      <c r="A5003" s="16" t="s">
        <v>17124</v>
      </c>
      <c r="B5003" s="16" t="s">
        <v>74</v>
      </c>
    </row>
    <row r="5004" spans="1:2" x14ac:dyDescent="0.35">
      <c r="A5004" s="16" t="s">
        <v>17125</v>
      </c>
      <c r="B5004" s="16" t="s">
        <v>74</v>
      </c>
    </row>
    <row r="5005" spans="1:2" x14ac:dyDescent="0.35">
      <c r="A5005" s="16" t="s">
        <v>17126</v>
      </c>
      <c r="B5005" s="16" t="s">
        <v>74</v>
      </c>
    </row>
    <row r="5006" spans="1:2" x14ac:dyDescent="0.35">
      <c r="A5006" s="16" t="s">
        <v>17127</v>
      </c>
      <c r="B5006" s="16" t="s">
        <v>74</v>
      </c>
    </row>
    <row r="5007" spans="1:2" x14ac:dyDescent="0.35">
      <c r="A5007" s="16" t="s">
        <v>17128</v>
      </c>
      <c r="B5007" s="16" t="s">
        <v>74</v>
      </c>
    </row>
    <row r="5008" spans="1:2" x14ac:dyDescent="0.35">
      <c r="A5008" s="16" t="s">
        <v>17129</v>
      </c>
      <c r="B5008" s="16" t="s">
        <v>74</v>
      </c>
    </row>
    <row r="5009" spans="1:2" x14ac:dyDescent="0.35">
      <c r="A5009" s="16" t="s">
        <v>17130</v>
      </c>
      <c r="B5009" s="16" t="s">
        <v>74</v>
      </c>
    </row>
    <row r="5010" spans="1:2" x14ac:dyDescent="0.35">
      <c r="A5010" s="16" t="s">
        <v>17131</v>
      </c>
      <c r="B5010" s="16" t="s">
        <v>74</v>
      </c>
    </row>
    <row r="5011" spans="1:2" x14ac:dyDescent="0.35">
      <c r="A5011" s="16" t="s">
        <v>17132</v>
      </c>
      <c r="B5011" s="16" t="s">
        <v>74</v>
      </c>
    </row>
    <row r="5012" spans="1:2" x14ac:dyDescent="0.35">
      <c r="A5012" s="16" t="s">
        <v>17133</v>
      </c>
      <c r="B5012" s="16" t="s">
        <v>74</v>
      </c>
    </row>
    <row r="5013" spans="1:2" x14ac:dyDescent="0.35">
      <c r="A5013" s="16" t="s">
        <v>17134</v>
      </c>
      <c r="B5013" s="16" t="s">
        <v>74</v>
      </c>
    </row>
    <row r="5014" spans="1:2" x14ac:dyDescent="0.35">
      <c r="A5014" s="16" t="s">
        <v>17135</v>
      </c>
      <c r="B5014" s="16" t="s">
        <v>74</v>
      </c>
    </row>
    <row r="5015" spans="1:2" x14ac:dyDescent="0.35">
      <c r="A5015" s="16" t="s">
        <v>17136</v>
      </c>
      <c r="B5015" s="16" t="s">
        <v>74</v>
      </c>
    </row>
    <row r="5016" spans="1:2" x14ac:dyDescent="0.35">
      <c r="A5016" s="16" t="s">
        <v>17137</v>
      </c>
      <c r="B5016" s="16" t="s">
        <v>74</v>
      </c>
    </row>
    <row r="5017" spans="1:2" x14ac:dyDescent="0.35">
      <c r="A5017" s="16" t="s">
        <v>17138</v>
      </c>
      <c r="B5017" s="16" t="s">
        <v>74</v>
      </c>
    </row>
    <row r="5018" spans="1:2" x14ac:dyDescent="0.35">
      <c r="A5018" s="16" t="s">
        <v>17139</v>
      </c>
      <c r="B5018" s="16" t="s">
        <v>74</v>
      </c>
    </row>
    <row r="5019" spans="1:2" x14ac:dyDescent="0.35">
      <c r="A5019" s="16" t="s">
        <v>17140</v>
      </c>
      <c r="B5019" s="16" t="s">
        <v>74</v>
      </c>
    </row>
    <row r="5020" spans="1:2" x14ac:dyDescent="0.35">
      <c r="A5020" s="16" t="s">
        <v>17141</v>
      </c>
      <c r="B5020" s="16" t="s">
        <v>74</v>
      </c>
    </row>
    <row r="5021" spans="1:2" x14ac:dyDescent="0.35">
      <c r="A5021" s="16" t="s">
        <v>17142</v>
      </c>
      <c r="B5021" s="16" t="s">
        <v>74</v>
      </c>
    </row>
    <row r="5022" spans="1:2" x14ac:dyDescent="0.35">
      <c r="A5022" s="16" t="s">
        <v>17143</v>
      </c>
      <c r="B5022" s="16" t="s">
        <v>74</v>
      </c>
    </row>
    <row r="5023" spans="1:2" x14ac:dyDescent="0.35">
      <c r="A5023" s="16" t="s">
        <v>17144</v>
      </c>
      <c r="B5023" s="16" t="s">
        <v>74</v>
      </c>
    </row>
    <row r="5024" spans="1:2" x14ac:dyDescent="0.35">
      <c r="A5024" s="16" t="s">
        <v>17145</v>
      </c>
      <c r="B5024" s="16" t="s">
        <v>74</v>
      </c>
    </row>
    <row r="5025" spans="1:2" x14ac:dyDescent="0.35">
      <c r="A5025" s="16" t="s">
        <v>17146</v>
      </c>
      <c r="B5025" s="16" t="s">
        <v>74</v>
      </c>
    </row>
    <row r="5026" spans="1:2" x14ac:dyDescent="0.35">
      <c r="A5026" s="16" t="s">
        <v>17147</v>
      </c>
      <c r="B5026" s="16" t="s">
        <v>74</v>
      </c>
    </row>
    <row r="5027" spans="1:2" x14ac:dyDescent="0.35">
      <c r="A5027" s="16" t="s">
        <v>17148</v>
      </c>
      <c r="B5027" s="16" t="s">
        <v>180</v>
      </c>
    </row>
    <row r="5028" spans="1:2" x14ac:dyDescent="0.35">
      <c r="A5028" s="16" t="s">
        <v>17149</v>
      </c>
      <c r="B5028" s="16" t="s">
        <v>180</v>
      </c>
    </row>
    <row r="5029" spans="1:2" x14ac:dyDescent="0.35">
      <c r="A5029" s="16" t="s">
        <v>17150</v>
      </c>
      <c r="B5029" s="16" t="s">
        <v>180</v>
      </c>
    </row>
    <row r="5030" spans="1:2" x14ac:dyDescent="0.35">
      <c r="A5030" s="16" t="s">
        <v>17151</v>
      </c>
      <c r="B5030" s="16" t="s">
        <v>180</v>
      </c>
    </row>
    <row r="5031" spans="1:2" x14ac:dyDescent="0.35">
      <c r="A5031" s="16" t="s">
        <v>17152</v>
      </c>
      <c r="B5031" s="16" t="s">
        <v>180</v>
      </c>
    </row>
    <row r="5032" spans="1:2" x14ac:dyDescent="0.35">
      <c r="A5032" s="16" t="s">
        <v>17153</v>
      </c>
      <c r="B5032" s="16" t="s">
        <v>180</v>
      </c>
    </row>
    <row r="5033" spans="1:2" x14ac:dyDescent="0.35">
      <c r="A5033" s="16" t="s">
        <v>17154</v>
      </c>
      <c r="B5033" s="16" t="s">
        <v>180</v>
      </c>
    </row>
    <row r="5034" spans="1:2" x14ac:dyDescent="0.35">
      <c r="A5034" s="16" t="s">
        <v>17155</v>
      </c>
      <c r="B5034" s="16" t="s">
        <v>180</v>
      </c>
    </row>
    <row r="5035" spans="1:2" x14ac:dyDescent="0.35">
      <c r="A5035" s="16" t="s">
        <v>17156</v>
      </c>
      <c r="B5035" s="16" t="s">
        <v>180</v>
      </c>
    </row>
    <row r="5036" spans="1:2" x14ac:dyDescent="0.35">
      <c r="A5036" s="16" t="s">
        <v>17157</v>
      </c>
      <c r="B5036" s="16" t="s">
        <v>180</v>
      </c>
    </row>
    <row r="5037" spans="1:2" x14ac:dyDescent="0.35">
      <c r="A5037" s="16" t="s">
        <v>17158</v>
      </c>
      <c r="B5037" s="16" t="s">
        <v>180</v>
      </c>
    </row>
    <row r="5038" spans="1:2" x14ac:dyDescent="0.35">
      <c r="A5038" s="16" t="s">
        <v>17159</v>
      </c>
      <c r="B5038" s="16" t="s">
        <v>180</v>
      </c>
    </row>
    <row r="5039" spans="1:2" x14ac:dyDescent="0.35">
      <c r="A5039" s="16" t="s">
        <v>17160</v>
      </c>
      <c r="B5039" s="16" t="s">
        <v>180</v>
      </c>
    </row>
    <row r="5040" spans="1:2" x14ac:dyDescent="0.35">
      <c r="A5040" s="16" t="s">
        <v>17161</v>
      </c>
      <c r="B5040" s="16" t="s">
        <v>180</v>
      </c>
    </row>
    <row r="5041" spans="1:2" x14ac:dyDescent="0.35">
      <c r="A5041" s="16" t="s">
        <v>17162</v>
      </c>
      <c r="B5041" s="16" t="s">
        <v>180</v>
      </c>
    </row>
    <row r="5042" spans="1:2" x14ac:dyDescent="0.35">
      <c r="A5042" s="16" t="s">
        <v>17163</v>
      </c>
      <c r="B5042" s="16" t="s">
        <v>180</v>
      </c>
    </row>
    <row r="5043" spans="1:2" x14ac:dyDescent="0.35">
      <c r="A5043" t="s">
        <v>17164</v>
      </c>
      <c r="B5043" s="16" t="s">
        <v>74</v>
      </c>
    </row>
    <row r="5044" spans="1:2" x14ac:dyDescent="0.35">
      <c r="A5044" s="16" t="s">
        <v>17165</v>
      </c>
      <c r="B5044" s="16" t="s">
        <v>180</v>
      </c>
    </row>
    <row r="5045" spans="1:2" x14ac:dyDescent="0.35">
      <c r="A5045" s="16" t="s">
        <v>17166</v>
      </c>
      <c r="B5045" s="16" t="s">
        <v>74</v>
      </c>
    </row>
    <row r="5046" spans="1:2" x14ac:dyDescent="0.35">
      <c r="A5046" s="16" t="s">
        <v>17167</v>
      </c>
      <c r="B5046" s="16" t="s">
        <v>74</v>
      </c>
    </row>
    <row r="5047" spans="1:2" x14ac:dyDescent="0.35">
      <c r="A5047" s="16" t="s">
        <v>17168</v>
      </c>
      <c r="B5047" s="16" t="s">
        <v>74</v>
      </c>
    </row>
    <row r="5048" spans="1:2" x14ac:dyDescent="0.35">
      <c r="A5048" s="16" t="s">
        <v>17169</v>
      </c>
      <c r="B5048" s="16" t="s">
        <v>74</v>
      </c>
    </row>
    <row r="5049" spans="1:2" x14ac:dyDescent="0.35">
      <c r="A5049" s="16" t="s">
        <v>17170</v>
      </c>
      <c r="B5049" s="16" t="s">
        <v>74</v>
      </c>
    </row>
    <row r="5050" spans="1:2" x14ac:dyDescent="0.35">
      <c r="A5050" s="16" t="s">
        <v>17171</v>
      </c>
      <c r="B5050" s="16" t="s">
        <v>74</v>
      </c>
    </row>
    <row r="5051" spans="1:2" x14ac:dyDescent="0.35">
      <c r="A5051" s="16" t="s">
        <v>905</v>
      </c>
      <c r="B5051" s="16" t="s">
        <v>74</v>
      </c>
    </row>
    <row r="5052" spans="1:2" x14ac:dyDescent="0.35">
      <c r="A5052" s="16" t="s">
        <v>17172</v>
      </c>
      <c r="B5052" s="16" t="s">
        <v>74</v>
      </c>
    </row>
    <row r="5053" spans="1:2" x14ac:dyDescent="0.35">
      <c r="A5053" s="16" t="s">
        <v>17173</v>
      </c>
      <c r="B5053" s="16" t="s">
        <v>74</v>
      </c>
    </row>
    <row r="5054" spans="1:2" x14ac:dyDescent="0.35">
      <c r="A5054" s="16" t="s">
        <v>17174</v>
      </c>
      <c r="B5054" s="16" t="s">
        <v>74</v>
      </c>
    </row>
    <row r="5055" spans="1:2" x14ac:dyDescent="0.35">
      <c r="A5055" s="16" t="s">
        <v>17175</v>
      </c>
      <c r="B5055" s="16" t="s">
        <v>74</v>
      </c>
    </row>
    <row r="5056" spans="1:2" x14ac:dyDescent="0.35">
      <c r="A5056" s="16" t="s">
        <v>17176</v>
      </c>
      <c r="B5056" s="16" t="s">
        <v>74</v>
      </c>
    </row>
    <row r="5057" spans="1:2" x14ac:dyDescent="0.35">
      <c r="A5057" s="16" t="s">
        <v>17177</v>
      </c>
      <c r="B5057" s="16" t="s">
        <v>74</v>
      </c>
    </row>
    <row r="5058" spans="1:2" x14ac:dyDescent="0.35">
      <c r="A5058" s="16" t="s">
        <v>17178</v>
      </c>
      <c r="B5058" s="16" t="s">
        <v>74</v>
      </c>
    </row>
    <row r="5059" spans="1:2" x14ac:dyDescent="0.35">
      <c r="A5059" s="16" t="s">
        <v>17179</v>
      </c>
      <c r="B5059" s="16" t="s">
        <v>74</v>
      </c>
    </row>
    <row r="5060" spans="1:2" x14ac:dyDescent="0.35">
      <c r="A5060" s="16" t="s">
        <v>17180</v>
      </c>
      <c r="B5060" s="16" t="s">
        <v>74</v>
      </c>
    </row>
    <row r="5061" spans="1:2" x14ac:dyDescent="0.35">
      <c r="A5061" s="16" t="s">
        <v>17181</v>
      </c>
      <c r="B5061" s="16" t="s">
        <v>74</v>
      </c>
    </row>
    <row r="5062" spans="1:2" x14ac:dyDescent="0.35">
      <c r="A5062" s="16" t="s">
        <v>17182</v>
      </c>
      <c r="B5062" s="16" t="s">
        <v>74</v>
      </c>
    </row>
    <row r="5063" spans="1:2" x14ac:dyDescent="0.35">
      <c r="A5063" s="16" t="s">
        <v>17183</v>
      </c>
      <c r="B5063" s="16" t="s">
        <v>74</v>
      </c>
    </row>
    <row r="5064" spans="1:2" x14ac:dyDescent="0.35">
      <c r="A5064" s="16" t="s">
        <v>186</v>
      </c>
      <c r="B5064" s="16" t="s">
        <v>74</v>
      </c>
    </row>
    <row r="5065" spans="1:2" x14ac:dyDescent="0.35">
      <c r="A5065" s="16" t="s">
        <v>17184</v>
      </c>
      <c r="B5065" s="16" t="s">
        <v>74</v>
      </c>
    </row>
    <row r="5066" spans="1:2" x14ac:dyDescent="0.35">
      <c r="A5066" s="16" t="s">
        <v>17185</v>
      </c>
      <c r="B5066" s="16" t="s">
        <v>74</v>
      </c>
    </row>
    <row r="5067" spans="1:2" x14ac:dyDescent="0.35">
      <c r="A5067" s="16" t="s">
        <v>17186</v>
      </c>
      <c r="B5067" s="16" t="s">
        <v>74</v>
      </c>
    </row>
    <row r="5068" spans="1:2" x14ac:dyDescent="0.35">
      <c r="A5068" s="16" t="s">
        <v>17187</v>
      </c>
      <c r="B5068" s="16" t="s">
        <v>180</v>
      </c>
    </row>
    <row r="5069" spans="1:2" x14ac:dyDescent="0.35">
      <c r="A5069" s="16" t="s">
        <v>17188</v>
      </c>
      <c r="B5069" s="16" t="s">
        <v>74</v>
      </c>
    </row>
    <row r="5070" spans="1:2" x14ac:dyDescent="0.35">
      <c r="A5070" s="16" t="s">
        <v>17189</v>
      </c>
      <c r="B5070" s="16" t="s">
        <v>74</v>
      </c>
    </row>
    <row r="5071" spans="1:2" x14ac:dyDescent="0.35">
      <c r="A5071" s="16" t="s">
        <v>17190</v>
      </c>
      <c r="B5071" s="16" t="s">
        <v>74</v>
      </c>
    </row>
    <row r="5072" spans="1:2" x14ac:dyDescent="0.35">
      <c r="A5072" s="16" t="s">
        <v>17191</v>
      </c>
      <c r="B5072" s="16" t="s">
        <v>74</v>
      </c>
    </row>
    <row r="5073" spans="1:2" x14ac:dyDescent="0.35">
      <c r="A5073" s="16" t="s">
        <v>17192</v>
      </c>
      <c r="B5073" s="16" t="s">
        <v>74</v>
      </c>
    </row>
    <row r="5074" spans="1:2" x14ac:dyDescent="0.35">
      <c r="A5074" s="16" t="s">
        <v>17193</v>
      </c>
      <c r="B5074" s="16" t="s">
        <v>74</v>
      </c>
    </row>
    <row r="5075" spans="1:2" x14ac:dyDescent="0.35">
      <c r="A5075" s="16" t="s">
        <v>17194</v>
      </c>
      <c r="B5075" s="16" t="s">
        <v>74</v>
      </c>
    </row>
    <row r="5076" spans="1:2" x14ac:dyDescent="0.35">
      <c r="A5076" s="16" t="s">
        <v>17195</v>
      </c>
      <c r="B5076" s="16" t="s">
        <v>74</v>
      </c>
    </row>
    <row r="5077" spans="1:2" x14ac:dyDescent="0.35">
      <c r="A5077" s="16" t="s">
        <v>17196</v>
      </c>
      <c r="B5077" s="16" t="s">
        <v>74</v>
      </c>
    </row>
    <row r="5078" spans="1:2" x14ac:dyDescent="0.35">
      <c r="A5078" s="16" t="s">
        <v>17197</v>
      </c>
      <c r="B5078" s="16" t="s">
        <v>74</v>
      </c>
    </row>
    <row r="5079" spans="1:2" x14ac:dyDescent="0.35">
      <c r="A5079" s="16" t="s">
        <v>17198</v>
      </c>
      <c r="B5079" s="16" t="s">
        <v>74</v>
      </c>
    </row>
    <row r="5080" spans="1:2" x14ac:dyDescent="0.35">
      <c r="A5080" s="16" t="s">
        <v>17199</v>
      </c>
      <c r="B5080" s="16" t="s">
        <v>74</v>
      </c>
    </row>
    <row r="5081" spans="1:2" x14ac:dyDescent="0.35">
      <c r="A5081" s="16" t="s">
        <v>17200</v>
      </c>
      <c r="B5081" s="16" t="s">
        <v>74</v>
      </c>
    </row>
    <row r="5082" spans="1:2" x14ac:dyDescent="0.35">
      <c r="A5082" s="16" t="s">
        <v>17201</v>
      </c>
      <c r="B5082" s="16" t="s">
        <v>74</v>
      </c>
    </row>
    <row r="5083" spans="1:2" x14ac:dyDescent="0.35">
      <c r="A5083" s="16" t="s">
        <v>17202</v>
      </c>
      <c r="B5083" s="16" t="s">
        <v>74</v>
      </c>
    </row>
    <row r="5084" spans="1:2" x14ac:dyDescent="0.35">
      <c r="A5084" s="16" t="s">
        <v>17203</v>
      </c>
      <c r="B5084" s="16" t="s">
        <v>74</v>
      </c>
    </row>
    <row r="5085" spans="1:2" x14ac:dyDescent="0.35">
      <c r="A5085" s="16" t="s">
        <v>190</v>
      </c>
      <c r="B5085" s="16" t="s">
        <v>74</v>
      </c>
    </row>
    <row r="5086" spans="1:2" x14ac:dyDescent="0.35">
      <c r="A5086" s="16" t="s">
        <v>17204</v>
      </c>
      <c r="B5086" s="16" t="s">
        <v>74</v>
      </c>
    </row>
    <row r="5087" spans="1:2" x14ac:dyDescent="0.35">
      <c r="A5087" s="16" t="s">
        <v>17205</v>
      </c>
      <c r="B5087" s="16" t="s">
        <v>74</v>
      </c>
    </row>
    <row r="5088" spans="1:2" x14ac:dyDescent="0.35">
      <c r="A5088" s="16" t="s">
        <v>17206</v>
      </c>
      <c r="B5088" s="16" t="s">
        <v>74</v>
      </c>
    </row>
    <row r="5089" spans="1:2" x14ac:dyDescent="0.35">
      <c r="A5089" s="16" t="s">
        <v>17207</v>
      </c>
      <c r="B5089" s="16" t="s">
        <v>74</v>
      </c>
    </row>
    <row r="5090" spans="1:2" x14ac:dyDescent="0.35">
      <c r="A5090" s="16" t="s">
        <v>17208</v>
      </c>
      <c r="B5090" s="16" t="s">
        <v>74</v>
      </c>
    </row>
    <row r="5091" spans="1:2" x14ac:dyDescent="0.35">
      <c r="A5091" s="16" t="s">
        <v>17209</v>
      </c>
      <c r="B5091" s="16" t="s">
        <v>74</v>
      </c>
    </row>
    <row r="5092" spans="1:2" x14ac:dyDescent="0.35">
      <c r="A5092" s="16" t="s">
        <v>17210</v>
      </c>
      <c r="B5092" s="16" t="s">
        <v>74</v>
      </c>
    </row>
    <row r="5093" spans="1:2" x14ac:dyDescent="0.35">
      <c r="A5093" s="16" t="s">
        <v>17211</v>
      </c>
      <c r="B5093" s="16" t="s">
        <v>74</v>
      </c>
    </row>
    <row r="5094" spans="1:2" x14ac:dyDescent="0.35">
      <c r="A5094" s="16" t="s">
        <v>17212</v>
      </c>
      <c r="B5094" s="16" t="s">
        <v>74</v>
      </c>
    </row>
    <row r="5095" spans="1:2" x14ac:dyDescent="0.35">
      <c r="A5095" s="16" t="s">
        <v>17213</v>
      </c>
      <c r="B5095" s="16" t="s">
        <v>180</v>
      </c>
    </row>
    <row r="5096" spans="1:2" x14ac:dyDescent="0.35">
      <c r="A5096" s="16" t="s">
        <v>17214</v>
      </c>
      <c r="B5096" s="16" t="s">
        <v>180</v>
      </c>
    </row>
    <row r="5097" spans="1:2" x14ac:dyDescent="0.35">
      <c r="A5097" s="16" t="s">
        <v>17215</v>
      </c>
      <c r="B5097" s="16" t="s">
        <v>74</v>
      </c>
    </row>
    <row r="5098" spans="1:2" x14ac:dyDescent="0.35">
      <c r="A5098" s="16" t="s">
        <v>17216</v>
      </c>
      <c r="B5098" s="16" t="s">
        <v>74</v>
      </c>
    </row>
    <row r="5099" spans="1:2" x14ac:dyDescent="0.35">
      <c r="A5099" s="16" t="s">
        <v>17217</v>
      </c>
      <c r="B5099" s="16" t="s">
        <v>180</v>
      </c>
    </row>
    <row r="5100" spans="1:2" x14ac:dyDescent="0.35">
      <c r="A5100" s="16" t="s">
        <v>17218</v>
      </c>
      <c r="B5100" s="16" t="s">
        <v>180</v>
      </c>
    </row>
    <row r="5101" spans="1:2" x14ac:dyDescent="0.35">
      <c r="A5101" s="16" t="s">
        <v>17219</v>
      </c>
      <c r="B5101" s="16" t="s">
        <v>180</v>
      </c>
    </row>
    <row r="5102" spans="1:2" x14ac:dyDescent="0.35">
      <c r="A5102" s="16" t="s">
        <v>17220</v>
      </c>
      <c r="B5102" s="16" t="s">
        <v>74</v>
      </c>
    </row>
    <row r="5103" spans="1:2" x14ac:dyDescent="0.35">
      <c r="A5103" s="16" t="s">
        <v>17221</v>
      </c>
      <c r="B5103" s="16" t="s">
        <v>74</v>
      </c>
    </row>
    <row r="5104" spans="1:2" x14ac:dyDescent="0.35">
      <c r="A5104" t="s">
        <v>17222</v>
      </c>
      <c r="B5104" s="16" t="s">
        <v>74</v>
      </c>
    </row>
    <row r="5105" spans="1:2" x14ac:dyDescent="0.35">
      <c r="A5105" s="16" t="s">
        <v>17223</v>
      </c>
      <c r="B5105" s="16" t="s">
        <v>74</v>
      </c>
    </row>
    <row r="5106" spans="1:2" x14ac:dyDescent="0.35">
      <c r="A5106" s="16" t="s">
        <v>17224</v>
      </c>
      <c r="B5106" s="16" t="s">
        <v>74</v>
      </c>
    </row>
    <row r="5107" spans="1:2" x14ac:dyDescent="0.35">
      <c r="A5107" s="16" t="s">
        <v>17225</v>
      </c>
      <c r="B5107" s="16" t="s">
        <v>74</v>
      </c>
    </row>
    <row r="5108" spans="1:2" x14ac:dyDescent="0.35">
      <c r="A5108" s="16" t="s">
        <v>17226</v>
      </c>
      <c r="B5108" s="16" t="s">
        <v>74</v>
      </c>
    </row>
    <row r="5109" spans="1:2" x14ac:dyDescent="0.35">
      <c r="A5109" s="16" t="s">
        <v>17227</v>
      </c>
      <c r="B5109" s="16" t="s">
        <v>74</v>
      </c>
    </row>
    <row r="5110" spans="1:2" x14ac:dyDescent="0.35">
      <c r="A5110" s="18" t="s">
        <v>17228</v>
      </c>
      <c r="B5110" s="16" t="s">
        <v>74</v>
      </c>
    </row>
    <row r="5111" spans="1:2" x14ac:dyDescent="0.35">
      <c r="A5111" s="16" t="s">
        <v>17229</v>
      </c>
      <c r="B5111" s="16" t="s">
        <v>74</v>
      </c>
    </row>
    <row r="5112" spans="1:2" x14ac:dyDescent="0.35">
      <c r="A5112" s="16" t="s">
        <v>17230</v>
      </c>
      <c r="B5112" s="16" t="s">
        <v>74</v>
      </c>
    </row>
    <row r="5113" spans="1:2" x14ac:dyDescent="0.35">
      <c r="A5113" s="16" t="s">
        <v>17231</v>
      </c>
      <c r="B5113" s="16" t="s">
        <v>74</v>
      </c>
    </row>
    <row r="5114" spans="1:2" x14ac:dyDescent="0.35">
      <c r="A5114" s="16" t="s">
        <v>17232</v>
      </c>
      <c r="B5114" s="16" t="s">
        <v>74</v>
      </c>
    </row>
    <row r="5115" spans="1:2" x14ac:dyDescent="0.35">
      <c r="A5115" s="16" t="s">
        <v>17233</v>
      </c>
      <c r="B5115" s="16" t="s">
        <v>74</v>
      </c>
    </row>
    <row r="5116" spans="1:2" x14ac:dyDescent="0.35">
      <c r="A5116" s="16" t="s">
        <v>17234</v>
      </c>
      <c r="B5116" s="16" t="s">
        <v>74</v>
      </c>
    </row>
    <row r="5117" spans="1:2" x14ac:dyDescent="0.35">
      <c r="A5117" s="16" t="s">
        <v>17235</v>
      </c>
      <c r="B5117" s="16" t="s">
        <v>74</v>
      </c>
    </row>
    <row r="5118" spans="1:2" x14ac:dyDescent="0.35">
      <c r="A5118" s="16" t="s">
        <v>17236</v>
      </c>
      <c r="B5118" s="16" t="s">
        <v>74</v>
      </c>
    </row>
    <row r="5119" spans="1:2" x14ac:dyDescent="0.35">
      <c r="A5119" s="16" t="s">
        <v>17237</v>
      </c>
      <c r="B5119" s="16" t="s">
        <v>74</v>
      </c>
    </row>
    <row r="5120" spans="1:2" x14ac:dyDescent="0.35">
      <c r="A5120" s="16" t="s">
        <v>17238</v>
      </c>
      <c r="B5120" s="16" t="s">
        <v>74</v>
      </c>
    </row>
    <row r="5121" spans="1:2" x14ac:dyDescent="0.35">
      <c r="A5121" s="16" t="s">
        <v>17239</v>
      </c>
      <c r="B5121" s="16" t="s">
        <v>74</v>
      </c>
    </row>
    <row r="5122" spans="1:2" x14ac:dyDescent="0.35">
      <c r="A5122" s="16" t="s">
        <v>17240</v>
      </c>
      <c r="B5122" s="16" t="s">
        <v>74</v>
      </c>
    </row>
    <row r="5123" spans="1:2" x14ac:dyDescent="0.35">
      <c r="A5123" s="16" t="s">
        <v>17241</v>
      </c>
      <c r="B5123" s="16" t="s">
        <v>74</v>
      </c>
    </row>
    <row r="5124" spans="1:2" x14ac:dyDescent="0.35">
      <c r="A5124" s="16" t="s">
        <v>17242</v>
      </c>
      <c r="B5124" s="16" t="s">
        <v>74</v>
      </c>
    </row>
    <row r="5125" spans="1:2" x14ac:dyDescent="0.35">
      <c r="A5125" s="16" t="s">
        <v>17243</v>
      </c>
      <c r="B5125" s="16" t="s">
        <v>74</v>
      </c>
    </row>
    <row r="5126" spans="1:2" x14ac:dyDescent="0.35">
      <c r="A5126" s="16" t="s">
        <v>17244</v>
      </c>
      <c r="B5126" s="16" t="s">
        <v>74</v>
      </c>
    </row>
    <row r="5127" spans="1:2" x14ac:dyDescent="0.35">
      <c r="A5127" s="16" t="s">
        <v>17245</v>
      </c>
      <c r="B5127" s="16" t="s">
        <v>74</v>
      </c>
    </row>
    <row r="5128" spans="1:2" x14ac:dyDescent="0.35">
      <c r="A5128" s="16" t="s">
        <v>17246</v>
      </c>
      <c r="B5128" s="16" t="s">
        <v>74</v>
      </c>
    </row>
    <row r="5129" spans="1:2" x14ac:dyDescent="0.35">
      <c r="A5129" s="16" t="s">
        <v>17247</v>
      </c>
      <c r="B5129" s="16" t="s">
        <v>74</v>
      </c>
    </row>
    <row r="5130" spans="1:2" x14ac:dyDescent="0.35">
      <c r="A5130" s="16" t="s">
        <v>17248</v>
      </c>
      <c r="B5130" s="16" t="s">
        <v>74</v>
      </c>
    </row>
    <row r="5131" spans="1:2" x14ac:dyDescent="0.35">
      <c r="A5131" s="16" t="s">
        <v>17249</v>
      </c>
      <c r="B5131" s="16" t="s">
        <v>74</v>
      </c>
    </row>
    <row r="5132" spans="1:2" x14ac:dyDescent="0.35">
      <c r="A5132" s="16" t="s">
        <v>17250</v>
      </c>
      <c r="B5132" s="16" t="s">
        <v>180</v>
      </c>
    </row>
    <row r="5133" spans="1:2" x14ac:dyDescent="0.35">
      <c r="A5133" s="16" t="s">
        <v>17251</v>
      </c>
      <c r="B5133" s="16" t="s">
        <v>180</v>
      </c>
    </row>
    <row r="5134" spans="1:2" x14ac:dyDescent="0.35">
      <c r="A5134" s="16" t="s">
        <v>17252</v>
      </c>
      <c r="B5134" s="16" t="s">
        <v>180</v>
      </c>
    </row>
    <row r="5135" spans="1:2" x14ac:dyDescent="0.35">
      <c r="A5135" s="16" t="s">
        <v>17253</v>
      </c>
      <c r="B5135" s="16" t="s">
        <v>74</v>
      </c>
    </row>
    <row r="5136" spans="1:2" x14ac:dyDescent="0.35">
      <c r="A5136" s="16" t="s">
        <v>17254</v>
      </c>
      <c r="B5136" s="16" t="s">
        <v>74</v>
      </c>
    </row>
    <row r="5137" spans="1:2" x14ac:dyDescent="0.35">
      <c r="A5137" s="16" t="s">
        <v>17255</v>
      </c>
      <c r="B5137" s="16" t="s">
        <v>74</v>
      </c>
    </row>
    <row r="5138" spans="1:2" x14ac:dyDescent="0.35">
      <c r="A5138" s="16" t="s">
        <v>17256</v>
      </c>
      <c r="B5138" s="16" t="s">
        <v>74</v>
      </c>
    </row>
    <row r="5139" spans="1:2" x14ac:dyDescent="0.35">
      <c r="A5139" s="16" t="s">
        <v>17257</v>
      </c>
      <c r="B5139" s="16" t="s">
        <v>74</v>
      </c>
    </row>
    <row r="5140" spans="1:2" x14ac:dyDescent="0.35">
      <c r="A5140" s="16" t="s">
        <v>17258</v>
      </c>
      <c r="B5140" s="16" t="s">
        <v>74</v>
      </c>
    </row>
    <row r="5141" spans="1:2" x14ac:dyDescent="0.35">
      <c r="A5141" s="16" t="s">
        <v>17259</v>
      </c>
      <c r="B5141" s="16" t="s">
        <v>74</v>
      </c>
    </row>
    <row r="5142" spans="1:2" x14ac:dyDescent="0.35">
      <c r="A5142" s="16" t="s">
        <v>17260</v>
      </c>
      <c r="B5142" s="16" t="s">
        <v>74</v>
      </c>
    </row>
    <row r="5143" spans="1:2" x14ac:dyDescent="0.35">
      <c r="A5143" s="16" t="s">
        <v>17261</v>
      </c>
      <c r="B5143" s="16" t="s">
        <v>74</v>
      </c>
    </row>
    <row r="5144" spans="1:2" x14ac:dyDescent="0.35">
      <c r="A5144" s="16" t="s">
        <v>17262</v>
      </c>
      <c r="B5144" s="16" t="s">
        <v>74</v>
      </c>
    </row>
    <row r="5145" spans="1:2" x14ac:dyDescent="0.35">
      <c r="A5145" s="16" t="s">
        <v>17263</v>
      </c>
      <c r="B5145" s="16" t="s">
        <v>74</v>
      </c>
    </row>
    <row r="5146" spans="1:2" x14ac:dyDescent="0.35">
      <c r="A5146" s="16" t="s">
        <v>17264</v>
      </c>
      <c r="B5146" s="16" t="s">
        <v>74</v>
      </c>
    </row>
    <row r="5147" spans="1:2" x14ac:dyDescent="0.35">
      <c r="A5147" s="16" t="s">
        <v>17265</v>
      </c>
      <c r="B5147" s="16" t="s">
        <v>74</v>
      </c>
    </row>
    <row r="5148" spans="1:2" x14ac:dyDescent="0.35">
      <c r="A5148" s="16" t="s">
        <v>17266</v>
      </c>
      <c r="B5148" s="16" t="s">
        <v>74</v>
      </c>
    </row>
    <row r="5149" spans="1:2" x14ac:dyDescent="0.35">
      <c r="A5149" s="16" t="s">
        <v>17267</v>
      </c>
      <c r="B5149" s="16" t="s">
        <v>74</v>
      </c>
    </row>
    <row r="5150" spans="1:2" x14ac:dyDescent="0.35">
      <c r="A5150" s="16" t="s">
        <v>17268</v>
      </c>
      <c r="B5150" s="16" t="s">
        <v>74</v>
      </c>
    </row>
    <row r="5151" spans="1:2" x14ac:dyDescent="0.35">
      <c r="A5151" s="16" t="s">
        <v>17269</v>
      </c>
      <c r="B5151" s="16" t="s">
        <v>74</v>
      </c>
    </row>
    <row r="5152" spans="1:2" x14ac:dyDescent="0.35">
      <c r="A5152" s="16" t="s">
        <v>17270</v>
      </c>
      <c r="B5152" s="16" t="s">
        <v>74</v>
      </c>
    </row>
    <row r="5153" spans="1:2" x14ac:dyDescent="0.35">
      <c r="A5153" s="16" t="s">
        <v>17271</v>
      </c>
      <c r="B5153" s="16" t="s">
        <v>74</v>
      </c>
    </row>
    <row r="5154" spans="1:2" x14ac:dyDescent="0.35">
      <c r="A5154" s="16" t="s">
        <v>17272</v>
      </c>
      <c r="B5154" s="16" t="s">
        <v>74</v>
      </c>
    </row>
    <row r="5155" spans="1:2" x14ac:dyDescent="0.35">
      <c r="A5155" s="16" t="s">
        <v>17273</v>
      </c>
      <c r="B5155" s="16" t="s">
        <v>74</v>
      </c>
    </row>
    <row r="5156" spans="1:2" x14ac:dyDescent="0.35">
      <c r="A5156" s="16" t="s">
        <v>17274</v>
      </c>
      <c r="B5156" s="16" t="s">
        <v>74</v>
      </c>
    </row>
    <row r="5157" spans="1:2" x14ac:dyDescent="0.35">
      <c r="A5157" s="16" t="s">
        <v>17275</v>
      </c>
      <c r="B5157" s="16" t="s">
        <v>74</v>
      </c>
    </row>
    <row r="5158" spans="1:2" x14ac:dyDescent="0.35">
      <c r="A5158" s="16" t="s">
        <v>17276</v>
      </c>
      <c r="B5158" s="16" t="s">
        <v>74</v>
      </c>
    </row>
    <row r="5159" spans="1:2" x14ac:dyDescent="0.35">
      <c r="A5159" s="16" t="s">
        <v>17277</v>
      </c>
      <c r="B5159" s="16" t="s">
        <v>74</v>
      </c>
    </row>
    <row r="5160" spans="1:2" x14ac:dyDescent="0.35">
      <c r="A5160" s="16" t="s">
        <v>17278</v>
      </c>
      <c r="B5160" s="16" t="s">
        <v>74</v>
      </c>
    </row>
    <row r="5161" spans="1:2" x14ac:dyDescent="0.35">
      <c r="A5161" s="16" t="s">
        <v>17279</v>
      </c>
      <c r="B5161" s="16" t="s">
        <v>74</v>
      </c>
    </row>
    <row r="5162" spans="1:2" x14ac:dyDescent="0.35">
      <c r="A5162" s="16" t="s">
        <v>17280</v>
      </c>
      <c r="B5162" s="16" t="s">
        <v>74</v>
      </c>
    </row>
    <row r="5163" spans="1:2" x14ac:dyDescent="0.35">
      <c r="A5163" s="16" t="s">
        <v>17281</v>
      </c>
      <c r="B5163" s="16" t="s">
        <v>74</v>
      </c>
    </row>
    <row r="5164" spans="1:2" x14ac:dyDescent="0.35">
      <c r="A5164" s="16" t="s">
        <v>17282</v>
      </c>
      <c r="B5164" s="16" t="s">
        <v>74</v>
      </c>
    </row>
    <row r="5165" spans="1:2" x14ac:dyDescent="0.35">
      <c r="A5165" s="16" t="s">
        <v>17283</v>
      </c>
      <c r="B5165" s="16" t="s">
        <v>74</v>
      </c>
    </row>
    <row r="5166" spans="1:2" x14ac:dyDescent="0.35">
      <c r="A5166" s="16" t="s">
        <v>17284</v>
      </c>
      <c r="B5166" s="16" t="s">
        <v>74</v>
      </c>
    </row>
    <row r="5167" spans="1:2" x14ac:dyDescent="0.35">
      <c r="A5167" s="16" t="s">
        <v>17285</v>
      </c>
      <c r="B5167" s="16" t="s">
        <v>74</v>
      </c>
    </row>
    <row r="5168" spans="1:2" x14ac:dyDescent="0.35">
      <c r="A5168" s="16" t="s">
        <v>17286</v>
      </c>
      <c r="B5168" s="16" t="s">
        <v>74</v>
      </c>
    </row>
    <row r="5169" spans="1:2" x14ac:dyDescent="0.35">
      <c r="A5169" s="16" t="s">
        <v>17287</v>
      </c>
      <c r="B5169" s="16" t="s">
        <v>74</v>
      </c>
    </row>
    <row r="5170" spans="1:2" x14ac:dyDescent="0.35">
      <c r="A5170" s="16" t="s">
        <v>17288</v>
      </c>
      <c r="B5170" s="16" t="s">
        <v>74</v>
      </c>
    </row>
    <row r="5171" spans="1:2" x14ac:dyDescent="0.35">
      <c r="A5171" s="16" t="s">
        <v>17289</v>
      </c>
      <c r="B5171" s="16" t="s">
        <v>74</v>
      </c>
    </row>
    <row r="5172" spans="1:2" x14ac:dyDescent="0.35">
      <c r="A5172" s="16" t="s">
        <v>17290</v>
      </c>
      <c r="B5172" s="16" t="s">
        <v>74</v>
      </c>
    </row>
    <row r="5173" spans="1:2" x14ac:dyDescent="0.35">
      <c r="A5173" s="16" t="s">
        <v>17291</v>
      </c>
      <c r="B5173" s="16" t="s">
        <v>74</v>
      </c>
    </row>
    <row r="5174" spans="1:2" x14ac:dyDescent="0.35">
      <c r="A5174" s="16" t="s">
        <v>17292</v>
      </c>
      <c r="B5174" s="16" t="s">
        <v>74</v>
      </c>
    </row>
    <row r="5175" spans="1:2" x14ac:dyDescent="0.35">
      <c r="A5175" s="16" t="s">
        <v>17293</v>
      </c>
      <c r="B5175" s="16" t="s">
        <v>74</v>
      </c>
    </row>
    <row r="5176" spans="1:2" x14ac:dyDescent="0.35">
      <c r="A5176" s="16" t="s">
        <v>17294</v>
      </c>
      <c r="B5176" s="16" t="s">
        <v>74</v>
      </c>
    </row>
    <row r="5177" spans="1:2" x14ac:dyDescent="0.35">
      <c r="A5177" s="16" t="s">
        <v>17295</v>
      </c>
      <c r="B5177" s="16" t="s">
        <v>74</v>
      </c>
    </row>
    <row r="5178" spans="1:2" x14ac:dyDescent="0.35">
      <c r="A5178" s="16" t="s">
        <v>17296</v>
      </c>
      <c r="B5178" s="16" t="s">
        <v>74</v>
      </c>
    </row>
    <row r="5179" spans="1:2" x14ac:dyDescent="0.35">
      <c r="A5179" s="16" t="s">
        <v>17297</v>
      </c>
      <c r="B5179" s="16" t="s">
        <v>74</v>
      </c>
    </row>
    <row r="5180" spans="1:2" x14ac:dyDescent="0.35">
      <c r="A5180" s="16" t="s">
        <v>17298</v>
      </c>
      <c r="B5180" s="16" t="s">
        <v>74</v>
      </c>
    </row>
    <row r="5181" spans="1:2" x14ac:dyDescent="0.35">
      <c r="A5181" s="16" t="s">
        <v>17299</v>
      </c>
      <c r="B5181" s="16" t="s">
        <v>74</v>
      </c>
    </row>
    <row r="5182" spans="1:2" x14ac:dyDescent="0.35">
      <c r="A5182" s="16" t="s">
        <v>17300</v>
      </c>
      <c r="B5182" s="16" t="s">
        <v>74</v>
      </c>
    </row>
    <row r="5183" spans="1:2" x14ac:dyDescent="0.35">
      <c r="A5183" s="16" t="s">
        <v>17301</v>
      </c>
      <c r="B5183" s="16" t="s">
        <v>74</v>
      </c>
    </row>
    <row r="5184" spans="1:2" x14ac:dyDescent="0.35">
      <c r="A5184" s="16" t="s">
        <v>17302</v>
      </c>
      <c r="B5184" s="16" t="s">
        <v>74</v>
      </c>
    </row>
    <row r="5185" spans="1:2" x14ac:dyDescent="0.35">
      <c r="A5185" s="16" t="s">
        <v>17303</v>
      </c>
      <c r="B5185" s="16" t="s">
        <v>74</v>
      </c>
    </row>
    <row r="5186" spans="1:2" x14ac:dyDescent="0.35">
      <c r="A5186" s="16" t="s">
        <v>17304</v>
      </c>
      <c r="B5186" s="16" t="s">
        <v>74</v>
      </c>
    </row>
    <row r="5187" spans="1:2" x14ac:dyDescent="0.35">
      <c r="A5187" s="16" t="s">
        <v>17305</v>
      </c>
      <c r="B5187" s="16" t="s">
        <v>74</v>
      </c>
    </row>
    <row r="5188" spans="1:2" x14ac:dyDescent="0.35">
      <c r="A5188" s="16" t="s">
        <v>17306</v>
      </c>
      <c r="B5188" s="16" t="s">
        <v>74</v>
      </c>
    </row>
    <row r="5189" spans="1:2" x14ac:dyDescent="0.35">
      <c r="A5189" s="16" t="s">
        <v>17307</v>
      </c>
      <c r="B5189" s="16" t="s">
        <v>74</v>
      </c>
    </row>
    <row r="5190" spans="1:2" x14ac:dyDescent="0.35">
      <c r="A5190" s="16" t="s">
        <v>17308</v>
      </c>
      <c r="B5190" s="16" t="s">
        <v>74</v>
      </c>
    </row>
    <row r="5191" spans="1:2" x14ac:dyDescent="0.35">
      <c r="A5191" s="16" t="s">
        <v>17309</v>
      </c>
      <c r="B5191" s="16" t="s">
        <v>74</v>
      </c>
    </row>
    <row r="5192" spans="1:2" x14ac:dyDescent="0.35">
      <c r="A5192" s="16" t="s">
        <v>17310</v>
      </c>
      <c r="B5192" s="16" t="s">
        <v>74</v>
      </c>
    </row>
    <row r="5193" spans="1:2" x14ac:dyDescent="0.35">
      <c r="A5193" s="16" t="s">
        <v>17311</v>
      </c>
      <c r="B5193" s="16" t="s">
        <v>74</v>
      </c>
    </row>
    <row r="5194" spans="1:2" x14ac:dyDescent="0.35">
      <c r="A5194" s="16" t="s">
        <v>17312</v>
      </c>
      <c r="B5194" s="16" t="s">
        <v>74</v>
      </c>
    </row>
    <row r="5195" spans="1:2" x14ac:dyDescent="0.35">
      <c r="A5195" s="16" t="s">
        <v>10921</v>
      </c>
      <c r="B5195" s="16" t="s">
        <v>180</v>
      </c>
    </row>
    <row r="5196" spans="1:2" x14ac:dyDescent="0.35">
      <c r="A5196" s="16" t="s">
        <v>17313</v>
      </c>
      <c r="B5196" s="16" t="s">
        <v>180</v>
      </c>
    </row>
    <row r="5197" spans="1:2" x14ac:dyDescent="0.35">
      <c r="A5197" s="16" t="s">
        <v>17314</v>
      </c>
      <c r="B5197" s="16" t="s">
        <v>74</v>
      </c>
    </row>
    <row r="5198" spans="1:2" x14ac:dyDescent="0.35">
      <c r="A5198" s="16" t="s">
        <v>17315</v>
      </c>
      <c r="B5198" s="16" t="s">
        <v>74</v>
      </c>
    </row>
    <row r="5199" spans="1:2" x14ac:dyDescent="0.35">
      <c r="A5199" s="16" t="s">
        <v>17316</v>
      </c>
      <c r="B5199" s="16" t="s">
        <v>74</v>
      </c>
    </row>
    <row r="5200" spans="1:2" x14ac:dyDescent="0.35">
      <c r="A5200" s="16" t="s">
        <v>17317</v>
      </c>
      <c r="B5200" s="16" t="s">
        <v>74</v>
      </c>
    </row>
    <row r="5201" spans="1:2" x14ac:dyDescent="0.35">
      <c r="A5201" s="16" t="s">
        <v>17318</v>
      </c>
      <c r="B5201" s="16" t="s">
        <v>74</v>
      </c>
    </row>
    <row r="5202" spans="1:2" x14ac:dyDescent="0.35">
      <c r="A5202" s="16" t="s">
        <v>17319</v>
      </c>
      <c r="B5202" s="16" t="s">
        <v>74</v>
      </c>
    </row>
    <row r="5203" spans="1:2" x14ac:dyDescent="0.35">
      <c r="A5203" s="16" t="s">
        <v>17320</v>
      </c>
      <c r="B5203" s="16" t="s">
        <v>74</v>
      </c>
    </row>
    <row r="5204" spans="1:2" x14ac:dyDescent="0.35">
      <c r="A5204" s="16" t="s">
        <v>17321</v>
      </c>
      <c r="B5204" s="16" t="s">
        <v>74</v>
      </c>
    </row>
    <row r="5205" spans="1:2" x14ac:dyDescent="0.35">
      <c r="A5205" s="16" t="s">
        <v>17322</v>
      </c>
      <c r="B5205" s="16" t="s">
        <v>74</v>
      </c>
    </row>
    <row r="5206" spans="1:2" x14ac:dyDescent="0.35">
      <c r="A5206" s="16" t="s">
        <v>17323</v>
      </c>
      <c r="B5206" s="16" t="s">
        <v>74</v>
      </c>
    </row>
    <row r="5207" spans="1:2" x14ac:dyDescent="0.35">
      <c r="A5207" s="16" t="s">
        <v>17324</v>
      </c>
      <c r="B5207" s="16" t="s">
        <v>74</v>
      </c>
    </row>
    <row r="5208" spans="1:2" x14ac:dyDescent="0.35">
      <c r="A5208" s="16" t="s">
        <v>17325</v>
      </c>
      <c r="B5208" s="16" t="s">
        <v>74</v>
      </c>
    </row>
    <row r="5209" spans="1:2" x14ac:dyDescent="0.35">
      <c r="A5209" s="16" t="s">
        <v>17326</v>
      </c>
      <c r="B5209" s="16" t="s">
        <v>74</v>
      </c>
    </row>
    <row r="5210" spans="1:2" x14ac:dyDescent="0.35">
      <c r="A5210" s="16" t="s">
        <v>17327</v>
      </c>
      <c r="B5210" s="16" t="s">
        <v>74</v>
      </c>
    </row>
    <row r="5211" spans="1:2" x14ac:dyDescent="0.35">
      <c r="A5211" s="16" t="s">
        <v>17328</v>
      </c>
      <c r="B5211" s="16" t="s">
        <v>74</v>
      </c>
    </row>
    <row r="5212" spans="1:2" x14ac:dyDescent="0.35">
      <c r="A5212" s="16" t="s">
        <v>17329</v>
      </c>
      <c r="B5212" s="16" t="s">
        <v>74</v>
      </c>
    </row>
    <row r="5213" spans="1:2" x14ac:dyDescent="0.35">
      <c r="A5213" s="16" t="s">
        <v>17330</v>
      </c>
      <c r="B5213" s="16" t="s">
        <v>74</v>
      </c>
    </row>
    <row r="5214" spans="1:2" x14ac:dyDescent="0.35">
      <c r="A5214" s="16" t="s">
        <v>17331</v>
      </c>
      <c r="B5214" s="16" t="s">
        <v>74</v>
      </c>
    </row>
    <row r="5215" spans="1:2" x14ac:dyDescent="0.35">
      <c r="A5215" s="16" t="s">
        <v>17332</v>
      </c>
      <c r="B5215" s="16" t="s">
        <v>74</v>
      </c>
    </row>
    <row r="5216" spans="1:2" x14ac:dyDescent="0.35">
      <c r="A5216" s="16" t="s">
        <v>17333</v>
      </c>
      <c r="B5216" s="16" t="s">
        <v>74</v>
      </c>
    </row>
    <row r="5217" spans="1:2" x14ac:dyDescent="0.35">
      <c r="A5217" s="16" t="s">
        <v>17334</v>
      </c>
      <c r="B5217" s="16" t="s">
        <v>74</v>
      </c>
    </row>
    <row r="5218" spans="1:2" x14ac:dyDescent="0.35">
      <c r="A5218" s="16" t="s">
        <v>17335</v>
      </c>
      <c r="B5218" s="16" t="s">
        <v>74</v>
      </c>
    </row>
    <row r="5219" spans="1:2" x14ac:dyDescent="0.35">
      <c r="A5219" s="16" t="s">
        <v>17336</v>
      </c>
      <c r="B5219" s="16" t="s">
        <v>74</v>
      </c>
    </row>
    <row r="5220" spans="1:2" x14ac:dyDescent="0.35">
      <c r="A5220" s="16" t="s">
        <v>17337</v>
      </c>
      <c r="B5220" s="16" t="s">
        <v>74</v>
      </c>
    </row>
    <row r="5221" spans="1:2" x14ac:dyDescent="0.35">
      <c r="A5221" s="16" t="s">
        <v>17338</v>
      </c>
      <c r="B5221" s="16" t="s">
        <v>74</v>
      </c>
    </row>
    <row r="5222" spans="1:2" x14ac:dyDescent="0.35">
      <c r="A5222" s="16" t="s">
        <v>17339</v>
      </c>
      <c r="B5222" s="16" t="s">
        <v>74</v>
      </c>
    </row>
    <row r="5223" spans="1:2" x14ac:dyDescent="0.35">
      <c r="A5223" s="16" t="s">
        <v>17340</v>
      </c>
      <c r="B5223" s="16" t="s">
        <v>74</v>
      </c>
    </row>
    <row r="5224" spans="1:2" x14ac:dyDescent="0.35">
      <c r="A5224" s="16" t="s">
        <v>17341</v>
      </c>
      <c r="B5224" s="16" t="s">
        <v>74</v>
      </c>
    </row>
    <row r="5225" spans="1:2" x14ac:dyDescent="0.35">
      <c r="A5225" s="16" t="s">
        <v>17342</v>
      </c>
      <c r="B5225" s="16" t="s">
        <v>74</v>
      </c>
    </row>
    <row r="5226" spans="1:2" x14ac:dyDescent="0.35">
      <c r="A5226" s="16" t="s">
        <v>17343</v>
      </c>
      <c r="B5226" s="16" t="s">
        <v>74</v>
      </c>
    </row>
    <row r="5227" spans="1:2" x14ac:dyDescent="0.35">
      <c r="A5227" s="16" t="s">
        <v>17344</v>
      </c>
      <c r="B5227" s="16" t="s">
        <v>74</v>
      </c>
    </row>
    <row r="5228" spans="1:2" x14ac:dyDescent="0.35">
      <c r="A5228" s="16" t="s">
        <v>17345</v>
      </c>
      <c r="B5228" s="16" t="s">
        <v>74</v>
      </c>
    </row>
    <row r="5229" spans="1:2" x14ac:dyDescent="0.35">
      <c r="A5229" s="16" t="s">
        <v>17346</v>
      </c>
      <c r="B5229" s="16" t="s">
        <v>74</v>
      </c>
    </row>
    <row r="5230" spans="1:2" x14ac:dyDescent="0.35">
      <c r="A5230" s="16" t="s">
        <v>17347</v>
      </c>
      <c r="B5230" s="16" t="s">
        <v>74</v>
      </c>
    </row>
    <row r="5231" spans="1:2" x14ac:dyDescent="0.35">
      <c r="A5231" s="16" t="s">
        <v>17348</v>
      </c>
      <c r="B5231" s="16" t="s">
        <v>74</v>
      </c>
    </row>
    <row r="5232" spans="1:2" x14ac:dyDescent="0.35">
      <c r="A5232" s="16" t="s">
        <v>17349</v>
      </c>
      <c r="B5232" s="16" t="s">
        <v>74</v>
      </c>
    </row>
    <row r="5233" spans="1:2" x14ac:dyDescent="0.35">
      <c r="A5233" s="16" t="s">
        <v>17350</v>
      </c>
      <c r="B5233" s="16" t="s">
        <v>74</v>
      </c>
    </row>
    <row r="5234" spans="1:2" x14ac:dyDescent="0.35">
      <c r="A5234" s="16" t="s">
        <v>17351</v>
      </c>
      <c r="B5234" s="16" t="s">
        <v>74</v>
      </c>
    </row>
    <row r="5235" spans="1:2" x14ac:dyDescent="0.35">
      <c r="A5235" s="16" t="s">
        <v>17352</v>
      </c>
      <c r="B5235" s="16" t="s">
        <v>74</v>
      </c>
    </row>
    <row r="5236" spans="1:2" x14ac:dyDescent="0.35">
      <c r="A5236" s="16" t="s">
        <v>17353</v>
      </c>
      <c r="B5236" s="16" t="s">
        <v>74</v>
      </c>
    </row>
    <row r="5237" spans="1:2" x14ac:dyDescent="0.35">
      <c r="A5237" s="16" t="s">
        <v>17354</v>
      </c>
      <c r="B5237" s="16" t="s">
        <v>74</v>
      </c>
    </row>
    <row r="5238" spans="1:2" x14ac:dyDescent="0.35">
      <c r="A5238" s="16" t="s">
        <v>17355</v>
      </c>
      <c r="B5238" s="16" t="s">
        <v>74</v>
      </c>
    </row>
    <row r="5239" spans="1:2" x14ac:dyDescent="0.35">
      <c r="A5239" s="16" t="s">
        <v>17356</v>
      </c>
      <c r="B5239" s="16" t="s">
        <v>74</v>
      </c>
    </row>
    <row r="5240" spans="1:2" x14ac:dyDescent="0.35">
      <c r="A5240" s="16" t="s">
        <v>17357</v>
      </c>
      <c r="B5240" s="16" t="s">
        <v>74</v>
      </c>
    </row>
    <row r="5241" spans="1:2" x14ac:dyDescent="0.35">
      <c r="A5241" s="16" t="s">
        <v>17358</v>
      </c>
      <c r="B5241" s="16" t="s">
        <v>74</v>
      </c>
    </row>
    <row r="5242" spans="1:2" x14ac:dyDescent="0.35">
      <c r="A5242" t="s">
        <v>17359</v>
      </c>
      <c r="B5242" s="16" t="s">
        <v>74</v>
      </c>
    </row>
    <row r="5243" spans="1:2" x14ac:dyDescent="0.35">
      <c r="A5243" s="16" t="s">
        <v>17360</v>
      </c>
      <c r="B5243" s="16" t="s">
        <v>74</v>
      </c>
    </row>
    <row r="5244" spans="1:2" x14ac:dyDescent="0.35">
      <c r="A5244" s="16" t="s">
        <v>17361</v>
      </c>
      <c r="B5244" s="16" t="s">
        <v>74</v>
      </c>
    </row>
    <row r="5245" spans="1:2" x14ac:dyDescent="0.35">
      <c r="A5245" s="16" t="s">
        <v>17362</v>
      </c>
      <c r="B5245" s="16" t="s">
        <v>74</v>
      </c>
    </row>
    <row r="5246" spans="1:2" x14ac:dyDescent="0.35">
      <c r="A5246" s="16" t="s">
        <v>17363</v>
      </c>
      <c r="B5246" s="16" t="s">
        <v>74</v>
      </c>
    </row>
    <row r="5247" spans="1:2" x14ac:dyDescent="0.35">
      <c r="A5247" s="16" t="s">
        <v>17364</v>
      </c>
      <c r="B5247" s="16" t="s">
        <v>74</v>
      </c>
    </row>
    <row r="5248" spans="1:2" x14ac:dyDescent="0.35">
      <c r="A5248" s="16" t="s">
        <v>17365</v>
      </c>
      <c r="B5248" s="16" t="s">
        <v>74</v>
      </c>
    </row>
    <row r="5249" spans="1:2" x14ac:dyDescent="0.35">
      <c r="A5249" s="16" t="s">
        <v>17366</v>
      </c>
      <c r="B5249" s="16" t="s">
        <v>74</v>
      </c>
    </row>
    <row r="5250" spans="1:2" x14ac:dyDescent="0.35">
      <c r="A5250" s="16" t="s">
        <v>17367</v>
      </c>
      <c r="B5250" s="16" t="s">
        <v>74</v>
      </c>
    </row>
    <row r="5251" spans="1:2" x14ac:dyDescent="0.35">
      <c r="A5251" s="16" t="s">
        <v>17368</v>
      </c>
      <c r="B5251" s="16" t="s">
        <v>74</v>
      </c>
    </row>
    <row r="5252" spans="1:2" x14ac:dyDescent="0.35">
      <c r="A5252" s="16" t="s">
        <v>17369</v>
      </c>
      <c r="B5252" s="16" t="s">
        <v>74</v>
      </c>
    </row>
    <row r="5253" spans="1:2" x14ac:dyDescent="0.35">
      <c r="A5253" s="16" t="s">
        <v>17370</v>
      </c>
      <c r="B5253" s="16" t="s">
        <v>74</v>
      </c>
    </row>
    <row r="5254" spans="1:2" x14ac:dyDescent="0.35">
      <c r="A5254" s="16" t="s">
        <v>17371</v>
      </c>
      <c r="B5254" s="16" t="s">
        <v>74</v>
      </c>
    </row>
    <row r="5255" spans="1:2" x14ac:dyDescent="0.35">
      <c r="A5255" s="16" t="s">
        <v>17372</v>
      </c>
      <c r="B5255" s="16" t="s">
        <v>74</v>
      </c>
    </row>
    <row r="5256" spans="1:2" x14ac:dyDescent="0.35">
      <c r="A5256" s="16" t="s">
        <v>17373</v>
      </c>
      <c r="B5256" s="16" t="s">
        <v>74</v>
      </c>
    </row>
    <row r="5257" spans="1:2" x14ac:dyDescent="0.35">
      <c r="A5257" s="16" t="s">
        <v>17374</v>
      </c>
      <c r="B5257" s="16" t="s">
        <v>74</v>
      </c>
    </row>
    <row r="5258" spans="1:2" x14ac:dyDescent="0.35">
      <c r="A5258" s="16" t="s">
        <v>17375</v>
      </c>
      <c r="B5258" s="16" t="s">
        <v>74</v>
      </c>
    </row>
    <row r="5259" spans="1:2" x14ac:dyDescent="0.35">
      <c r="A5259" s="16" t="s">
        <v>17376</v>
      </c>
      <c r="B5259" s="16" t="s">
        <v>74</v>
      </c>
    </row>
    <row r="5260" spans="1:2" x14ac:dyDescent="0.35">
      <c r="A5260" s="16" t="s">
        <v>17377</v>
      </c>
      <c r="B5260" s="16" t="s">
        <v>74</v>
      </c>
    </row>
    <row r="5261" spans="1:2" x14ac:dyDescent="0.35">
      <c r="A5261" s="16" t="s">
        <v>17378</v>
      </c>
      <c r="B5261" s="16" t="s">
        <v>74</v>
      </c>
    </row>
    <row r="5262" spans="1:2" x14ac:dyDescent="0.35">
      <c r="A5262" s="16" t="s">
        <v>17379</v>
      </c>
      <c r="B5262" s="16" t="s">
        <v>74</v>
      </c>
    </row>
    <row r="5263" spans="1:2" x14ac:dyDescent="0.35">
      <c r="A5263" s="16" t="s">
        <v>17380</v>
      </c>
      <c r="B5263" s="16" t="s">
        <v>74</v>
      </c>
    </row>
    <row r="5264" spans="1:2" x14ac:dyDescent="0.35">
      <c r="A5264" s="16" t="s">
        <v>17381</v>
      </c>
      <c r="B5264" s="16" t="s">
        <v>74</v>
      </c>
    </row>
    <row r="5265" spans="1:2" x14ac:dyDescent="0.35">
      <c r="A5265" t="s">
        <v>17382</v>
      </c>
      <c r="B5265" s="16" t="s">
        <v>74</v>
      </c>
    </row>
    <row r="5266" spans="1:2" x14ac:dyDescent="0.35">
      <c r="A5266" s="16" t="s">
        <v>17383</v>
      </c>
      <c r="B5266" s="16" t="s">
        <v>74</v>
      </c>
    </row>
    <row r="5267" spans="1:2" x14ac:dyDescent="0.35">
      <c r="A5267" s="16" t="s">
        <v>17384</v>
      </c>
      <c r="B5267" s="16" t="s">
        <v>74</v>
      </c>
    </row>
    <row r="5268" spans="1:2" x14ac:dyDescent="0.35">
      <c r="A5268" s="16" t="s">
        <v>17385</v>
      </c>
      <c r="B5268" s="16" t="s">
        <v>74</v>
      </c>
    </row>
    <row r="5269" spans="1:2" x14ac:dyDescent="0.35">
      <c r="A5269" s="16" t="s">
        <v>17386</v>
      </c>
      <c r="B5269" s="16" t="s">
        <v>74</v>
      </c>
    </row>
    <row r="5270" spans="1:2" x14ac:dyDescent="0.35">
      <c r="A5270" s="16" t="s">
        <v>17387</v>
      </c>
      <c r="B5270" s="16" t="s">
        <v>74</v>
      </c>
    </row>
    <row r="5271" spans="1:2" x14ac:dyDescent="0.35">
      <c r="A5271" s="16" t="s">
        <v>17388</v>
      </c>
      <c r="B5271" s="16" t="s">
        <v>74</v>
      </c>
    </row>
    <row r="5272" spans="1:2" x14ac:dyDescent="0.35">
      <c r="A5272" s="16" t="s">
        <v>17389</v>
      </c>
      <c r="B5272" s="16" t="s">
        <v>74</v>
      </c>
    </row>
    <row r="5273" spans="1:2" x14ac:dyDescent="0.35">
      <c r="A5273" s="16" t="s">
        <v>17390</v>
      </c>
      <c r="B5273" s="16" t="s">
        <v>74</v>
      </c>
    </row>
    <row r="5274" spans="1:2" x14ac:dyDescent="0.35">
      <c r="A5274" s="16" t="s">
        <v>17391</v>
      </c>
      <c r="B5274" s="16" t="s">
        <v>74</v>
      </c>
    </row>
    <row r="5275" spans="1:2" x14ac:dyDescent="0.35">
      <c r="A5275" t="s">
        <v>17392</v>
      </c>
      <c r="B5275" s="16" t="s">
        <v>74</v>
      </c>
    </row>
    <row r="5276" spans="1:2" x14ac:dyDescent="0.35">
      <c r="A5276" s="16" t="s">
        <v>17393</v>
      </c>
      <c r="B5276" s="16" t="s">
        <v>74</v>
      </c>
    </row>
    <row r="5277" spans="1:2" x14ac:dyDescent="0.35">
      <c r="A5277" t="s">
        <v>17394</v>
      </c>
      <c r="B5277" s="16" t="s">
        <v>74</v>
      </c>
    </row>
    <row r="5278" spans="1:2" x14ac:dyDescent="0.35">
      <c r="A5278" s="16" t="s">
        <v>17395</v>
      </c>
      <c r="B5278" s="16" t="s">
        <v>74</v>
      </c>
    </row>
    <row r="5279" spans="1:2" x14ac:dyDescent="0.35">
      <c r="A5279" s="16" t="s">
        <v>17396</v>
      </c>
      <c r="B5279" s="16" t="s">
        <v>74</v>
      </c>
    </row>
    <row r="5280" spans="1:2" x14ac:dyDescent="0.35">
      <c r="A5280" s="16" t="s">
        <v>17397</v>
      </c>
      <c r="B5280" s="16" t="s">
        <v>74</v>
      </c>
    </row>
    <row r="5281" spans="1:2" x14ac:dyDescent="0.35">
      <c r="A5281" s="16" t="s">
        <v>17398</v>
      </c>
      <c r="B5281" s="16" t="s">
        <v>74</v>
      </c>
    </row>
    <row r="5282" spans="1:2" x14ac:dyDescent="0.35">
      <c r="A5282" s="16" t="s">
        <v>17399</v>
      </c>
      <c r="B5282" s="16" t="s">
        <v>74</v>
      </c>
    </row>
    <row r="5283" spans="1:2" x14ac:dyDescent="0.35">
      <c r="A5283" s="16" t="s">
        <v>17400</v>
      </c>
      <c r="B5283" s="16" t="s">
        <v>74</v>
      </c>
    </row>
    <row r="5284" spans="1:2" x14ac:dyDescent="0.35">
      <c r="A5284" s="16" t="s">
        <v>17401</v>
      </c>
      <c r="B5284" s="16" t="s">
        <v>74</v>
      </c>
    </row>
    <row r="5285" spans="1:2" x14ac:dyDescent="0.35">
      <c r="A5285" s="16" t="s">
        <v>17402</v>
      </c>
      <c r="B5285" s="16" t="s">
        <v>74</v>
      </c>
    </row>
    <row r="5286" spans="1:2" x14ac:dyDescent="0.35">
      <c r="A5286" s="16" t="s">
        <v>17403</v>
      </c>
      <c r="B5286" s="16" t="s">
        <v>74</v>
      </c>
    </row>
    <row r="5287" spans="1:2" x14ac:dyDescent="0.35">
      <c r="A5287" s="16" t="s">
        <v>17404</v>
      </c>
      <c r="B5287" s="16" t="s">
        <v>74</v>
      </c>
    </row>
    <row r="5288" spans="1:2" x14ac:dyDescent="0.35">
      <c r="A5288" s="16" t="s">
        <v>17405</v>
      </c>
      <c r="B5288" s="16" t="s">
        <v>74</v>
      </c>
    </row>
    <row r="5289" spans="1:2" x14ac:dyDescent="0.35">
      <c r="A5289" s="16" t="s">
        <v>17406</v>
      </c>
      <c r="B5289" s="16" t="s">
        <v>74</v>
      </c>
    </row>
    <row r="5290" spans="1:2" x14ac:dyDescent="0.35">
      <c r="A5290" s="16" t="s">
        <v>17407</v>
      </c>
      <c r="B5290" s="16" t="s">
        <v>74</v>
      </c>
    </row>
    <row r="5291" spans="1:2" x14ac:dyDescent="0.35">
      <c r="A5291" s="16" t="s">
        <v>17408</v>
      </c>
      <c r="B5291" s="16" t="s">
        <v>74</v>
      </c>
    </row>
    <row r="5292" spans="1:2" x14ac:dyDescent="0.35">
      <c r="A5292" s="16" t="s">
        <v>17409</v>
      </c>
      <c r="B5292" s="16" t="s">
        <v>74</v>
      </c>
    </row>
    <row r="5293" spans="1:2" x14ac:dyDescent="0.35">
      <c r="A5293" s="16" t="s">
        <v>17410</v>
      </c>
      <c r="B5293" s="16" t="s">
        <v>180</v>
      </c>
    </row>
    <row r="5294" spans="1:2" x14ac:dyDescent="0.35">
      <c r="A5294" s="16" t="s">
        <v>17411</v>
      </c>
      <c r="B5294" s="16" t="s">
        <v>74</v>
      </c>
    </row>
    <row r="5295" spans="1:2" x14ac:dyDescent="0.35">
      <c r="A5295" s="16" t="s">
        <v>17412</v>
      </c>
      <c r="B5295" s="16" t="s">
        <v>74</v>
      </c>
    </row>
    <row r="5296" spans="1:2" x14ac:dyDescent="0.35">
      <c r="A5296" s="16" t="s">
        <v>17413</v>
      </c>
      <c r="B5296" s="16" t="s">
        <v>74</v>
      </c>
    </row>
    <row r="5297" spans="1:2" x14ac:dyDescent="0.35">
      <c r="A5297" s="16" t="s">
        <v>17414</v>
      </c>
      <c r="B5297" s="16" t="s">
        <v>74</v>
      </c>
    </row>
    <row r="5298" spans="1:2" x14ac:dyDescent="0.35">
      <c r="A5298" s="16" t="s">
        <v>17415</v>
      </c>
      <c r="B5298" s="16" t="s">
        <v>74</v>
      </c>
    </row>
    <row r="5299" spans="1:2" x14ac:dyDescent="0.35">
      <c r="A5299" s="16" t="s">
        <v>17416</v>
      </c>
      <c r="B5299" s="16" t="s">
        <v>74</v>
      </c>
    </row>
    <row r="5300" spans="1:2" x14ac:dyDescent="0.35">
      <c r="A5300" s="16" t="s">
        <v>17417</v>
      </c>
      <c r="B5300" s="16" t="s">
        <v>74</v>
      </c>
    </row>
    <row r="5301" spans="1:2" x14ac:dyDescent="0.35">
      <c r="A5301" s="16" t="s">
        <v>17418</v>
      </c>
      <c r="B5301" s="16" t="s">
        <v>74</v>
      </c>
    </row>
    <row r="5302" spans="1:2" x14ac:dyDescent="0.35">
      <c r="A5302" s="16" t="s">
        <v>17419</v>
      </c>
      <c r="B5302" s="16" t="s">
        <v>74</v>
      </c>
    </row>
    <row r="5303" spans="1:2" x14ac:dyDescent="0.35">
      <c r="A5303" s="16" t="s">
        <v>17420</v>
      </c>
      <c r="B5303" s="16" t="s">
        <v>74</v>
      </c>
    </row>
    <row r="5304" spans="1:2" x14ac:dyDescent="0.35">
      <c r="A5304" s="16" t="s">
        <v>17421</v>
      </c>
      <c r="B5304" s="16" t="s">
        <v>74</v>
      </c>
    </row>
    <row r="5305" spans="1:2" x14ac:dyDescent="0.35">
      <c r="A5305" s="16" t="s">
        <v>17422</v>
      </c>
      <c r="B5305" s="16" t="s">
        <v>74</v>
      </c>
    </row>
    <row r="5306" spans="1:2" x14ac:dyDescent="0.35">
      <c r="A5306" s="16" t="s">
        <v>17423</v>
      </c>
      <c r="B5306" s="16" t="s">
        <v>74</v>
      </c>
    </row>
    <row r="5307" spans="1:2" x14ac:dyDescent="0.35">
      <c r="A5307" s="16" t="s">
        <v>17424</v>
      </c>
      <c r="B5307" s="16" t="s">
        <v>74</v>
      </c>
    </row>
    <row r="5308" spans="1:2" x14ac:dyDescent="0.35">
      <c r="A5308" s="16" t="s">
        <v>17425</v>
      </c>
      <c r="B5308" s="16" t="s">
        <v>74</v>
      </c>
    </row>
    <row r="5309" spans="1:2" x14ac:dyDescent="0.35">
      <c r="A5309" s="16" t="s">
        <v>17426</v>
      </c>
      <c r="B5309" s="16" t="s">
        <v>74</v>
      </c>
    </row>
    <row r="5310" spans="1:2" x14ac:dyDescent="0.35">
      <c r="A5310" s="16" t="s">
        <v>17427</v>
      </c>
      <c r="B5310" s="16" t="s">
        <v>74</v>
      </c>
    </row>
    <row r="5311" spans="1:2" x14ac:dyDescent="0.35">
      <c r="A5311" s="16" t="s">
        <v>17428</v>
      </c>
      <c r="B5311" s="16" t="s">
        <v>74</v>
      </c>
    </row>
    <row r="5312" spans="1:2" x14ac:dyDescent="0.35">
      <c r="A5312" s="16" t="s">
        <v>17429</v>
      </c>
      <c r="B5312" s="16" t="s">
        <v>74</v>
      </c>
    </row>
    <row r="5313" spans="1:2" x14ac:dyDescent="0.35">
      <c r="A5313" s="16" t="s">
        <v>17430</v>
      </c>
      <c r="B5313" s="16" t="s">
        <v>74</v>
      </c>
    </row>
    <row r="5314" spans="1:2" x14ac:dyDescent="0.35">
      <c r="A5314" s="16" t="s">
        <v>17431</v>
      </c>
      <c r="B5314" s="16" t="s">
        <v>74</v>
      </c>
    </row>
    <row r="5315" spans="1:2" x14ac:dyDescent="0.35">
      <c r="A5315" s="16" t="s">
        <v>17432</v>
      </c>
      <c r="B5315" s="16" t="s">
        <v>74</v>
      </c>
    </row>
    <row r="5316" spans="1:2" x14ac:dyDescent="0.35">
      <c r="A5316" s="16" t="s">
        <v>17433</v>
      </c>
      <c r="B5316" s="16" t="s">
        <v>74</v>
      </c>
    </row>
    <row r="5317" spans="1:2" x14ac:dyDescent="0.35">
      <c r="A5317" s="16" t="s">
        <v>17434</v>
      </c>
      <c r="B5317" s="16" t="s">
        <v>74</v>
      </c>
    </row>
    <row r="5318" spans="1:2" x14ac:dyDescent="0.35">
      <c r="A5318" s="16" t="s">
        <v>17435</v>
      </c>
      <c r="B5318" s="16" t="s">
        <v>74</v>
      </c>
    </row>
    <row r="5319" spans="1:2" x14ac:dyDescent="0.35">
      <c r="A5319" s="16" t="s">
        <v>17436</v>
      </c>
      <c r="B5319" s="16" t="s">
        <v>74</v>
      </c>
    </row>
    <row r="5320" spans="1:2" x14ac:dyDescent="0.35">
      <c r="A5320" s="16" t="s">
        <v>17437</v>
      </c>
      <c r="B5320" s="16" t="s">
        <v>74</v>
      </c>
    </row>
    <row r="5321" spans="1:2" x14ac:dyDescent="0.35">
      <c r="A5321" s="16" t="s">
        <v>17438</v>
      </c>
      <c r="B5321" s="16" t="s">
        <v>74</v>
      </c>
    </row>
    <row r="5322" spans="1:2" x14ac:dyDescent="0.35">
      <c r="A5322" s="16" t="s">
        <v>17439</v>
      </c>
      <c r="B5322" s="16" t="s">
        <v>74</v>
      </c>
    </row>
    <row r="5323" spans="1:2" x14ac:dyDescent="0.35">
      <c r="A5323" s="16" t="s">
        <v>17440</v>
      </c>
      <c r="B5323" s="16" t="s">
        <v>74</v>
      </c>
    </row>
    <row r="5324" spans="1:2" x14ac:dyDescent="0.35">
      <c r="A5324" s="16" t="s">
        <v>17441</v>
      </c>
      <c r="B5324" s="16" t="s">
        <v>74</v>
      </c>
    </row>
    <row r="5325" spans="1:2" x14ac:dyDescent="0.35">
      <c r="A5325" s="16" t="s">
        <v>17442</v>
      </c>
      <c r="B5325" s="16" t="s">
        <v>74</v>
      </c>
    </row>
    <row r="5326" spans="1:2" x14ac:dyDescent="0.35">
      <c r="A5326" s="16" t="s">
        <v>17443</v>
      </c>
      <c r="B5326" s="16" t="s">
        <v>74</v>
      </c>
    </row>
    <row r="5327" spans="1:2" x14ac:dyDescent="0.35">
      <c r="A5327" s="16" t="s">
        <v>17444</v>
      </c>
      <c r="B5327" s="16" t="s">
        <v>74</v>
      </c>
    </row>
    <row r="5328" spans="1:2" x14ac:dyDescent="0.35">
      <c r="A5328" s="16" t="s">
        <v>17445</v>
      </c>
      <c r="B5328" s="16" t="s">
        <v>74</v>
      </c>
    </row>
    <row r="5329" spans="1:2" x14ac:dyDescent="0.35">
      <c r="A5329" s="16" t="s">
        <v>17446</v>
      </c>
      <c r="B5329" s="16" t="s">
        <v>74</v>
      </c>
    </row>
    <row r="5330" spans="1:2" x14ac:dyDescent="0.35">
      <c r="A5330" s="16" t="s">
        <v>17447</v>
      </c>
      <c r="B5330" s="16" t="s">
        <v>74</v>
      </c>
    </row>
    <row r="5331" spans="1:2" x14ac:dyDescent="0.35">
      <c r="A5331" s="16" t="s">
        <v>17448</v>
      </c>
      <c r="B5331" s="16" t="s">
        <v>74</v>
      </c>
    </row>
    <row r="5332" spans="1:2" x14ac:dyDescent="0.35">
      <c r="A5332" s="16" t="s">
        <v>17449</v>
      </c>
      <c r="B5332" s="16" t="s">
        <v>74</v>
      </c>
    </row>
    <row r="5333" spans="1:2" x14ac:dyDescent="0.35">
      <c r="A5333" s="16" t="s">
        <v>17450</v>
      </c>
      <c r="B5333" s="16" t="s">
        <v>74</v>
      </c>
    </row>
    <row r="5334" spans="1:2" x14ac:dyDescent="0.35">
      <c r="A5334" s="16" t="s">
        <v>9554</v>
      </c>
      <c r="B5334" s="16" t="s">
        <v>74</v>
      </c>
    </row>
    <row r="5335" spans="1:2" x14ac:dyDescent="0.35">
      <c r="A5335" s="16" t="s">
        <v>17451</v>
      </c>
      <c r="B5335" s="16" t="s">
        <v>74</v>
      </c>
    </row>
    <row r="5336" spans="1:2" x14ac:dyDescent="0.35">
      <c r="A5336" s="16" t="s">
        <v>17452</v>
      </c>
      <c r="B5336" s="16" t="s">
        <v>74</v>
      </c>
    </row>
    <row r="5337" spans="1:2" x14ac:dyDescent="0.35">
      <c r="A5337" s="16" t="s">
        <v>17453</v>
      </c>
      <c r="B5337" s="16" t="s">
        <v>74</v>
      </c>
    </row>
    <row r="5338" spans="1:2" x14ac:dyDescent="0.35">
      <c r="A5338" s="16" t="s">
        <v>17454</v>
      </c>
      <c r="B5338" s="16" t="s">
        <v>180</v>
      </c>
    </row>
    <row r="5339" spans="1:2" x14ac:dyDescent="0.35">
      <c r="A5339" s="16" t="s">
        <v>17455</v>
      </c>
      <c r="B5339" s="16" t="s">
        <v>74</v>
      </c>
    </row>
    <row r="5340" spans="1:2" x14ac:dyDescent="0.35">
      <c r="A5340" s="16" t="s">
        <v>17456</v>
      </c>
      <c r="B5340" s="16" t="s">
        <v>74</v>
      </c>
    </row>
    <row r="5341" spans="1:2" x14ac:dyDescent="0.35">
      <c r="A5341" s="16" t="s">
        <v>17457</v>
      </c>
      <c r="B5341" s="16" t="s">
        <v>74</v>
      </c>
    </row>
    <row r="5342" spans="1:2" x14ac:dyDescent="0.35">
      <c r="A5342" s="16" t="s">
        <v>17458</v>
      </c>
      <c r="B5342" s="16" t="s">
        <v>74</v>
      </c>
    </row>
    <row r="5343" spans="1:2" x14ac:dyDescent="0.35">
      <c r="A5343" s="16" t="s">
        <v>17459</v>
      </c>
      <c r="B5343" s="16" t="s">
        <v>74</v>
      </c>
    </row>
    <row r="5344" spans="1:2" x14ac:dyDescent="0.35">
      <c r="A5344" s="16" t="s">
        <v>17460</v>
      </c>
      <c r="B5344" s="16" t="s">
        <v>74</v>
      </c>
    </row>
    <row r="5345" spans="1:2" x14ac:dyDescent="0.35">
      <c r="A5345" s="16" t="s">
        <v>17461</v>
      </c>
      <c r="B5345" s="16" t="s">
        <v>180</v>
      </c>
    </row>
    <row r="5346" spans="1:2" x14ac:dyDescent="0.35">
      <c r="A5346" s="16" t="s">
        <v>17462</v>
      </c>
      <c r="B5346" s="16" t="s">
        <v>180</v>
      </c>
    </row>
    <row r="5347" spans="1:2" x14ac:dyDescent="0.35">
      <c r="A5347" s="16" t="s">
        <v>17463</v>
      </c>
      <c r="B5347" s="16" t="s">
        <v>180</v>
      </c>
    </row>
    <row r="5348" spans="1:2" x14ac:dyDescent="0.35">
      <c r="A5348" s="16" t="s">
        <v>17464</v>
      </c>
      <c r="B5348" s="16" t="s">
        <v>180</v>
      </c>
    </row>
    <row r="5349" spans="1:2" x14ac:dyDescent="0.35">
      <c r="A5349" s="16" t="s">
        <v>17465</v>
      </c>
      <c r="B5349" s="16" t="s">
        <v>180</v>
      </c>
    </row>
    <row r="5350" spans="1:2" x14ac:dyDescent="0.35">
      <c r="A5350" s="16" t="s">
        <v>17466</v>
      </c>
      <c r="B5350" s="16" t="s">
        <v>180</v>
      </c>
    </row>
    <row r="5351" spans="1:2" x14ac:dyDescent="0.35">
      <c r="A5351" s="16" t="s">
        <v>17467</v>
      </c>
      <c r="B5351" s="16" t="s">
        <v>180</v>
      </c>
    </row>
    <row r="5352" spans="1:2" x14ac:dyDescent="0.35">
      <c r="A5352" s="16" t="s">
        <v>17468</v>
      </c>
      <c r="B5352" s="16" t="s">
        <v>180</v>
      </c>
    </row>
    <row r="5353" spans="1:2" x14ac:dyDescent="0.35">
      <c r="A5353" s="16" t="s">
        <v>17469</v>
      </c>
      <c r="B5353" s="16" t="s">
        <v>180</v>
      </c>
    </row>
    <row r="5354" spans="1:2" x14ac:dyDescent="0.35">
      <c r="A5354" s="16" t="s">
        <v>17470</v>
      </c>
      <c r="B5354" s="16" t="s">
        <v>180</v>
      </c>
    </row>
    <row r="5355" spans="1:2" x14ac:dyDescent="0.35">
      <c r="A5355" s="16" t="s">
        <v>17471</v>
      </c>
      <c r="B5355" s="16" t="s">
        <v>180</v>
      </c>
    </row>
    <row r="5356" spans="1:2" x14ac:dyDescent="0.35">
      <c r="A5356" s="16" t="s">
        <v>17472</v>
      </c>
      <c r="B5356" s="16" t="s">
        <v>180</v>
      </c>
    </row>
    <row r="5357" spans="1:2" x14ac:dyDescent="0.35">
      <c r="A5357" s="16" t="s">
        <v>17473</v>
      </c>
      <c r="B5357" s="16" t="s">
        <v>74</v>
      </c>
    </row>
    <row r="5358" spans="1:2" x14ac:dyDescent="0.35">
      <c r="A5358" s="16" t="s">
        <v>17474</v>
      </c>
      <c r="B5358" s="16" t="s">
        <v>74</v>
      </c>
    </row>
    <row r="5359" spans="1:2" x14ac:dyDescent="0.35">
      <c r="A5359" s="16" t="s">
        <v>17475</v>
      </c>
      <c r="B5359" s="16" t="s">
        <v>74</v>
      </c>
    </row>
    <row r="5360" spans="1:2" x14ac:dyDescent="0.35">
      <c r="A5360" s="16" t="s">
        <v>17476</v>
      </c>
      <c r="B5360" s="16" t="s">
        <v>74</v>
      </c>
    </row>
    <row r="5361" spans="1:2" x14ac:dyDescent="0.35">
      <c r="A5361" s="16" t="s">
        <v>17477</v>
      </c>
      <c r="B5361" s="16" t="s">
        <v>74</v>
      </c>
    </row>
    <row r="5362" spans="1:2" x14ac:dyDescent="0.35">
      <c r="A5362" s="16" t="s">
        <v>17478</v>
      </c>
      <c r="B5362" s="16" t="s">
        <v>74</v>
      </c>
    </row>
    <row r="5363" spans="1:2" x14ac:dyDescent="0.35">
      <c r="A5363" s="16" t="s">
        <v>17479</v>
      </c>
      <c r="B5363" s="16" t="s">
        <v>74</v>
      </c>
    </row>
    <row r="5364" spans="1:2" x14ac:dyDescent="0.35">
      <c r="A5364" s="16" t="s">
        <v>17480</v>
      </c>
      <c r="B5364" s="16" t="s">
        <v>74</v>
      </c>
    </row>
    <row r="5365" spans="1:2" x14ac:dyDescent="0.35">
      <c r="A5365" s="16" t="s">
        <v>17481</v>
      </c>
      <c r="B5365" s="16" t="s">
        <v>74</v>
      </c>
    </row>
    <row r="5366" spans="1:2" x14ac:dyDescent="0.35">
      <c r="A5366" s="16" t="s">
        <v>17482</v>
      </c>
      <c r="B5366" s="16" t="s">
        <v>74</v>
      </c>
    </row>
    <row r="5367" spans="1:2" x14ac:dyDescent="0.35">
      <c r="A5367" s="16" t="s">
        <v>17483</v>
      </c>
      <c r="B5367" s="16" t="s">
        <v>74</v>
      </c>
    </row>
    <row r="5368" spans="1:2" x14ac:dyDescent="0.35">
      <c r="A5368" s="16" t="s">
        <v>17484</v>
      </c>
      <c r="B5368" s="16" t="s">
        <v>74</v>
      </c>
    </row>
    <row r="5369" spans="1:2" x14ac:dyDescent="0.35">
      <c r="A5369" s="16" t="s">
        <v>17485</v>
      </c>
      <c r="B5369" s="16" t="s">
        <v>74</v>
      </c>
    </row>
    <row r="5370" spans="1:2" x14ac:dyDescent="0.35">
      <c r="A5370" t="s">
        <v>17486</v>
      </c>
      <c r="B5370" s="16" t="s">
        <v>74</v>
      </c>
    </row>
    <row r="5371" spans="1:2" x14ac:dyDescent="0.35">
      <c r="A5371" s="16" t="s">
        <v>17487</v>
      </c>
      <c r="B5371" s="16" t="s">
        <v>74</v>
      </c>
    </row>
    <row r="5372" spans="1:2" x14ac:dyDescent="0.35">
      <c r="A5372" s="16" t="s">
        <v>17488</v>
      </c>
      <c r="B5372" s="16" t="s">
        <v>74</v>
      </c>
    </row>
    <row r="5373" spans="1:2" x14ac:dyDescent="0.35">
      <c r="A5373" s="16" t="s">
        <v>17489</v>
      </c>
      <c r="B5373" s="16" t="s">
        <v>74</v>
      </c>
    </row>
    <row r="5374" spans="1:2" x14ac:dyDescent="0.35">
      <c r="A5374" s="16" t="s">
        <v>17490</v>
      </c>
      <c r="B5374" s="16" t="s">
        <v>74</v>
      </c>
    </row>
    <row r="5375" spans="1:2" x14ac:dyDescent="0.35">
      <c r="A5375" s="16" t="s">
        <v>17491</v>
      </c>
      <c r="B5375" s="16" t="s">
        <v>74</v>
      </c>
    </row>
    <row r="5376" spans="1:2" x14ac:dyDescent="0.35">
      <c r="A5376" s="16" t="s">
        <v>17492</v>
      </c>
      <c r="B5376" s="16" t="s">
        <v>74</v>
      </c>
    </row>
    <row r="5377" spans="1:2" x14ac:dyDescent="0.35">
      <c r="A5377" s="16" t="s">
        <v>17493</v>
      </c>
      <c r="B5377" s="16" t="s">
        <v>74</v>
      </c>
    </row>
    <row r="5378" spans="1:2" x14ac:dyDescent="0.35">
      <c r="A5378" s="16" t="s">
        <v>17494</v>
      </c>
      <c r="B5378" s="16" t="s">
        <v>74</v>
      </c>
    </row>
    <row r="5379" spans="1:2" x14ac:dyDescent="0.35">
      <c r="A5379" s="16" t="s">
        <v>17495</v>
      </c>
      <c r="B5379" s="16" t="s">
        <v>74</v>
      </c>
    </row>
    <row r="5380" spans="1:2" x14ac:dyDescent="0.35">
      <c r="A5380" s="16" t="s">
        <v>17496</v>
      </c>
      <c r="B5380" s="16" t="s">
        <v>74</v>
      </c>
    </row>
    <row r="5381" spans="1:2" x14ac:dyDescent="0.35">
      <c r="A5381" s="16" t="s">
        <v>17497</v>
      </c>
      <c r="B5381" s="16" t="s">
        <v>74</v>
      </c>
    </row>
    <row r="5382" spans="1:2" x14ac:dyDescent="0.35">
      <c r="A5382" s="16" t="s">
        <v>17498</v>
      </c>
      <c r="B5382" s="16" t="s">
        <v>74</v>
      </c>
    </row>
    <row r="5383" spans="1:2" x14ac:dyDescent="0.35">
      <c r="A5383" s="16" t="s">
        <v>17499</v>
      </c>
      <c r="B5383" s="16" t="s">
        <v>74</v>
      </c>
    </row>
    <row r="5384" spans="1:2" x14ac:dyDescent="0.35">
      <c r="A5384" s="16" t="s">
        <v>17500</v>
      </c>
      <c r="B5384" s="16" t="s">
        <v>74</v>
      </c>
    </row>
    <row r="5385" spans="1:2" x14ac:dyDescent="0.35">
      <c r="A5385" s="16" t="s">
        <v>17501</v>
      </c>
      <c r="B5385" s="16" t="s">
        <v>74</v>
      </c>
    </row>
    <row r="5386" spans="1:2" x14ac:dyDescent="0.35">
      <c r="A5386" s="16" t="s">
        <v>17502</v>
      </c>
      <c r="B5386" s="16" t="s">
        <v>74</v>
      </c>
    </row>
    <row r="5387" spans="1:2" x14ac:dyDescent="0.35">
      <c r="A5387" s="16" t="s">
        <v>17503</v>
      </c>
      <c r="B5387" s="16" t="s">
        <v>74</v>
      </c>
    </row>
    <row r="5388" spans="1:2" x14ac:dyDescent="0.35">
      <c r="A5388" s="16" t="s">
        <v>17504</v>
      </c>
      <c r="B5388" s="16" t="s">
        <v>74</v>
      </c>
    </row>
    <row r="5389" spans="1:2" x14ac:dyDescent="0.35">
      <c r="A5389" s="16" t="s">
        <v>17505</v>
      </c>
      <c r="B5389" s="16" t="s">
        <v>74</v>
      </c>
    </row>
    <row r="5390" spans="1:2" x14ac:dyDescent="0.35">
      <c r="A5390" s="16" t="s">
        <v>17506</v>
      </c>
      <c r="B5390" s="16" t="s">
        <v>74</v>
      </c>
    </row>
    <row r="5391" spans="1:2" x14ac:dyDescent="0.35">
      <c r="A5391" s="16" t="s">
        <v>17507</v>
      </c>
      <c r="B5391" s="16" t="s">
        <v>74</v>
      </c>
    </row>
    <row r="5392" spans="1:2" x14ac:dyDescent="0.35">
      <c r="A5392" s="16" t="s">
        <v>17508</v>
      </c>
      <c r="B5392" s="16" t="s">
        <v>74</v>
      </c>
    </row>
    <row r="5393" spans="1:2" x14ac:dyDescent="0.35">
      <c r="A5393" s="16" t="s">
        <v>17509</v>
      </c>
      <c r="B5393" s="16" t="s">
        <v>74</v>
      </c>
    </row>
    <row r="5394" spans="1:2" x14ac:dyDescent="0.35">
      <c r="A5394" s="16" t="s">
        <v>17510</v>
      </c>
      <c r="B5394" s="16" t="s">
        <v>74</v>
      </c>
    </row>
    <row r="5395" spans="1:2" x14ac:dyDescent="0.35">
      <c r="A5395" s="16" t="s">
        <v>17511</v>
      </c>
      <c r="B5395" s="16" t="s">
        <v>74</v>
      </c>
    </row>
    <row r="5396" spans="1:2" x14ac:dyDescent="0.35">
      <c r="A5396" s="16" t="s">
        <v>17512</v>
      </c>
      <c r="B5396" s="16" t="s">
        <v>74</v>
      </c>
    </row>
    <row r="5397" spans="1:2" x14ac:dyDescent="0.35">
      <c r="A5397" s="16" t="s">
        <v>17513</v>
      </c>
      <c r="B5397" s="16" t="s">
        <v>74</v>
      </c>
    </row>
    <row r="5398" spans="1:2" x14ac:dyDescent="0.35">
      <c r="A5398" s="16" t="s">
        <v>17514</v>
      </c>
      <c r="B5398" s="16" t="s">
        <v>74</v>
      </c>
    </row>
    <row r="5399" spans="1:2" x14ac:dyDescent="0.35">
      <c r="A5399" s="16" t="s">
        <v>17515</v>
      </c>
      <c r="B5399" s="16" t="s">
        <v>74</v>
      </c>
    </row>
    <row r="5400" spans="1:2" x14ac:dyDescent="0.35">
      <c r="A5400" s="16" t="s">
        <v>17516</v>
      </c>
      <c r="B5400" s="16" t="s">
        <v>74</v>
      </c>
    </row>
    <row r="5401" spans="1:2" x14ac:dyDescent="0.35">
      <c r="A5401" s="16" t="s">
        <v>17517</v>
      </c>
      <c r="B5401" s="16" t="s">
        <v>74</v>
      </c>
    </row>
    <row r="5402" spans="1:2" x14ac:dyDescent="0.35">
      <c r="A5402" s="16" t="s">
        <v>17518</v>
      </c>
      <c r="B5402" s="16" t="s">
        <v>74</v>
      </c>
    </row>
    <row r="5403" spans="1:2" x14ac:dyDescent="0.35">
      <c r="A5403" s="16" t="s">
        <v>17519</v>
      </c>
      <c r="B5403" s="16" t="s">
        <v>74</v>
      </c>
    </row>
    <row r="5404" spans="1:2" x14ac:dyDescent="0.35">
      <c r="A5404" s="16" t="s">
        <v>17520</v>
      </c>
      <c r="B5404" s="16" t="s">
        <v>74</v>
      </c>
    </row>
    <row r="5405" spans="1:2" x14ac:dyDescent="0.35">
      <c r="A5405" s="16" t="s">
        <v>17521</v>
      </c>
      <c r="B5405" s="16" t="s">
        <v>74</v>
      </c>
    </row>
    <row r="5406" spans="1:2" x14ac:dyDescent="0.35">
      <c r="A5406" s="16" t="s">
        <v>17522</v>
      </c>
      <c r="B5406" s="16" t="s">
        <v>74</v>
      </c>
    </row>
    <row r="5407" spans="1:2" x14ac:dyDescent="0.35">
      <c r="A5407" s="16" t="s">
        <v>17523</v>
      </c>
      <c r="B5407" s="16" t="s">
        <v>74</v>
      </c>
    </row>
    <row r="5408" spans="1:2" x14ac:dyDescent="0.35">
      <c r="A5408" s="16" t="s">
        <v>17524</v>
      </c>
      <c r="B5408" s="16" t="s">
        <v>74</v>
      </c>
    </row>
    <row r="5409" spans="1:2" x14ac:dyDescent="0.35">
      <c r="A5409" s="16" t="s">
        <v>17525</v>
      </c>
      <c r="B5409" s="16" t="s">
        <v>74</v>
      </c>
    </row>
    <row r="5410" spans="1:2" x14ac:dyDescent="0.35">
      <c r="A5410" s="16" t="s">
        <v>17526</v>
      </c>
      <c r="B5410" s="16" t="s">
        <v>74</v>
      </c>
    </row>
    <row r="5411" spans="1:2" x14ac:dyDescent="0.35">
      <c r="A5411" s="16" t="s">
        <v>17527</v>
      </c>
      <c r="B5411" s="16" t="s">
        <v>74</v>
      </c>
    </row>
    <row r="5412" spans="1:2" x14ac:dyDescent="0.35">
      <c r="A5412" s="16" t="s">
        <v>17528</v>
      </c>
      <c r="B5412" s="16" t="s">
        <v>74</v>
      </c>
    </row>
    <row r="5413" spans="1:2" x14ac:dyDescent="0.35">
      <c r="A5413" s="16" t="s">
        <v>17529</v>
      </c>
      <c r="B5413" s="16" t="s">
        <v>74</v>
      </c>
    </row>
    <row r="5414" spans="1:2" x14ac:dyDescent="0.35">
      <c r="A5414" s="16" t="s">
        <v>17530</v>
      </c>
      <c r="B5414" s="16" t="s">
        <v>74</v>
      </c>
    </row>
    <row r="5415" spans="1:2" x14ac:dyDescent="0.35">
      <c r="A5415" s="16" t="s">
        <v>17531</v>
      </c>
      <c r="B5415" s="16" t="s">
        <v>74</v>
      </c>
    </row>
    <row r="5416" spans="1:2" x14ac:dyDescent="0.35">
      <c r="A5416" s="16" t="s">
        <v>17532</v>
      </c>
      <c r="B5416" s="16" t="s">
        <v>74</v>
      </c>
    </row>
    <row r="5417" spans="1:2" x14ac:dyDescent="0.35">
      <c r="A5417" s="16" t="s">
        <v>17533</v>
      </c>
      <c r="B5417" s="16" t="s">
        <v>74</v>
      </c>
    </row>
    <row r="5418" spans="1:2" x14ac:dyDescent="0.35">
      <c r="A5418" s="16" t="s">
        <v>17534</v>
      </c>
      <c r="B5418" s="16" t="s">
        <v>74</v>
      </c>
    </row>
    <row r="5419" spans="1:2" x14ac:dyDescent="0.35">
      <c r="A5419" s="16" t="s">
        <v>17535</v>
      </c>
      <c r="B5419" s="16" t="s">
        <v>74</v>
      </c>
    </row>
    <row r="5420" spans="1:2" x14ac:dyDescent="0.35">
      <c r="A5420" s="16" t="s">
        <v>17536</v>
      </c>
      <c r="B5420" s="16" t="s">
        <v>74</v>
      </c>
    </row>
    <row r="5421" spans="1:2" x14ac:dyDescent="0.35">
      <c r="A5421" s="16" t="s">
        <v>17537</v>
      </c>
      <c r="B5421" s="16" t="s">
        <v>74</v>
      </c>
    </row>
    <row r="5422" spans="1:2" x14ac:dyDescent="0.35">
      <c r="A5422" s="16" t="s">
        <v>17538</v>
      </c>
      <c r="B5422" s="16" t="s">
        <v>74</v>
      </c>
    </row>
    <row r="5423" spans="1:2" x14ac:dyDescent="0.35">
      <c r="A5423" s="16" t="s">
        <v>17539</v>
      </c>
      <c r="B5423" s="16" t="s">
        <v>74</v>
      </c>
    </row>
    <row r="5424" spans="1:2" x14ac:dyDescent="0.35">
      <c r="A5424" s="16" t="s">
        <v>17540</v>
      </c>
      <c r="B5424" s="16" t="s">
        <v>74</v>
      </c>
    </row>
    <row r="5425" spans="1:2" x14ac:dyDescent="0.35">
      <c r="A5425" s="16" t="s">
        <v>17541</v>
      </c>
      <c r="B5425" s="16" t="s">
        <v>74</v>
      </c>
    </row>
    <row r="5426" spans="1:2" x14ac:dyDescent="0.35">
      <c r="A5426" s="16" t="s">
        <v>17542</v>
      </c>
      <c r="B5426" s="16" t="s">
        <v>74</v>
      </c>
    </row>
    <row r="5427" spans="1:2" x14ac:dyDescent="0.35">
      <c r="A5427" s="16" t="s">
        <v>17543</v>
      </c>
      <c r="B5427" s="16" t="s">
        <v>74</v>
      </c>
    </row>
    <row r="5428" spans="1:2" x14ac:dyDescent="0.35">
      <c r="A5428" s="16" t="s">
        <v>17544</v>
      </c>
      <c r="B5428" s="16" t="s">
        <v>74</v>
      </c>
    </row>
    <row r="5429" spans="1:2" x14ac:dyDescent="0.35">
      <c r="A5429" s="16" t="s">
        <v>9952</v>
      </c>
      <c r="B5429" s="16" t="s">
        <v>74</v>
      </c>
    </row>
    <row r="5430" spans="1:2" x14ac:dyDescent="0.35">
      <c r="A5430" s="16" t="s">
        <v>184</v>
      </c>
      <c r="B5430" s="16" t="s">
        <v>74</v>
      </c>
    </row>
    <row r="5431" spans="1:2" x14ac:dyDescent="0.35">
      <c r="A5431" s="16" t="s">
        <v>17545</v>
      </c>
      <c r="B5431" s="16" t="s">
        <v>74</v>
      </c>
    </row>
    <row r="5432" spans="1:2" x14ac:dyDescent="0.35">
      <c r="A5432" s="16" t="s">
        <v>17546</v>
      </c>
      <c r="B5432" s="16" t="s">
        <v>74</v>
      </c>
    </row>
    <row r="5433" spans="1:2" x14ac:dyDescent="0.35">
      <c r="A5433" s="16" t="s">
        <v>17547</v>
      </c>
      <c r="B5433" s="16" t="s">
        <v>74</v>
      </c>
    </row>
    <row r="5434" spans="1:2" x14ac:dyDescent="0.35">
      <c r="A5434" s="16" t="s">
        <v>17548</v>
      </c>
      <c r="B5434" s="16" t="s">
        <v>74</v>
      </c>
    </row>
    <row r="5435" spans="1:2" x14ac:dyDescent="0.35">
      <c r="A5435" s="16" t="s">
        <v>17549</v>
      </c>
      <c r="B5435" s="16" t="s">
        <v>74</v>
      </c>
    </row>
    <row r="5436" spans="1:2" x14ac:dyDescent="0.35">
      <c r="A5436" s="16" t="s">
        <v>17550</v>
      </c>
      <c r="B5436" s="16" t="s">
        <v>74</v>
      </c>
    </row>
    <row r="5437" spans="1:2" x14ac:dyDescent="0.35">
      <c r="A5437" s="16" t="s">
        <v>17551</v>
      </c>
      <c r="B5437" s="16" t="s">
        <v>74</v>
      </c>
    </row>
    <row r="5438" spans="1:2" x14ac:dyDescent="0.35">
      <c r="A5438" s="16" t="s">
        <v>17552</v>
      </c>
      <c r="B5438" s="16" t="s">
        <v>74</v>
      </c>
    </row>
    <row r="5439" spans="1:2" x14ac:dyDescent="0.35">
      <c r="A5439" s="16" t="s">
        <v>17553</v>
      </c>
      <c r="B5439" s="16" t="s">
        <v>74</v>
      </c>
    </row>
    <row r="5440" spans="1:2" x14ac:dyDescent="0.35">
      <c r="A5440" s="16" t="s">
        <v>17554</v>
      </c>
      <c r="B5440" s="16" t="s">
        <v>74</v>
      </c>
    </row>
    <row r="5441" spans="1:2" x14ac:dyDescent="0.35">
      <c r="A5441" s="16" t="s">
        <v>17555</v>
      </c>
      <c r="B5441" s="16" t="s">
        <v>74</v>
      </c>
    </row>
    <row r="5442" spans="1:2" x14ac:dyDescent="0.35">
      <c r="A5442" s="16" t="s">
        <v>17556</v>
      </c>
      <c r="B5442" s="16" t="s">
        <v>74</v>
      </c>
    </row>
    <row r="5443" spans="1:2" x14ac:dyDescent="0.35">
      <c r="A5443" s="16" t="s">
        <v>17557</v>
      </c>
      <c r="B5443" s="16" t="s">
        <v>74</v>
      </c>
    </row>
    <row r="5444" spans="1:2" x14ac:dyDescent="0.35">
      <c r="A5444" s="16" t="s">
        <v>17558</v>
      </c>
      <c r="B5444" s="16" t="s">
        <v>74</v>
      </c>
    </row>
    <row r="5445" spans="1:2" x14ac:dyDescent="0.35">
      <c r="A5445" s="16" t="s">
        <v>17559</v>
      </c>
      <c r="B5445" s="16" t="s">
        <v>180</v>
      </c>
    </row>
    <row r="5446" spans="1:2" x14ac:dyDescent="0.35">
      <c r="A5446" s="16" t="s">
        <v>17560</v>
      </c>
      <c r="B5446" s="16" t="s">
        <v>74</v>
      </c>
    </row>
    <row r="5447" spans="1:2" x14ac:dyDescent="0.35">
      <c r="A5447" s="16" t="s">
        <v>17561</v>
      </c>
      <c r="B5447" s="16" t="s">
        <v>74</v>
      </c>
    </row>
    <row r="5448" spans="1:2" x14ac:dyDescent="0.35">
      <c r="A5448" s="16" t="s">
        <v>17562</v>
      </c>
      <c r="B5448" s="16" t="s">
        <v>74</v>
      </c>
    </row>
    <row r="5449" spans="1:2" x14ac:dyDescent="0.35">
      <c r="A5449" s="16" t="s">
        <v>17563</v>
      </c>
      <c r="B5449" s="16" t="s">
        <v>74</v>
      </c>
    </row>
    <row r="5450" spans="1:2" x14ac:dyDescent="0.35">
      <c r="A5450" s="16" t="s">
        <v>17564</v>
      </c>
      <c r="B5450" s="16" t="s">
        <v>74</v>
      </c>
    </row>
    <row r="5451" spans="1:2" x14ac:dyDescent="0.35">
      <c r="A5451" s="16" t="s">
        <v>17565</v>
      </c>
      <c r="B5451" s="16" t="s">
        <v>74</v>
      </c>
    </row>
    <row r="5452" spans="1:2" x14ac:dyDescent="0.35">
      <c r="A5452" s="16" t="s">
        <v>17566</v>
      </c>
      <c r="B5452" s="16" t="s">
        <v>74</v>
      </c>
    </row>
    <row r="5453" spans="1:2" x14ac:dyDescent="0.35">
      <c r="A5453" s="16" t="s">
        <v>17567</v>
      </c>
      <c r="B5453" s="16" t="s">
        <v>74</v>
      </c>
    </row>
    <row r="5454" spans="1:2" x14ac:dyDescent="0.35">
      <c r="A5454" s="16" t="s">
        <v>17568</v>
      </c>
      <c r="B5454" s="16" t="s">
        <v>74</v>
      </c>
    </row>
    <row r="5455" spans="1:2" x14ac:dyDescent="0.35">
      <c r="A5455" s="16" t="s">
        <v>17569</v>
      </c>
      <c r="B5455" s="16" t="s">
        <v>74</v>
      </c>
    </row>
    <row r="5456" spans="1:2" x14ac:dyDescent="0.35">
      <c r="A5456" s="16" t="s">
        <v>17570</v>
      </c>
      <c r="B5456" s="16" t="s">
        <v>74</v>
      </c>
    </row>
    <row r="5457" spans="1:2" x14ac:dyDescent="0.35">
      <c r="A5457" s="16" t="s">
        <v>17571</v>
      </c>
      <c r="B5457" s="16" t="s">
        <v>74</v>
      </c>
    </row>
    <row r="5458" spans="1:2" x14ac:dyDescent="0.35">
      <c r="A5458" s="16" t="s">
        <v>17572</v>
      </c>
      <c r="B5458" s="16" t="s">
        <v>74</v>
      </c>
    </row>
    <row r="5459" spans="1:2" x14ac:dyDescent="0.35">
      <c r="A5459" s="16" t="s">
        <v>17573</v>
      </c>
      <c r="B5459" s="16" t="s">
        <v>74</v>
      </c>
    </row>
    <row r="5460" spans="1:2" x14ac:dyDescent="0.35">
      <c r="A5460" s="16" t="s">
        <v>17574</v>
      </c>
      <c r="B5460" s="16" t="s">
        <v>74</v>
      </c>
    </row>
    <row r="5461" spans="1:2" x14ac:dyDescent="0.35">
      <c r="A5461" s="16" t="s">
        <v>17575</v>
      </c>
      <c r="B5461" s="16" t="s">
        <v>74</v>
      </c>
    </row>
    <row r="5462" spans="1:2" x14ac:dyDescent="0.35">
      <c r="A5462" s="16" t="s">
        <v>17576</v>
      </c>
      <c r="B5462" s="16" t="s">
        <v>74</v>
      </c>
    </row>
    <row r="5463" spans="1:2" x14ac:dyDescent="0.35">
      <c r="A5463" s="16" t="s">
        <v>17577</v>
      </c>
      <c r="B5463" s="16" t="s">
        <v>74</v>
      </c>
    </row>
    <row r="5464" spans="1:2" x14ac:dyDescent="0.35">
      <c r="A5464" s="16" t="s">
        <v>17578</v>
      </c>
      <c r="B5464" s="16" t="s">
        <v>74</v>
      </c>
    </row>
    <row r="5465" spans="1:2" x14ac:dyDescent="0.35">
      <c r="A5465" s="16" t="s">
        <v>9632</v>
      </c>
      <c r="B5465" s="16" t="s">
        <v>74</v>
      </c>
    </row>
    <row r="5466" spans="1:2" x14ac:dyDescent="0.35">
      <c r="A5466" s="16" t="s">
        <v>17579</v>
      </c>
      <c r="B5466" s="16" t="s">
        <v>74</v>
      </c>
    </row>
    <row r="5467" spans="1:2" x14ac:dyDescent="0.35">
      <c r="A5467" s="16" t="s">
        <v>326</v>
      </c>
      <c r="B5467" s="16" t="s">
        <v>74</v>
      </c>
    </row>
    <row r="5468" spans="1:2" x14ac:dyDescent="0.35">
      <c r="A5468" s="16" t="s">
        <v>17580</v>
      </c>
      <c r="B5468" s="16" t="s">
        <v>74</v>
      </c>
    </row>
    <row r="5469" spans="1:2" x14ac:dyDescent="0.35">
      <c r="A5469" s="16" t="s">
        <v>17581</v>
      </c>
      <c r="B5469" s="16" t="s">
        <v>74</v>
      </c>
    </row>
    <row r="5470" spans="1:2" x14ac:dyDescent="0.35">
      <c r="A5470" s="16" t="s">
        <v>17582</v>
      </c>
      <c r="B5470" s="16" t="s">
        <v>74</v>
      </c>
    </row>
    <row r="5471" spans="1:2" x14ac:dyDescent="0.35">
      <c r="A5471" s="16" t="s">
        <v>17583</v>
      </c>
      <c r="B5471" s="16" t="s">
        <v>74</v>
      </c>
    </row>
    <row r="5472" spans="1:2" x14ac:dyDescent="0.35">
      <c r="A5472" s="16" t="s">
        <v>17584</v>
      </c>
      <c r="B5472" s="16" t="s">
        <v>74</v>
      </c>
    </row>
    <row r="5473" spans="1:2" x14ac:dyDescent="0.35">
      <c r="A5473" s="16" t="s">
        <v>17585</v>
      </c>
      <c r="B5473" s="16" t="s">
        <v>74</v>
      </c>
    </row>
    <row r="5474" spans="1:2" x14ac:dyDescent="0.35">
      <c r="A5474" s="16" t="s">
        <v>17586</v>
      </c>
      <c r="B5474" s="16" t="s">
        <v>74</v>
      </c>
    </row>
    <row r="5475" spans="1:2" x14ac:dyDescent="0.35">
      <c r="A5475" s="16" t="s">
        <v>17587</v>
      </c>
      <c r="B5475" s="16" t="s">
        <v>74</v>
      </c>
    </row>
    <row r="5476" spans="1:2" x14ac:dyDescent="0.35">
      <c r="A5476" s="16" t="s">
        <v>17588</v>
      </c>
      <c r="B5476" s="16" t="s">
        <v>74</v>
      </c>
    </row>
    <row r="5477" spans="1:2" x14ac:dyDescent="0.35">
      <c r="A5477" s="16" t="s">
        <v>17589</v>
      </c>
      <c r="B5477" s="16" t="s">
        <v>180</v>
      </c>
    </row>
    <row r="5478" spans="1:2" x14ac:dyDescent="0.35">
      <c r="A5478" s="16" t="s">
        <v>17590</v>
      </c>
      <c r="B5478" s="16" t="s">
        <v>180</v>
      </c>
    </row>
    <row r="5479" spans="1:2" x14ac:dyDescent="0.35">
      <c r="A5479" s="16" t="s">
        <v>17591</v>
      </c>
      <c r="B5479" s="16" t="s">
        <v>180</v>
      </c>
    </row>
    <row r="5480" spans="1:2" x14ac:dyDescent="0.35">
      <c r="A5480" s="16" t="s">
        <v>17592</v>
      </c>
      <c r="B5480" s="16" t="s">
        <v>180</v>
      </c>
    </row>
    <row r="5481" spans="1:2" x14ac:dyDescent="0.35">
      <c r="A5481" s="16" t="s">
        <v>17593</v>
      </c>
      <c r="B5481" s="16" t="s">
        <v>180</v>
      </c>
    </row>
    <row r="5482" spans="1:2" x14ac:dyDescent="0.35">
      <c r="A5482" s="16" t="s">
        <v>17594</v>
      </c>
      <c r="B5482" s="16" t="s">
        <v>180</v>
      </c>
    </row>
    <row r="5483" spans="1:2" x14ac:dyDescent="0.35">
      <c r="A5483" s="16" t="s">
        <v>17595</v>
      </c>
      <c r="B5483" s="16" t="s">
        <v>180</v>
      </c>
    </row>
    <row r="5484" spans="1:2" x14ac:dyDescent="0.35">
      <c r="A5484" s="16" t="s">
        <v>17596</v>
      </c>
      <c r="B5484" s="16" t="s">
        <v>180</v>
      </c>
    </row>
    <row r="5485" spans="1:2" x14ac:dyDescent="0.35">
      <c r="A5485" s="16" t="s">
        <v>17597</v>
      </c>
      <c r="B5485" s="16" t="s">
        <v>180</v>
      </c>
    </row>
    <row r="5486" spans="1:2" x14ac:dyDescent="0.35">
      <c r="A5486" s="16" t="s">
        <v>17598</v>
      </c>
      <c r="B5486" s="16" t="s">
        <v>180</v>
      </c>
    </row>
    <row r="5487" spans="1:2" x14ac:dyDescent="0.35">
      <c r="A5487" s="16" t="s">
        <v>17599</v>
      </c>
      <c r="B5487" s="16" t="s">
        <v>180</v>
      </c>
    </row>
    <row r="5488" spans="1:2" x14ac:dyDescent="0.35">
      <c r="A5488" s="16" t="s">
        <v>17600</v>
      </c>
      <c r="B5488" s="16" t="s">
        <v>180</v>
      </c>
    </row>
    <row r="5489" spans="1:2" x14ac:dyDescent="0.35">
      <c r="A5489" s="16" t="s">
        <v>17601</v>
      </c>
      <c r="B5489" s="16" t="s">
        <v>180</v>
      </c>
    </row>
    <row r="5490" spans="1:2" x14ac:dyDescent="0.35">
      <c r="A5490" s="16" t="s">
        <v>17602</v>
      </c>
      <c r="B5490" s="16" t="s">
        <v>180</v>
      </c>
    </row>
    <row r="5491" spans="1:2" x14ac:dyDescent="0.35">
      <c r="A5491" s="16" t="s">
        <v>17603</v>
      </c>
      <c r="B5491" s="16" t="s">
        <v>180</v>
      </c>
    </row>
    <row r="5492" spans="1:2" x14ac:dyDescent="0.35">
      <c r="A5492" s="16" t="s">
        <v>17604</v>
      </c>
      <c r="B5492" s="16" t="s">
        <v>180</v>
      </c>
    </row>
    <row r="5493" spans="1:2" x14ac:dyDescent="0.35">
      <c r="A5493" s="16" t="s">
        <v>17605</v>
      </c>
      <c r="B5493" s="16" t="s">
        <v>180</v>
      </c>
    </row>
    <row r="5494" spans="1:2" x14ac:dyDescent="0.35">
      <c r="A5494" s="16" t="s">
        <v>17606</v>
      </c>
      <c r="B5494" s="16" t="s">
        <v>180</v>
      </c>
    </row>
    <row r="5495" spans="1:2" x14ac:dyDescent="0.35">
      <c r="A5495" s="16" t="s">
        <v>17607</v>
      </c>
      <c r="B5495" s="16" t="s">
        <v>180</v>
      </c>
    </row>
    <row r="5496" spans="1:2" x14ac:dyDescent="0.35">
      <c r="A5496" s="16" t="s">
        <v>17608</v>
      </c>
      <c r="B5496" s="16" t="s">
        <v>180</v>
      </c>
    </row>
    <row r="5497" spans="1:2" x14ac:dyDescent="0.35">
      <c r="A5497" s="16" t="s">
        <v>17609</v>
      </c>
      <c r="B5497" s="16" t="s">
        <v>180</v>
      </c>
    </row>
    <row r="5498" spans="1:2" x14ac:dyDescent="0.35">
      <c r="A5498" s="16" t="s">
        <v>17610</v>
      </c>
      <c r="B5498" s="16" t="s">
        <v>180</v>
      </c>
    </row>
    <row r="5499" spans="1:2" x14ac:dyDescent="0.35">
      <c r="A5499" s="16" t="s">
        <v>17611</v>
      </c>
      <c r="B5499" s="16" t="s">
        <v>180</v>
      </c>
    </row>
    <row r="5500" spans="1:2" x14ac:dyDescent="0.35">
      <c r="A5500" s="16" t="s">
        <v>17612</v>
      </c>
      <c r="B5500" s="16" t="s">
        <v>180</v>
      </c>
    </row>
    <row r="5501" spans="1:2" x14ac:dyDescent="0.35">
      <c r="A5501" s="16" t="s">
        <v>17613</v>
      </c>
      <c r="B5501" s="16" t="s">
        <v>180</v>
      </c>
    </row>
    <row r="5502" spans="1:2" x14ac:dyDescent="0.35">
      <c r="A5502" s="16" t="s">
        <v>17614</v>
      </c>
      <c r="B5502" s="16" t="s">
        <v>180</v>
      </c>
    </row>
    <row r="5503" spans="1:2" x14ac:dyDescent="0.35">
      <c r="A5503" s="16" t="s">
        <v>17615</v>
      </c>
      <c r="B5503" s="16" t="s">
        <v>180</v>
      </c>
    </row>
    <row r="5504" spans="1:2" x14ac:dyDescent="0.35">
      <c r="A5504" s="16" t="s">
        <v>17616</v>
      </c>
      <c r="B5504" s="16" t="s">
        <v>180</v>
      </c>
    </row>
    <row r="5505" spans="1:2" x14ac:dyDescent="0.35">
      <c r="A5505" s="16" t="s">
        <v>17617</v>
      </c>
      <c r="B5505" s="16" t="s">
        <v>180</v>
      </c>
    </row>
    <row r="5506" spans="1:2" x14ac:dyDescent="0.35">
      <c r="A5506" s="16" t="s">
        <v>17618</v>
      </c>
      <c r="B5506" s="16" t="s">
        <v>180</v>
      </c>
    </row>
    <row r="5507" spans="1:2" x14ac:dyDescent="0.35">
      <c r="A5507" s="16" t="s">
        <v>17619</v>
      </c>
      <c r="B5507" s="16" t="s">
        <v>180</v>
      </c>
    </row>
    <row r="5508" spans="1:2" x14ac:dyDescent="0.35">
      <c r="A5508" s="16" t="s">
        <v>17620</v>
      </c>
      <c r="B5508" s="16" t="s">
        <v>180</v>
      </c>
    </row>
    <row r="5509" spans="1:2" x14ac:dyDescent="0.35">
      <c r="A5509" s="16" t="s">
        <v>17621</v>
      </c>
      <c r="B5509" s="16" t="s">
        <v>180</v>
      </c>
    </row>
    <row r="5510" spans="1:2" x14ac:dyDescent="0.35">
      <c r="A5510" s="16" t="s">
        <v>17622</v>
      </c>
      <c r="B5510" s="16" t="s">
        <v>180</v>
      </c>
    </row>
    <row r="5511" spans="1:2" x14ac:dyDescent="0.35">
      <c r="A5511" s="16" t="s">
        <v>17623</v>
      </c>
      <c r="B5511" s="16" t="s">
        <v>180</v>
      </c>
    </row>
    <row r="5512" spans="1:2" x14ac:dyDescent="0.35">
      <c r="A5512" s="16" t="s">
        <v>17624</v>
      </c>
      <c r="B5512" s="16" t="s">
        <v>180</v>
      </c>
    </row>
    <row r="5513" spans="1:2" x14ac:dyDescent="0.35">
      <c r="A5513" s="16" t="s">
        <v>17625</v>
      </c>
      <c r="B5513" s="16" t="s">
        <v>180</v>
      </c>
    </row>
    <row r="5514" spans="1:2" x14ac:dyDescent="0.35">
      <c r="A5514" s="16" t="s">
        <v>17626</v>
      </c>
      <c r="B5514" s="16" t="s">
        <v>180</v>
      </c>
    </row>
    <row r="5515" spans="1:2" x14ac:dyDescent="0.35">
      <c r="A5515" s="16" t="s">
        <v>17627</v>
      </c>
      <c r="B5515" s="16" t="s">
        <v>180</v>
      </c>
    </row>
    <row r="5516" spans="1:2" x14ac:dyDescent="0.35">
      <c r="A5516" s="16" t="s">
        <v>17628</v>
      </c>
      <c r="B5516" s="16" t="s">
        <v>180</v>
      </c>
    </row>
    <row r="5517" spans="1:2" x14ac:dyDescent="0.35">
      <c r="A5517" s="16" t="s">
        <v>17629</v>
      </c>
      <c r="B5517" s="16" t="s">
        <v>180</v>
      </c>
    </row>
    <row r="5518" spans="1:2" x14ac:dyDescent="0.35">
      <c r="A5518" s="16" t="s">
        <v>17630</v>
      </c>
      <c r="B5518" s="16" t="s">
        <v>180</v>
      </c>
    </row>
    <row r="5519" spans="1:2" x14ac:dyDescent="0.35">
      <c r="A5519" s="16" t="s">
        <v>17631</v>
      </c>
      <c r="B5519" s="16" t="s">
        <v>180</v>
      </c>
    </row>
    <row r="5520" spans="1:2" x14ac:dyDescent="0.35">
      <c r="A5520" s="16" t="s">
        <v>17632</v>
      </c>
      <c r="B5520" s="16" t="s">
        <v>180</v>
      </c>
    </row>
    <row r="5521" spans="1:2" x14ac:dyDescent="0.35">
      <c r="A5521" s="16" t="s">
        <v>17633</v>
      </c>
      <c r="B5521" s="16" t="s">
        <v>180</v>
      </c>
    </row>
    <row r="5522" spans="1:2" x14ac:dyDescent="0.35">
      <c r="A5522" s="16" t="s">
        <v>17634</v>
      </c>
      <c r="B5522" s="16" t="s">
        <v>180</v>
      </c>
    </row>
    <row r="5523" spans="1:2" x14ac:dyDescent="0.35">
      <c r="A5523" s="16" t="s">
        <v>17635</v>
      </c>
      <c r="B5523" s="16" t="s">
        <v>180</v>
      </c>
    </row>
    <row r="5524" spans="1:2" x14ac:dyDescent="0.35">
      <c r="A5524" s="16" t="s">
        <v>17636</v>
      </c>
      <c r="B5524" s="16" t="s">
        <v>180</v>
      </c>
    </row>
    <row r="5525" spans="1:2" x14ac:dyDescent="0.35">
      <c r="A5525" s="16" t="s">
        <v>17637</v>
      </c>
      <c r="B5525" s="16" t="s">
        <v>180</v>
      </c>
    </row>
    <row r="5526" spans="1:2" x14ac:dyDescent="0.35">
      <c r="A5526" s="16" t="s">
        <v>17638</v>
      </c>
      <c r="B5526" s="16" t="s">
        <v>180</v>
      </c>
    </row>
    <row r="5527" spans="1:2" x14ac:dyDescent="0.35">
      <c r="A5527" s="16" t="s">
        <v>17639</v>
      </c>
      <c r="B5527" s="16" t="s">
        <v>180</v>
      </c>
    </row>
    <row r="5528" spans="1:2" x14ac:dyDescent="0.35">
      <c r="A5528" s="16" t="s">
        <v>17640</v>
      </c>
      <c r="B5528" s="16" t="s">
        <v>180</v>
      </c>
    </row>
    <row r="5529" spans="1:2" x14ac:dyDescent="0.35">
      <c r="A5529" s="16" t="s">
        <v>17641</v>
      </c>
      <c r="B5529" s="16" t="s">
        <v>180</v>
      </c>
    </row>
    <row r="5530" spans="1:2" x14ac:dyDescent="0.35">
      <c r="A5530" s="16" t="s">
        <v>17642</v>
      </c>
      <c r="B5530" s="16" t="s">
        <v>180</v>
      </c>
    </row>
    <row r="5531" spans="1:2" x14ac:dyDescent="0.35">
      <c r="A5531" s="16" t="s">
        <v>17643</v>
      </c>
      <c r="B5531" s="16" t="s">
        <v>180</v>
      </c>
    </row>
    <row r="5532" spans="1:2" x14ac:dyDescent="0.35">
      <c r="A5532" s="16" t="s">
        <v>17644</v>
      </c>
      <c r="B5532" s="16" t="s">
        <v>180</v>
      </c>
    </row>
    <row r="5533" spans="1:2" x14ac:dyDescent="0.35">
      <c r="A5533" s="16" t="s">
        <v>17645</v>
      </c>
      <c r="B5533" s="16" t="s">
        <v>74</v>
      </c>
    </row>
    <row r="5534" spans="1:2" x14ac:dyDescent="0.35">
      <c r="A5534" s="16" t="s">
        <v>17646</v>
      </c>
      <c r="B5534" s="16" t="s">
        <v>74</v>
      </c>
    </row>
    <row r="5535" spans="1:2" x14ac:dyDescent="0.35">
      <c r="A5535" s="16" t="s">
        <v>17647</v>
      </c>
      <c r="B5535" s="16" t="s">
        <v>74</v>
      </c>
    </row>
    <row r="5536" spans="1:2" x14ac:dyDescent="0.35">
      <c r="A5536" s="16" t="s">
        <v>17648</v>
      </c>
      <c r="B5536" s="16" t="s">
        <v>74</v>
      </c>
    </row>
    <row r="5537" spans="1:2" x14ac:dyDescent="0.35">
      <c r="A5537" s="16" t="s">
        <v>17649</v>
      </c>
      <c r="B5537" s="16" t="s">
        <v>74</v>
      </c>
    </row>
    <row r="5538" spans="1:2" x14ac:dyDescent="0.35">
      <c r="A5538" s="16" t="s">
        <v>17650</v>
      </c>
      <c r="B5538" s="16" t="s">
        <v>74</v>
      </c>
    </row>
    <row r="5539" spans="1:2" x14ac:dyDescent="0.35">
      <c r="A5539" s="16" t="s">
        <v>17651</v>
      </c>
      <c r="B5539" s="16" t="s">
        <v>74</v>
      </c>
    </row>
    <row r="5540" spans="1:2" x14ac:dyDescent="0.35">
      <c r="A5540" s="16" t="s">
        <v>17652</v>
      </c>
      <c r="B5540" s="16" t="s">
        <v>74</v>
      </c>
    </row>
    <row r="5541" spans="1:2" x14ac:dyDescent="0.35">
      <c r="A5541" s="16" t="s">
        <v>17653</v>
      </c>
      <c r="B5541" s="16" t="s">
        <v>74</v>
      </c>
    </row>
    <row r="5542" spans="1:2" x14ac:dyDescent="0.35">
      <c r="A5542" s="16" t="s">
        <v>17654</v>
      </c>
      <c r="B5542" s="16" t="s">
        <v>74</v>
      </c>
    </row>
    <row r="5543" spans="1:2" x14ac:dyDescent="0.35">
      <c r="A5543" s="16" t="s">
        <v>17655</v>
      </c>
      <c r="B5543" s="16" t="s">
        <v>74</v>
      </c>
    </row>
    <row r="5544" spans="1:2" x14ac:dyDescent="0.35">
      <c r="A5544" s="16" t="s">
        <v>17656</v>
      </c>
      <c r="B5544" s="16" t="s">
        <v>74</v>
      </c>
    </row>
    <row r="5545" spans="1:2" x14ac:dyDescent="0.35">
      <c r="A5545" s="16" t="s">
        <v>17657</v>
      </c>
      <c r="B5545" s="16" t="s">
        <v>74</v>
      </c>
    </row>
    <row r="5546" spans="1:2" x14ac:dyDescent="0.35">
      <c r="A5546" s="16" t="s">
        <v>17658</v>
      </c>
      <c r="B5546" s="16" t="s">
        <v>74</v>
      </c>
    </row>
    <row r="5547" spans="1:2" x14ac:dyDescent="0.35">
      <c r="A5547" s="16" t="s">
        <v>17659</v>
      </c>
      <c r="B5547" s="16" t="s">
        <v>74</v>
      </c>
    </row>
    <row r="5548" spans="1:2" x14ac:dyDescent="0.35">
      <c r="A5548" s="16" t="s">
        <v>17660</v>
      </c>
      <c r="B5548" s="16" t="s">
        <v>74</v>
      </c>
    </row>
    <row r="5549" spans="1:2" x14ac:dyDescent="0.35">
      <c r="A5549" s="16" t="s">
        <v>17661</v>
      </c>
      <c r="B5549" s="16" t="s">
        <v>74</v>
      </c>
    </row>
    <row r="5550" spans="1:2" x14ac:dyDescent="0.35">
      <c r="A5550" s="16" t="s">
        <v>17662</v>
      </c>
      <c r="B5550" s="16" t="s">
        <v>74</v>
      </c>
    </row>
    <row r="5551" spans="1:2" x14ac:dyDescent="0.35">
      <c r="A5551" s="16" t="s">
        <v>17663</v>
      </c>
      <c r="B5551" s="16" t="s">
        <v>74</v>
      </c>
    </row>
    <row r="5552" spans="1:2" x14ac:dyDescent="0.35">
      <c r="A5552" s="16" t="s">
        <v>17664</v>
      </c>
      <c r="B5552" s="16" t="s">
        <v>74</v>
      </c>
    </row>
    <row r="5553" spans="1:2" x14ac:dyDescent="0.35">
      <c r="A5553" s="16" t="s">
        <v>17665</v>
      </c>
      <c r="B5553" s="16" t="s">
        <v>74</v>
      </c>
    </row>
    <row r="5554" spans="1:2" x14ac:dyDescent="0.35">
      <c r="A5554" s="16" t="s">
        <v>17666</v>
      </c>
      <c r="B5554" s="16" t="s">
        <v>74</v>
      </c>
    </row>
    <row r="5555" spans="1:2" x14ac:dyDescent="0.35">
      <c r="A5555" s="16" t="s">
        <v>17667</v>
      </c>
      <c r="B5555" s="16" t="s">
        <v>74</v>
      </c>
    </row>
    <row r="5556" spans="1:2" x14ac:dyDescent="0.35">
      <c r="A5556" s="16" t="s">
        <v>17668</v>
      </c>
      <c r="B5556" s="16" t="s">
        <v>74</v>
      </c>
    </row>
    <row r="5557" spans="1:2" x14ac:dyDescent="0.35">
      <c r="A5557" s="16" t="s">
        <v>17669</v>
      </c>
      <c r="B5557" s="16" t="s">
        <v>74</v>
      </c>
    </row>
    <row r="5558" spans="1:2" x14ac:dyDescent="0.35">
      <c r="A5558" s="16" t="s">
        <v>17670</v>
      </c>
      <c r="B5558" s="16" t="s">
        <v>74</v>
      </c>
    </row>
    <row r="5559" spans="1:2" x14ac:dyDescent="0.35">
      <c r="A5559" s="16" t="s">
        <v>17671</v>
      </c>
      <c r="B5559" s="16" t="s">
        <v>74</v>
      </c>
    </row>
    <row r="5560" spans="1:2" x14ac:dyDescent="0.35">
      <c r="A5560" s="16" t="s">
        <v>17672</v>
      </c>
      <c r="B5560" s="16" t="s">
        <v>74</v>
      </c>
    </row>
    <row r="5561" spans="1:2" x14ac:dyDescent="0.35">
      <c r="A5561" s="16" t="s">
        <v>17673</v>
      </c>
      <c r="B5561" s="16" t="s">
        <v>74</v>
      </c>
    </row>
    <row r="5562" spans="1:2" x14ac:dyDescent="0.35">
      <c r="A5562" s="16" t="s">
        <v>17674</v>
      </c>
      <c r="B5562" s="16" t="s">
        <v>74</v>
      </c>
    </row>
    <row r="5563" spans="1:2" x14ac:dyDescent="0.35">
      <c r="A5563" s="16" t="s">
        <v>17675</v>
      </c>
      <c r="B5563" s="16" t="s">
        <v>74</v>
      </c>
    </row>
    <row r="5564" spans="1:2" x14ac:dyDescent="0.35">
      <c r="A5564" s="16" t="s">
        <v>17676</v>
      </c>
      <c r="B5564" s="16" t="s">
        <v>74</v>
      </c>
    </row>
    <row r="5565" spans="1:2" x14ac:dyDescent="0.35">
      <c r="A5565" s="16" t="s">
        <v>17677</v>
      </c>
      <c r="B5565" s="16" t="s">
        <v>74</v>
      </c>
    </row>
    <row r="5566" spans="1:2" x14ac:dyDescent="0.35">
      <c r="A5566" s="16" t="s">
        <v>17678</v>
      </c>
      <c r="B5566" s="16" t="s">
        <v>74</v>
      </c>
    </row>
    <row r="5567" spans="1:2" x14ac:dyDescent="0.35">
      <c r="A5567" s="16" t="s">
        <v>17679</v>
      </c>
      <c r="B5567" s="16" t="s">
        <v>74</v>
      </c>
    </row>
    <row r="5568" spans="1:2" x14ac:dyDescent="0.35">
      <c r="A5568" s="16" t="s">
        <v>17680</v>
      </c>
      <c r="B5568" s="16" t="s">
        <v>74</v>
      </c>
    </row>
    <row r="5569" spans="1:2" x14ac:dyDescent="0.35">
      <c r="A5569" s="16" t="s">
        <v>17681</v>
      </c>
      <c r="B5569" s="16" t="s">
        <v>180</v>
      </c>
    </row>
    <row r="5570" spans="1:2" x14ac:dyDescent="0.35">
      <c r="A5570" s="16" t="s">
        <v>17682</v>
      </c>
      <c r="B5570" s="16" t="s">
        <v>180</v>
      </c>
    </row>
    <row r="5571" spans="1:2" x14ac:dyDescent="0.35">
      <c r="A5571" s="16" t="s">
        <v>17683</v>
      </c>
      <c r="B5571" s="16" t="s">
        <v>180</v>
      </c>
    </row>
    <row r="5572" spans="1:2" x14ac:dyDescent="0.35">
      <c r="A5572" s="16" t="s">
        <v>17684</v>
      </c>
      <c r="B5572" s="16" t="s">
        <v>180</v>
      </c>
    </row>
    <row r="5573" spans="1:2" x14ac:dyDescent="0.35">
      <c r="A5573" s="16" t="s">
        <v>17685</v>
      </c>
      <c r="B5573" s="16" t="s">
        <v>180</v>
      </c>
    </row>
    <row r="5574" spans="1:2" x14ac:dyDescent="0.35">
      <c r="A5574" s="16" t="s">
        <v>17686</v>
      </c>
      <c r="B5574" s="16" t="s">
        <v>180</v>
      </c>
    </row>
    <row r="5575" spans="1:2" x14ac:dyDescent="0.35">
      <c r="A5575" s="16" t="s">
        <v>17687</v>
      </c>
      <c r="B5575" s="16" t="s">
        <v>180</v>
      </c>
    </row>
    <row r="5576" spans="1:2" x14ac:dyDescent="0.35">
      <c r="A5576" s="16" t="s">
        <v>17688</v>
      </c>
      <c r="B5576" s="16" t="s">
        <v>180</v>
      </c>
    </row>
    <row r="5577" spans="1:2" x14ac:dyDescent="0.35">
      <c r="A5577" s="16" t="s">
        <v>17689</v>
      </c>
      <c r="B5577" s="16" t="s">
        <v>180</v>
      </c>
    </row>
    <row r="5578" spans="1:2" x14ac:dyDescent="0.35">
      <c r="A5578" s="16" t="s">
        <v>17690</v>
      </c>
      <c r="B5578" s="16" t="s">
        <v>180</v>
      </c>
    </row>
    <row r="5579" spans="1:2" x14ac:dyDescent="0.35">
      <c r="A5579" s="16" t="s">
        <v>17691</v>
      </c>
      <c r="B5579" s="16" t="s">
        <v>180</v>
      </c>
    </row>
    <row r="5580" spans="1:2" x14ac:dyDescent="0.35">
      <c r="A5580" s="16" t="s">
        <v>17692</v>
      </c>
      <c r="B5580" s="16" t="s">
        <v>180</v>
      </c>
    </row>
    <row r="5581" spans="1:2" x14ac:dyDescent="0.35">
      <c r="A5581" s="16" t="s">
        <v>17693</v>
      </c>
      <c r="B5581" s="16" t="s">
        <v>180</v>
      </c>
    </row>
    <row r="5582" spans="1:2" x14ac:dyDescent="0.35">
      <c r="A5582" s="16" t="s">
        <v>17694</v>
      </c>
      <c r="B5582" s="16" t="s">
        <v>180</v>
      </c>
    </row>
    <row r="5583" spans="1:2" x14ac:dyDescent="0.35">
      <c r="A5583" s="16" t="s">
        <v>17695</v>
      </c>
      <c r="B5583" s="16" t="s">
        <v>180</v>
      </c>
    </row>
    <row r="5584" spans="1:2" x14ac:dyDescent="0.35">
      <c r="A5584" s="16" t="s">
        <v>17696</v>
      </c>
      <c r="B5584" s="16" t="s">
        <v>180</v>
      </c>
    </row>
    <row r="5585" spans="1:2" x14ac:dyDescent="0.35">
      <c r="A5585" s="16" t="s">
        <v>17697</v>
      </c>
      <c r="B5585" s="16" t="s">
        <v>180</v>
      </c>
    </row>
    <row r="5586" spans="1:2" x14ac:dyDescent="0.35">
      <c r="A5586" s="16" t="s">
        <v>17698</v>
      </c>
      <c r="B5586" s="16" t="s">
        <v>180</v>
      </c>
    </row>
    <row r="5587" spans="1:2" x14ac:dyDescent="0.35">
      <c r="A5587" s="16" t="s">
        <v>17699</v>
      </c>
      <c r="B5587" s="16" t="s">
        <v>180</v>
      </c>
    </row>
    <row r="5588" spans="1:2" x14ac:dyDescent="0.35">
      <c r="A5588" s="16" t="s">
        <v>17700</v>
      </c>
      <c r="B5588" s="16" t="s">
        <v>180</v>
      </c>
    </row>
    <row r="5589" spans="1:2" x14ac:dyDescent="0.35">
      <c r="A5589" s="16" t="s">
        <v>17701</v>
      </c>
      <c r="B5589" s="16" t="s">
        <v>180</v>
      </c>
    </row>
    <row r="5590" spans="1:2" x14ac:dyDescent="0.35">
      <c r="A5590" s="16" t="s">
        <v>17702</v>
      </c>
      <c r="B5590" s="16" t="s">
        <v>180</v>
      </c>
    </row>
    <row r="5591" spans="1:2" x14ac:dyDescent="0.35">
      <c r="A5591" s="16" t="s">
        <v>17703</v>
      </c>
      <c r="B5591" s="16" t="s">
        <v>180</v>
      </c>
    </row>
    <row r="5592" spans="1:2" x14ac:dyDescent="0.35">
      <c r="A5592" s="16" t="s">
        <v>17704</v>
      </c>
      <c r="B5592" s="16" t="s">
        <v>180</v>
      </c>
    </row>
    <row r="5593" spans="1:2" x14ac:dyDescent="0.35">
      <c r="A5593" s="16" t="s">
        <v>17705</v>
      </c>
      <c r="B5593" s="16" t="s">
        <v>180</v>
      </c>
    </row>
    <row r="5594" spans="1:2" x14ac:dyDescent="0.35">
      <c r="A5594" s="16" t="s">
        <v>17706</v>
      </c>
      <c r="B5594" s="16" t="s">
        <v>180</v>
      </c>
    </row>
    <row r="5595" spans="1:2" x14ac:dyDescent="0.35">
      <c r="A5595" s="16" t="s">
        <v>17707</v>
      </c>
      <c r="B5595" s="16" t="s">
        <v>180</v>
      </c>
    </row>
    <row r="5596" spans="1:2" x14ac:dyDescent="0.35">
      <c r="A5596" s="16" t="s">
        <v>17708</v>
      </c>
      <c r="B5596" s="16" t="s">
        <v>180</v>
      </c>
    </row>
    <row r="5597" spans="1:2" x14ac:dyDescent="0.35">
      <c r="A5597" s="16" t="s">
        <v>17709</v>
      </c>
      <c r="B5597" s="16" t="s">
        <v>180</v>
      </c>
    </row>
    <row r="5598" spans="1:2" x14ac:dyDescent="0.35">
      <c r="A5598" s="16" t="s">
        <v>17710</v>
      </c>
      <c r="B5598" s="16" t="s">
        <v>180</v>
      </c>
    </row>
    <row r="5599" spans="1:2" x14ac:dyDescent="0.35">
      <c r="A5599" s="16" t="s">
        <v>17711</v>
      </c>
      <c r="B5599" s="16" t="s">
        <v>180</v>
      </c>
    </row>
    <row r="5600" spans="1:2" x14ac:dyDescent="0.35">
      <c r="A5600" s="16" t="s">
        <v>17712</v>
      </c>
      <c r="B5600" s="16" t="s">
        <v>180</v>
      </c>
    </row>
    <row r="5601" spans="1:2" x14ac:dyDescent="0.35">
      <c r="A5601" s="16" t="s">
        <v>17713</v>
      </c>
      <c r="B5601" s="16" t="s">
        <v>180</v>
      </c>
    </row>
    <row r="5602" spans="1:2" x14ac:dyDescent="0.35">
      <c r="A5602" s="16" t="s">
        <v>17714</v>
      </c>
      <c r="B5602" s="16" t="s">
        <v>180</v>
      </c>
    </row>
    <row r="5603" spans="1:2" x14ac:dyDescent="0.35">
      <c r="A5603" s="16" t="s">
        <v>17715</v>
      </c>
      <c r="B5603" s="16" t="s">
        <v>180</v>
      </c>
    </row>
    <row r="5604" spans="1:2" x14ac:dyDescent="0.35">
      <c r="A5604" s="16" t="s">
        <v>17716</v>
      </c>
      <c r="B5604" s="16" t="s">
        <v>180</v>
      </c>
    </row>
    <row r="5605" spans="1:2" x14ac:dyDescent="0.35">
      <c r="A5605" s="16" t="s">
        <v>17717</v>
      </c>
      <c r="B5605" s="16" t="s">
        <v>180</v>
      </c>
    </row>
    <row r="5606" spans="1:2" x14ac:dyDescent="0.35">
      <c r="A5606" s="16" t="s">
        <v>17718</v>
      </c>
      <c r="B5606" s="16" t="s">
        <v>180</v>
      </c>
    </row>
    <row r="5607" spans="1:2" x14ac:dyDescent="0.35">
      <c r="A5607" s="16" t="s">
        <v>17719</v>
      </c>
      <c r="B5607" s="16" t="s">
        <v>180</v>
      </c>
    </row>
    <row r="5608" spans="1:2" x14ac:dyDescent="0.35">
      <c r="A5608" s="16" t="s">
        <v>17720</v>
      </c>
      <c r="B5608" s="16" t="s">
        <v>180</v>
      </c>
    </row>
    <row r="5609" spans="1:2" x14ac:dyDescent="0.35">
      <c r="A5609" s="16" t="s">
        <v>17721</v>
      </c>
      <c r="B5609" s="16" t="s">
        <v>180</v>
      </c>
    </row>
    <row r="5610" spans="1:2" x14ac:dyDescent="0.35">
      <c r="A5610" s="16" t="s">
        <v>17722</v>
      </c>
      <c r="B5610" s="16" t="s">
        <v>180</v>
      </c>
    </row>
    <row r="5611" spans="1:2" x14ac:dyDescent="0.35">
      <c r="A5611" s="16" t="s">
        <v>17723</v>
      </c>
      <c r="B5611" s="16" t="s">
        <v>180</v>
      </c>
    </row>
    <row r="5612" spans="1:2" x14ac:dyDescent="0.35">
      <c r="A5612" s="16" t="s">
        <v>17724</v>
      </c>
      <c r="B5612" s="16" t="s">
        <v>180</v>
      </c>
    </row>
    <row r="5613" spans="1:2" x14ac:dyDescent="0.35">
      <c r="A5613" s="16" t="s">
        <v>17725</v>
      </c>
      <c r="B5613" s="16" t="s">
        <v>180</v>
      </c>
    </row>
    <row r="5614" spans="1:2" x14ac:dyDescent="0.35">
      <c r="A5614" s="16" t="s">
        <v>17726</v>
      </c>
      <c r="B5614" s="16" t="s">
        <v>180</v>
      </c>
    </row>
    <row r="5615" spans="1:2" x14ac:dyDescent="0.35">
      <c r="A5615" s="16" t="s">
        <v>17727</v>
      </c>
      <c r="B5615" s="16" t="s">
        <v>180</v>
      </c>
    </row>
    <row r="5616" spans="1:2" x14ac:dyDescent="0.35">
      <c r="A5616" s="16" t="s">
        <v>17728</v>
      </c>
      <c r="B5616" s="16" t="s">
        <v>180</v>
      </c>
    </row>
    <row r="5617" spans="1:2" x14ac:dyDescent="0.35">
      <c r="A5617" s="16" t="s">
        <v>17729</v>
      </c>
      <c r="B5617" s="16" t="s">
        <v>180</v>
      </c>
    </row>
    <row r="5618" spans="1:2" x14ac:dyDescent="0.35">
      <c r="A5618" s="16" t="s">
        <v>17730</v>
      </c>
      <c r="B5618" s="16" t="s">
        <v>180</v>
      </c>
    </row>
    <row r="5619" spans="1:2" x14ac:dyDescent="0.35">
      <c r="A5619" s="16" t="s">
        <v>17731</v>
      </c>
      <c r="B5619" s="16" t="s">
        <v>180</v>
      </c>
    </row>
    <row r="5620" spans="1:2" x14ac:dyDescent="0.35">
      <c r="A5620" s="16" t="s">
        <v>17732</v>
      </c>
      <c r="B5620" s="16" t="s">
        <v>180</v>
      </c>
    </row>
    <row r="5621" spans="1:2" x14ac:dyDescent="0.35">
      <c r="A5621" s="16" t="s">
        <v>17733</v>
      </c>
      <c r="B5621" s="16" t="s">
        <v>180</v>
      </c>
    </row>
    <row r="5622" spans="1:2" x14ac:dyDescent="0.35">
      <c r="A5622" s="16" t="s">
        <v>17734</v>
      </c>
      <c r="B5622" s="16" t="s">
        <v>180</v>
      </c>
    </row>
    <row r="5623" spans="1:2" x14ac:dyDescent="0.35">
      <c r="A5623" s="16" t="s">
        <v>17735</v>
      </c>
      <c r="B5623" s="16" t="s">
        <v>180</v>
      </c>
    </row>
    <row r="5624" spans="1:2" x14ac:dyDescent="0.35">
      <c r="A5624" s="16" t="s">
        <v>17736</v>
      </c>
      <c r="B5624" s="16" t="s">
        <v>180</v>
      </c>
    </row>
    <row r="5625" spans="1:2" x14ac:dyDescent="0.35">
      <c r="A5625" s="16" t="s">
        <v>17737</v>
      </c>
      <c r="B5625" s="16" t="s">
        <v>180</v>
      </c>
    </row>
    <row r="5626" spans="1:2" x14ac:dyDescent="0.35">
      <c r="A5626" s="16" t="s">
        <v>17738</v>
      </c>
      <c r="B5626" s="16" t="s">
        <v>180</v>
      </c>
    </row>
    <row r="5627" spans="1:2" x14ac:dyDescent="0.35">
      <c r="A5627" s="16" t="s">
        <v>17739</v>
      </c>
      <c r="B5627" s="16" t="s">
        <v>180</v>
      </c>
    </row>
    <row r="5628" spans="1:2" x14ac:dyDescent="0.35">
      <c r="A5628" s="16" t="s">
        <v>17740</v>
      </c>
      <c r="B5628" s="16" t="s">
        <v>180</v>
      </c>
    </row>
    <row r="5629" spans="1:2" x14ac:dyDescent="0.35">
      <c r="A5629" s="16" t="s">
        <v>17741</v>
      </c>
      <c r="B5629" s="16" t="s">
        <v>180</v>
      </c>
    </row>
    <row r="5630" spans="1:2" x14ac:dyDescent="0.35">
      <c r="A5630" s="16" t="s">
        <v>17742</v>
      </c>
      <c r="B5630" s="16" t="s">
        <v>180</v>
      </c>
    </row>
    <row r="5631" spans="1:2" x14ac:dyDescent="0.35">
      <c r="A5631" s="16" t="s">
        <v>17743</v>
      </c>
      <c r="B5631" s="16" t="s">
        <v>180</v>
      </c>
    </row>
    <row r="5632" spans="1:2" x14ac:dyDescent="0.35">
      <c r="A5632" s="16" t="s">
        <v>17744</v>
      </c>
      <c r="B5632" s="16" t="s">
        <v>180</v>
      </c>
    </row>
    <row r="5633" spans="1:2" x14ac:dyDescent="0.35">
      <c r="A5633" s="16" t="s">
        <v>17745</v>
      </c>
      <c r="B5633" s="16" t="s">
        <v>180</v>
      </c>
    </row>
    <row r="5634" spans="1:2" x14ac:dyDescent="0.35">
      <c r="A5634" s="16" t="s">
        <v>17746</v>
      </c>
      <c r="B5634" s="16" t="s">
        <v>180</v>
      </c>
    </row>
    <row r="5635" spans="1:2" x14ac:dyDescent="0.35">
      <c r="A5635" s="16" t="s">
        <v>17747</v>
      </c>
      <c r="B5635" s="16" t="s">
        <v>180</v>
      </c>
    </row>
    <row r="5636" spans="1:2" x14ac:dyDescent="0.35">
      <c r="A5636" s="16" t="s">
        <v>17748</v>
      </c>
      <c r="B5636" s="16" t="s">
        <v>180</v>
      </c>
    </row>
    <row r="5637" spans="1:2" x14ac:dyDescent="0.35">
      <c r="A5637" s="16" t="s">
        <v>17749</v>
      </c>
      <c r="B5637" s="16" t="s">
        <v>180</v>
      </c>
    </row>
    <row r="5638" spans="1:2" x14ac:dyDescent="0.35">
      <c r="A5638" s="16" t="s">
        <v>17750</v>
      </c>
      <c r="B5638" s="16" t="s">
        <v>180</v>
      </c>
    </row>
    <row r="5639" spans="1:2" x14ac:dyDescent="0.35">
      <c r="A5639" s="16" t="s">
        <v>17751</v>
      </c>
      <c r="B5639" s="16" t="s">
        <v>180</v>
      </c>
    </row>
    <row r="5640" spans="1:2" x14ac:dyDescent="0.35">
      <c r="A5640" s="16" t="s">
        <v>17752</v>
      </c>
      <c r="B5640" s="16" t="s">
        <v>180</v>
      </c>
    </row>
    <row r="5641" spans="1:2" x14ac:dyDescent="0.35">
      <c r="A5641" s="16" t="s">
        <v>17753</v>
      </c>
      <c r="B5641" s="16" t="s">
        <v>180</v>
      </c>
    </row>
    <row r="5642" spans="1:2" x14ac:dyDescent="0.35">
      <c r="A5642" s="16" t="s">
        <v>17754</v>
      </c>
      <c r="B5642" s="16" t="s">
        <v>180</v>
      </c>
    </row>
    <row r="5643" spans="1:2" x14ac:dyDescent="0.35">
      <c r="A5643" s="16" t="s">
        <v>17755</v>
      </c>
      <c r="B5643" s="16" t="s">
        <v>180</v>
      </c>
    </row>
    <row r="5644" spans="1:2" x14ac:dyDescent="0.35">
      <c r="A5644" s="16" t="s">
        <v>17756</v>
      </c>
      <c r="B5644" s="16" t="s">
        <v>180</v>
      </c>
    </row>
    <row r="5645" spans="1:2" x14ac:dyDescent="0.35">
      <c r="A5645" s="16" t="s">
        <v>17757</v>
      </c>
      <c r="B5645" s="16" t="s">
        <v>180</v>
      </c>
    </row>
    <row r="5646" spans="1:2" x14ac:dyDescent="0.35">
      <c r="A5646" s="16" t="s">
        <v>17758</v>
      </c>
      <c r="B5646" s="16" t="s">
        <v>180</v>
      </c>
    </row>
    <row r="5647" spans="1:2" x14ac:dyDescent="0.35">
      <c r="A5647" s="16" t="s">
        <v>17759</v>
      </c>
      <c r="B5647" s="16" t="s">
        <v>180</v>
      </c>
    </row>
    <row r="5648" spans="1:2" x14ac:dyDescent="0.35">
      <c r="A5648" s="16" t="s">
        <v>17760</v>
      </c>
      <c r="B5648" s="16" t="s">
        <v>180</v>
      </c>
    </row>
    <row r="5649" spans="1:2" x14ac:dyDescent="0.35">
      <c r="A5649" s="16" t="s">
        <v>17761</v>
      </c>
      <c r="B5649" s="16" t="s">
        <v>180</v>
      </c>
    </row>
    <row r="5650" spans="1:2" x14ac:dyDescent="0.35">
      <c r="A5650" s="16" t="s">
        <v>17762</v>
      </c>
      <c r="B5650" s="16" t="s">
        <v>180</v>
      </c>
    </row>
    <row r="5651" spans="1:2" x14ac:dyDescent="0.35">
      <c r="A5651" s="16" t="s">
        <v>17763</v>
      </c>
      <c r="B5651" s="16" t="s">
        <v>180</v>
      </c>
    </row>
    <row r="5652" spans="1:2" x14ac:dyDescent="0.35">
      <c r="A5652" s="16" t="s">
        <v>17764</v>
      </c>
      <c r="B5652" s="16" t="s">
        <v>180</v>
      </c>
    </row>
    <row r="5653" spans="1:2" x14ac:dyDescent="0.35">
      <c r="A5653" s="16" t="s">
        <v>17765</v>
      </c>
      <c r="B5653" s="16" t="s">
        <v>180</v>
      </c>
    </row>
    <row r="5654" spans="1:2" x14ac:dyDescent="0.35">
      <c r="A5654" s="16" t="s">
        <v>17766</v>
      </c>
      <c r="B5654" s="16" t="s">
        <v>180</v>
      </c>
    </row>
    <row r="5655" spans="1:2" x14ac:dyDescent="0.35">
      <c r="A5655" s="16" t="s">
        <v>17767</v>
      </c>
      <c r="B5655" s="16" t="s">
        <v>180</v>
      </c>
    </row>
    <row r="5656" spans="1:2" x14ac:dyDescent="0.35">
      <c r="A5656" s="16" t="s">
        <v>17768</v>
      </c>
      <c r="B5656" s="16" t="s">
        <v>180</v>
      </c>
    </row>
    <row r="5657" spans="1:2" x14ac:dyDescent="0.35">
      <c r="A5657" s="16" t="s">
        <v>17769</v>
      </c>
      <c r="B5657" s="16" t="s">
        <v>180</v>
      </c>
    </row>
    <row r="5658" spans="1:2" x14ac:dyDescent="0.35">
      <c r="A5658" s="16" t="s">
        <v>17770</v>
      </c>
      <c r="B5658" s="16" t="s">
        <v>180</v>
      </c>
    </row>
    <row r="5659" spans="1:2" x14ac:dyDescent="0.35">
      <c r="A5659" s="16" t="s">
        <v>17771</v>
      </c>
      <c r="B5659" s="16" t="s">
        <v>180</v>
      </c>
    </row>
    <row r="5660" spans="1:2" x14ac:dyDescent="0.35">
      <c r="A5660" s="16" t="s">
        <v>17772</v>
      </c>
      <c r="B5660" s="16" t="s">
        <v>180</v>
      </c>
    </row>
    <row r="5661" spans="1:2" x14ac:dyDescent="0.35">
      <c r="A5661" s="16" t="s">
        <v>17773</v>
      </c>
      <c r="B5661" s="16" t="s">
        <v>180</v>
      </c>
    </row>
    <row r="5662" spans="1:2" x14ac:dyDescent="0.35">
      <c r="A5662" s="16" t="s">
        <v>17774</v>
      </c>
      <c r="B5662" s="16" t="s">
        <v>180</v>
      </c>
    </row>
    <row r="5663" spans="1:2" x14ac:dyDescent="0.35">
      <c r="A5663" s="16" t="s">
        <v>17775</v>
      </c>
      <c r="B5663" s="16" t="s">
        <v>180</v>
      </c>
    </row>
    <row r="5664" spans="1:2" x14ac:dyDescent="0.35">
      <c r="A5664" s="16" t="s">
        <v>17776</v>
      </c>
      <c r="B5664" s="16" t="s">
        <v>180</v>
      </c>
    </row>
    <row r="5665" spans="1:2" x14ac:dyDescent="0.35">
      <c r="A5665" s="16" t="s">
        <v>17777</v>
      </c>
      <c r="B5665" s="16" t="s">
        <v>180</v>
      </c>
    </row>
    <row r="5666" spans="1:2" x14ac:dyDescent="0.35">
      <c r="A5666" s="16" t="s">
        <v>17778</v>
      </c>
      <c r="B5666" s="16" t="s">
        <v>180</v>
      </c>
    </row>
    <row r="5667" spans="1:2" x14ac:dyDescent="0.35">
      <c r="A5667" s="16" t="s">
        <v>17779</v>
      </c>
      <c r="B5667" s="16" t="s">
        <v>180</v>
      </c>
    </row>
    <row r="5668" spans="1:2" x14ac:dyDescent="0.35">
      <c r="A5668" s="16" t="s">
        <v>17780</v>
      </c>
      <c r="B5668" s="16" t="s">
        <v>180</v>
      </c>
    </row>
    <row r="5669" spans="1:2" x14ac:dyDescent="0.35">
      <c r="A5669" s="16" t="s">
        <v>17781</v>
      </c>
      <c r="B5669" s="16" t="s">
        <v>180</v>
      </c>
    </row>
    <row r="5670" spans="1:2" x14ac:dyDescent="0.35">
      <c r="A5670" s="16" t="s">
        <v>17782</v>
      </c>
      <c r="B5670" s="16" t="s">
        <v>180</v>
      </c>
    </row>
    <row r="5671" spans="1:2" x14ac:dyDescent="0.35">
      <c r="A5671" s="16" t="s">
        <v>17783</v>
      </c>
      <c r="B5671" s="16" t="s">
        <v>180</v>
      </c>
    </row>
    <row r="5672" spans="1:2" x14ac:dyDescent="0.35">
      <c r="A5672" s="16" t="s">
        <v>17784</v>
      </c>
      <c r="B5672" s="16" t="s">
        <v>180</v>
      </c>
    </row>
    <row r="5673" spans="1:2" x14ac:dyDescent="0.35">
      <c r="A5673" s="16" t="s">
        <v>17785</v>
      </c>
      <c r="B5673" s="16" t="s">
        <v>180</v>
      </c>
    </row>
    <row r="5674" spans="1:2" x14ac:dyDescent="0.35">
      <c r="A5674" s="16" t="s">
        <v>17786</v>
      </c>
      <c r="B5674" s="16" t="s">
        <v>180</v>
      </c>
    </row>
    <row r="5675" spans="1:2" x14ac:dyDescent="0.35">
      <c r="A5675" s="16" t="s">
        <v>17787</v>
      </c>
      <c r="B5675" s="16" t="s">
        <v>180</v>
      </c>
    </row>
    <row r="5676" spans="1:2" x14ac:dyDescent="0.35">
      <c r="A5676" s="16" t="s">
        <v>17788</v>
      </c>
      <c r="B5676" s="16" t="s">
        <v>180</v>
      </c>
    </row>
    <row r="5677" spans="1:2" x14ac:dyDescent="0.35">
      <c r="A5677" s="16" t="s">
        <v>17789</v>
      </c>
      <c r="B5677" s="16" t="s">
        <v>180</v>
      </c>
    </row>
    <row r="5678" spans="1:2" x14ac:dyDescent="0.35">
      <c r="A5678" s="16" t="s">
        <v>17790</v>
      </c>
      <c r="B5678" s="16" t="s">
        <v>180</v>
      </c>
    </row>
    <row r="5679" spans="1:2" x14ac:dyDescent="0.35">
      <c r="A5679" s="16" t="s">
        <v>17791</v>
      </c>
      <c r="B5679" s="16" t="s">
        <v>180</v>
      </c>
    </row>
    <row r="5680" spans="1:2" x14ac:dyDescent="0.35">
      <c r="A5680" s="16" t="s">
        <v>17792</v>
      </c>
      <c r="B5680" s="16" t="s">
        <v>180</v>
      </c>
    </row>
    <row r="5681" spans="1:2" x14ac:dyDescent="0.35">
      <c r="A5681" s="16" t="s">
        <v>17793</v>
      </c>
      <c r="B5681" s="16" t="s">
        <v>180</v>
      </c>
    </row>
    <row r="5682" spans="1:2" x14ac:dyDescent="0.35">
      <c r="A5682" s="16" t="s">
        <v>17794</v>
      </c>
      <c r="B5682" s="16" t="s">
        <v>180</v>
      </c>
    </row>
    <row r="5683" spans="1:2" x14ac:dyDescent="0.35">
      <c r="A5683" s="16" t="s">
        <v>17795</v>
      </c>
      <c r="B5683" s="16" t="s">
        <v>180</v>
      </c>
    </row>
    <row r="5684" spans="1:2" x14ac:dyDescent="0.35">
      <c r="A5684" s="16" t="s">
        <v>17796</v>
      </c>
      <c r="B5684" s="16" t="s">
        <v>180</v>
      </c>
    </row>
    <row r="5685" spans="1:2" x14ac:dyDescent="0.35">
      <c r="A5685" s="16" t="s">
        <v>17797</v>
      </c>
      <c r="B5685" s="16" t="s">
        <v>180</v>
      </c>
    </row>
    <row r="5686" spans="1:2" x14ac:dyDescent="0.35">
      <c r="A5686" s="16" t="s">
        <v>17798</v>
      </c>
      <c r="B5686" s="16" t="s">
        <v>180</v>
      </c>
    </row>
    <row r="5687" spans="1:2" x14ac:dyDescent="0.35">
      <c r="A5687" s="16" t="s">
        <v>17799</v>
      </c>
      <c r="B5687" s="16" t="s">
        <v>180</v>
      </c>
    </row>
    <row r="5688" spans="1:2" x14ac:dyDescent="0.35">
      <c r="A5688" s="16" t="s">
        <v>17800</v>
      </c>
      <c r="B5688" s="16" t="s">
        <v>180</v>
      </c>
    </row>
    <row r="5689" spans="1:2" x14ac:dyDescent="0.35">
      <c r="A5689" s="16" t="s">
        <v>17801</v>
      </c>
      <c r="B5689" s="16" t="s">
        <v>180</v>
      </c>
    </row>
    <row r="5690" spans="1:2" x14ac:dyDescent="0.35">
      <c r="A5690" s="16" t="s">
        <v>17802</v>
      </c>
      <c r="B5690" s="16" t="s">
        <v>180</v>
      </c>
    </row>
    <row r="5691" spans="1:2" x14ac:dyDescent="0.35">
      <c r="A5691" s="16" t="s">
        <v>17803</v>
      </c>
      <c r="B5691" s="16" t="s">
        <v>180</v>
      </c>
    </row>
    <row r="5692" spans="1:2" x14ac:dyDescent="0.35">
      <c r="A5692" s="16" t="s">
        <v>17804</v>
      </c>
      <c r="B5692" s="16" t="s">
        <v>180</v>
      </c>
    </row>
    <row r="5693" spans="1:2" x14ac:dyDescent="0.35">
      <c r="A5693" s="16" t="s">
        <v>17805</v>
      </c>
      <c r="B5693" s="16" t="s">
        <v>180</v>
      </c>
    </row>
    <row r="5694" spans="1:2" x14ac:dyDescent="0.35">
      <c r="A5694" s="16" t="s">
        <v>17806</v>
      </c>
      <c r="B5694" s="16" t="s">
        <v>180</v>
      </c>
    </row>
    <row r="5695" spans="1:2" x14ac:dyDescent="0.35">
      <c r="A5695" s="16" t="s">
        <v>17807</v>
      </c>
      <c r="B5695" s="16" t="s">
        <v>180</v>
      </c>
    </row>
    <row r="5696" spans="1:2" x14ac:dyDescent="0.35">
      <c r="A5696" s="16" t="s">
        <v>17808</v>
      </c>
      <c r="B5696" s="16" t="s">
        <v>180</v>
      </c>
    </row>
    <row r="5697" spans="1:2" x14ac:dyDescent="0.35">
      <c r="A5697" s="16" t="s">
        <v>17809</v>
      </c>
      <c r="B5697" s="16" t="s">
        <v>180</v>
      </c>
    </row>
    <row r="5698" spans="1:2" x14ac:dyDescent="0.35">
      <c r="A5698" s="16" t="s">
        <v>17810</v>
      </c>
      <c r="B5698" s="16" t="s">
        <v>180</v>
      </c>
    </row>
    <row r="5699" spans="1:2" x14ac:dyDescent="0.35">
      <c r="A5699" s="16" t="s">
        <v>17811</v>
      </c>
      <c r="B5699" s="16" t="s">
        <v>180</v>
      </c>
    </row>
    <row r="5700" spans="1:2" x14ac:dyDescent="0.35">
      <c r="A5700" s="16" t="s">
        <v>17812</v>
      </c>
      <c r="B5700" s="16" t="s">
        <v>180</v>
      </c>
    </row>
    <row r="5701" spans="1:2" x14ac:dyDescent="0.35">
      <c r="A5701" s="16" t="s">
        <v>17813</v>
      </c>
      <c r="B5701" s="16" t="s">
        <v>180</v>
      </c>
    </row>
    <row r="5702" spans="1:2" x14ac:dyDescent="0.35">
      <c r="A5702" s="16" t="s">
        <v>17814</v>
      </c>
      <c r="B5702" s="16" t="s">
        <v>180</v>
      </c>
    </row>
    <row r="5703" spans="1:2" x14ac:dyDescent="0.35">
      <c r="A5703" s="16" t="s">
        <v>17815</v>
      </c>
      <c r="B5703" s="16" t="s">
        <v>180</v>
      </c>
    </row>
    <row r="5704" spans="1:2" x14ac:dyDescent="0.35">
      <c r="A5704" s="16" t="s">
        <v>17816</v>
      </c>
      <c r="B5704" s="16" t="s">
        <v>180</v>
      </c>
    </row>
    <row r="5705" spans="1:2" x14ac:dyDescent="0.35">
      <c r="A5705" s="16" t="s">
        <v>17817</v>
      </c>
      <c r="B5705" s="16" t="s">
        <v>180</v>
      </c>
    </row>
    <row r="5706" spans="1:2" x14ac:dyDescent="0.35">
      <c r="A5706" s="16" t="s">
        <v>17818</v>
      </c>
      <c r="B5706" s="16" t="s">
        <v>180</v>
      </c>
    </row>
    <row r="5707" spans="1:2" x14ac:dyDescent="0.35">
      <c r="A5707" s="16" t="s">
        <v>17819</v>
      </c>
      <c r="B5707" s="16" t="s">
        <v>180</v>
      </c>
    </row>
    <row r="5708" spans="1:2" x14ac:dyDescent="0.35">
      <c r="A5708" s="16" t="s">
        <v>17820</v>
      </c>
      <c r="B5708" s="16" t="s">
        <v>180</v>
      </c>
    </row>
    <row r="5709" spans="1:2" x14ac:dyDescent="0.35">
      <c r="A5709" s="16" t="s">
        <v>17821</v>
      </c>
      <c r="B5709" s="16" t="s">
        <v>180</v>
      </c>
    </row>
    <row r="5710" spans="1:2" x14ac:dyDescent="0.35">
      <c r="A5710" s="16" t="s">
        <v>17822</v>
      </c>
      <c r="B5710" s="16" t="s">
        <v>180</v>
      </c>
    </row>
    <row r="5711" spans="1:2" x14ac:dyDescent="0.35">
      <c r="A5711" s="16" t="s">
        <v>17823</v>
      </c>
      <c r="B5711" s="16" t="s">
        <v>180</v>
      </c>
    </row>
    <row r="5712" spans="1:2" x14ac:dyDescent="0.35">
      <c r="A5712" s="16" t="s">
        <v>17824</v>
      </c>
      <c r="B5712" s="16" t="s">
        <v>180</v>
      </c>
    </row>
    <row r="5713" spans="1:2" x14ac:dyDescent="0.35">
      <c r="A5713" s="16" t="s">
        <v>17825</v>
      </c>
      <c r="B5713" s="16" t="s">
        <v>180</v>
      </c>
    </row>
    <row r="5714" spans="1:2" x14ac:dyDescent="0.35">
      <c r="A5714" s="16" t="s">
        <v>17826</v>
      </c>
      <c r="B5714" s="16" t="s">
        <v>180</v>
      </c>
    </row>
    <row r="5715" spans="1:2" x14ac:dyDescent="0.35">
      <c r="A5715" s="16" t="s">
        <v>17827</v>
      </c>
      <c r="B5715" s="16" t="s">
        <v>180</v>
      </c>
    </row>
    <row r="5716" spans="1:2" x14ac:dyDescent="0.35">
      <c r="A5716" s="16" t="s">
        <v>17828</v>
      </c>
      <c r="B5716" s="16" t="s">
        <v>180</v>
      </c>
    </row>
    <row r="5717" spans="1:2" x14ac:dyDescent="0.35">
      <c r="A5717" s="16" t="s">
        <v>17829</v>
      </c>
      <c r="B5717" s="16" t="s">
        <v>180</v>
      </c>
    </row>
    <row r="5718" spans="1:2" x14ac:dyDescent="0.35">
      <c r="A5718" s="16" t="s">
        <v>17830</v>
      </c>
      <c r="B5718" s="16" t="s">
        <v>180</v>
      </c>
    </row>
    <row r="5719" spans="1:2" x14ac:dyDescent="0.35">
      <c r="A5719" s="16" t="s">
        <v>17831</v>
      </c>
      <c r="B5719" s="16" t="s">
        <v>180</v>
      </c>
    </row>
    <row r="5720" spans="1:2" x14ac:dyDescent="0.35">
      <c r="A5720" s="16" t="s">
        <v>17832</v>
      </c>
      <c r="B5720" s="16" t="s">
        <v>180</v>
      </c>
    </row>
    <row r="5721" spans="1:2" x14ac:dyDescent="0.35">
      <c r="A5721" s="16" t="s">
        <v>17833</v>
      </c>
      <c r="B5721" s="16" t="s">
        <v>180</v>
      </c>
    </row>
    <row r="5722" spans="1:2" x14ac:dyDescent="0.35">
      <c r="A5722" s="16" t="s">
        <v>17834</v>
      </c>
      <c r="B5722" s="16" t="s">
        <v>180</v>
      </c>
    </row>
    <row r="5723" spans="1:2" x14ac:dyDescent="0.35">
      <c r="A5723" s="16" t="s">
        <v>17835</v>
      </c>
      <c r="B5723" s="16" t="s">
        <v>180</v>
      </c>
    </row>
    <row r="5724" spans="1:2" x14ac:dyDescent="0.35">
      <c r="A5724" s="16" t="s">
        <v>17836</v>
      </c>
      <c r="B5724" s="16" t="s">
        <v>180</v>
      </c>
    </row>
    <row r="5725" spans="1:2" x14ac:dyDescent="0.35">
      <c r="A5725" s="16" t="s">
        <v>17837</v>
      </c>
      <c r="B5725" s="16" t="s">
        <v>180</v>
      </c>
    </row>
    <row r="5726" spans="1:2" x14ac:dyDescent="0.35">
      <c r="A5726" s="16" t="s">
        <v>17838</v>
      </c>
      <c r="B5726" s="16" t="s">
        <v>180</v>
      </c>
    </row>
    <row r="5727" spans="1:2" x14ac:dyDescent="0.35">
      <c r="A5727" s="16" t="s">
        <v>17839</v>
      </c>
      <c r="B5727" s="16" t="s">
        <v>180</v>
      </c>
    </row>
    <row r="5728" spans="1:2" x14ac:dyDescent="0.35">
      <c r="A5728" s="16" t="s">
        <v>17840</v>
      </c>
      <c r="B5728" s="16" t="s">
        <v>180</v>
      </c>
    </row>
    <row r="5729" spans="1:2" x14ac:dyDescent="0.35">
      <c r="A5729" s="16" t="s">
        <v>17841</v>
      </c>
      <c r="B5729" s="16" t="s">
        <v>180</v>
      </c>
    </row>
    <row r="5730" spans="1:2" x14ac:dyDescent="0.35">
      <c r="A5730" s="16" t="s">
        <v>17842</v>
      </c>
      <c r="B5730" s="16" t="s">
        <v>180</v>
      </c>
    </row>
    <row r="5731" spans="1:2" x14ac:dyDescent="0.35">
      <c r="A5731" s="16" t="s">
        <v>17843</v>
      </c>
      <c r="B5731" s="16" t="s">
        <v>180</v>
      </c>
    </row>
    <row r="5732" spans="1:2" x14ac:dyDescent="0.35">
      <c r="A5732" s="16" t="s">
        <v>17844</v>
      </c>
      <c r="B5732" s="16" t="s">
        <v>180</v>
      </c>
    </row>
    <row r="5733" spans="1:2" x14ac:dyDescent="0.35">
      <c r="A5733" s="16" t="s">
        <v>17845</v>
      </c>
      <c r="B5733" s="16" t="s">
        <v>180</v>
      </c>
    </row>
    <row r="5734" spans="1:2" x14ac:dyDescent="0.35">
      <c r="A5734" s="16" t="s">
        <v>17846</v>
      </c>
      <c r="B5734" s="16" t="s">
        <v>180</v>
      </c>
    </row>
    <row r="5735" spans="1:2" x14ac:dyDescent="0.35">
      <c r="A5735" s="16" t="s">
        <v>17847</v>
      </c>
      <c r="B5735" s="16" t="s">
        <v>180</v>
      </c>
    </row>
    <row r="5736" spans="1:2" x14ac:dyDescent="0.35">
      <c r="A5736" s="16" t="s">
        <v>17848</v>
      </c>
      <c r="B5736" s="16" t="s">
        <v>180</v>
      </c>
    </row>
    <row r="5737" spans="1:2" x14ac:dyDescent="0.35">
      <c r="A5737" s="16" t="s">
        <v>17849</v>
      </c>
      <c r="B5737" s="16" t="s">
        <v>74</v>
      </c>
    </row>
    <row r="5738" spans="1:2" x14ac:dyDescent="0.35">
      <c r="A5738" s="16" t="s">
        <v>17850</v>
      </c>
      <c r="B5738" s="16" t="s">
        <v>180</v>
      </c>
    </row>
    <row r="5739" spans="1:2" x14ac:dyDescent="0.35">
      <c r="A5739" s="16" t="s">
        <v>17851</v>
      </c>
      <c r="B5739" s="16" t="s">
        <v>180</v>
      </c>
    </row>
    <row r="5740" spans="1:2" x14ac:dyDescent="0.35">
      <c r="A5740" s="16" t="s">
        <v>17852</v>
      </c>
      <c r="B5740" s="16" t="s">
        <v>180</v>
      </c>
    </row>
    <row r="5741" spans="1:2" x14ac:dyDescent="0.35">
      <c r="A5741" s="16" t="s">
        <v>17853</v>
      </c>
      <c r="B5741" s="16" t="s">
        <v>180</v>
      </c>
    </row>
    <row r="5742" spans="1:2" x14ac:dyDescent="0.35">
      <c r="A5742" s="16" t="s">
        <v>17854</v>
      </c>
      <c r="B5742" s="16" t="s">
        <v>180</v>
      </c>
    </row>
    <row r="5743" spans="1:2" x14ac:dyDescent="0.35">
      <c r="A5743" s="16" t="s">
        <v>17855</v>
      </c>
      <c r="B5743" s="16" t="s">
        <v>74</v>
      </c>
    </row>
    <row r="5744" spans="1:2" x14ac:dyDescent="0.35">
      <c r="A5744" t="s">
        <v>17856</v>
      </c>
      <c r="B5744" s="16" t="s">
        <v>74</v>
      </c>
    </row>
    <row r="5745" spans="1:2" x14ac:dyDescent="0.35">
      <c r="A5745" s="16" t="s">
        <v>17857</v>
      </c>
      <c r="B5745" s="16" t="s">
        <v>74</v>
      </c>
    </row>
    <row r="5746" spans="1:2" x14ac:dyDescent="0.35">
      <c r="A5746" s="16" t="s">
        <v>17858</v>
      </c>
      <c r="B5746" s="16" t="s">
        <v>74</v>
      </c>
    </row>
    <row r="5747" spans="1:2" x14ac:dyDescent="0.35">
      <c r="A5747" s="16" t="s">
        <v>17859</v>
      </c>
      <c r="B5747" s="16" t="s">
        <v>74</v>
      </c>
    </row>
    <row r="5748" spans="1:2" x14ac:dyDescent="0.35">
      <c r="A5748" s="16" t="s">
        <v>17860</v>
      </c>
      <c r="B5748" s="16" t="s">
        <v>180</v>
      </c>
    </row>
    <row r="5749" spans="1:2" x14ac:dyDescent="0.35">
      <c r="A5749" s="16" t="s">
        <v>17861</v>
      </c>
      <c r="B5749" s="16" t="s">
        <v>74</v>
      </c>
    </row>
    <row r="5750" spans="1:2" x14ac:dyDescent="0.35">
      <c r="A5750" s="16" t="s">
        <v>17862</v>
      </c>
      <c r="B5750" s="16" t="s">
        <v>180</v>
      </c>
    </row>
    <row r="5751" spans="1:2" x14ac:dyDescent="0.35">
      <c r="A5751" s="16" t="s">
        <v>17863</v>
      </c>
      <c r="B5751" s="16" t="s">
        <v>180</v>
      </c>
    </row>
    <row r="5752" spans="1:2" x14ac:dyDescent="0.35">
      <c r="A5752" s="16" t="s">
        <v>17864</v>
      </c>
      <c r="B5752" s="16" t="s">
        <v>180</v>
      </c>
    </row>
    <row r="5753" spans="1:2" x14ac:dyDescent="0.35">
      <c r="A5753" s="16" t="s">
        <v>17865</v>
      </c>
      <c r="B5753" s="16" t="s">
        <v>180</v>
      </c>
    </row>
    <row r="5754" spans="1:2" x14ac:dyDescent="0.35">
      <c r="A5754" s="16" t="s">
        <v>17866</v>
      </c>
      <c r="B5754" s="16" t="s">
        <v>74</v>
      </c>
    </row>
    <row r="5755" spans="1:2" x14ac:dyDescent="0.35">
      <c r="A5755" s="16" t="s">
        <v>17867</v>
      </c>
      <c r="B5755" s="16" t="s">
        <v>74</v>
      </c>
    </row>
    <row r="5756" spans="1:2" x14ac:dyDescent="0.35">
      <c r="A5756" t="s">
        <v>17868</v>
      </c>
      <c r="B5756" s="16" t="s">
        <v>74</v>
      </c>
    </row>
    <row r="5757" spans="1:2" x14ac:dyDescent="0.35">
      <c r="A5757" s="16" t="s">
        <v>17869</v>
      </c>
      <c r="B5757" s="16" t="s">
        <v>74</v>
      </c>
    </row>
    <row r="5758" spans="1:2" x14ac:dyDescent="0.35">
      <c r="A5758" s="16" t="s">
        <v>17870</v>
      </c>
      <c r="B5758" s="16" t="s">
        <v>74</v>
      </c>
    </row>
    <row r="5759" spans="1:2" x14ac:dyDescent="0.35">
      <c r="A5759" s="16" t="s">
        <v>17871</v>
      </c>
      <c r="B5759" s="16" t="s">
        <v>74</v>
      </c>
    </row>
    <row r="5760" spans="1:2" x14ac:dyDescent="0.35">
      <c r="A5760" s="16" t="s">
        <v>17872</v>
      </c>
      <c r="B5760" s="16" t="s">
        <v>74</v>
      </c>
    </row>
    <row r="5761" spans="1:2" x14ac:dyDescent="0.35">
      <c r="A5761" s="16" t="s">
        <v>17873</v>
      </c>
      <c r="B5761" s="16" t="s">
        <v>74</v>
      </c>
    </row>
    <row r="5762" spans="1:2" x14ac:dyDescent="0.35">
      <c r="A5762" s="16" t="s">
        <v>17874</v>
      </c>
      <c r="B5762" s="16" t="s">
        <v>74</v>
      </c>
    </row>
    <row r="5763" spans="1:2" x14ac:dyDescent="0.35">
      <c r="A5763" s="16" t="s">
        <v>17875</v>
      </c>
      <c r="B5763" s="16" t="s">
        <v>74</v>
      </c>
    </row>
    <row r="5764" spans="1:2" x14ac:dyDescent="0.35">
      <c r="A5764" s="16" t="s">
        <v>17876</v>
      </c>
      <c r="B5764" s="16" t="s">
        <v>74</v>
      </c>
    </row>
    <row r="5765" spans="1:2" x14ac:dyDescent="0.35">
      <c r="A5765" t="s">
        <v>17877</v>
      </c>
      <c r="B5765" s="16" t="s">
        <v>74</v>
      </c>
    </row>
    <row r="5766" spans="1:2" x14ac:dyDescent="0.35">
      <c r="A5766" t="s">
        <v>17878</v>
      </c>
      <c r="B5766" s="16" t="s">
        <v>74</v>
      </c>
    </row>
    <row r="5767" spans="1:2" x14ac:dyDescent="0.35">
      <c r="A5767" s="16" t="s">
        <v>17879</v>
      </c>
      <c r="B5767" s="16" t="s">
        <v>74</v>
      </c>
    </row>
    <row r="5768" spans="1:2" x14ac:dyDescent="0.35">
      <c r="A5768" s="16" t="s">
        <v>17880</v>
      </c>
      <c r="B5768" s="16" t="s">
        <v>74</v>
      </c>
    </row>
    <row r="5769" spans="1:2" x14ac:dyDescent="0.35">
      <c r="A5769" s="16" t="s">
        <v>17881</v>
      </c>
      <c r="B5769" s="16" t="s">
        <v>74</v>
      </c>
    </row>
    <row r="5770" spans="1:2" x14ac:dyDescent="0.35">
      <c r="A5770" s="16" t="s">
        <v>17882</v>
      </c>
      <c r="B5770" s="16" t="s">
        <v>74</v>
      </c>
    </row>
    <row r="5771" spans="1:2" x14ac:dyDescent="0.35">
      <c r="A5771" s="16" t="s">
        <v>17883</v>
      </c>
      <c r="B5771" s="16" t="s">
        <v>74</v>
      </c>
    </row>
    <row r="5772" spans="1:2" x14ac:dyDescent="0.35">
      <c r="A5772" s="16" t="s">
        <v>17884</v>
      </c>
      <c r="B5772" s="16" t="s">
        <v>74</v>
      </c>
    </row>
    <row r="5773" spans="1:2" x14ac:dyDescent="0.35">
      <c r="A5773" s="16" t="s">
        <v>17885</v>
      </c>
      <c r="B5773" s="16" t="s">
        <v>74</v>
      </c>
    </row>
    <row r="5774" spans="1:2" x14ac:dyDescent="0.35">
      <c r="A5774" s="16" t="s">
        <v>17886</v>
      </c>
      <c r="B5774" s="16" t="s">
        <v>74</v>
      </c>
    </row>
    <row r="5775" spans="1:2" x14ac:dyDescent="0.35">
      <c r="A5775" s="16" t="s">
        <v>17887</v>
      </c>
      <c r="B5775" s="16" t="s">
        <v>74</v>
      </c>
    </row>
    <row r="5776" spans="1:2" x14ac:dyDescent="0.35">
      <c r="A5776" s="16" t="s">
        <v>17888</v>
      </c>
      <c r="B5776" s="16" t="s">
        <v>74</v>
      </c>
    </row>
    <row r="5777" spans="1:2" x14ac:dyDescent="0.35">
      <c r="A5777" s="16" t="s">
        <v>17889</v>
      </c>
      <c r="B5777" s="16" t="s">
        <v>74</v>
      </c>
    </row>
    <row r="5778" spans="1:2" x14ac:dyDescent="0.35">
      <c r="A5778" s="16" t="s">
        <v>17890</v>
      </c>
      <c r="B5778" s="16" t="s">
        <v>74</v>
      </c>
    </row>
    <row r="5779" spans="1:2" x14ac:dyDescent="0.35">
      <c r="A5779" s="16" t="s">
        <v>17891</v>
      </c>
      <c r="B5779" s="16" t="s">
        <v>74</v>
      </c>
    </row>
    <row r="5780" spans="1:2" x14ac:dyDescent="0.35">
      <c r="A5780" s="16" t="s">
        <v>17892</v>
      </c>
      <c r="B5780" s="16" t="s">
        <v>74</v>
      </c>
    </row>
    <row r="5781" spans="1:2" x14ac:dyDescent="0.35">
      <c r="A5781" s="16" t="s">
        <v>17893</v>
      </c>
      <c r="B5781" s="16" t="s">
        <v>74</v>
      </c>
    </row>
    <row r="5782" spans="1:2" x14ac:dyDescent="0.35">
      <c r="A5782" s="16" t="s">
        <v>17894</v>
      </c>
      <c r="B5782" s="16" t="s">
        <v>74</v>
      </c>
    </row>
    <row r="5783" spans="1:2" x14ac:dyDescent="0.35">
      <c r="A5783" s="16" t="s">
        <v>17895</v>
      </c>
      <c r="B5783" s="16" t="s">
        <v>74</v>
      </c>
    </row>
    <row r="5784" spans="1:2" x14ac:dyDescent="0.35">
      <c r="A5784" s="16" t="s">
        <v>17896</v>
      </c>
      <c r="B5784" s="16" t="s">
        <v>74</v>
      </c>
    </row>
    <row r="5785" spans="1:2" x14ac:dyDescent="0.35">
      <c r="A5785" s="16" t="s">
        <v>17897</v>
      </c>
      <c r="B5785" s="16" t="s">
        <v>74</v>
      </c>
    </row>
    <row r="5786" spans="1:2" x14ac:dyDescent="0.35">
      <c r="A5786" s="16" t="s">
        <v>17898</v>
      </c>
      <c r="B5786" s="16" t="s">
        <v>74</v>
      </c>
    </row>
    <row r="5787" spans="1:2" x14ac:dyDescent="0.35">
      <c r="A5787" s="16" t="s">
        <v>17899</v>
      </c>
      <c r="B5787" s="16" t="s">
        <v>74</v>
      </c>
    </row>
    <row r="5788" spans="1:2" x14ac:dyDescent="0.35">
      <c r="A5788" s="16" t="s">
        <v>17900</v>
      </c>
      <c r="B5788" s="16" t="s">
        <v>74</v>
      </c>
    </row>
    <row r="5789" spans="1:2" x14ac:dyDescent="0.35">
      <c r="A5789" s="16" t="s">
        <v>17901</v>
      </c>
      <c r="B5789" s="16" t="s">
        <v>74</v>
      </c>
    </row>
    <row r="5790" spans="1:2" x14ac:dyDescent="0.35">
      <c r="A5790" s="16" t="s">
        <v>17902</v>
      </c>
      <c r="B5790" s="16" t="s">
        <v>74</v>
      </c>
    </row>
    <row r="5791" spans="1:2" x14ac:dyDescent="0.35">
      <c r="A5791" s="16" t="s">
        <v>17903</v>
      </c>
      <c r="B5791" s="16" t="s">
        <v>74</v>
      </c>
    </row>
    <row r="5792" spans="1:2" x14ac:dyDescent="0.35">
      <c r="A5792" s="16" t="s">
        <v>17904</v>
      </c>
      <c r="B5792" s="16" t="s">
        <v>180</v>
      </c>
    </row>
    <row r="5793" spans="1:2" x14ac:dyDescent="0.35">
      <c r="A5793" s="16" t="s">
        <v>17905</v>
      </c>
      <c r="B5793" s="16" t="s">
        <v>180</v>
      </c>
    </row>
    <row r="5794" spans="1:2" x14ac:dyDescent="0.35">
      <c r="A5794" t="s">
        <v>17906</v>
      </c>
      <c r="B5794" s="16" t="s">
        <v>180</v>
      </c>
    </row>
    <row r="5795" spans="1:2" x14ac:dyDescent="0.35">
      <c r="A5795" s="16" t="s">
        <v>17907</v>
      </c>
      <c r="B5795" s="16" t="s">
        <v>74</v>
      </c>
    </row>
    <row r="5796" spans="1:2" x14ac:dyDescent="0.35">
      <c r="A5796" s="16" t="s">
        <v>17908</v>
      </c>
      <c r="B5796" s="16" t="s">
        <v>74</v>
      </c>
    </row>
    <row r="5797" spans="1:2" x14ac:dyDescent="0.35">
      <c r="A5797" s="16" t="s">
        <v>17909</v>
      </c>
      <c r="B5797" s="16" t="s">
        <v>74</v>
      </c>
    </row>
    <row r="5798" spans="1:2" x14ac:dyDescent="0.35">
      <c r="A5798" s="16" t="s">
        <v>17910</v>
      </c>
      <c r="B5798" s="16" t="s">
        <v>74</v>
      </c>
    </row>
    <row r="5799" spans="1:2" x14ac:dyDescent="0.35">
      <c r="A5799" s="16" t="s">
        <v>17911</v>
      </c>
      <c r="B5799" s="16" t="s">
        <v>74</v>
      </c>
    </row>
    <row r="5800" spans="1:2" x14ac:dyDescent="0.35">
      <c r="A5800" s="16" t="s">
        <v>17912</v>
      </c>
      <c r="B5800" s="16" t="s">
        <v>74</v>
      </c>
    </row>
    <row r="5801" spans="1:2" x14ac:dyDescent="0.35">
      <c r="A5801" s="16" t="s">
        <v>17913</v>
      </c>
      <c r="B5801" s="16" t="s">
        <v>74</v>
      </c>
    </row>
    <row r="5802" spans="1:2" x14ac:dyDescent="0.35">
      <c r="A5802" s="16" t="s">
        <v>17914</v>
      </c>
      <c r="B5802" s="16" t="s">
        <v>74</v>
      </c>
    </row>
    <row r="5803" spans="1:2" x14ac:dyDescent="0.35">
      <c r="A5803" s="16" t="s">
        <v>17915</v>
      </c>
      <c r="B5803" s="16" t="s">
        <v>74</v>
      </c>
    </row>
    <row r="5804" spans="1:2" x14ac:dyDescent="0.35">
      <c r="A5804" s="16" t="s">
        <v>17916</v>
      </c>
      <c r="B5804" s="16" t="s">
        <v>74</v>
      </c>
    </row>
    <row r="5805" spans="1:2" x14ac:dyDescent="0.35">
      <c r="A5805" s="16" t="s">
        <v>17917</v>
      </c>
      <c r="B5805" s="16" t="s">
        <v>74</v>
      </c>
    </row>
    <row r="5806" spans="1:2" x14ac:dyDescent="0.35">
      <c r="A5806" s="16" t="s">
        <v>17918</v>
      </c>
      <c r="B5806" s="16" t="s">
        <v>74</v>
      </c>
    </row>
    <row r="5807" spans="1:2" x14ac:dyDescent="0.35">
      <c r="A5807" s="16" t="s">
        <v>17919</v>
      </c>
      <c r="B5807" s="16" t="s">
        <v>74</v>
      </c>
    </row>
    <row r="5808" spans="1:2" x14ac:dyDescent="0.35">
      <c r="A5808" s="16" t="s">
        <v>17920</v>
      </c>
      <c r="B5808" s="16" t="s">
        <v>74</v>
      </c>
    </row>
    <row r="5809" spans="1:2" x14ac:dyDescent="0.35">
      <c r="A5809" s="16" t="s">
        <v>17921</v>
      </c>
      <c r="B5809" s="16" t="s">
        <v>74</v>
      </c>
    </row>
    <row r="5810" spans="1:2" x14ac:dyDescent="0.35">
      <c r="A5810" s="16" t="s">
        <v>17922</v>
      </c>
      <c r="B5810" s="16" t="s">
        <v>74</v>
      </c>
    </row>
    <row r="5811" spans="1:2" x14ac:dyDescent="0.35">
      <c r="A5811" s="16" t="s">
        <v>17923</v>
      </c>
      <c r="B5811" s="16" t="s">
        <v>74</v>
      </c>
    </row>
    <row r="5812" spans="1:2" x14ac:dyDescent="0.35">
      <c r="A5812" s="16" t="s">
        <v>17924</v>
      </c>
      <c r="B5812" s="16" t="s">
        <v>74</v>
      </c>
    </row>
    <row r="5813" spans="1:2" x14ac:dyDescent="0.35">
      <c r="A5813" s="16" t="s">
        <v>17925</v>
      </c>
      <c r="B5813" s="16" t="s">
        <v>74</v>
      </c>
    </row>
    <row r="5814" spans="1:2" x14ac:dyDescent="0.35">
      <c r="A5814" s="16" t="s">
        <v>17926</v>
      </c>
      <c r="B5814" s="16" t="s">
        <v>74</v>
      </c>
    </row>
    <row r="5815" spans="1:2" x14ac:dyDescent="0.35">
      <c r="A5815" s="16" t="s">
        <v>17927</v>
      </c>
      <c r="B5815" s="16" t="s">
        <v>74</v>
      </c>
    </row>
    <row r="5816" spans="1:2" x14ac:dyDescent="0.35">
      <c r="A5816" s="16" t="s">
        <v>17928</v>
      </c>
      <c r="B5816" s="16" t="s">
        <v>74</v>
      </c>
    </row>
    <row r="5817" spans="1:2" x14ac:dyDescent="0.35">
      <c r="A5817" s="16" t="s">
        <v>17929</v>
      </c>
      <c r="B5817" s="16" t="s">
        <v>74</v>
      </c>
    </row>
    <row r="5818" spans="1:2" x14ac:dyDescent="0.35">
      <c r="A5818" s="16" t="s">
        <v>17930</v>
      </c>
      <c r="B5818" s="16" t="s">
        <v>74</v>
      </c>
    </row>
    <row r="5819" spans="1:2" x14ac:dyDescent="0.35">
      <c r="A5819" s="16" t="s">
        <v>17931</v>
      </c>
      <c r="B5819" s="16" t="s">
        <v>74</v>
      </c>
    </row>
    <row r="5820" spans="1:2" x14ac:dyDescent="0.35">
      <c r="A5820" s="16" t="s">
        <v>17932</v>
      </c>
      <c r="B5820" s="16" t="s">
        <v>74</v>
      </c>
    </row>
    <row r="5821" spans="1:2" x14ac:dyDescent="0.35">
      <c r="A5821" s="16" t="s">
        <v>17933</v>
      </c>
      <c r="B5821" s="16" t="s">
        <v>74</v>
      </c>
    </row>
    <row r="5822" spans="1:2" x14ac:dyDescent="0.35">
      <c r="A5822" s="16" t="s">
        <v>17934</v>
      </c>
      <c r="B5822" s="16" t="s">
        <v>74</v>
      </c>
    </row>
    <row r="5823" spans="1:2" x14ac:dyDescent="0.35">
      <c r="A5823" s="16" t="s">
        <v>17935</v>
      </c>
      <c r="B5823" s="16" t="s">
        <v>74</v>
      </c>
    </row>
    <row r="5824" spans="1:2" x14ac:dyDescent="0.35">
      <c r="A5824" s="16" t="s">
        <v>17936</v>
      </c>
      <c r="B5824" s="16" t="s">
        <v>74</v>
      </c>
    </row>
    <row r="5825" spans="1:2" x14ac:dyDescent="0.35">
      <c r="A5825" s="16" t="s">
        <v>17937</v>
      </c>
      <c r="B5825" s="16" t="s">
        <v>74</v>
      </c>
    </row>
    <row r="5826" spans="1:2" x14ac:dyDescent="0.35">
      <c r="A5826" s="16" t="s">
        <v>17938</v>
      </c>
      <c r="B5826" s="16" t="s">
        <v>74</v>
      </c>
    </row>
    <row r="5827" spans="1:2" x14ac:dyDescent="0.35">
      <c r="A5827" s="16" t="s">
        <v>17939</v>
      </c>
      <c r="B5827" s="16" t="s">
        <v>74</v>
      </c>
    </row>
    <row r="5828" spans="1:2" x14ac:dyDescent="0.35">
      <c r="A5828" s="16" t="s">
        <v>17940</v>
      </c>
      <c r="B5828" s="16" t="s">
        <v>74</v>
      </c>
    </row>
    <row r="5829" spans="1:2" x14ac:dyDescent="0.35">
      <c r="A5829" s="16" t="s">
        <v>17941</v>
      </c>
      <c r="B5829" s="16" t="s">
        <v>74</v>
      </c>
    </row>
    <row r="5830" spans="1:2" x14ac:dyDescent="0.35">
      <c r="A5830" s="16" t="s">
        <v>17942</v>
      </c>
      <c r="B5830" s="16" t="s">
        <v>74</v>
      </c>
    </row>
    <row r="5831" spans="1:2" x14ac:dyDescent="0.35">
      <c r="A5831" s="16" t="s">
        <v>17943</v>
      </c>
      <c r="B5831" s="16" t="s">
        <v>74</v>
      </c>
    </row>
    <row r="5832" spans="1:2" x14ac:dyDescent="0.35">
      <c r="A5832" s="16" t="s">
        <v>17944</v>
      </c>
      <c r="B5832" s="16" t="s">
        <v>74</v>
      </c>
    </row>
    <row r="5833" spans="1:2" x14ac:dyDescent="0.35">
      <c r="A5833" s="16" t="s">
        <v>17945</v>
      </c>
      <c r="B5833" s="16" t="s">
        <v>74</v>
      </c>
    </row>
    <row r="5834" spans="1:2" x14ac:dyDescent="0.35">
      <c r="A5834" s="16" t="s">
        <v>17946</v>
      </c>
      <c r="B5834" s="16" t="s">
        <v>74</v>
      </c>
    </row>
    <row r="5835" spans="1:2" x14ac:dyDescent="0.35">
      <c r="A5835" s="16" t="s">
        <v>17947</v>
      </c>
      <c r="B5835" s="16" t="s">
        <v>74</v>
      </c>
    </row>
    <row r="5836" spans="1:2" x14ac:dyDescent="0.35">
      <c r="A5836" s="16" t="s">
        <v>17948</v>
      </c>
      <c r="B5836" s="16" t="s">
        <v>74</v>
      </c>
    </row>
    <row r="5837" spans="1:2" x14ac:dyDescent="0.35">
      <c r="A5837" s="16" t="s">
        <v>17949</v>
      </c>
      <c r="B5837" s="16" t="s">
        <v>74</v>
      </c>
    </row>
    <row r="5838" spans="1:2" x14ac:dyDescent="0.35">
      <c r="A5838" s="16" t="s">
        <v>17950</v>
      </c>
      <c r="B5838" s="16" t="s">
        <v>74</v>
      </c>
    </row>
    <row r="5839" spans="1:2" x14ac:dyDescent="0.35">
      <c r="A5839" s="16" t="s">
        <v>17951</v>
      </c>
      <c r="B5839" s="16" t="s">
        <v>74</v>
      </c>
    </row>
    <row r="5840" spans="1:2" x14ac:dyDescent="0.35">
      <c r="A5840" s="16" t="s">
        <v>17952</v>
      </c>
      <c r="B5840" s="16" t="s">
        <v>74</v>
      </c>
    </row>
    <row r="5841" spans="1:2" x14ac:dyDescent="0.35">
      <c r="A5841" s="16" t="s">
        <v>17953</v>
      </c>
      <c r="B5841" s="16" t="s">
        <v>74</v>
      </c>
    </row>
    <row r="5842" spans="1:2" x14ac:dyDescent="0.35">
      <c r="A5842" s="16" t="s">
        <v>17954</v>
      </c>
      <c r="B5842" s="16" t="s">
        <v>74</v>
      </c>
    </row>
    <row r="5843" spans="1:2" x14ac:dyDescent="0.35">
      <c r="A5843" s="16" t="s">
        <v>17955</v>
      </c>
      <c r="B5843" s="16" t="s">
        <v>74</v>
      </c>
    </row>
    <row r="5844" spans="1:2" x14ac:dyDescent="0.35">
      <c r="A5844" s="16" t="s">
        <v>17956</v>
      </c>
      <c r="B5844" s="16" t="s">
        <v>74</v>
      </c>
    </row>
    <row r="5845" spans="1:2" x14ac:dyDescent="0.35">
      <c r="A5845" s="16" t="s">
        <v>17957</v>
      </c>
      <c r="B5845" s="16" t="s">
        <v>74</v>
      </c>
    </row>
    <row r="5846" spans="1:2" x14ac:dyDescent="0.35">
      <c r="A5846" s="16" t="s">
        <v>17958</v>
      </c>
      <c r="B5846" s="16" t="s">
        <v>74</v>
      </c>
    </row>
    <row r="5847" spans="1:2" x14ac:dyDescent="0.35">
      <c r="A5847" s="16" t="s">
        <v>17959</v>
      </c>
      <c r="B5847" s="16" t="s">
        <v>74</v>
      </c>
    </row>
    <row r="5848" spans="1:2" x14ac:dyDescent="0.35">
      <c r="A5848" s="16" t="s">
        <v>17960</v>
      </c>
      <c r="B5848" s="16" t="s">
        <v>74</v>
      </c>
    </row>
    <row r="5849" spans="1:2" x14ac:dyDescent="0.35">
      <c r="A5849" s="16" t="s">
        <v>17961</v>
      </c>
      <c r="B5849" s="16" t="s">
        <v>74</v>
      </c>
    </row>
    <row r="5850" spans="1:2" x14ac:dyDescent="0.35">
      <c r="A5850" s="16" t="s">
        <v>17962</v>
      </c>
      <c r="B5850" s="16" t="s">
        <v>74</v>
      </c>
    </row>
    <row r="5851" spans="1:2" x14ac:dyDescent="0.35">
      <c r="A5851" s="16" t="s">
        <v>17963</v>
      </c>
      <c r="B5851" s="16" t="s">
        <v>74</v>
      </c>
    </row>
    <row r="5852" spans="1:2" x14ac:dyDescent="0.35">
      <c r="A5852" s="16" t="s">
        <v>17964</v>
      </c>
      <c r="B5852" s="16" t="s">
        <v>74</v>
      </c>
    </row>
    <row r="5853" spans="1:2" x14ac:dyDescent="0.35">
      <c r="A5853" s="16" t="s">
        <v>17965</v>
      </c>
      <c r="B5853" s="16" t="s">
        <v>74</v>
      </c>
    </row>
    <row r="5854" spans="1:2" x14ac:dyDescent="0.35">
      <c r="A5854" s="16" t="s">
        <v>17966</v>
      </c>
      <c r="B5854" s="16" t="s">
        <v>74</v>
      </c>
    </row>
    <row r="5855" spans="1:2" x14ac:dyDescent="0.35">
      <c r="A5855" s="16" t="s">
        <v>17967</v>
      </c>
      <c r="B5855" s="16" t="s">
        <v>74</v>
      </c>
    </row>
    <row r="5856" spans="1:2" x14ac:dyDescent="0.35">
      <c r="A5856" s="16" t="s">
        <v>17968</v>
      </c>
      <c r="B5856" s="16" t="s">
        <v>74</v>
      </c>
    </row>
    <row r="5857" spans="1:2" x14ac:dyDescent="0.35">
      <c r="A5857" s="16" t="s">
        <v>17969</v>
      </c>
      <c r="B5857" s="16" t="s">
        <v>74</v>
      </c>
    </row>
    <row r="5858" spans="1:2" x14ac:dyDescent="0.35">
      <c r="A5858" s="16" t="s">
        <v>17970</v>
      </c>
      <c r="B5858" s="16" t="s">
        <v>74</v>
      </c>
    </row>
    <row r="5859" spans="1:2" x14ac:dyDescent="0.35">
      <c r="A5859" s="16" t="s">
        <v>17971</v>
      </c>
      <c r="B5859" s="16" t="s">
        <v>74</v>
      </c>
    </row>
    <row r="5860" spans="1:2" x14ac:dyDescent="0.35">
      <c r="A5860" s="16" t="s">
        <v>17972</v>
      </c>
      <c r="B5860" s="16" t="s">
        <v>74</v>
      </c>
    </row>
    <row r="5861" spans="1:2" x14ac:dyDescent="0.35">
      <c r="A5861" s="16" t="s">
        <v>17973</v>
      </c>
      <c r="B5861" s="16" t="s">
        <v>74</v>
      </c>
    </row>
    <row r="5862" spans="1:2" x14ac:dyDescent="0.35">
      <c r="A5862" s="16" t="s">
        <v>17974</v>
      </c>
      <c r="B5862" s="16" t="s">
        <v>180</v>
      </c>
    </row>
    <row r="5863" spans="1:2" x14ac:dyDescent="0.35">
      <c r="A5863" s="16" t="s">
        <v>17975</v>
      </c>
      <c r="B5863" s="16" t="s">
        <v>180</v>
      </c>
    </row>
    <row r="5864" spans="1:2" x14ac:dyDescent="0.35">
      <c r="A5864" s="16" t="s">
        <v>17976</v>
      </c>
      <c r="B5864" s="16" t="s">
        <v>180</v>
      </c>
    </row>
    <row r="5865" spans="1:2" x14ac:dyDescent="0.35">
      <c r="A5865" s="16" t="s">
        <v>17977</v>
      </c>
      <c r="B5865" s="16" t="s">
        <v>74</v>
      </c>
    </row>
    <row r="5866" spans="1:2" x14ac:dyDescent="0.35">
      <c r="A5866" s="16" t="s">
        <v>17978</v>
      </c>
      <c r="B5866" s="16" t="s">
        <v>74</v>
      </c>
    </row>
    <row r="5867" spans="1:2" x14ac:dyDescent="0.35">
      <c r="A5867" s="16" t="s">
        <v>17979</v>
      </c>
      <c r="B5867" s="16" t="s">
        <v>74</v>
      </c>
    </row>
    <row r="5868" spans="1:2" x14ac:dyDescent="0.35">
      <c r="A5868" s="16" t="s">
        <v>17980</v>
      </c>
      <c r="B5868" s="16" t="s">
        <v>74</v>
      </c>
    </row>
    <row r="5869" spans="1:2" x14ac:dyDescent="0.35">
      <c r="A5869" s="16" t="s">
        <v>17981</v>
      </c>
      <c r="B5869" s="16" t="s">
        <v>74</v>
      </c>
    </row>
    <row r="5870" spans="1:2" x14ac:dyDescent="0.35">
      <c r="A5870" s="16" t="s">
        <v>17982</v>
      </c>
      <c r="B5870" s="16" t="s">
        <v>74</v>
      </c>
    </row>
    <row r="5871" spans="1:2" x14ac:dyDescent="0.35">
      <c r="A5871" s="16" t="s">
        <v>17983</v>
      </c>
      <c r="B5871" s="16" t="s">
        <v>74</v>
      </c>
    </row>
    <row r="5872" spans="1:2" x14ac:dyDescent="0.35">
      <c r="A5872" s="16" t="s">
        <v>17984</v>
      </c>
      <c r="B5872" s="16" t="s">
        <v>74</v>
      </c>
    </row>
    <row r="5873" spans="1:2" x14ac:dyDescent="0.35">
      <c r="A5873" s="16" t="s">
        <v>17985</v>
      </c>
      <c r="B5873" s="16" t="s">
        <v>74</v>
      </c>
    </row>
    <row r="5874" spans="1:2" x14ac:dyDescent="0.35">
      <c r="A5874" s="16" t="s">
        <v>17986</v>
      </c>
      <c r="B5874" s="16" t="s">
        <v>74</v>
      </c>
    </row>
    <row r="5875" spans="1:2" x14ac:dyDescent="0.35">
      <c r="A5875" s="16" t="s">
        <v>17987</v>
      </c>
      <c r="B5875" s="16" t="s">
        <v>74</v>
      </c>
    </row>
    <row r="5876" spans="1:2" x14ac:dyDescent="0.35">
      <c r="A5876" s="16" t="s">
        <v>17988</v>
      </c>
      <c r="B5876" s="16" t="s">
        <v>74</v>
      </c>
    </row>
    <row r="5877" spans="1:2" x14ac:dyDescent="0.35">
      <c r="A5877" s="16" t="s">
        <v>17989</v>
      </c>
      <c r="B5877" s="16" t="s">
        <v>74</v>
      </c>
    </row>
    <row r="5878" spans="1:2" x14ac:dyDescent="0.35">
      <c r="A5878" s="16" t="s">
        <v>17990</v>
      </c>
      <c r="B5878" s="16" t="s">
        <v>74</v>
      </c>
    </row>
    <row r="5879" spans="1:2" x14ac:dyDescent="0.35">
      <c r="A5879" s="16" t="s">
        <v>17991</v>
      </c>
      <c r="B5879" s="16" t="s">
        <v>74</v>
      </c>
    </row>
    <row r="5880" spans="1:2" x14ac:dyDescent="0.35">
      <c r="A5880" s="16" t="s">
        <v>17992</v>
      </c>
      <c r="B5880" s="16" t="s">
        <v>74</v>
      </c>
    </row>
    <row r="5881" spans="1:2" x14ac:dyDescent="0.35">
      <c r="A5881" s="16" t="s">
        <v>17993</v>
      </c>
      <c r="B5881" s="16" t="s">
        <v>74</v>
      </c>
    </row>
    <row r="5882" spans="1:2" x14ac:dyDescent="0.35">
      <c r="A5882" s="16" t="s">
        <v>17994</v>
      </c>
      <c r="B5882" s="16" t="s">
        <v>74</v>
      </c>
    </row>
    <row r="5883" spans="1:2" x14ac:dyDescent="0.35">
      <c r="A5883" s="16" t="s">
        <v>17995</v>
      </c>
      <c r="B5883" s="16" t="s">
        <v>74</v>
      </c>
    </row>
    <row r="5884" spans="1:2" x14ac:dyDescent="0.35">
      <c r="A5884" s="16" t="s">
        <v>17996</v>
      </c>
      <c r="B5884" s="16" t="s">
        <v>74</v>
      </c>
    </row>
    <row r="5885" spans="1:2" x14ac:dyDescent="0.35">
      <c r="A5885" s="16" t="s">
        <v>431</v>
      </c>
      <c r="B5885" s="16" t="s">
        <v>74</v>
      </c>
    </row>
    <row r="5886" spans="1:2" x14ac:dyDescent="0.35">
      <c r="A5886" s="16" t="s">
        <v>17997</v>
      </c>
      <c r="B5886" s="16" t="s">
        <v>74</v>
      </c>
    </row>
    <row r="5887" spans="1:2" x14ac:dyDescent="0.35">
      <c r="A5887" s="16" t="s">
        <v>17998</v>
      </c>
      <c r="B5887" s="16" t="s">
        <v>74</v>
      </c>
    </row>
    <row r="5888" spans="1:2" x14ac:dyDescent="0.35">
      <c r="A5888" s="16" t="s">
        <v>17999</v>
      </c>
      <c r="B5888" s="16" t="s">
        <v>74</v>
      </c>
    </row>
    <row r="5889" spans="1:2" x14ac:dyDescent="0.35">
      <c r="A5889" t="s">
        <v>18000</v>
      </c>
      <c r="B5889" s="16" t="s">
        <v>74</v>
      </c>
    </row>
    <row r="5890" spans="1:2" x14ac:dyDescent="0.35">
      <c r="A5890" s="16" t="s">
        <v>18001</v>
      </c>
      <c r="B5890" s="16" t="s">
        <v>74</v>
      </c>
    </row>
    <row r="5891" spans="1:2" x14ac:dyDescent="0.35">
      <c r="A5891" t="s">
        <v>18002</v>
      </c>
      <c r="B5891" s="16" t="s">
        <v>74</v>
      </c>
    </row>
    <row r="5892" spans="1:2" x14ac:dyDescent="0.35">
      <c r="A5892" s="16" t="s">
        <v>18003</v>
      </c>
      <c r="B5892" s="16" t="s">
        <v>74</v>
      </c>
    </row>
    <row r="5893" spans="1:2" x14ac:dyDescent="0.35">
      <c r="A5893" s="16" t="s">
        <v>18004</v>
      </c>
      <c r="B5893" s="16" t="s">
        <v>74</v>
      </c>
    </row>
    <row r="5894" spans="1:2" x14ac:dyDescent="0.35">
      <c r="A5894" s="16" t="s">
        <v>18005</v>
      </c>
      <c r="B5894" s="16" t="s">
        <v>74</v>
      </c>
    </row>
    <row r="5895" spans="1:2" x14ac:dyDescent="0.35">
      <c r="A5895" s="16" t="s">
        <v>18006</v>
      </c>
      <c r="B5895" s="16" t="s">
        <v>74</v>
      </c>
    </row>
    <row r="5896" spans="1:2" x14ac:dyDescent="0.35">
      <c r="A5896" s="16" t="s">
        <v>18007</v>
      </c>
      <c r="B5896" s="16" t="s">
        <v>74</v>
      </c>
    </row>
    <row r="5897" spans="1:2" x14ac:dyDescent="0.35">
      <c r="A5897" s="16" t="s">
        <v>18008</v>
      </c>
      <c r="B5897" s="16" t="s">
        <v>74</v>
      </c>
    </row>
    <row r="5898" spans="1:2" x14ac:dyDescent="0.35">
      <c r="A5898" s="16" t="s">
        <v>18009</v>
      </c>
      <c r="B5898" s="16" t="s">
        <v>74</v>
      </c>
    </row>
    <row r="5899" spans="1:2" x14ac:dyDescent="0.35">
      <c r="A5899" s="16" t="s">
        <v>18010</v>
      </c>
      <c r="B5899" s="16" t="s">
        <v>74</v>
      </c>
    </row>
    <row r="5900" spans="1:2" x14ac:dyDescent="0.35">
      <c r="A5900" s="16" t="s">
        <v>18011</v>
      </c>
      <c r="B5900" s="16" t="s">
        <v>74</v>
      </c>
    </row>
    <row r="5901" spans="1:2" x14ac:dyDescent="0.35">
      <c r="A5901" s="16" t="s">
        <v>18012</v>
      </c>
      <c r="B5901" s="16" t="s">
        <v>74</v>
      </c>
    </row>
    <row r="5902" spans="1:2" x14ac:dyDescent="0.35">
      <c r="A5902" s="16" t="s">
        <v>18013</v>
      </c>
      <c r="B5902" s="16" t="s">
        <v>74</v>
      </c>
    </row>
    <row r="5903" spans="1:2" x14ac:dyDescent="0.35">
      <c r="A5903" s="16" t="s">
        <v>18014</v>
      </c>
      <c r="B5903" s="16" t="s">
        <v>74</v>
      </c>
    </row>
    <row r="5904" spans="1:2" x14ac:dyDescent="0.35">
      <c r="A5904" s="16" t="s">
        <v>18015</v>
      </c>
      <c r="B5904" s="16" t="s">
        <v>74</v>
      </c>
    </row>
    <row r="5905" spans="1:2" x14ac:dyDescent="0.35">
      <c r="A5905" s="16" t="s">
        <v>9799</v>
      </c>
      <c r="B5905" s="16" t="s">
        <v>180</v>
      </c>
    </row>
    <row r="5906" spans="1:2" x14ac:dyDescent="0.35">
      <c r="A5906" s="16" t="s">
        <v>18016</v>
      </c>
      <c r="B5906" s="16" t="s">
        <v>180</v>
      </c>
    </row>
    <row r="5907" spans="1:2" x14ac:dyDescent="0.35">
      <c r="A5907" s="16" t="s">
        <v>18017</v>
      </c>
      <c r="B5907" s="16" t="s">
        <v>180</v>
      </c>
    </row>
    <row r="5908" spans="1:2" x14ac:dyDescent="0.35">
      <c r="A5908" s="16" t="s">
        <v>18018</v>
      </c>
      <c r="B5908" s="16" t="s">
        <v>180</v>
      </c>
    </row>
    <row r="5909" spans="1:2" x14ac:dyDescent="0.35">
      <c r="A5909" s="16" t="s">
        <v>18019</v>
      </c>
      <c r="B5909" s="16" t="s">
        <v>180</v>
      </c>
    </row>
    <row r="5910" spans="1:2" x14ac:dyDescent="0.35">
      <c r="A5910" s="16" t="s">
        <v>18020</v>
      </c>
      <c r="B5910" s="16" t="s">
        <v>180</v>
      </c>
    </row>
    <row r="5911" spans="1:2" x14ac:dyDescent="0.35">
      <c r="A5911" s="16" t="s">
        <v>18021</v>
      </c>
      <c r="B5911" s="16" t="s">
        <v>180</v>
      </c>
    </row>
    <row r="5912" spans="1:2" x14ac:dyDescent="0.35">
      <c r="A5912" s="16" t="s">
        <v>18022</v>
      </c>
      <c r="B5912" s="16" t="s">
        <v>180</v>
      </c>
    </row>
    <row r="5913" spans="1:2" x14ac:dyDescent="0.35">
      <c r="A5913" s="16" t="s">
        <v>18023</v>
      </c>
      <c r="B5913" s="16" t="s">
        <v>180</v>
      </c>
    </row>
    <row r="5914" spans="1:2" x14ac:dyDescent="0.35">
      <c r="A5914" s="16" t="s">
        <v>18024</v>
      </c>
      <c r="B5914" s="16" t="s">
        <v>180</v>
      </c>
    </row>
    <row r="5915" spans="1:2" x14ac:dyDescent="0.35">
      <c r="A5915" s="16" t="s">
        <v>18025</v>
      </c>
      <c r="B5915" s="16" t="s">
        <v>180</v>
      </c>
    </row>
    <row r="5916" spans="1:2" x14ac:dyDescent="0.35">
      <c r="A5916" s="16" t="s">
        <v>18026</v>
      </c>
      <c r="B5916" s="16" t="s">
        <v>180</v>
      </c>
    </row>
    <row r="5917" spans="1:2" x14ac:dyDescent="0.35">
      <c r="A5917" s="16" t="s">
        <v>18027</v>
      </c>
      <c r="B5917" s="16" t="s">
        <v>180</v>
      </c>
    </row>
    <row r="5918" spans="1:2" x14ac:dyDescent="0.35">
      <c r="A5918" s="16" t="s">
        <v>18028</v>
      </c>
      <c r="B5918" s="16" t="s">
        <v>180</v>
      </c>
    </row>
    <row r="5919" spans="1:2" x14ac:dyDescent="0.35">
      <c r="A5919" s="16" t="s">
        <v>18029</v>
      </c>
      <c r="B5919" s="16" t="s">
        <v>180</v>
      </c>
    </row>
    <row r="5920" spans="1:2" x14ac:dyDescent="0.35">
      <c r="A5920" s="16" t="s">
        <v>18030</v>
      </c>
      <c r="B5920" s="16" t="s">
        <v>180</v>
      </c>
    </row>
    <row r="5921" spans="1:2" x14ac:dyDescent="0.35">
      <c r="A5921" s="16" t="s">
        <v>18031</v>
      </c>
      <c r="B5921" s="16" t="s">
        <v>180</v>
      </c>
    </row>
    <row r="5922" spans="1:2" x14ac:dyDescent="0.35">
      <c r="A5922" s="16" t="s">
        <v>18032</v>
      </c>
      <c r="B5922" s="16" t="s">
        <v>180</v>
      </c>
    </row>
    <row r="5923" spans="1:2" x14ac:dyDescent="0.35">
      <c r="A5923" s="16" t="s">
        <v>18033</v>
      </c>
      <c r="B5923" s="16" t="s">
        <v>180</v>
      </c>
    </row>
    <row r="5924" spans="1:2" x14ac:dyDescent="0.35">
      <c r="A5924" s="16" t="s">
        <v>18034</v>
      </c>
      <c r="B5924" s="16" t="s">
        <v>180</v>
      </c>
    </row>
    <row r="5925" spans="1:2" x14ac:dyDescent="0.35">
      <c r="A5925" s="16" t="s">
        <v>18035</v>
      </c>
      <c r="B5925" s="16" t="s">
        <v>180</v>
      </c>
    </row>
    <row r="5926" spans="1:2" x14ac:dyDescent="0.35">
      <c r="A5926" s="16" t="s">
        <v>18036</v>
      </c>
      <c r="B5926" s="16" t="s">
        <v>180</v>
      </c>
    </row>
    <row r="5927" spans="1:2" x14ac:dyDescent="0.35">
      <c r="A5927" s="16" t="s">
        <v>18037</v>
      </c>
      <c r="B5927" s="16" t="s">
        <v>180</v>
      </c>
    </row>
    <row r="5928" spans="1:2" x14ac:dyDescent="0.35">
      <c r="A5928" s="16" t="s">
        <v>18038</v>
      </c>
      <c r="B5928" s="16" t="s">
        <v>180</v>
      </c>
    </row>
    <row r="5929" spans="1:2" x14ac:dyDescent="0.35">
      <c r="A5929" s="16" t="s">
        <v>18039</v>
      </c>
      <c r="B5929" s="16" t="s">
        <v>180</v>
      </c>
    </row>
    <row r="5930" spans="1:2" x14ac:dyDescent="0.35">
      <c r="A5930" s="16" t="s">
        <v>18040</v>
      </c>
      <c r="B5930" s="16" t="s">
        <v>180</v>
      </c>
    </row>
    <row r="5931" spans="1:2" x14ac:dyDescent="0.35">
      <c r="A5931" s="16" t="s">
        <v>18041</v>
      </c>
      <c r="B5931" s="16" t="s">
        <v>180</v>
      </c>
    </row>
    <row r="5932" spans="1:2" x14ac:dyDescent="0.35">
      <c r="A5932" s="16" t="s">
        <v>18042</v>
      </c>
      <c r="B5932" s="16" t="s">
        <v>180</v>
      </c>
    </row>
    <row r="5933" spans="1:2" x14ac:dyDescent="0.35">
      <c r="A5933" s="16" t="s">
        <v>18043</v>
      </c>
      <c r="B5933" s="16" t="s">
        <v>180</v>
      </c>
    </row>
    <row r="5934" spans="1:2" x14ac:dyDescent="0.35">
      <c r="A5934" s="16" t="s">
        <v>18044</v>
      </c>
      <c r="B5934" s="16" t="s">
        <v>180</v>
      </c>
    </row>
    <row r="5935" spans="1:2" x14ac:dyDescent="0.35">
      <c r="A5935" s="16" t="s">
        <v>18045</v>
      </c>
      <c r="B5935" s="16" t="s">
        <v>180</v>
      </c>
    </row>
    <row r="5936" spans="1:2" x14ac:dyDescent="0.35">
      <c r="A5936" s="16" t="s">
        <v>18046</v>
      </c>
      <c r="B5936" s="16" t="s">
        <v>180</v>
      </c>
    </row>
    <row r="5937" spans="1:2" x14ac:dyDescent="0.35">
      <c r="A5937" s="16" t="s">
        <v>393</v>
      </c>
      <c r="B5937" s="16" t="s">
        <v>180</v>
      </c>
    </row>
    <row r="5938" spans="1:2" x14ac:dyDescent="0.35">
      <c r="A5938" s="16" t="s">
        <v>18047</v>
      </c>
      <c r="B5938" s="16" t="s">
        <v>180</v>
      </c>
    </row>
    <row r="5939" spans="1:2" x14ac:dyDescent="0.35">
      <c r="A5939" s="16" t="s">
        <v>18048</v>
      </c>
      <c r="B5939" s="16" t="s">
        <v>180</v>
      </c>
    </row>
    <row r="5940" spans="1:2" x14ac:dyDescent="0.35">
      <c r="A5940" s="16" t="s">
        <v>18049</v>
      </c>
      <c r="B5940" s="16" t="s">
        <v>180</v>
      </c>
    </row>
    <row r="5941" spans="1:2" x14ac:dyDescent="0.35">
      <c r="A5941" s="16" t="s">
        <v>18050</v>
      </c>
      <c r="B5941" s="16" t="s">
        <v>180</v>
      </c>
    </row>
    <row r="5942" spans="1:2" x14ac:dyDescent="0.35">
      <c r="A5942" s="16" t="s">
        <v>18051</v>
      </c>
      <c r="B5942" s="16" t="s">
        <v>180</v>
      </c>
    </row>
    <row r="5943" spans="1:2" x14ac:dyDescent="0.35">
      <c r="A5943" s="16" t="s">
        <v>18052</v>
      </c>
      <c r="B5943" s="16" t="s">
        <v>180</v>
      </c>
    </row>
    <row r="5944" spans="1:2" x14ac:dyDescent="0.35">
      <c r="A5944" s="16" t="s">
        <v>18053</v>
      </c>
      <c r="B5944" s="16" t="s">
        <v>180</v>
      </c>
    </row>
    <row r="5945" spans="1:2" x14ac:dyDescent="0.35">
      <c r="A5945" s="16" t="s">
        <v>18054</v>
      </c>
      <c r="B5945" s="16" t="s">
        <v>180</v>
      </c>
    </row>
    <row r="5946" spans="1:2" x14ac:dyDescent="0.35">
      <c r="A5946" s="16" t="s">
        <v>18055</v>
      </c>
      <c r="B5946" s="16" t="s">
        <v>180</v>
      </c>
    </row>
    <row r="5947" spans="1:2" x14ac:dyDescent="0.35">
      <c r="A5947" s="16" t="s">
        <v>18056</v>
      </c>
      <c r="B5947" s="16" t="s">
        <v>180</v>
      </c>
    </row>
    <row r="5948" spans="1:2" x14ac:dyDescent="0.35">
      <c r="A5948" s="16" t="s">
        <v>18057</v>
      </c>
      <c r="B5948" s="16" t="s">
        <v>180</v>
      </c>
    </row>
    <row r="5949" spans="1:2" x14ac:dyDescent="0.35">
      <c r="A5949" s="16" t="s">
        <v>18058</v>
      </c>
      <c r="B5949" s="16" t="s">
        <v>180</v>
      </c>
    </row>
    <row r="5950" spans="1:2" x14ac:dyDescent="0.35">
      <c r="A5950" s="16" t="s">
        <v>18059</v>
      </c>
      <c r="B5950" s="16" t="s">
        <v>180</v>
      </c>
    </row>
    <row r="5951" spans="1:2" x14ac:dyDescent="0.35">
      <c r="A5951" s="16" t="s">
        <v>18060</v>
      </c>
      <c r="B5951" s="16" t="s">
        <v>180</v>
      </c>
    </row>
    <row r="5952" spans="1:2" x14ac:dyDescent="0.35">
      <c r="A5952" s="16" t="s">
        <v>18061</v>
      </c>
      <c r="B5952" s="16" t="s">
        <v>180</v>
      </c>
    </row>
    <row r="5953" spans="1:2" x14ac:dyDescent="0.35">
      <c r="A5953" s="16" t="s">
        <v>18062</v>
      </c>
      <c r="B5953" s="16" t="s">
        <v>180</v>
      </c>
    </row>
    <row r="5954" spans="1:2" x14ac:dyDescent="0.35">
      <c r="A5954" s="16" t="s">
        <v>18063</v>
      </c>
      <c r="B5954" s="16" t="s">
        <v>180</v>
      </c>
    </row>
    <row r="5955" spans="1:2" x14ac:dyDescent="0.35">
      <c r="A5955" s="16" t="s">
        <v>18064</v>
      </c>
      <c r="B5955" s="16" t="s">
        <v>180</v>
      </c>
    </row>
    <row r="5956" spans="1:2" x14ac:dyDescent="0.35">
      <c r="A5956" s="16" t="s">
        <v>18065</v>
      </c>
      <c r="B5956" s="16" t="s">
        <v>180</v>
      </c>
    </row>
    <row r="5957" spans="1:2" x14ac:dyDescent="0.35">
      <c r="A5957" s="16" t="s">
        <v>18066</v>
      </c>
      <c r="B5957" s="16" t="s">
        <v>180</v>
      </c>
    </row>
    <row r="5958" spans="1:2" x14ac:dyDescent="0.35">
      <c r="A5958" s="16" t="s">
        <v>18067</v>
      </c>
      <c r="B5958" s="16" t="s">
        <v>180</v>
      </c>
    </row>
    <row r="5959" spans="1:2" x14ac:dyDescent="0.35">
      <c r="A5959" s="16" t="s">
        <v>18068</v>
      </c>
      <c r="B5959" s="16" t="s">
        <v>180</v>
      </c>
    </row>
    <row r="5960" spans="1:2" x14ac:dyDescent="0.35">
      <c r="A5960" s="16" t="s">
        <v>18069</v>
      </c>
      <c r="B5960" s="16" t="s">
        <v>180</v>
      </c>
    </row>
    <row r="5961" spans="1:2" x14ac:dyDescent="0.35">
      <c r="A5961" s="16" t="s">
        <v>18070</v>
      </c>
      <c r="B5961" s="16" t="s">
        <v>180</v>
      </c>
    </row>
    <row r="5962" spans="1:2" x14ac:dyDescent="0.35">
      <c r="A5962" s="16" t="s">
        <v>18071</v>
      </c>
      <c r="B5962" s="16" t="s">
        <v>180</v>
      </c>
    </row>
    <row r="5963" spans="1:2" x14ac:dyDescent="0.35">
      <c r="A5963" s="16" t="s">
        <v>18072</v>
      </c>
      <c r="B5963" s="16" t="s">
        <v>180</v>
      </c>
    </row>
    <row r="5964" spans="1:2" x14ac:dyDescent="0.35">
      <c r="A5964" s="16" t="s">
        <v>18073</v>
      </c>
      <c r="B5964" s="16" t="s">
        <v>180</v>
      </c>
    </row>
    <row r="5965" spans="1:2" x14ac:dyDescent="0.35">
      <c r="A5965" s="16" t="s">
        <v>18074</v>
      </c>
      <c r="B5965" s="16" t="s">
        <v>180</v>
      </c>
    </row>
    <row r="5966" spans="1:2" x14ac:dyDescent="0.35">
      <c r="A5966" s="16" t="s">
        <v>18075</v>
      </c>
      <c r="B5966" s="16" t="s">
        <v>180</v>
      </c>
    </row>
    <row r="5967" spans="1:2" x14ac:dyDescent="0.35">
      <c r="A5967" s="16" t="s">
        <v>18076</v>
      </c>
      <c r="B5967" s="16" t="s">
        <v>180</v>
      </c>
    </row>
    <row r="5968" spans="1:2" x14ac:dyDescent="0.35">
      <c r="A5968" s="16" t="s">
        <v>18077</v>
      </c>
      <c r="B5968" s="16" t="s">
        <v>180</v>
      </c>
    </row>
    <row r="5969" spans="1:2" x14ac:dyDescent="0.35">
      <c r="A5969" s="16" t="s">
        <v>18078</v>
      </c>
      <c r="B5969" s="16" t="s">
        <v>180</v>
      </c>
    </row>
    <row r="5970" spans="1:2" x14ac:dyDescent="0.35">
      <c r="A5970" s="16" t="s">
        <v>18079</v>
      </c>
      <c r="B5970" s="16" t="s">
        <v>180</v>
      </c>
    </row>
    <row r="5971" spans="1:2" x14ac:dyDescent="0.35">
      <c r="A5971" s="16" t="s">
        <v>18080</v>
      </c>
      <c r="B5971" s="16" t="s">
        <v>180</v>
      </c>
    </row>
    <row r="5972" spans="1:2" x14ac:dyDescent="0.35">
      <c r="A5972" s="16" t="s">
        <v>18081</v>
      </c>
      <c r="B5972" s="16" t="s">
        <v>74</v>
      </c>
    </row>
    <row r="5973" spans="1:2" x14ac:dyDescent="0.35">
      <c r="A5973" s="16" t="s">
        <v>18082</v>
      </c>
      <c r="B5973" s="16" t="s">
        <v>74</v>
      </c>
    </row>
    <row r="5974" spans="1:2" x14ac:dyDescent="0.35">
      <c r="A5974" s="16" t="s">
        <v>18083</v>
      </c>
      <c r="B5974" s="16" t="s">
        <v>74</v>
      </c>
    </row>
    <row r="5975" spans="1:2" x14ac:dyDescent="0.35">
      <c r="A5975" s="16" t="s">
        <v>18084</v>
      </c>
      <c r="B5975" s="16" t="s">
        <v>74</v>
      </c>
    </row>
    <row r="5976" spans="1:2" x14ac:dyDescent="0.35">
      <c r="A5976" s="16" t="s">
        <v>18085</v>
      </c>
      <c r="B5976" s="16" t="s">
        <v>74</v>
      </c>
    </row>
    <row r="5977" spans="1:2" x14ac:dyDescent="0.35">
      <c r="A5977" s="16" t="s">
        <v>18086</v>
      </c>
      <c r="B5977" s="16" t="s">
        <v>74</v>
      </c>
    </row>
    <row r="5978" spans="1:2" x14ac:dyDescent="0.35">
      <c r="A5978" s="16" t="s">
        <v>18087</v>
      </c>
      <c r="B5978" s="16" t="s">
        <v>74</v>
      </c>
    </row>
    <row r="5979" spans="1:2" x14ac:dyDescent="0.35">
      <c r="A5979" s="16" t="s">
        <v>18088</v>
      </c>
      <c r="B5979" s="16" t="s">
        <v>74</v>
      </c>
    </row>
    <row r="5980" spans="1:2" x14ac:dyDescent="0.35">
      <c r="A5980" s="16" t="s">
        <v>18089</v>
      </c>
      <c r="B5980" s="16" t="s">
        <v>74</v>
      </c>
    </row>
    <row r="5981" spans="1:2" x14ac:dyDescent="0.35">
      <c r="A5981" s="16" t="s">
        <v>18090</v>
      </c>
      <c r="B5981" s="16" t="s">
        <v>74</v>
      </c>
    </row>
    <row r="5982" spans="1:2" x14ac:dyDescent="0.35">
      <c r="A5982" s="16" t="s">
        <v>18091</v>
      </c>
      <c r="B5982" s="16" t="s">
        <v>180</v>
      </c>
    </row>
    <row r="5983" spans="1:2" x14ac:dyDescent="0.35">
      <c r="A5983" s="16" t="s">
        <v>18092</v>
      </c>
      <c r="B5983" s="16" t="s">
        <v>180</v>
      </c>
    </row>
    <row r="5984" spans="1:2" x14ac:dyDescent="0.35">
      <c r="A5984" s="16" t="s">
        <v>18093</v>
      </c>
      <c r="B5984" s="16" t="s">
        <v>180</v>
      </c>
    </row>
    <row r="5985" spans="1:2" x14ac:dyDescent="0.35">
      <c r="A5985" s="16" t="s">
        <v>18094</v>
      </c>
      <c r="B5985" s="16" t="s">
        <v>180</v>
      </c>
    </row>
    <row r="5986" spans="1:2" x14ac:dyDescent="0.35">
      <c r="A5986" s="16" t="s">
        <v>18095</v>
      </c>
      <c r="B5986" s="16" t="s">
        <v>180</v>
      </c>
    </row>
    <row r="5987" spans="1:2" x14ac:dyDescent="0.35">
      <c r="A5987" s="16" t="s">
        <v>18096</v>
      </c>
      <c r="B5987" s="16" t="s">
        <v>180</v>
      </c>
    </row>
    <row r="5988" spans="1:2" x14ac:dyDescent="0.35">
      <c r="A5988" s="16" t="s">
        <v>18097</v>
      </c>
      <c r="B5988" s="16" t="s">
        <v>180</v>
      </c>
    </row>
    <row r="5989" spans="1:2" x14ac:dyDescent="0.35">
      <c r="A5989" s="16" t="s">
        <v>18098</v>
      </c>
      <c r="B5989" s="16" t="s">
        <v>180</v>
      </c>
    </row>
    <row r="5990" spans="1:2" x14ac:dyDescent="0.35">
      <c r="A5990" s="16" t="s">
        <v>18099</v>
      </c>
      <c r="B5990" s="16" t="s">
        <v>180</v>
      </c>
    </row>
    <row r="5991" spans="1:2" x14ac:dyDescent="0.35">
      <c r="A5991" s="16" t="s">
        <v>18100</v>
      </c>
      <c r="B5991" s="16" t="s">
        <v>180</v>
      </c>
    </row>
    <row r="5992" spans="1:2" x14ac:dyDescent="0.35">
      <c r="A5992" s="16" t="s">
        <v>18101</v>
      </c>
      <c r="B5992" s="16" t="s">
        <v>180</v>
      </c>
    </row>
    <row r="5993" spans="1:2" x14ac:dyDescent="0.35">
      <c r="A5993" s="16" t="s">
        <v>18102</v>
      </c>
      <c r="B5993" s="16" t="s">
        <v>180</v>
      </c>
    </row>
    <row r="5994" spans="1:2" x14ac:dyDescent="0.35">
      <c r="A5994" s="16" t="s">
        <v>18103</v>
      </c>
      <c r="B5994" s="16" t="s">
        <v>180</v>
      </c>
    </row>
    <row r="5995" spans="1:2" x14ac:dyDescent="0.35">
      <c r="A5995" s="16" t="s">
        <v>18104</v>
      </c>
      <c r="B5995" s="16" t="s">
        <v>180</v>
      </c>
    </row>
    <row r="5996" spans="1:2" x14ac:dyDescent="0.35">
      <c r="A5996" s="16" t="s">
        <v>18105</v>
      </c>
      <c r="B5996" s="16" t="s">
        <v>180</v>
      </c>
    </row>
    <row r="5997" spans="1:2" x14ac:dyDescent="0.35">
      <c r="A5997" s="16" t="s">
        <v>18106</v>
      </c>
      <c r="B5997" s="16" t="s">
        <v>180</v>
      </c>
    </row>
    <row r="5998" spans="1:2" x14ac:dyDescent="0.35">
      <c r="A5998" s="16" t="s">
        <v>18107</v>
      </c>
      <c r="B5998" s="16" t="s">
        <v>180</v>
      </c>
    </row>
    <row r="5999" spans="1:2" x14ac:dyDescent="0.35">
      <c r="A5999" s="16" t="s">
        <v>18108</v>
      </c>
      <c r="B5999" s="16" t="s">
        <v>180</v>
      </c>
    </row>
    <row r="6000" spans="1:2" x14ac:dyDescent="0.35">
      <c r="A6000" s="16" t="s">
        <v>18109</v>
      </c>
      <c r="B6000" s="16" t="s">
        <v>180</v>
      </c>
    </row>
    <row r="6001" spans="1:2" x14ac:dyDescent="0.35">
      <c r="A6001" s="16" t="s">
        <v>18110</v>
      </c>
      <c r="B6001" s="16" t="s">
        <v>180</v>
      </c>
    </row>
    <row r="6002" spans="1:2" x14ac:dyDescent="0.35">
      <c r="A6002" s="16" t="s">
        <v>18111</v>
      </c>
      <c r="B6002" s="16" t="s">
        <v>180</v>
      </c>
    </row>
    <row r="6003" spans="1:2" x14ac:dyDescent="0.35">
      <c r="A6003" s="16" t="s">
        <v>18112</v>
      </c>
      <c r="B6003" s="16" t="s">
        <v>180</v>
      </c>
    </row>
    <row r="6004" spans="1:2" x14ac:dyDescent="0.35">
      <c r="A6004" s="16" t="s">
        <v>18113</v>
      </c>
      <c r="B6004" s="16" t="s">
        <v>180</v>
      </c>
    </row>
    <row r="6005" spans="1:2" x14ac:dyDescent="0.35">
      <c r="A6005" s="16" t="s">
        <v>18114</v>
      </c>
      <c r="B6005" s="16" t="s">
        <v>180</v>
      </c>
    </row>
    <row r="6006" spans="1:2" x14ac:dyDescent="0.35">
      <c r="A6006" s="16" t="s">
        <v>18115</v>
      </c>
      <c r="B6006" s="16" t="s">
        <v>180</v>
      </c>
    </row>
    <row r="6007" spans="1:2" x14ac:dyDescent="0.35">
      <c r="A6007" s="16" t="s">
        <v>18116</v>
      </c>
      <c r="B6007" s="16" t="s">
        <v>180</v>
      </c>
    </row>
    <row r="6008" spans="1:2" x14ac:dyDescent="0.35">
      <c r="A6008" s="16" t="s">
        <v>18117</v>
      </c>
      <c r="B6008" s="16" t="s">
        <v>180</v>
      </c>
    </row>
    <row r="6009" spans="1:2" x14ac:dyDescent="0.35">
      <c r="A6009" s="16" t="s">
        <v>18118</v>
      </c>
      <c r="B6009" s="16" t="s">
        <v>180</v>
      </c>
    </row>
    <row r="6010" spans="1:2" x14ac:dyDescent="0.35">
      <c r="A6010" s="16" t="s">
        <v>18119</v>
      </c>
      <c r="B6010" s="16" t="s">
        <v>180</v>
      </c>
    </row>
    <row r="6011" spans="1:2" x14ac:dyDescent="0.35">
      <c r="A6011" s="16" t="s">
        <v>18120</v>
      </c>
      <c r="B6011" s="16" t="s">
        <v>180</v>
      </c>
    </row>
    <row r="6012" spans="1:2" x14ac:dyDescent="0.35">
      <c r="A6012" s="16" t="s">
        <v>18121</v>
      </c>
      <c r="B6012" s="16" t="s">
        <v>180</v>
      </c>
    </row>
    <row r="6013" spans="1:2" x14ac:dyDescent="0.35">
      <c r="A6013" s="16" t="s">
        <v>18122</v>
      </c>
      <c r="B6013" s="16" t="s">
        <v>180</v>
      </c>
    </row>
    <row r="6014" spans="1:2" x14ac:dyDescent="0.35">
      <c r="A6014" s="16" t="s">
        <v>18123</v>
      </c>
      <c r="B6014" s="16" t="s">
        <v>180</v>
      </c>
    </row>
    <row r="6015" spans="1:2" x14ac:dyDescent="0.35">
      <c r="A6015" s="16" t="s">
        <v>18124</v>
      </c>
      <c r="B6015" s="16" t="s">
        <v>180</v>
      </c>
    </row>
    <row r="6016" spans="1:2" x14ac:dyDescent="0.35">
      <c r="A6016" s="16" t="s">
        <v>18125</v>
      </c>
      <c r="B6016" s="16" t="s">
        <v>180</v>
      </c>
    </row>
    <row r="6017" spans="1:2" x14ac:dyDescent="0.35">
      <c r="A6017" s="16" t="s">
        <v>18126</v>
      </c>
      <c r="B6017" s="16" t="s">
        <v>180</v>
      </c>
    </row>
    <row r="6018" spans="1:2" x14ac:dyDescent="0.35">
      <c r="A6018" s="16" t="s">
        <v>18127</v>
      </c>
      <c r="B6018" s="16" t="s">
        <v>180</v>
      </c>
    </row>
    <row r="6019" spans="1:2" x14ac:dyDescent="0.35">
      <c r="A6019" s="16" t="s">
        <v>18128</v>
      </c>
      <c r="B6019" s="16" t="s">
        <v>180</v>
      </c>
    </row>
    <row r="6020" spans="1:2" x14ac:dyDescent="0.35">
      <c r="A6020" s="16" t="s">
        <v>18129</v>
      </c>
      <c r="B6020" s="16" t="s">
        <v>180</v>
      </c>
    </row>
    <row r="6021" spans="1:2" x14ac:dyDescent="0.35">
      <c r="A6021" s="16" t="s">
        <v>18130</v>
      </c>
      <c r="B6021" s="16" t="s">
        <v>180</v>
      </c>
    </row>
    <row r="6022" spans="1:2" x14ac:dyDescent="0.35">
      <c r="A6022" s="16" t="s">
        <v>18131</v>
      </c>
      <c r="B6022" s="16" t="s">
        <v>180</v>
      </c>
    </row>
    <row r="6023" spans="1:2" x14ac:dyDescent="0.35">
      <c r="A6023" s="16" t="s">
        <v>18132</v>
      </c>
      <c r="B6023" s="16" t="s">
        <v>180</v>
      </c>
    </row>
    <row r="6024" spans="1:2" x14ac:dyDescent="0.35">
      <c r="A6024" s="16" t="s">
        <v>18133</v>
      </c>
      <c r="B6024" s="16" t="s">
        <v>180</v>
      </c>
    </row>
    <row r="6025" spans="1:2" x14ac:dyDescent="0.35">
      <c r="A6025" s="16" t="s">
        <v>18134</v>
      </c>
      <c r="B6025" s="16" t="s">
        <v>180</v>
      </c>
    </row>
    <row r="6026" spans="1:2" x14ac:dyDescent="0.35">
      <c r="A6026" s="16" t="s">
        <v>18135</v>
      </c>
      <c r="B6026" s="16" t="s">
        <v>180</v>
      </c>
    </row>
    <row r="6027" spans="1:2" x14ac:dyDescent="0.35">
      <c r="A6027" s="16" t="s">
        <v>18136</v>
      </c>
      <c r="B6027" s="16" t="s">
        <v>74</v>
      </c>
    </row>
    <row r="6028" spans="1:2" x14ac:dyDescent="0.35">
      <c r="A6028" s="16" t="s">
        <v>18137</v>
      </c>
      <c r="B6028" s="16" t="s">
        <v>74</v>
      </c>
    </row>
    <row r="6029" spans="1:2" x14ac:dyDescent="0.35">
      <c r="A6029" s="16" t="s">
        <v>18138</v>
      </c>
      <c r="B6029" s="16" t="s">
        <v>180</v>
      </c>
    </row>
    <row r="6030" spans="1:2" x14ac:dyDescent="0.35">
      <c r="A6030" s="16" t="s">
        <v>18139</v>
      </c>
      <c r="B6030" s="16" t="s">
        <v>180</v>
      </c>
    </row>
    <row r="6031" spans="1:2" x14ac:dyDescent="0.35">
      <c r="A6031" s="16" t="s">
        <v>18140</v>
      </c>
      <c r="B6031" s="16" t="s">
        <v>180</v>
      </c>
    </row>
    <row r="6032" spans="1:2" x14ac:dyDescent="0.35">
      <c r="A6032" s="16" t="s">
        <v>18141</v>
      </c>
      <c r="B6032" s="16" t="s">
        <v>74</v>
      </c>
    </row>
    <row r="6033" spans="1:2" x14ac:dyDescent="0.35">
      <c r="A6033" s="16" t="s">
        <v>18142</v>
      </c>
      <c r="B6033" s="16" t="s">
        <v>74</v>
      </c>
    </row>
    <row r="6034" spans="1:2" x14ac:dyDescent="0.35">
      <c r="A6034" s="16" t="s">
        <v>18143</v>
      </c>
      <c r="B6034" s="16" t="s">
        <v>74</v>
      </c>
    </row>
    <row r="6035" spans="1:2" x14ac:dyDescent="0.35">
      <c r="A6035" s="16" t="s">
        <v>18144</v>
      </c>
      <c r="B6035" s="16" t="s">
        <v>74</v>
      </c>
    </row>
    <row r="6036" spans="1:2" x14ac:dyDescent="0.35">
      <c r="A6036" s="16" t="s">
        <v>18145</v>
      </c>
      <c r="B6036" s="16" t="s">
        <v>74</v>
      </c>
    </row>
    <row r="6037" spans="1:2" x14ac:dyDescent="0.35">
      <c r="A6037" s="16" t="s">
        <v>18146</v>
      </c>
      <c r="B6037" s="16" t="s">
        <v>74</v>
      </c>
    </row>
    <row r="6038" spans="1:2" x14ac:dyDescent="0.35">
      <c r="A6038" s="16" t="s">
        <v>18147</v>
      </c>
      <c r="B6038" s="16" t="s">
        <v>74</v>
      </c>
    </row>
    <row r="6039" spans="1:2" x14ac:dyDescent="0.35">
      <c r="A6039" s="16" t="s">
        <v>18148</v>
      </c>
      <c r="B6039" s="16" t="s">
        <v>74</v>
      </c>
    </row>
    <row r="6040" spans="1:2" x14ac:dyDescent="0.35">
      <c r="A6040" s="16" t="s">
        <v>18149</v>
      </c>
      <c r="B6040" s="16" t="s">
        <v>74</v>
      </c>
    </row>
    <row r="6041" spans="1:2" x14ac:dyDescent="0.35">
      <c r="A6041" s="16" t="s">
        <v>18150</v>
      </c>
      <c r="B6041" s="16" t="s">
        <v>74</v>
      </c>
    </row>
    <row r="6042" spans="1:2" x14ac:dyDescent="0.35">
      <c r="A6042" s="16" t="s">
        <v>18151</v>
      </c>
      <c r="B6042" s="16" t="s">
        <v>74</v>
      </c>
    </row>
    <row r="6043" spans="1:2" x14ac:dyDescent="0.35">
      <c r="A6043" s="16" t="s">
        <v>18152</v>
      </c>
      <c r="B6043" s="16" t="s">
        <v>74</v>
      </c>
    </row>
    <row r="6044" spans="1:2" x14ac:dyDescent="0.35">
      <c r="A6044" s="16" t="s">
        <v>18153</v>
      </c>
      <c r="B6044" s="16" t="s">
        <v>74</v>
      </c>
    </row>
    <row r="6045" spans="1:2" x14ac:dyDescent="0.35">
      <c r="A6045" s="16" t="s">
        <v>18154</v>
      </c>
      <c r="B6045" s="16" t="s">
        <v>74</v>
      </c>
    </row>
    <row r="6046" spans="1:2" x14ac:dyDescent="0.35">
      <c r="A6046" s="16" t="s">
        <v>18155</v>
      </c>
      <c r="B6046" s="16" t="s">
        <v>74</v>
      </c>
    </row>
    <row r="6047" spans="1:2" x14ac:dyDescent="0.35">
      <c r="A6047" s="16" t="s">
        <v>18156</v>
      </c>
      <c r="B6047" s="16" t="s">
        <v>74</v>
      </c>
    </row>
    <row r="6048" spans="1:2" x14ac:dyDescent="0.35">
      <c r="A6048" s="16" t="s">
        <v>18157</v>
      </c>
      <c r="B6048" s="16" t="s">
        <v>74</v>
      </c>
    </row>
    <row r="6049" spans="1:2" x14ac:dyDescent="0.35">
      <c r="A6049" s="16" t="s">
        <v>18158</v>
      </c>
      <c r="B6049" s="16" t="s">
        <v>74</v>
      </c>
    </row>
    <row r="6050" spans="1:2" x14ac:dyDescent="0.35">
      <c r="A6050" s="16" t="s">
        <v>18159</v>
      </c>
      <c r="B6050" s="16" t="s">
        <v>74</v>
      </c>
    </row>
    <row r="6051" spans="1:2" x14ac:dyDescent="0.35">
      <c r="A6051" s="16" t="s">
        <v>18160</v>
      </c>
      <c r="B6051" s="16" t="s">
        <v>74</v>
      </c>
    </row>
    <row r="6052" spans="1:2" x14ac:dyDescent="0.35">
      <c r="A6052" s="16" t="s">
        <v>18161</v>
      </c>
      <c r="B6052" s="16" t="s">
        <v>74</v>
      </c>
    </row>
    <row r="6053" spans="1:2" x14ac:dyDescent="0.35">
      <c r="A6053" s="16" t="s">
        <v>18162</v>
      </c>
      <c r="B6053" s="16" t="s">
        <v>74</v>
      </c>
    </row>
    <row r="6054" spans="1:2" x14ac:dyDescent="0.35">
      <c r="A6054" s="16" t="s">
        <v>18163</v>
      </c>
      <c r="B6054" s="16" t="s">
        <v>74</v>
      </c>
    </row>
    <row r="6055" spans="1:2" x14ac:dyDescent="0.35">
      <c r="A6055" s="16" t="s">
        <v>18164</v>
      </c>
      <c r="B6055" s="16" t="s">
        <v>74</v>
      </c>
    </row>
    <row r="6056" spans="1:2" x14ac:dyDescent="0.35">
      <c r="A6056" s="16" t="s">
        <v>18165</v>
      </c>
      <c r="B6056" s="16" t="s">
        <v>74</v>
      </c>
    </row>
    <row r="6057" spans="1:2" x14ac:dyDescent="0.35">
      <c r="A6057" s="16" t="s">
        <v>18166</v>
      </c>
      <c r="B6057" s="16" t="s">
        <v>74</v>
      </c>
    </row>
    <row r="6058" spans="1:2" x14ac:dyDescent="0.35">
      <c r="A6058" s="16" t="s">
        <v>18167</v>
      </c>
      <c r="B6058" s="16" t="s">
        <v>74</v>
      </c>
    </row>
    <row r="6059" spans="1:2" x14ac:dyDescent="0.35">
      <c r="A6059" s="16" t="s">
        <v>18168</v>
      </c>
      <c r="B6059" s="16" t="s">
        <v>74</v>
      </c>
    </row>
    <row r="6060" spans="1:2" x14ac:dyDescent="0.35">
      <c r="A6060" s="16" t="s">
        <v>18169</v>
      </c>
      <c r="B6060" s="16" t="s">
        <v>74</v>
      </c>
    </row>
    <row r="6061" spans="1:2" x14ac:dyDescent="0.35">
      <c r="A6061" s="16" t="s">
        <v>18170</v>
      </c>
      <c r="B6061" s="16" t="s">
        <v>74</v>
      </c>
    </row>
    <row r="6062" spans="1:2" x14ac:dyDescent="0.35">
      <c r="A6062" s="16" t="s">
        <v>18171</v>
      </c>
      <c r="B6062" s="16" t="s">
        <v>74</v>
      </c>
    </row>
    <row r="6063" spans="1:2" x14ac:dyDescent="0.35">
      <c r="A6063" s="16" t="s">
        <v>18172</v>
      </c>
      <c r="B6063" s="16" t="s">
        <v>74</v>
      </c>
    </row>
    <row r="6064" spans="1:2" x14ac:dyDescent="0.35">
      <c r="A6064" s="16" t="s">
        <v>18173</v>
      </c>
      <c r="B6064" s="16" t="s">
        <v>74</v>
      </c>
    </row>
    <row r="6065" spans="1:2" x14ac:dyDescent="0.35">
      <c r="A6065" s="16" t="s">
        <v>18174</v>
      </c>
      <c r="B6065" s="16" t="s">
        <v>74</v>
      </c>
    </row>
    <row r="6066" spans="1:2" x14ac:dyDescent="0.35">
      <c r="A6066" s="16" t="s">
        <v>18175</v>
      </c>
      <c r="B6066" s="16" t="s">
        <v>74</v>
      </c>
    </row>
    <row r="6067" spans="1:2" x14ac:dyDescent="0.35">
      <c r="A6067" s="16" t="s">
        <v>18176</v>
      </c>
      <c r="B6067" s="16" t="s">
        <v>74</v>
      </c>
    </row>
    <row r="6068" spans="1:2" x14ac:dyDescent="0.35">
      <c r="A6068" s="16" t="s">
        <v>18177</v>
      </c>
      <c r="B6068" s="16" t="s">
        <v>74</v>
      </c>
    </row>
    <row r="6069" spans="1:2" x14ac:dyDescent="0.35">
      <c r="A6069" s="16" t="s">
        <v>18178</v>
      </c>
      <c r="B6069" s="16" t="s">
        <v>74</v>
      </c>
    </row>
    <row r="6070" spans="1:2" x14ac:dyDescent="0.35">
      <c r="A6070" s="16" t="s">
        <v>18179</v>
      </c>
      <c r="B6070" s="16" t="s">
        <v>74</v>
      </c>
    </row>
    <row r="6071" spans="1:2" x14ac:dyDescent="0.35">
      <c r="A6071" s="16" t="s">
        <v>18180</v>
      </c>
      <c r="B6071" s="16" t="s">
        <v>74</v>
      </c>
    </row>
    <row r="6072" spans="1:2" x14ac:dyDescent="0.35">
      <c r="A6072" s="16" t="s">
        <v>18181</v>
      </c>
      <c r="B6072" s="16" t="s">
        <v>74</v>
      </c>
    </row>
    <row r="6073" spans="1:2" x14ac:dyDescent="0.35">
      <c r="A6073" s="16" t="s">
        <v>18182</v>
      </c>
      <c r="B6073" s="16" t="s">
        <v>74</v>
      </c>
    </row>
    <row r="6074" spans="1:2" x14ac:dyDescent="0.35">
      <c r="A6074" s="16" t="s">
        <v>18183</v>
      </c>
      <c r="B6074" s="16" t="s">
        <v>74</v>
      </c>
    </row>
    <row r="6075" spans="1:2" x14ac:dyDescent="0.35">
      <c r="A6075" s="16" t="s">
        <v>18184</v>
      </c>
      <c r="B6075" s="16" t="s">
        <v>74</v>
      </c>
    </row>
    <row r="6076" spans="1:2" x14ac:dyDescent="0.35">
      <c r="A6076" s="16" t="s">
        <v>18185</v>
      </c>
      <c r="B6076" s="16" t="s">
        <v>74</v>
      </c>
    </row>
    <row r="6077" spans="1:2" x14ac:dyDescent="0.35">
      <c r="A6077" s="16" t="s">
        <v>18186</v>
      </c>
      <c r="B6077" s="16" t="s">
        <v>74</v>
      </c>
    </row>
    <row r="6078" spans="1:2" x14ac:dyDescent="0.35">
      <c r="A6078" s="16" t="s">
        <v>18187</v>
      </c>
      <c r="B6078" s="16" t="s">
        <v>74</v>
      </c>
    </row>
    <row r="6079" spans="1:2" x14ac:dyDescent="0.35">
      <c r="A6079" s="16" t="s">
        <v>18188</v>
      </c>
      <c r="B6079" s="16" t="s">
        <v>74</v>
      </c>
    </row>
    <row r="6080" spans="1:2" x14ac:dyDescent="0.35">
      <c r="A6080" s="16" t="s">
        <v>18189</v>
      </c>
      <c r="B6080" s="16" t="s">
        <v>74</v>
      </c>
    </row>
    <row r="6081" spans="1:2" x14ac:dyDescent="0.35">
      <c r="A6081" s="16" t="s">
        <v>18190</v>
      </c>
      <c r="B6081" s="16" t="s">
        <v>74</v>
      </c>
    </row>
    <row r="6082" spans="1:2" x14ac:dyDescent="0.35">
      <c r="A6082" s="16" t="s">
        <v>18191</v>
      </c>
      <c r="B6082" s="16" t="s">
        <v>74</v>
      </c>
    </row>
    <row r="6083" spans="1:2" x14ac:dyDescent="0.35">
      <c r="A6083" s="16" t="s">
        <v>18192</v>
      </c>
      <c r="B6083" s="16" t="s">
        <v>180</v>
      </c>
    </row>
    <row r="6084" spans="1:2" x14ac:dyDescent="0.35">
      <c r="A6084" s="16" t="s">
        <v>18193</v>
      </c>
      <c r="B6084" s="16" t="s">
        <v>180</v>
      </c>
    </row>
    <row r="6085" spans="1:2" x14ac:dyDescent="0.35">
      <c r="A6085" s="16" t="s">
        <v>18194</v>
      </c>
      <c r="B6085" s="16" t="s">
        <v>180</v>
      </c>
    </row>
    <row r="6086" spans="1:2" x14ac:dyDescent="0.35">
      <c r="A6086" s="16" t="s">
        <v>18195</v>
      </c>
      <c r="B6086" s="16" t="s">
        <v>180</v>
      </c>
    </row>
    <row r="6087" spans="1:2" x14ac:dyDescent="0.35">
      <c r="A6087" s="16" t="s">
        <v>18196</v>
      </c>
      <c r="B6087" s="16" t="s">
        <v>180</v>
      </c>
    </row>
    <row r="6088" spans="1:2" x14ac:dyDescent="0.35">
      <c r="A6088" s="16" t="s">
        <v>18197</v>
      </c>
      <c r="B6088" s="16" t="s">
        <v>180</v>
      </c>
    </row>
    <row r="6089" spans="1:2" x14ac:dyDescent="0.35">
      <c r="A6089" s="16" t="s">
        <v>18198</v>
      </c>
      <c r="B6089" s="16" t="s">
        <v>180</v>
      </c>
    </row>
    <row r="6090" spans="1:2" x14ac:dyDescent="0.35">
      <c r="A6090" s="16" t="s">
        <v>18199</v>
      </c>
      <c r="B6090" s="16" t="s">
        <v>180</v>
      </c>
    </row>
    <row r="6091" spans="1:2" x14ac:dyDescent="0.35">
      <c r="A6091" s="16" t="s">
        <v>18200</v>
      </c>
      <c r="B6091" s="16" t="s">
        <v>180</v>
      </c>
    </row>
    <row r="6092" spans="1:2" x14ac:dyDescent="0.35">
      <c r="A6092" s="16" t="s">
        <v>18201</v>
      </c>
      <c r="B6092" s="16" t="s">
        <v>180</v>
      </c>
    </row>
    <row r="6093" spans="1:2" x14ac:dyDescent="0.35">
      <c r="A6093" s="16" t="s">
        <v>18202</v>
      </c>
      <c r="B6093" s="16" t="s">
        <v>180</v>
      </c>
    </row>
    <row r="6094" spans="1:2" x14ac:dyDescent="0.35">
      <c r="A6094" s="16" t="s">
        <v>18203</v>
      </c>
      <c r="B6094" s="16" t="s">
        <v>180</v>
      </c>
    </row>
    <row r="6095" spans="1:2" x14ac:dyDescent="0.35">
      <c r="A6095" s="16" t="s">
        <v>18204</v>
      </c>
      <c r="B6095" s="16" t="s">
        <v>180</v>
      </c>
    </row>
    <row r="6096" spans="1:2" x14ac:dyDescent="0.35">
      <c r="A6096" s="16" t="s">
        <v>18205</v>
      </c>
      <c r="B6096" s="16" t="s">
        <v>180</v>
      </c>
    </row>
    <row r="6097" spans="1:2" x14ac:dyDescent="0.35">
      <c r="A6097" s="16" t="s">
        <v>18206</v>
      </c>
      <c r="B6097" s="16" t="s">
        <v>180</v>
      </c>
    </row>
    <row r="6098" spans="1:2" x14ac:dyDescent="0.35">
      <c r="A6098" s="16" t="s">
        <v>18207</v>
      </c>
      <c r="B6098" s="16" t="s">
        <v>180</v>
      </c>
    </row>
    <row r="6099" spans="1:2" x14ac:dyDescent="0.35">
      <c r="A6099" s="16" t="s">
        <v>18208</v>
      </c>
      <c r="B6099" s="16" t="s">
        <v>180</v>
      </c>
    </row>
    <row r="6100" spans="1:2" x14ac:dyDescent="0.35">
      <c r="A6100" s="16" t="s">
        <v>18209</v>
      </c>
      <c r="B6100" s="16" t="s">
        <v>180</v>
      </c>
    </row>
    <row r="6101" spans="1:2" x14ac:dyDescent="0.35">
      <c r="A6101" s="16" t="s">
        <v>18210</v>
      </c>
      <c r="B6101" s="16" t="s">
        <v>180</v>
      </c>
    </row>
    <row r="6102" spans="1:2" x14ac:dyDescent="0.35">
      <c r="A6102" s="16" t="s">
        <v>18211</v>
      </c>
      <c r="B6102" s="16" t="s">
        <v>180</v>
      </c>
    </row>
    <row r="6103" spans="1:2" x14ac:dyDescent="0.35">
      <c r="A6103" s="16" t="s">
        <v>18212</v>
      </c>
      <c r="B6103" s="16" t="s">
        <v>180</v>
      </c>
    </row>
    <row r="6104" spans="1:2" x14ac:dyDescent="0.35">
      <c r="A6104" s="16" t="s">
        <v>18213</v>
      </c>
      <c r="B6104" s="16" t="s">
        <v>180</v>
      </c>
    </row>
    <row r="6105" spans="1:2" x14ac:dyDescent="0.35">
      <c r="A6105" s="16" t="s">
        <v>18214</v>
      </c>
      <c r="B6105" s="16" t="s">
        <v>180</v>
      </c>
    </row>
    <row r="6106" spans="1:2" x14ac:dyDescent="0.35">
      <c r="A6106" s="16" t="s">
        <v>18215</v>
      </c>
      <c r="B6106" s="16" t="s">
        <v>180</v>
      </c>
    </row>
    <row r="6107" spans="1:2" x14ac:dyDescent="0.35">
      <c r="A6107" s="16" t="s">
        <v>18216</v>
      </c>
      <c r="B6107" s="16" t="s">
        <v>180</v>
      </c>
    </row>
    <row r="6108" spans="1:2" x14ac:dyDescent="0.35">
      <c r="A6108" s="16" t="s">
        <v>18217</v>
      </c>
      <c r="B6108" s="16" t="s">
        <v>180</v>
      </c>
    </row>
    <row r="6109" spans="1:2" x14ac:dyDescent="0.35">
      <c r="A6109" s="16" t="s">
        <v>18218</v>
      </c>
      <c r="B6109" s="16" t="s">
        <v>180</v>
      </c>
    </row>
    <row r="6110" spans="1:2" x14ac:dyDescent="0.35">
      <c r="A6110" s="16" t="s">
        <v>18219</v>
      </c>
      <c r="B6110" s="16" t="s">
        <v>180</v>
      </c>
    </row>
    <row r="6111" spans="1:2" x14ac:dyDescent="0.35">
      <c r="A6111" s="16" t="s">
        <v>18220</v>
      </c>
      <c r="B6111" s="16" t="s">
        <v>180</v>
      </c>
    </row>
    <row r="6112" spans="1:2" x14ac:dyDescent="0.35">
      <c r="A6112" s="16" t="s">
        <v>18221</v>
      </c>
      <c r="B6112" s="16" t="s">
        <v>180</v>
      </c>
    </row>
    <row r="6113" spans="1:2" x14ac:dyDescent="0.35">
      <c r="A6113" s="16" t="s">
        <v>18222</v>
      </c>
      <c r="B6113" s="16" t="s">
        <v>180</v>
      </c>
    </row>
    <row r="6114" spans="1:2" x14ac:dyDescent="0.35">
      <c r="A6114" s="16" t="s">
        <v>18223</v>
      </c>
      <c r="B6114" s="16" t="s">
        <v>180</v>
      </c>
    </row>
    <row r="6115" spans="1:2" x14ac:dyDescent="0.35">
      <c r="A6115" s="16" t="s">
        <v>18224</v>
      </c>
      <c r="B6115" s="16" t="s">
        <v>74</v>
      </c>
    </row>
    <row r="6116" spans="1:2" x14ac:dyDescent="0.35">
      <c r="A6116" s="16" t="s">
        <v>18225</v>
      </c>
      <c r="B6116" s="16" t="s">
        <v>74</v>
      </c>
    </row>
    <row r="6117" spans="1:2" x14ac:dyDescent="0.35">
      <c r="A6117" s="16" t="s">
        <v>18226</v>
      </c>
      <c r="B6117" s="16" t="s">
        <v>74</v>
      </c>
    </row>
    <row r="6118" spans="1:2" x14ac:dyDescent="0.35">
      <c r="A6118" s="16" t="s">
        <v>18227</v>
      </c>
      <c r="B6118" s="16" t="s">
        <v>74</v>
      </c>
    </row>
    <row r="6119" spans="1:2" x14ac:dyDescent="0.35">
      <c r="A6119" s="16" t="s">
        <v>18228</v>
      </c>
      <c r="B6119" s="16" t="s">
        <v>74</v>
      </c>
    </row>
    <row r="6120" spans="1:2" x14ac:dyDescent="0.35">
      <c r="A6120" s="16" t="s">
        <v>18229</v>
      </c>
      <c r="B6120" s="16" t="s">
        <v>74</v>
      </c>
    </row>
    <row r="6121" spans="1:2" x14ac:dyDescent="0.35">
      <c r="A6121" s="16" t="s">
        <v>18230</v>
      </c>
      <c r="B6121" s="16" t="s">
        <v>74</v>
      </c>
    </row>
    <row r="6122" spans="1:2" x14ac:dyDescent="0.35">
      <c r="A6122" s="16" t="s">
        <v>18231</v>
      </c>
      <c r="B6122" s="16" t="s">
        <v>74</v>
      </c>
    </row>
    <row r="6123" spans="1:2" x14ac:dyDescent="0.35">
      <c r="A6123" s="16" t="s">
        <v>18232</v>
      </c>
      <c r="B6123" s="16" t="s">
        <v>74</v>
      </c>
    </row>
    <row r="6124" spans="1:2" x14ac:dyDescent="0.35">
      <c r="A6124" s="16" t="s">
        <v>18233</v>
      </c>
      <c r="B6124" s="16" t="s">
        <v>74</v>
      </c>
    </row>
    <row r="6125" spans="1:2" x14ac:dyDescent="0.35">
      <c r="A6125" s="16" t="s">
        <v>18234</v>
      </c>
      <c r="B6125" s="16" t="s">
        <v>74</v>
      </c>
    </row>
    <row r="6126" spans="1:2" x14ac:dyDescent="0.35">
      <c r="A6126" s="16" t="s">
        <v>18235</v>
      </c>
      <c r="B6126" s="16" t="s">
        <v>74</v>
      </c>
    </row>
    <row r="6127" spans="1:2" x14ac:dyDescent="0.35">
      <c r="A6127" s="16" t="s">
        <v>18236</v>
      </c>
      <c r="B6127" s="16" t="s">
        <v>74</v>
      </c>
    </row>
    <row r="6128" spans="1:2" x14ac:dyDescent="0.35">
      <c r="A6128" s="16" t="s">
        <v>18237</v>
      </c>
      <c r="B6128" s="16" t="s">
        <v>74</v>
      </c>
    </row>
    <row r="6129" spans="1:2" x14ac:dyDescent="0.35">
      <c r="A6129" s="16" t="s">
        <v>18238</v>
      </c>
      <c r="B6129" s="16" t="s">
        <v>74</v>
      </c>
    </row>
    <row r="6130" spans="1:2" x14ac:dyDescent="0.35">
      <c r="A6130" s="16" t="s">
        <v>18239</v>
      </c>
      <c r="B6130" s="16" t="s">
        <v>74</v>
      </c>
    </row>
    <row r="6131" spans="1:2" x14ac:dyDescent="0.35">
      <c r="A6131" s="16" t="s">
        <v>18240</v>
      </c>
      <c r="B6131" s="16" t="s">
        <v>74</v>
      </c>
    </row>
    <row r="6132" spans="1:2" x14ac:dyDescent="0.35">
      <c r="A6132" s="16" t="s">
        <v>18241</v>
      </c>
      <c r="B6132" s="16" t="s">
        <v>74</v>
      </c>
    </row>
    <row r="6133" spans="1:2" x14ac:dyDescent="0.35">
      <c r="A6133" s="16" t="s">
        <v>18242</v>
      </c>
      <c r="B6133" s="16" t="s">
        <v>180</v>
      </c>
    </row>
    <row r="6134" spans="1:2" x14ac:dyDescent="0.35">
      <c r="A6134" s="16" t="s">
        <v>18243</v>
      </c>
      <c r="B6134" s="16" t="s">
        <v>180</v>
      </c>
    </row>
    <row r="6135" spans="1:2" x14ac:dyDescent="0.35">
      <c r="A6135" s="16" t="s">
        <v>18244</v>
      </c>
      <c r="B6135" s="16" t="s">
        <v>74</v>
      </c>
    </row>
    <row r="6136" spans="1:2" x14ac:dyDescent="0.35">
      <c r="A6136" s="16" t="s">
        <v>18245</v>
      </c>
      <c r="B6136" s="16" t="s">
        <v>74</v>
      </c>
    </row>
    <row r="6137" spans="1:2" x14ac:dyDescent="0.35">
      <c r="A6137" s="16" t="s">
        <v>18246</v>
      </c>
      <c r="B6137" s="16" t="s">
        <v>74</v>
      </c>
    </row>
    <row r="6138" spans="1:2" x14ac:dyDescent="0.35">
      <c r="A6138" s="16" t="s">
        <v>18247</v>
      </c>
      <c r="B6138" s="16" t="s">
        <v>74</v>
      </c>
    </row>
    <row r="6139" spans="1:2" x14ac:dyDescent="0.35">
      <c r="A6139" s="16" t="s">
        <v>18248</v>
      </c>
      <c r="B6139" s="16" t="s">
        <v>74</v>
      </c>
    </row>
    <row r="6140" spans="1:2" x14ac:dyDescent="0.35">
      <c r="A6140" s="16" t="s">
        <v>18249</v>
      </c>
      <c r="B6140" s="16" t="s">
        <v>74</v>
      </c>
    </row>
    <row r="6141" spans="1:2" x14ac:dyDescent="0.35">
      <c r="A6141" s="16" t="s">
        <v>18250</v>
      </c>
      <c r="B6141" s="16" t="s">
        <v>74</v>
      </c>
    </row>
    <row r="6142" spans="1:2" x14ac:dyDescent="0.35">
      <c r="A6142" s="16" t="s">
        <v>18251</v>
      </c>
      <c r="B6142" s="16" t="s">
        <v>74</v>
      </c>
    </row>
    <row r="6143" spans="1:2" x14ac:dyDescent="0.35">
      <c r="A6143" s="16" t="s">
        <v>18252</v>
      </c>
      <c r="B6143" s="16" t="s">
        <v>74</v>
      </c>
    </row>
    <row r="6144" spans="1:2" x14ac:dyDescent="0.35">
      <c r="A6144" s="16" t="s">
        <v>18253</v>
      </c>
      <c r="B6144" s="16" t="s">
        <v>74</v>
      </c>
    </row>
    <row r="6145" spans="1:2" x14ac:dyDescent="0.35">
      <c r="A6145" s="16" t="s">
        <v>18254</v>
      </c>
      <c r="B6145" s="16" t="s">
        <v>74</v>
      </c>
    </row>
    <row r="6146" spans="1:2" x14ac:dyDescent="0.35">
      <c r="A6146" s="16" t="s">
        <v>18255</v>
      </c>
      <c r="B6146" s="16" t="s">
        <v>74</v>
      </c>
    </row>
    <row r="6147" spans="1:2" x14ac:dyDescent="0.35">
      <c r="A6147" s="16" t="s">
        <v>18256</v>
      </c>
      <c r="B6147" s="16" t="s">
        <v>74</v>
      </c>
    </row>
    <row r="6148" spans="1:2" x14ac:dyDescent="0.35">
      <c r="A6148" s="16" t="s">
        <v>18257</v>
      </c>
      <c r="B6148" s="16" t="s">
        <v>74</v>
      </c>
    </row>
    <row r="6149" spans="1:2" x14ac:dyDescent="0.35">
      <c r="A6149" s="16" t="s">
        <v>1295</v>
      </c>
      <c r="B6149" s="16" t="s">
        <v>74</v>
      </c>
    </row>
    <row r="6150" spans="1:2" x14ac:dyDescent="0.35">
      <c r="A6150" s="16" t="s">
        <v>18258</v>
      </c>
      <c r="B6150" s="16" t="s">
        <v>74</v>
      </c>
    </row>
    <row r="6151" spans="1:2" x14ac:dyDescent="0.35">
      <c r="A6151" s="16" t="s">
        <v>18259</v>
      </c>
      <c r="B6151" s="16" t="s">
        <v>74</v>
      </c>
    </row>
    <row r="6152" spans="1:2" x14ac:dyDescent="0.35">
      <c r="A6152" s="16" t="s">
        <v>18260</v>
      </c>
      <c r="B6152" s="16" t="s">
        <v>74</v>
      </c>
    </row>
    <row r="6153" spans="1:2" x14ac:dyDescent="0.35">
      <c r="A6153" s="16" t="s">
        <v>18261</v>
      </c>
      <c r="B6153" s="16" t="s">
        <v>74</v>
      </c>
    </row>
    <row r="6154" spans="1:2" x14ac:dyDescent="0.35">
      <c r="A6154" s="16" t="s">
        <v>18262</v>
      </c>
      <c r="B6154" s="16" t="s">
        <v>74</v>
      </c>
    </row>
    <row r="6155" spans="1:2" x14ac:dyDescent="0.35">
      <c r="A6155" s="16" t="s">
        <v>18263</v>
      </c>
      <c r="B6155" s="16" t="s">
        <v>74</v>
      </c>
    </row>
    <row r="6156" spans="1:2" x14ac:dyDescent="0.35">
      <c r="A6156" s="16" t="s">
        <v>18264</v>
      </c>
      <c r="B6156" s="16" t="s">
        <v>74</v>
      </c>
    </row>
    <row r="6157" spans="1:2" x14ac:dyDescent="0.35">
      <c r="A6157" s="16" t="s">
        <v>18265</v>
      </c>
      <c r="B6157" s="16" t="s">
        <v>74</v>
      </c>
    </row>
    <row r="6158" spans="1:2" x14ac:dyDescent="0.35">
      <c r="A6158" s="16" t="s">
        <v>18266</v>
      </c>
      <c r="B6158" s="16" t="s">
        <v>74</v>
      </c>
    </row>
    <row r="6159" spans="1:2" x14ac:dyDescent="0.35">
      <c r="A6159" s="16" t="s">
        <v>18267</v>
      </c>
      <c r="B6159" s="16" t="s">
        <v>74</v>
      </c>
    </row>
    <row r="6160" spans="1:2" x14ac:dyDescent="0.35">
      <c r="A6160" s="16" t="s">
        <v>18268</v>
      </c>
      <c r="B6160" s="16" t="s">
        <v>74</v>
      </c>
    </row>
    <row r="6161" spans="1:2" x14ac:dyDescent="0.35">
      <c r="A6161" s="16" t="s">
        <v>18269</v>
      </c>
      <c r="B6161" s="16" t="s">
        <v>74</v>
      </c>
    </row>
    <row r="6162" spans="1:2" x14ac:dyDescent="0.35">
      <c r="A6162" s="16" t="s">
        <v>18270</v>
      </c>
      <c r="B6162" s="16" t="s">
        <v>74</v>
      </c>
    </row>
    <row r="6163" spans="1:2" x14ac:dyDescent="0.35">
      <c r="A6163" s="16" t="s">
        <v>18271</v>
      </c>
      <c r="B6163" s="16" t="s">
        <v>74</v>
      </c>
    </row>
    <row r="6164" spans="1:2" x14ac:dyDescent="0.35">
      <c r="A6164" s="16" t="s">
        <v>18272</v>
      </c>
      <c r="B6164" s="16" t="s">
        <v>74</v>
      </c>
    </row>
    <row r="6165" spans="1:2" x14ac:dyDescent="0.35">
      <c r="A6165" s="16" t="s">
        <v>18273</v>
      </c>
      <c r="B6165" s="16" t="s">
        <v>74</v>
      </c>
    </row>
    <row r="6166" spans="1:2" x14ac:dyDescent="0.35">
      <c r="A6166" s="16" t="s">
        <v>18274</v>
      </c>
      <c r="B6166" s="16" t="s">
        <v>74</v>
      </c>
    </row>
    <row r="6167" spans="1:2" x14ac:dyDescent="0.35">
      <c r="A6167" s="16" t="s">
        <v>18275</v>
      </c>
      <c r="B6167" s="16" t="s">
        <v>74</v>
      </c>
    </row>
    <row r="6168" spans="1:2" x14ac:dyDescent="0.35">
      <c r="A6168" s="16" t="s">
        <v>18276</v>
      </c>
      <c r="B6168" s="16" t="s">
        <v>74</v>
      </c>
    </row>
    <row r="6169" spans="1:2" x14ac:dyDescent="0.35">
      <c r="A6169" s="16" t="s">
        <v>18277</v>
      </c>
      <c r="B6169" s="16" t="s">
        <v>74</v>
      </c>
    </row>
    <row r="6170" spans="1:2" x14ac:dyDescent="0.35">
      <c r="A6170" s="16" t="s">
        <v>18278</v>
      </c>
      <c r="B6170" s="16" t="s">
        <v>74</v>
      </c>
    </row>
    <row r="6171" spans="1:2" x14ac:dyDescent="0.35">
      <c r="A6171" s="16" t="s">
        <v>18279</v>
      </c>
      <c r="B6171" s="16" t="s">
        <v>74</v>
      </c>
    </row>
    <row r="6172" spans="1:2" x14ac:dyDescent="0.35">
      <c r="A6172" s="16" t="s">
        <v>18280</v>
      </c>
      <c r="B6172" s="16" t="s">
        <v>74</v>
      </c>
    </row>
    <row r="6173" spans="1:2" x14ac:dyDescent="0.35">
      <c r="A6173" s="16" t="s">
        <v>18281</v>
      </c>
      <c r="B6173" s="16" t="s">
        <v>74</v>
      </c>
    </row>
    <row r="6174" spans="1:2" x14ac:dyDescent="0.35">
      <c r="A6174" s="16" t="s">
        <v>18282</v>
      </c>
      <c r="B6174" s="16" t="s">
        <v>74</v>
      </c>
    </row>
    <row r="6175" spans="1:2" x14ac:dyDescent="0.35">
      <c r="A6175" s="16" t="s">
        <v>18283</v>
      </c>
      <c r="B6175" s="16" t="s">
        <v>74</v>
      </c>
    </row>
    <row r="6176" spans="1:2" x14ac:dyDescent="0.35">
      <c r="A6176" s="16" t="s">
        <v>18284</v>
      </c>
      <c r="B6176" s="16" t="s">
        <v>74</v>
      </c>
    </row>
    <row r="6177" spans="1:2" x14ac:dyDescent="0.35">
      <c r="A6177" s="16" t="s">
        <v>18285</v>
      </c>
      <c r="B6177" s="16" t="s">
        <v>74</v>
      </c>
    </row>
    <row r="6178" spans="1:2" x14ac:dyDescent="0.35">
      <c r="A6178" s="16" t="s">
        <v>18286</v>
      </c>
      <c r="B6178" s="16" t="s">
        <v>74</v>
      </c>
    </row>
    <row r="6179" spans="1:2" x14ac:dyDescent="0.35">
      <c r="A6179" s="16" t="s">
        <v>18287</v>
      </c>
      <c r="B6179" s="16" t="s">
        <v>74</v>
      </c>
    </row>
    <row r="6180" spans="1:2" x14ac:dyDescent="0.35">
      <c r="A6180" s="16" t="s">
        <v>18288</v>
      </c>
      <c r="B6180" s="16" t="s">
        <v>74</v>
      </c>
    </row>
    <row r="6181" spans="1:2" x14ac:dyDescent="0.35">
      <c r="A6181" s="16" t="s">
        <v>18289</v>
      </c>
      <c r="B6181" s="16" t="s">
        <v>180</v>
      </c>
    </row>
    <row r="6182" spans="1:2" x14ac:dyDescent="0.35">
      <c r="A6182" s="16" t="s">
        <v>18290</v>
      </c>
      <c r="B6182" s="16" t="s">
        <v>74</v>
      </c>
    </row>
    <row r="6183" spans="1:2" x14ac:dyDescent="0.35">
      <c r="A6183" s="16" t="s">
        <v>18291</v>
      </c>
      <c r="B6183" s="16" t="s">
        <v>74</v>
      </c>
    </row>
    <row r="6184" spans="1:2" x14ac:dyDescent="0.35">
      <c r="A6184" s="16" t="s">
        <v>18292</v>
      </c>
      <c r="B6184" s="16" t="s">
        <v>74</v>
      </c>
    </row>
    <row r="6185" spans="1:2" x14ac:dyDescent="0.35">
      <c r="A6185" s="16" t="s">
        <v>18293</v>
      </c>
      <c r="B6185" s="16" t="s">
        <v>74</v>
      </c>
    </row>
    <row r="6186" spans="1:2" x14ac:dyDescent="0.35">
      <c r="A6186" s="16" t="s">
        <v>18294</v>
      </c>
      <c r="B6186" s="16" t="s">
        <v>74</v>
      </c>
    </row>
    <row r="6187" spans="1:2" x14ac:dyDescent="0.35">
      <c r="A6187" s="16" t="s">
        <v>18295</v>
      </c>
      <c r="B6187" s="16" t="s">
        <v>74</v>
      </c>
    </row>
    <row r="6188" spans="1:2" x14ac:dyDescent="0.35">
      <c r="A6188" s="16" t="s">
        <v>18296</v>
      </c>
      <c r="B6188" s="16" t="s">
        <v>74</v>
      </c>
    </row>
    <row r="6189" spans="1:2" x14ac:dyDescent="0.35">
      <c r="A6189" s="16" t="s">
        <v>18297</v>
      </c>
      <c r="B6189" s="16" t="s">
        <v>74</v>
      </c>
    </row>
    <row r="6190" spans="1:2" x14ac:dyDescent="0.35">
      <c r="A6190" s="16" t="s">
        <v>18298</v>
      </c>
      <c r="B6190" s="16" t="s">
        <v>74</v>
      </c>
    </row>
    <row r="6191" spans="1:2" x14ac:dyDescent="0.35">
      <c r="A6191" s="16" t="s">
        <v>18299</v>
      </c>
      <c r="B6191" s="16" t="s">
        <v>74</v>
      </c>
    </row>
    <row r="6192" spans="1:2" x14ac:dyDescent="0.35">
      <c r="A6192" s="16" t="s">
        <v>18300</v>
      </c>
      <c r="B6192" s="16" t="s">
        <v>74</v>
      </c>
    </row>
    <row r="6193" spans="1:2" x14ac:dyDescent="0.35">
      <c r="A6193" s="16" t="s">
        <v>18301</v>
      </c>
      <c r="B6193" s="16" t="s">
        <v>74</v>
      </c>
    </row>
    <row r="6194" spans="1:2" x14ac:dyDescent="0.35">
      <c r="A6194" s="16" t="s">
        <v>18302</v>
      </c>
      <c r="B6194" s="16" t="s">
        <v>74</v>
      </c>
    </row>
    <row r="6195" spans="1:2" x14ac:dyDescent="0.35">
      <c r="A6195" s="16" t="s">
        <v>18303</v>
      </c>
      <c r="B6195" s="16" t="s">
        <v>74</v>
      </c>
    </row>
    <row r="6196" spans="1:2" x14ac:dyDescent="0.35">
      <c r="A6196" s="16" t="s">
        <v>18304</v>
      </c>
      <c r="B6196" s="16" t="s">
        <v>74</v>
      </c>
    </row>
    <row r="6197" spans="1:2" x14ac:dyDescent="0.35">
      <c r="A6197" s="16" t="s">
        <v>18305</v>
      </c>
      <c r="B6197" s="16" t="s">
        <v>74</v>
      </c>
    </row>
    <row r="6198" spans="1:2" x14ac:dyDescent="0.35">
      <c r="A6198" s="16" t="s">
        <v>18306</v>
      </c>
      <c r="B6198" s="16" t="s">
        <v>74</v>
      </c>
    </row>
    <row r="6199" spans="1:2" x14ac:dyDescent="0.35">
      <c r="A6199" s="16" t="s">
        <v>18307</v>
      </c>
      <c r="B6199" s="16" t="s">
        <v>74</v>
      </c>
    </row>
    <row r="6200" spans="1:2" x14ac:dyDescent="0.35">
      <c r="A6200" s="16" t="s">
        <v>18308</v>
      </c>
      <c r="B6200" s="16" t="s">
        <v>74</v>
      </c>
    </row>
    <row r="6201" spans="1:2" x14ac:dyDescent="0.35">
      <c r="A6201" s="16" t="s">
        <v>18309</v>
      </c>
      <c r="B6201" s="16" t="s">
        <v>74</v>
      </c>
    </row>
    <row r="6202" spans="1:2" x14ac:dyDescent="0.35">
      <c r="A6202" s="16" t="s">
        <v>18310</v>
      </c>
      <c r="B6202" s="16" t="s">
        <v>74</v>
      </c>
    </row>
    <row r="6203" spans="1:2" x14ac:dyDescent="0.35">
      <c r="A6203" s="16" t="s">
        <v>18311</v>
      </c>
      <c r="B6203" s="16" t="s">
        <v>74</v>
      </c>
    </row>
    <row r="6204" spans="1:2" x14ac:dyDescent="0.35">
      <c r="A6204" s="16" t="s">
        <v>18312</v>
      </c>
      <c r="B6204" s="16" t="s">
        <v>74</v>
      </c>
    </row>
    <row r="6205" spans="1:2" x14ac:dyDescent="0.35">
      <c r="A6205" s="16" t="s">
        <v>18313</v>
      </c>
      <c r="B6205" s="16" t="s">
        <v>74</v>
      </c>
    </row>
    <row r="6206" spans="1:2" x14ac:dyDescent="0.35">
      <c r="A6206" s="16" t="s">
        <v>18314</v>
      </c>
      <c r="B6206" s="16" t="s">
        <v>74</v>
      </c>
    </row>
    <row r="6207" spans="1:2" x14ac:dyDescent="0.35">
      <c r="A6207" s="16" t="s">
        <v>18315</v>
      </c>
      <c r="B6207" s="16" t="s">
        <v>74</v>
      </c>
    </row>
    <row r="6208" spans="1:2" x14ac:dyDescent="0.35">
      <c r="A6208" s="16" t="s">
        <v>18316</v>
      </c>
      <c r="B6208" s="16" t="s">
        <v>74</v>
      </c>
    </row>
    <row r="6209" spans="1:2" x14ac:dyDescent="0.35">
      <c r="A6209" s="16" t="s">
        <v>18317</v>
      </c>
      <c r="B6209" s="16" t="s">
        <v>74</v>
      </c>
    </row>
    <row r="6210" spans="1:2" x14ac:dyDescent="0.35">
      <c r="A6210" s="16" t="s">
        <v>18318</v>
      </c>
      <c r="B6210" s="16" t="s">
        <v>74</v>
      </c>
    </row>
    <row r="6211" spans="1:2" x14ac:dyDescent="0.35">
      <c r="A6211" s="16" t="s">
        <v>18319</v>
      </c>
      <c r="B6211" s="16" t="s">
        <v>74</v>
      </c>
    </row>
    <row r="6212" spans="1:2" x14ac:dyDescent="0.35">
      <c r="A6212" s="16" t="s">
        <v>18320</v>
      </c>
      <c r="B6212" s="16" t="s">
        <v>74</v>
      </c>
    </row>
    <row r="6213" spans="1:2" x14ac:dyDescent="0.35">
      <c r="A6213" s="16" t="s">
        <v>18321</v>
      </c>
      <c r="B6213" s="16" t="s">
        <v>74</v>
      </c>
    </row>
    <row r="6214" spans="1:2" x14ac:dyDescent="0.35">
      <c r="A6214" s="16" t="s">
        <v>18322</v>
      </c>
      <c r="B6214" s="16" t="s">
        <v>74</v>
      </c>
    </row>
    <row r="6215" spans="1:2" x14ac:dyDescent="0.35">
      <c r="A6215" s="16" t="s">
        <v>18323</v>
      </c>
      <c r="B6215" s="16" t="s">
        <v>74</v>
      </c>
    </row>
    <row r="6216" spans="1:2" x14ac:dyDescent="0.35">
      <c r="A6216" s="16" t="s">
        <v>18324</v>
      </c>
      <c r="B6216" s="16" t="s">
        <v>74</v>
      </c>
    </row>
    <row r="6217" spans="1:2" x14ac:dyDescent="0.35">
      <c r="A6217" s="16" t="s">
        <v>18325</v>
      </c>
      <c r="B6217" s="16" t="s">
        <v>74</v>
      </c>
    </row>
    <row r="6218" spans="1:2" x14ac:dyDescent="0.35">
      <c r="A6218" s="16" t="s">
        <v>18326</v>
      </c>
      <c r="B6218" s="16" t="s">
        <v>74</v>
      </c>
    </row>
    <row r="6219" spans="1:2" x14ac:dyDescent="0.35">
      <c r="A6219" s="16" t="s">
        <v>18327</v>
      </c>
      <c r="B6219" s="16" t="s">
        <v>74</v>
      </c>
    </row>
    <row r="6220" spans="1:2" x14ac:dyDescent="0.35">
      <c r="A6220" s="16" t="s">
        <v>18328</v>
      </c>
      <c r="B6220" s="16" t="s">
        <v>74</v>
      </c>
    </row>
    <row r="6221" spans="1:2" x14ac:dyDescent="0.35">
      <c r="A6221" s="16" t="s">
        <v>18329</v>
      </c>
      <c r="B6221" s="16" t="s">
        <v>74</v>
      </c>
    </row>
    <row r="6222" spans="1:2" x14ac:dyDescent="0.35">
      <c r="A6222" s="16" t="s">
        <v>18330</v>
      </c>
      <c r="B6222" s="16" t="s">
        <v>74</v>
      </c>
    </row>
    <row r="6223" spans="1:2" x14ac:dyDescent="0.35">
      <c r="A6223" s="16" t="s">
        <v>18331</v>
      </c>
      <c r="B6223" s="16" t="s">
        <v>74</v>
      </c>
    </row>
    <row r="6224" spans="1:2" x14ac:dyDescent="0.35">
      <c r="A6224" s="16" t="s">
        <v>18332</v>
      </c>
      <c r="B6224" s="16" t="s">
        <v>74</v>
      </c>
    </row>
    <row r="6225" spans="1:2" x14ac:dyDescent="0.35">
      <c r="A6225" s="16" t="s">
        <v>18333</v>
      </c>
      <c r="B6225" s="16" t="s">
        <v>74</v>
      </c>
    </row>
    <row r="6226" spans="1:2" x14ac:dyDescent="0.35">
      <c r="A6226" s="16" t="s">
        <v>18334</v>
      </c>
      <c r="B6226" s="16" t="s">
        <v>74</v>
      </c>
    </row>
    <row r="6227" spans="1:2" x14ac:dyDescent="0.35">
      <c r="A6227" s="16" t="s">
        <v>18335</v>
      </c>
      <c r="B6227" s="16" t="s">
        <v>74</v>
      </c>
    </row>
    <row r="6228" spans="1:2" x14ac:dyDescent="0.35">
      <c r="A6228" s="16" t="s">
        <v>18336</v>
      </c>
      <c r="B6228" s="16" t="s">
        <v>74</v>
      </c>
    </row>
    <row r="6229" spans="1:2" x14ac:dyDescent="0.35">
      <c r="A6229" s="16" t="s">
        <v>18337</v>
      </c>
      <c r="B6229" s="16" t="s">
        <v>74</v>
      </c>
    </row>
    <row r="6230" spans="1:2" x14ac:dyDescent="0.35">
      <c r="A6230" s="16" t="s">
        <v>18338</v>
      </c>
      <c r="B6230" s="16" t="s">
        <v>74</v>
      </c>
    </row>
    <row r="6231" spans="1:2" x14ac:dyDescent="0.35">
      <c r="A6231" s="16" t="s">
        <v>18339</v>
      </c>
      <c r="B6231" s="16" t="s">
        <v>74</v>
      </c>
    </row>
    <row r="6232" spans="1:2" x14ac:dyDescent="0.35">
      <c r="A6232" s="16" t="s">
        <v>18340</v>
      </c>
      <c r="B6232" s="16" t="s">
        <v>74</v>
      </c>
    </row>
    <row r="6233" spans="1:2" x14ac:dyDescent="0.35">
      <c r="A6233" s="16" t="s">
        <v>18341</v>
      </c>
      <c r="B6233" s="16" t="s">
        <v>74</v>
      </c>
    </row>
    <row r="6234" spans="1:2" x14ac:dyDescent="0.35">
      <c r="A6234" s="16" t="s">
        <v>18342</v>
      </c>
      <c r="B6234" s="16" t="s">
        <v>74</v>
      </c>
    </row>
    <row r="6235" spans="1:2" x14ac:dyDescent="0.35">
      <c r="A6235" s="16" t="s">
        <v>18343</v>
      </c>
      <c r="B6235" s="16" t="s">
        <v>74</v>
      </c>
    </row>
    <row r="6236" spans="1:2" x14ac:dyDescent="0.35">
      <c r="A6236" s="16" t="s">
        <v>18344</v>
      </c>
      <c r="B6236" s="16" t="s">
        <v>74</v>
      </c>
    </row>
    <row r="6237" spans="1:2" x14ac:dyDescent="0.35">
      <c r="A6237" s="16" t="s">
        <v>18345</v>
      </c>
      <c r="B6237" s="16" t="s">
        <v>74</v>
      </c>
    </row>
    <row r="6238" spans="1:2" x14ac:dyDescent="0.35">
      <c r="A6238" t="s">
        <v>18346</v>
      </c>
      <c r="B6238" s="16" t="s">
        <v>74</v>
      </c>
    </row>
    <row r="6239" spans="1:2" x14ac:dyDescent="0.35">
      <c r="A6239" s="16" t="s">
        <v>18347</v>
      </c>
      <c r="B6239" s="16" t="s">
        <v>74</v>
      </c>
    </row>
    <row r="6240" spans="1:2" x14ac:dyDescent="0.35">
      <c r="A6240" t="s">
        <v>18348</v>
      </c>
      <c r="B6240" s="16" t="s">
        <v>74</v>
      </c>
    </row>
    <row r="6241" spans="1:2" x14ac:dyDescent="0.35">
      <c r="A6241" t="s">
        <v>18349</v>
      </c>
      <c r="B6241" s="16" t="s">
        <v>74</v>
      </c>
    </row>
    <row r="6242" spans="1:2" x14ac:dyDescent="0.35">
      <c r="A6242" s="16" t="s">
        <v>18350</v>
      </c>
      <c r="B6242" s="16" t="s">
        <v>74</v>
      </c>
    </row>
    <row r="6243" spans="1:2" x14ac:dyDescent="0.35">
      <c r="A6243" s="16" t="s">
        <v>18351</v>
      </c>
      <c r="B6243" s="16" t="s">
        <v>74</v>
      </c>
    </row>
    <row r="6244" spans="1:2" x14ac:dyDescent="0.35">
      <c r="A6244" s="16" t="s">
        <v>18352</v>
      </c>
      <c r="B6244" s="16" t="s">
        <v>74</v>
      </c>
    </row>
    <row r="6245" spans="1:2" x14ac:dyDescent="0.35">
      <c r="A6245" s="16" t="s">
        <v>18353</v>
      </c>
      <c r="B6245" s="16" t="s">
        <v>74</v>
      </c>
    </row>
    <row r="6246" spans="1:2" x14ac:dyDescent="0.35">
      <c r="A6246" s="16" t="s">
        <v>18354</v>
      </c>
      <c r="B6246" s="16" t="s">
        <v>74</v>
      </c>
    </row>
    <row r="6247" spans="1:2" x14ac:dyDescent="0.35">
      <c r="A6247" s="16" t="s">
        <v>18355</v>
      </c>
      <c r="B6247" s="16" t="s">
        <v>74</v>
      </c>
    </row>
    <row r="6248" spans="1:2" x14ac:dyDescent="0.35">
      <c r="A6248" s="16" t="s">
        <v>18356</v>
      </c>
      <c r="B6248" s="16" t="s">
        <v>74</v>
      </c>
    </row>
    <row r="6249" spans="1:2" x14ac:dyDescent="0.35">
      <c r="A6249" s="16" t="s">
        <v>18357</v>
      </c>
      <c r="B6249" s="16" t="s">
        <v>74</v>
      </c>
    </row>
    <row r="6250" spans="1:2" x14ac:dyDescent="0.35">
      <c r="A6250" s="16" t="s">
        <v>18358</v>
      </c>
      <c r="B6250" s="16" t="s">
        <v>74</v>
      </c>
    </row>
    <row r="6251" spans="1:2" x14ac:dyDescent="0.35">
      <c r="A6251" s="16" t="s">
        <v>18359</v>
      </c>
      <c r="B6251" s="16" t="s">
        <v>74</v>
      </c>
    </row>
    <row r="6252" spans="1:2" x14ac:dyDescent="0.35">
      <c r="A6252" t="s">
        <v>18360</v>
      </c>
      <c r="B6252" s="16" t="s">
        <v>74</v>
      </c>
    </row>
    <row r="6253" spans="1:2" x14ac:dyDescent="0.35">
      <c r="A6253" s="17" t="s">
        <v>18361</v>
      </c>
      <c r="B6253" s="16" t="s">
        <v>74</v>
      </c>
    </row>
    <row r="6254" spans="1:2" x14ac:dyDescent="0.35">
      <c r="A6254" s="16" t="s">
        <v>18362</v>
      </c>
      <c r="B6254" s="16" t="s">
        <v>74</v>
      </c>
    </row>
    <row r="6255" spans="1:2" x14ac:dyDescent="0.35">
      <c r="A6255" s="16" t="s">
        <v>18363</v>
      </c>
      <c r="B6255" s="16" t="s">
        <v>74</v>
      </c>
    </row>
    <row r="6256" spans="1:2" x14ac:dyDescent="0.35">
      <c r="A6256" t="s">
        <v>18364</v>
      </c>
      <c r="B6256" s="16" t="s">
        <v>74</v>
      </c>
    </row>
    <row r="6257" spans="1:2" x14ac:dyDescent="0.35">
      <c r="A6257" t="s">
        <v>18365</v>
      </c>
      <c r="B6257" s="16" t="s">
        <v>74</v>
      </c>
    </row>
    <row r="6258" spans="1:2" x14ac:dyDescent="0.35">
      <c r="A6258" s="16" t="s">
        <v>18366</v>
      </c>
      <c r="B6258" s="16" t="s">
        <v>74</v>
      </c>
    </row>
    <row r="6259" spans="1:2" x14ac:dyDescent="0.35">
      <c r="A6259" s="16" t="s">
        <v>18367</v>
      </c>
      <c r="B6259" s="16" t="s">
        <v>74</v>
      </c>
    </row>
    <row r="6260" spans="1:2" x14ac:dyDescent="0.35">
      <c r="A6260" s="16" t="s">
        <v>18368</v>
      </c>
      <c r="B6260" s="16" t="s">
        <v>74</v>
      </c>
    </row>
    <row r="6261" spans="1:2" x14ac:dyDescent="0.35">
      <c r="A6261" s="16" t="s">
        <v>18369</v>
      </c>
      <c r="B6261" s="16" t="s">
        <v>74</v>
      </c>
    </row>
    <row r="6262" spans="1:2" x14ac:dyDescent="0.35">
      <c r="A6262" s="16" t="s">
        <v>18370</v>
      </c>
      <c r="B6262" s="16" t="s">
        <v>74</v>
      </c>
    </row>
    <row r="6263" spans="1:2" x14ac:dyDescent="0.35">
      <c r="A6263" s="16" t="s">
        <v>18371</v>
      </c>
      <c r="B6263" s="16" t="s">
        <v>74</v>
      </c>
    </row>
    <row r="6264" spans="1:2" x14ac:dyDescent="0.35">
      <c r="A6264" s="16" t="s">
        <v>18372</v>
      </c>
      <c r="B6264" s="16" t="s">
        <v>74</v>
      </c>
    </row>
    <row r="6265" spans="1:2" x14ac:dyDescent="0.35">
      <c r="A6265" s="16" t="s">
        <v>18373</v>
      </c>
      <c r="B6265" s="16" t="s">
        <v>74</v>
      </c>
    </row>
    <row r="6266" spans="1:2" x14ac:dyDescent="0.35">
      <c r="A6266" t="s">
        <v>18374</v>
      </c>
      <c r="B6266" s="16" t="s">
        <v>74</v>
      </c>
    </row>
    <row r="6267" spans="1:2" x14ac:dyDescent="0.35">
      <c r="A6267" s="16" t="s">
        <v>18375</v>
      </c>
      <c r="B6267" s="16" t="s">
        <v>74</v>
      </c>
    </row>
    <row r="6268" spans="1:2" x14ac:dyDescent="0.35">
      <c r="A6268" s="16" t="s">
        <v>18376</v>
      </c>
      <c r="B6268" s="16" t="s">
        <v>74</v>
      </c>
    </row>
    <row r="6269" spans="1:2" x14ac:dyDescent="0.35">
      <c r="A6269" s="16" t="s">
        <v>18377</v>
      </c>
      <c r="B6269" s="16" t="s">
        <v>74</v>
      </c>
    </row>
    <row r="6270" spans="1:2" x14ac:dyDescent="0.35">
      <c r="A6270" s="16" t="s">
        <v>18378</v>
      </c>
      <c r="B6270" s="16" t="s">
        <v>74</v>
      </c>
    </row>
    <row r="6271" spans="1:2" x14ac:dyDescent="0.35">
      <c r="A6271" s="16" t="s">
        <v>18379</v>
      </c>
      <c r="B6271" s="16" t="s">
        <v>74</v>
      </c>
    </row>
    <row r="6272" spans="1:2" x14ac:dyDescent="0.35">
      <c r="A6272" s="16" t="s">
        <v>18380</v>
      </c>
      <c r="B6272" s="16" t="s">
        <v>74</v>
      </c>
    </row>
    <row r="6273" spans="1:2" x14ac:dyDescent="0.35">
      <c r="A6273" s="16" t="s">
        <v>18381</v>
      </c>
      <c r="B6273" s="16" t="s">
        <v>74</v>
      </c>
    </row>
    <row r="6274" spans="1:2" x14ac:dyDescent="0.35">
      <c r="A6274" s="16" t="s">
        <v>18382</v>
      </c>
      <c r="B6274" s="16" t="s">
        <v>74</v>
      </c>
    </row>
    <row r="6275" spans="1:2" x14ac:dyDescent="0.35">
      <c r="A6275" s="16" t="s">
        <v>18383</v>
      </c>
      <c r="B6275" s="16" t="s">
        <v>74</v>
      </c>
    </row>
    <row r="6276" spans="1:2" x14ac:dyDescent="0.35">
      <c r="A6276" t="s">
        <v>18384</v>
      </c>
      <c r="B6276" s="16" t="s">
        <v>74</v>
      </c>
    </row>
    <row r="6277" spans="1:2" x14ac:dyDescent="0.35">
      <c r="A6277" s="16" t="s">
        <v>18385</v>
      </c>
      <c r="B6277" s="16" t="s">
        <v>74</v>
      </c>
    </row>
    <row r="6278" spans="1:2" x14ac:dyDescent="0.35">
      <c r="A6278" s="16" t="s">
        <v>18386</v>
      </c>
      <c r="B6278" s="16" t="s">
        <v>74</v>
      </c>
    </row>
    <row r="6279" spans="1:2" x14ac:dyDescent="0.35">
      <c r="A6279" s="16" t="s">
        <v>18387</v>
      </c>
      <c r="B6279" s="16" t="s">
        <v>74</v>
      </c>
    </row>
    <row r="6280" spans="1:2" x14ac:dyDescent="0.35">
      <c r="A6280" s="16" t="s">
        <v>18388</v>
      </c>
      <c r="B6280" s="16" t="s">
        <v>74</v>
      </c>
    </row>
    <row r="6281" spans="1:2" x14ac:dyDescent="0.35">
      <c r="A6281" s="16" t="s">
        <v>18389</v>
      </c>
      <c r="B6281" s="16" t="s">
        <v>74</v>
      </c>
    </row>
    <row r="6282" spans="1:2" x14ac:dyDescent="0.35">
      <c r="A6282" s="16" t="s">
        <v>18390</v>
      </c>
      <c r="B6282" s="16" t="s">
        <v>74</v>
      </c>
    </row>
    <row r="6283" spans="1:2" x14ac:dyDescent="0.35">
      <c r="A6283" t="s">
        <v>18391</v>
      </c>
      <c r="B6283" s="16" t="s">
        <v>74</v>
      </c>
    </row>
    <row r="6284" spans="1:2" x14ac:dyDescent="0.35">
      <c r="A6284" s="16" t="s">
        <v>18392</v>
      </c>
      <c r="B6284" s="16" t="s">
        <v>74</v>
      </c>
    </row>
    <row r="6285" spans="1:2" x14ac:dyDescent="0.35">
      <c r="A6285" s="16" t="s">
        <v>18393</v>
      </c>
      <c r="B6285" s="16" t="s">
        <v>74</v>
      </c>
    </row>
    <row r="6286" spans="1:2" x14ac:dyDescent="0.35">
      <c r="A6286" s="16" t="s">
        <v>18394</v>
      </c>
      <c r="B6286" s="16" t="s">
        <v>74</v>
      </c>
    </row>
    <row r="6287" spans="1:2" x14ac:dyDescent="0.35">
      <c r="A6287" s="16" t="s">
        <v>18395</v>
      </c>
      <c r="B6287" s="16" t="s">
        <v>74</v>
      </c>
    </row>
    <row r="6288" spans="1:2" x14ac:dyDescent="0.35">
      <c r="A6288" s="16" t="s">
        <v>18396</v>
      </c>
      <c r="B6288" s="16" t="s">
        <v>74</v>
      </c>
    </row>
    <row r="6289" spans="1:2" x14ac:dyDescent="0.35">
      <c r="A6289" s="16" t="s">
        <v>18397</v>
      </c>
      <c r="B6289" s="16" t="s">
        <v>74</v>
      </c>
    </row>
    <row r="6290" spans="1:2" x14ac:dyDescent="0.35">
      <c r="A6290" s="16" t="s">
        <v>18398</v>
      </c>
      <c r="B6290" s="16" t="s">
        <v>74</v>
      </c>
    </row>
    <row r="6291" spans="1:2" x14ac:dyDescent="0.35">
      <c r="A6291" t="s">
        <v>18399</v>
      </c>
      <c r="B6291" s="16" t="s">
        <v>74</v>
      </c>
    </row>
    <row r="6292" spans="1:2" x14ac:dyDescent="0.35">
      <c r="A6292" s="16" t="s">
        <v>18400</v>
      </c>
      <c r="B6292" s="16" t="s">
        <v>74</v>
      </c>
    </row>
    <row r="6293" spans="1:2" x14ac:dyDescent="0.35">
      <c r="A6293" s="16" t="s">
        <v>18401</v>
      </c>
      <c r="B6293" s="16" t="s">
        <v>74</v>
      </c>
    </row>
    <row r="6294" spans="1:2" x14ac:dyDescent="0.35">
      <c r="A6294" s="16" t="s">
        <v>18402</v>
      </c>
      <c r="B6294" s="16" t="s">
        <v>74</v>
      </c>
    </row>
    <row r="6295" spans="1:2" x14ac:dyDescent="0.35">
      <c r="A6295" s="16" t="s">
        <v>18403</v>
      </c>
      <c r="B6295" s="16" t="s">
        <v>74</v>
      </c>
    </row>
    <row r="6296" spans="1:2" x14ac:dyDescent="0.35">
      <c r="A6296" s="16" t="s">
        <v>18404</v>
      </c>
      <c r="B6296" s="16" t="s">
        <v>74</v>
      </c>
    </row>
    <row r="6297" spans="1:2" x14ac:dyDescent="0.35">
      <c r="A6297" s="16" t="s">
        <v>18405</v>
      </c>
      <c r="B6297" s="16" t="s">
        <v>74</v>
      </c>
    </row>
    <row r="6298" spans="1:2" x14ac:dyDescent="0.35">
      <c r="A6298" s="16" t="s">
        <v>18406</v>
      </c>
      <c r="B6298" s="16" t="s">
        <v>74</v>
      </c>
    </row>
    <row r="6299" spans="1:2" x14ac:dyDescent="0.35">
      <c r="A6299" s="16" t="s">
        <v>18407</v>
      </c>
      <c r="B6299" s="16" t="s">
        <v>74</v>
      </c>
    </row>
    <row r="6300" spans="1:2" x14ac:dyDescent="0.35">
      <c r="A6300" s="16" t="s">
        <v>18408</v>
      </c>
      <c r="B6300" s="16" t="s">
        <v>74</v>
      </c>
    </row>
    <row r="6301" spans="1:2" x14ac:dyDescent="0.35">
      <c r="A6301" s="16" t="s">
        <v>18409</v>
      </c>
      <c r="B6301" s="16" t="s">
        <v>74</v>
      </c>
    </row>
    <row r="6302" spans="1:2" x14ac:dyDescent="0.35">
      <c r="A6302" s="16" t="s">
        <v>18410</v>
      </c>
      <c r="B6302" s="16" t="s">
        <v>74</v>
      </c>
    </row>
    <row r="6303" spans="1:2" x14ac:dyDescent="0.35">
      <c r="A6303" s="16" t="s">
        <v>18411</v>
      </c>
      <c r="B6303" s="16" t="s">
        <v>74</v>
      </c>
    </row>
    <row r="6304" spans="1:2" x14ac:dyDescent="0.35">
      <c r="A6304" s="16" t="s">
        <v>18412</v>
      </c>
      <c r="B6304" s="16" t="s">
        <v>74</v>
      </c>
    </row>
    <row r="6305" spans="1:2" x14ac:dyDescent="0.35">
      <c r="A6305" s="16" t="s">
        <v>18413</v>
      </c>
      <c r="B6305" s="16" t="s">
        <v>74</v>
      </c>
    </row>
    <row r="6306" spans="1:2" x14ac:dyDescent="0.35">
      <c r="A6306" s="16" t="s">
        <v>18414</v>
      </c>
      <c r="B6306" s="16" t="s">
        <v>74</v>
      </c>
    </row>
    <row r="6307" spans="1:2" x14ac:dyDescent="0.35">
      <c r="A6307" s="16" t="s">
        <v>18415</v>
      </c>
      <c r="B6307" s="16" t="s">
        <v>74</v>
      </c>
    </row>
    <row r="6308" spans="1:2" x14ac:dyDescent="0.35">
      <c r="A6308" s="16" t="s">
        <v>18416</v>
      </c>
      <c r="B6308" s="16" t="s">
        <v>74</v>
      </c>
    </row>
    <row r="6309" spans="1:2" x14ac:dyDescent="0.35">
      <c r="A6309" s="16" t="s">
        <v>1087</v>
      </c>
      <c r="B6309" s="16" t="s">
        <v>74</v>
      </c>
    </row>
    <row r="6310" spans="1:2" x14ac:dyDescent="0.35">
      <c r="A6310" s="16" t="s">
        <v>18417</v>
      </c>
      <c r="B6310" s="16" t="s">
        <v>74</v>
      </c>
    </row>
    <row r="6311" spans="1:2" x14ac:dyDescent="0.35">
      <c r="A6311" s="16" t="s">
        <v>18418</v>
      </c>
      <c r="B6311" s="16" t="s">
        <v>74</v>
      </c>
    </row>
    <row r="6312" spans="1:2" x14ac:dyDescent="0.35">
      <c r="A6312" s="16" t="s">
        <v>18419</v>
      </c>
      <c r="B6312" s="16" t="s">
        <v>74</v>
      </c>
    </row>
    <row r="6313" spans="1:2" x14ac:dyDescent="0.35">
      <c r="A6313" s="16" t="s">
        <v>18420</v>
      </c>
      <c r="B6313" s="16" t="s">
        <v>74</v>
      </c>
    </row>
    <row r="6314" spans="1:2" x14ac:dyDescent="0.35">
      <c r="A6314" s="16" t="s">
        <v>18421</v>
      </c>
      <c r="B6314" s="16" t="s">
        <v>74</v>
      </c>
    </row>
    <row r="6315" spans="1:2" x14ac:dyDescent="0.35">
      <c r="A6315" s="16" t="s">
        <v>18422</v>
      </c>
      <c r="B6315" s="16" t="s">
        <v>74</v>
      </c>
    </row>
    <row r="6316" spans="1:2" x14ac:dyDescent="0.35">
      <c r="A6316" s="16" t="s">
        <v>18423</v>
      </c>
      <c r="B6316" s="16" t="s">
        <v>74</v>
      </c>
    </row>
    <row r="6317" spans="1:2" x14ac:dyDescent="0.35">
      <c r="A6317" s="16" t="s">
        <v>18424</v>
      </c>
      <c r="B6317" s="16" t="s">
        <v>74</v>
      </c>
    </row>
    <row r="6318" spans="1:2" x14ac:dyDescent="0.35">
      <c r="A6318" s="16" t="s">
        <v>18425</v>
      </c>
      <c r="B6318" s="16" t="s">
        <v>74</v>
      </c>
    </row>
    <row r="6319" spans="1:2" x14ac:dyDescent="0.35">
      <c r="A6319" s="16" t="s">
        <v>18426</v>
      </c>
      <c r="B6319" s="16" t="s">
        <v>74</v>
      </c>
    </row>
    <row r="6320" spans="1:2" x14ac:dyDescent="0.35">
      <c r="A6320" s="16" t="s">
        <v>18427</v>
      </c>
      <c r="B6320" s="16" t="s">
        <v>74</v>
      </c>
    </row>
    <row r="6321" spans="1:2" x14ac:dyDescent="0.35">
      <c r="A6321" s="16" t="s">
        <v>18428</v>
      </c>
      <c r="B6321" s="16" t="s">
        <v>74</v>
      </c>
    </row>
    <row r="6322" spans="1:2" x14ac:dyDescent="0.35">
      <c r="A6322" s="16" t="s">
        <v>18429</v>
      </c>
      <c r="B6322" s="16" t="s">
        <v>74</v>
      </c>
    </row>
    <row r="6323" spans="1:2" x14ac:dyDescent="0.35">
      <c r="A6323" s="16" t="s">
        <v>18430</v>
      </c>
      <c r="B6323" s="16" t="s">
        <v>74</v>
      </c>
    </row>
    <row r="6324" spans="1:2" x14ac:dyDescent="0.35">
      <c r="A6324" s="16" t="s">
        <v>18431</v>
      </c>
      <c r="B6324" s="16" t="s">
        <v>74</v>
      </c>
    </row>
    <row r="6325" spans="1:2" x14ac:dyDescent="0.35">
      <c r="A6325" s="16" t="s">
        <v>18432</v>
      </c>
      <c r="B6325" s="16" t="s">
        <v>74</v>
      </c>
    </row>
    <row r="6326" spans="1:2" x14ac:dyDescent="0.35">
      <c r="A6326" s="16" t="s">
        <v>18433</v>
      </c>
      <c r="B6326" s="16" t="s">
        <v>74</v>
      </c>
    </row>
    <row r="6327" spans="1:2" x14ac:dyDescent="0.35">
      <c r="A6327" s="16" t="s">
        <v>18434</v>
      </c>
      <c r="B6327" s="16" t="s">
        <v>74</v>
      </c>
    </row>
    <row r="6328" spans="1:2" x14ac:dyDescent="0.35">
      <c r="A6328" s="16" t="s">
        <v>18435</v>
      </c>
      <c r="B6328" s="16" t="s">
        <v>74</v>
      </c>
    </row>
    <row r="6329" spans="1:2" x14ac:dyDescent="0.35">
      <c r="A6329" s="16" t="s">
        <v>18436</v>
      </c>
      <c r="B6329" s="16" t="s">
        <v>74</v>
      </c>
    </row>
    <row r="6330" spans="1:2" x14ac:dyDescent="0.35">
      <c r="A6330" s="16" t="s">
        <v>18437</v>
      </c>
      <c r="B6330" s="16" t="s">
        <v>74</v>
      </c>
    </row>
    <row r="6331" spans="1:2" x14ac:dyDescent="0.35">
      <c r="A6331" s="16" t="s">
        <v>18438</v>
      </c>
      <c r="B6331" s="16" t="s">
        <v>74</v>
      </c>
    </row>
    <row r="6332" spans="1:2" x14ac:dyDescent="0.35">
      <c r="A6332" s="16" t="s">
        <v>18439</v>
      </c>
      <c r="B6332" s="16" t="s">
        <v>74</v>
      </c>
    </row>
    <row r="6333" spans="1:2" x14ac:dyDescent="0.35">
      <c r="A6333" s="16" t="s">
        <v>18440</v>
      </c>
      <c r="B6333" s="16" t="s">
        <v>74</v>
      </c>
    </row>
    <row r="6334" spans="1:2" x14ac:dyDescent="0.35">
      <c r="A6334" s="16" t="s">
        <v>18441</v>
      </c>
      <c r="B6334" s="16" t="s">
        <v>74</v>
      </c>
    </row>
    <row r="6335" spans="1:2" x14ac:dyDescent="0.35">
      <c r="A6335" s="16" t="s">
        <v>18442</v>
      </c>
      <c r="B6335" s="16" t="s">
        <v>74</v>
      </c>
    </row>
    <row r="6336" spans="1:2" x14ac:dyDescent="0.35">
      <c r="A6336" s="16" t="s">
        <v>18443</v>
      </c>
      <c r="B6336" s="16" t="s">
        <v>74</v>
      </c>
    </row>
    <row r="6337" spans="1:2" x14ac:dyDescent="0.35">
      <c r="A6337" s="16" t="s">
        <v>18444</v>
      </c>
      <c r="B6337" s="16" t="s">
        <v>74</v>
      </c>
    </row>
    <row r="6338" spans="1:2" x14ac:dyDescent="0.35">
      <c r="A6338" s="16" t="s">
        <v>18445</v>
      </c>
      <c r="B6338" s="16" t="s">
        <v>74</v>
      </c>
    </row>
    <row r="6339" spans="1:2" x14ac:dyDescent="0.35">
      <c r="A6339" s="16" t="s">
        <v>18446</v>
      </c>
      <c r="B6339" s="16" t="s">
        <v>74</v>
      </c>
    </row>
    <row r="6340" spans="1:2" x14ac:dyDescent="0.35">
      <c r="A6340" s="16" t="s">
        <v>18447</v>
      </c>
      <c r="B6340" s="16" t="s">
        <v>74</v>
      </c>
    </row>
    <row r="6341" spans="1:2" x14ac:dyDescent="0.35">
      <c r="A6341" s="16" t="s">
        <v>18448</v>
      </c>
      <c r="B6341" s="16" t="s">
        <v>74</v>
      </c>
    </row>
    <row r="6342" spans="1:2" x14ac:dyDescent="0.35">
      <c r="A6342" s="16" t="s">
        <v>18449</v>
      </c>
      <c r="B6342" s="16" t="s">
        <v>74</v>
      </c>
    </row>
    <row r="6343" spans="1:2" x14ac:dyDescent="0.35">
      <c r="A6343" s="16" t="s">
        <v>18450</v>
      </c>
      <c r="B6343" s="16" t="s">
        <v>74</v>
      </c>
    </row>
    <row r="6344" spans="1:2" x14ac:dyDescent="0.35">
      <c r="A6344" s="16" t="s">
        <v>18451</v>
      </c>
      <c r="B6344" s="16" t="s">
        <v>74</v>
      </c>
    </row>
    <row r="6345" spans="1:2" x14ac:dyDescent="0.35">
      <c r="A6345" s="16" t="s">
        <v>18452</v>
      </c>
      <c r="B6345" s="16" t="s">
        <v>74</v>
      </c>
    </row>
    <row r="6346" spans="1:2" x14ac:dyDescent="0.35">
      <c r="A6346" s="16" t="s">
        <v>18453</v>
      </c>
      <c r="B6346" s="16" t="s">
        <v>74</v>
      </c>
    </row>
    <row r="6347" spans="1:2" x14ac:dyDescent="0.35">
      <c r="A6347" s="16" t="s">
        <v>18454</v>
      </c>
      <c r="B6347" s="16" t="s">
        <v>74</v>
      </c>
    </row>
    <row r="6348" spans="1:2" x14ac:dyDescent="0.35">
      <c r="A6348" s="16" t="s">
        <v>1143</v>
      </c>
      <c r="B6348" s="16" t="s">
        <v>74</v>
      </c>
    </row>
    <row r="6349" spans="1:2" x14ac:dyDescent="0.35">
      <c r="A6349" s="16" t="s">
        <v>18455</v>
      </c>
      <c r="B6349" s="16" t="s">
        <v>74</v>
      </c>
    </row>
    <row r="6350" spans="1:2" x14ac:dyDescent="0.35">
      <c r="A6350" t="s">
        <v>18456</v>
      </c>
      <c r="B6350" s="16" t="s">
        <v>74</v>
      </c>
    </row>
    <row r="6351" spans="1:2" x14ac:dyDescent="0.35">
      <c r="A6351" s="16" t="s">
        <v>276</v>
      </c>
      <c r="B6351" s="16" t="s">
        <v>74</v>
      </c>
    </row>
    <row r="6352" spans="1:2" x14ac:dyDescent="0.35">
      <c r="A6352" s="16" t="s">
        <v>18457</v>
      </c>
      <c r="B6352" s="16" t="s">
        <v>74</v>
      </c>
    </row>
    <row r="6353" spans="1:2" x14ac:dyDescent="0.35">
      <c r="A6353" s="16" t="s">
        <v>18458</v>
      </c>
      <c r="B6353" s="16" t="s">
        <v>74</v>
      </c>
    </row>
    <row r="6354" spans="1:2" x14ac:dyDescent="0.35">
      <c r="A6354" s="16" t="s">
        <v>18459</v>
      </c>
      <c r="B6354" s="16" t="s">
        <v>74</v>
      </c>
    </row>
    <row r="6355" spans="1:2" x14ac:dyDescent="0.35">
      <c r="A6355" s="16" t="s">
        <v>18460</v>
      </c>
      <c r="B6355" s="16" t="s">
        <v>74</v>
      </c>
    </row>
    <row r="6356" spans="1:2" x14ac:dyDescent="0.35">
      <c r="A6356" s="16" t="s">
        <v>18461</v>
      </c>
      <c r="B6356" s="16" t="s">
        <v>74</v>
      </c>
    </row>
    <row r="6357" spans="1:2" x14ac:dyDescent="0.35">
      <c r="A6357" s="16" t="s">
        <v>18462</v>
      </c>
      <c r="B6357" s="16" t="s">
        <v>74</v>
      </c>
    </row>
    <row r="6358" spans="1:2" x14ac:dyDescent="0.35">
      <c r="A6358" s="16" t="s">
        <v>18463</v>
      </c>
      <c r="B6358" s="16" t="s">
        <v>74</v>
      </c>
    </row>
    <row r="6359" spans="1:2" x14ac:dyDescent="0.35">
      <c r="A6359" s="16" t="s">
        <v>18464</v>
      </c>
      <c r="B6359" s="16" t="s">
        <v>74</v>
      </c>
    </row>
    <row r="6360" spans="1:2" x14ac:dyDescent="0.35">
      <c r="A6360" s="16" t="s">
        <v>18465</v>
      </c>
      <c r="B6360" s="16" t="s">
        <v>74</v>
      </c>
    </row>
    <row r="6361" spans="1:2" x14ac:dyDescent="0.35">
      <c r="A6361" s="16" t="s">
        <v>18466</v>
      </c>
      <c r="B6361" s="16" t="s">
        <v>74</v>
      </c>
    </row>
    <row r="6362" spans="1:2" x14ac:dyDescent="0.35">
      <c r="A6362" s="16" t="s">
        <v>18467</v>
      </c>
      <c r="B6362" s="16" t="s">
        <v>74</v>
      </c>
    </row>
    <row r="6363" spans="1:2" x14ac:dyDescent="0.35">
      <c r="A6363" s="16" t="s">
        <v>18468</v>
      </c>
      <c r="B6363" s="16" t="s">
        <v>74</v>
      </c>
    </row>
    <row r="6364" spans="1:2" x14ac:dyDescent="0.35">
      <c r="A6364" s="16" t="s">
        <v>18469</v>
      </c>
      <c r="B6364" s="16" t="s">
        <v>74</v>
      </c>
    </row>
    <row r="6365" spans="1:2" x14ac:dyDescent="0.35">
      <c r="A6365" s="16" t="s">
        <v>18470</v>
      </c>
      <c r="B6365" s="16" t="s">
        <v>74</v>
      </c>
    </row>
    <row r="6366" spans="1:2" x14ac:dyDescent="0.35">
      <c r="A6366" s="16" t="s">
        <v>18471</v>
      </c>
      <c r="B6366" s="16" t="s">
        <v>74</v>
      </c>
    </row>
    <row r="6367" spans="1:2" x14ac:dyDescent="0.35">
      <c r="A6367" s="16" t="s">
        <v>18472</v>
      </c>
      <c r="B6367" s="16" t="s">
        <v>74</v>
      </c>
    </row>
    <row r="6368" spans="1:2" x14ac:dyDescent="0.35">
      <c r="A6368" s="16" t="s">
        <v>18473</v>
      </c>
      <c r="B6368" s="16" t="s">
        <v>74</v>
      </c>
    </row>
    <row r="6369" spans="1:2" x14ac:dyDescent="0.35">
      <c r="A6369" s="16" t="s">
        <v>18474</v>
      </c>
      <c r="B6369" s="16" t="s">
        <v>74</v>
      </c>
    </row>
    <row r="6370" spans="1:2" x14ac:dyDescent="0.35">
      <c r="A6370" s="16" t="s">
        <v>18475</v>
      </c>
      <c r="B6370" s="16" t="s">
        <v>74</v>
      </c>
    </row>
    <row r="6371" spans="1:2" x14ac:dyDescent="0.35">
      <c r="A6371" s="16" t="s">
        <v>18476</v>
      </c>
      <c r="B6371" s="16" t="s">
        <v>74</v>
      </c>
    </row>
    <row r="6372" spans="1:2" x14ac:dyDescent="0.35">
      <c r="A6372" s="16" t="s">
        <v>18477</v>
      </c>
      <c r="B6372" s="16" t="s">
        <v>74</v>
      </c>
    </row>
    <row r="6373" spans="1:2" x14ac:dyDescent="0.35">
      <c r="A6373" s="16" t="s">
        <v>18478</v>
      </c>
      <c r="B6373" s="16" t="s">
        <v>74</v>
      </c>
    </row>
    <row r="6374" spans="1:2" x14ac:dyDescent="0.35">
      <c r="A6374" s="16" t="s">
        <v>18479</v>
      </c>
      <c r="B6374" s="16" t="s">
        <v>74</v>
      </c>
    </row>
    <row r="6375" spans="1:2" x14ac:dyDescent="0.35">
      <c r="A6375" s="16" t="s">
        <v>18480</v>
      </c>
      <c r="B6375" s="16" t="s">
        <v>74</v>
      </c>
    </row>
    <row r="6376" spans="1:2" x14ac:dyDescent="0.35">
      <c r="A6376" s="16" t="s">
        <v>18481</v>
      </c>
      <c r="B6376" s="16" t="s">
        <v>74</v>
      </c>
    </row>
    <row r="6377" spans="1:2" x14ac:dyDescent="0.35">
      <c r="A6377" s="16" t="s">
        <v>18482</v>
      </c>
      <c r="B6377" s="16" t="s">
        <v>74</v>
      </c>
    </row>
    <row r="6378" spans="1:2" x14ac:dyDescent="0.35">
      <c r="A6378" t="s">
        <v>18483</v>
      </c>
      <c r="B6378" s="16" t="s">
        <v>74</v>
      </c>
    </row>
    <row r="6379" spans="1:2" x14ac:dyDescent="0.35">
      <c r="A6379" s="16" t="s">
        <v>910</v>
      </c>
      <c r="B6379" s="16" t="s">
        <v>74</v>
      </c>
    </row>
    <row r="6380" spans="1:2" x14ac:dyDescent="0.35">
      <c r="A6380" s="16" t="s">
        <v>18484</v>
      </c>
      <c r="B6380" s="16" t="s">
        <v>74</v>
      </c>
    </row>
    <row r="6381" spans="1:2" x14ac:dyDescent="0.35">
      <c r="A6381" s="16" t="s">
        <v>18485</v>
      </c>
      <c r="B6381" s="16" t="s">
        <v>74</v>
      </c>
    </row>
    <row r="6382" spans="1:2" x14ac:dyDescent="0.35">
      <c r="A6382" s="16" t="s">
        <v>18486</v>
      </c>
      <c r="B6382" s="16" t="s">
        <v>74</v>
      </c>
    </row>
    <row r="6383" spans="1:2" x14ac:dyDescent="0.35">
      <c r="A6383" s="16" t="s">
        <v>18487</v>
      </c>
      <c r="B6383" s="16" t="s">
        <v>74</v>
      </c>
    </row>
    <row r="6384" spans="1:2" x14ac:dyDescent="0.35">
      <c r="A6384" s="16" t="s">
        <v>18488</v>
      </c>
      <c r="B6384" s="16" t="s">
        <v>74</v>
      </c>
    </row>
    <row r="6385" spans="1:2" x14ac:dyDescent="0.35">
      <c r="A6385" t="s">
        <v>18489</v>
      </c>
      <c r="B6385" s="16" t="s">
        <v>74</v>
      </c>
    </row>
    <row r="6386" spans="1:2" x14ac:dyDescent="0.35">
      <c r="A6386" s="16" t="s">
        <v>18490</v>
      </c>
      <c r="B6386" s="16" t="s">
        <v>74</v>
      </c>
    </row>
    <row r="6387" spans="1:2" x14ac:dyDescent="0.35">
      <c r="A6387" s="16" t="s">
        <v>18491</v>
      </c>
      <c r="B6387" s="16" t="s">
        <v>74</v>
      </c>
    </row>
    <row r="6388" spans="1:2" x14ac:dyDescent="0.35">
      <c r="A6388" s="16" t="s">
        <v>18492</v>
      </c>
      <c r="B6388" s="16" t="s">
        <v>74</v>
      </c>
    </row>
    <row r="6389" spans="1:2" x14ac:dyDescent="0.35">
      <c r="A6389" s="16" t="s">
        <v>2386</v>
      </c>
      <c r="B6389" s="16" t="s">
        <v>74</v>
      </c>
    </row>
    <row r="6390" spans="1:2" x14ac:dyDescent="0.35">
      <c r="A6390" s="16" t="s">
        <v>18493</v>
      </c>
      <c r="B6390" s="16" t="s">
        <v>74</v>
      </c>
    </row>
    <row r="6391" spans="1:2" x14ac:dyDescent="0.35">
      <c r="A6391" s="16" t="s">
        <v>18494</v>
      </c>
      <c r="B6391" s="16" t="s">
        <v>74</v>
      </c>
    </row>
    <row r="6392" spans="1:2" x14ac:dyDescent="0.35">
      <c r="A6392" s="16" t="s">
        <v>18495</v>
      </c>
      <c r="B6392" s="16" t="s">
        <v>74</v>
      </c>
    </row>
    <row r="6393" spans="1:2" x14ac:dyDescent="0.35">
      <c r="A6393" s="16" t="s">
        <v>18496</v>
      </c>
      <c r="B6393" s="16" t="s">
        <v>74</v>
      </c>
    </row>
    <row r="6394" spans="1:2" x14ac:dyDescent="0.35">
      <c r="A6394" s="16" t="s">
        <v>18497</v>
      </c>
      <c r="B6394" s="16" t="s">
        <v>74</v>
      </c>
    </row>
    <row r="6395" spans="1:2" x14ac:dyDescent="0.35">
      <c r="A6395" s="16" t="s">
        <v>18498</v>
      </c>
      <c r="B6395" s="16" t="s">
        <v>74</v>
      </c>
    </row>
    <row r="6396" spans="1:2" x14ac:dyDescent="0.35">
      <c r="A6396" s="16" t="s">
        <v>18499</v>
      </c>
      <c r="B6396" s="16" t="s">
        <v>74</v>
      </c>
    </row>
    <row r="6397" spans="1:2" x14ac:dyDescent="0.35">
      <c r="A6397" s="16" t="s">
        <v>18500</v>
      </c>
      <c r="B6397" s="16" t="s">
        <v>74</v>
      </c>
    </row>
    <row r="6398" spans="1:2" x14ac:dyDescent="0.35">
      <c r="A6398" s="16" t="s">
        <v>18501</v>
      </c>
      <c r="B6398" s="16" t="s">
        <v>74</v>
      </c>
    </row>
    <row r="6399" spans="1:2" x14ac:dyDescent="0.35">
      <c r="A6399" s="16" t="s">
        <v>18502</v>
      </c>
      <c r="B6399" s="16" t="s">
        <v>74</v>
      </c>
    </row>
    <row r="6400" spans="1:2" x14ac:dyDescent="0.35">
      <c r="A6400" s="16" t="s">
        <v>18503</v>
      </c>
      <c r="B6400" s="16" t="s">
        <v>74</v>
      </c>
    </row>
    <row r="6401" spans="1:2" x14ac:dyDescent="0.35">
      <c r="A6401" s="16" t="s">
        <v>18504</v>
      </c>
      <c r="B6401" s="16" t="s">
        <v>74</v>
      </c>
    </row>
    <row r="6402" spans="1:2" x14ac:dyDescent="0.35">
      <c r="A6402" s="16" t="s">
        <v>18505</v>
      </c>
      <c r="B6402" s="16" t="s">
        <v>74</v>
      </c>
    </row>
    <row r="6403" spans="1:2" x14ac:dyDescent="0.35">
      <c r="A6403" s="16" t="s">
        <v>18506</v>
      </c>
      <c r="B6403" s="16" t="s">
        <v>74</v>
      </c>
    </row>
    <row r="6404" spans="1:2" x14ac:dyDescent="0.35">
      <c r="A6404" s="16" t="s">
        <v>18507</v>
      </c>
      <c r="B6404" s="16" t="s">
        <v>74</v>
      </c>
    </row>
    <row r="6405" spans="1:2" x14ac:dyDescent="0.35">
      <c r="A6405" s="16" t="s">
        <v>18508</v>
      </c>
      <c r="B6405" s="16" t="s">
        <v>74</v>
      </c>
    </row>
    <row r="6406" spans="1:2" x14ac:dyDescent="0.35">
      <c r="A6406" s="16" t="s">
        <v>18509</v>
      </c>
      <c r="B6406" s="16" t="s">
        <v>74</v>
      </c>
    </row>
    <row r="6407" spans="1:2" x14ac:dyDescent="0.35">
      <c r="A6407" s="16" t="s">
        <v>18510</v>
      </c>
      <c r="B6407" s="16" t="s">
        <v>74</v>
      </c>
    </row>
    <row r="6408" spans="1:2" x14ac:dyDescent="0.35">
      <c r="A6408" s="16" t="s">
        <v>18511</v>
      </c>
      <c r="B6408" s="16" t="s">
        <v>74</v>
      </c>
    </row>
    <row r="6409" spans="1:2" x14ac:dyDescent="0.35">
      <c r="A6409" s="16" t="s">
        <v>18512</v>
      </c>
      <c r="B6409" s="16" t="s">
        <v>74</v>
      </c>
    </row>
    <row r="6410" spans="1:2" x14ac:dyDescent="0.35">
      <c r="A6410" s="16" t="s">
        <v>18513</v>
      </c>
      <c r="B6410" s="16" t="s">
        <v>74</v>
      </c>
    </row>
    <row r="6411" spans="1:2" x14ac:dyDescent="0.35">
      <c r="A6411" s="16" t="s">
        <v>18514</v>
      </c>
      <c r="B6411" s="16" t="s">
        <v>74</v>
      </c>
    </row>
    <row r="6412" spans="1:2" x14ac:dyDescent="0.35">
      <c r="A6412" s="16" t="s">
        <v>18515</v>
      </c>
      <c r="B6412" s="16" t="s">
        <v>74</v>
      </c>
    </row>
    <row r="6413" spans="1:2" x14ac:dyDescent="0.35">
      <c r="A6413" s="16" t="s">
        <v>18516</v>
      </c>
      <c r="B6413" s="16" t="s">
        <v>74</v>
      </c>
    </row>
    <row r="6414" spans="1:2" x14ac:dyDescent="0.35">
      <c r="A6414" s="16" t="s">
        <v>18517</v>
      </c>
      <c r="B6414" s="16" t="s">
        <v>74</v>
      </c>
    </row>
    <row r="6415" spans="1:2" x14ac:dyDescent="0.35">
      <c r="A6415" s="16" t="s">
        <v>18518</v>
      </c>
      <c r="B6415" s="16" t="s">
        <v>74</v>
      </c>
    </row>
    <row r="6416" spans="1:2" x14ac:dyDescent="0.35">
      <c r="A6416" s="16" t="s">
        <v>18519</v>
      </c>
      <c r="B6416" s="16" t="s">
        <v>180</v>
      </c>
    </row>
    <row r="6417" spans="1:2" x14ac:dyDescent="0.35">
      <c r="A6417" s="16" t="s">
        <v>18520</v>
      </c>
      <c r="B6417" s="16" t="s">
        <v>180</v>
      </c>
    </row>
    <row r="6418" spans="1:2" x14ac:dyDescent="0.35">
      <c r="A6418" s="16" t="s">
        <v>18521</v>
      </c>
      <c r="B6418" s="16" t="s">
        <v>74</v>
      </c>
    </row>
    <row r="6419" spans="1:2" x14ac:dyDescent="0.35">
      <c r="A6419" s="16" t="s">
        <v>18522</v>
      </c>
      <c r="B6419" s="16" t="s">
        <v>74</v>
      </c>
    </row>
    <row r="6420" spans="1:2" x14ac:dyDescent="0.35">
      <c r="A6420" s="16" t="s">
        <v>18523</v>
      </c>
      <c r="B6420" s="16" t="s">
        <v>74</v>
      </c>
    </row>
    <row r="6421" spans="1:2" x14ac:dyDescent="0.35">
      <c r="A6421" s="16" t="s">
        <v>18524</v>
      </c>
      <c r="B6421" s="16" t="s">
        <v>74</v>
      </c>
    </row>
    <row r="6422" spans="1:2" x14ac:dyDescent="0.35">
      <c r="A6422" s="16" t="s">
        <v>18525</v>
      </c>
      <c r="B6422" s="16" t="s">
        <v>74</v>
      </c>
    </row>
    <row r="6423" spans="1:2" x14ac:dyDescent="0.35">
      <c r="A6423" s="16" t="s">
        <v>18526</v>
      </c>
      <c r="B6423" s="16" t="s">
        <v>74</v>
      </c>
    </row>
    <row r="6424" spans="1:2" x14ac:dyDescent="0.35">
      <c r="A6424" s="16" t="s">
        <v>18527</v>
      </c>
      <c r="B6424" s="16" t="s">
        <v>74</v>
      </c>
    </row>
    <row r="6425" spans="1:2" x14ac:dyDescent="0.35">
      <c r="A6425" s="16" t="s">
        <v>18528</v>
      </c>
      <c r="B6425" s="16" t="s">
        <v>74</v>
      </c>
    </row>
    <row r="6426" spans="1:2" x14ac:dyDescent="0.35">
      <c r="A6426" s="16" t="s">
        <v>18529</v>
      </c>
      <c r="B6426" s="16" t="s">
        <v>74</v>
      </c>
    </row>
    <row r="6427" spans="1:2" x14ac:dyDescent="0.35">
      <c r="A6427" s="18" t="s">
        <v>18530</v>
      </c>
      <c r="B6427" s="16" t="s">
        <v>74</v>
      </c>
    </row>
    <row r="6428" spans="1:2" x14ac:dyDescent="0.35">
      <c r="A6428" s="16" t="s">
        <v>18531</v>
      </c>
      <c r="B6428" s="16" t="s">
        <v>74</v>
      </c>
    </row>
    <row r="6429" spans="1:2" x14ac:dyDescent="0.35">
      <c r="A6429" s="16" t="s">
        <v>18532</v>
      </c>
      <c r="B6429" s="16" t="s">
        <v>74</v>
      </c>
    </row>
    <row r="6430" spans="1:2" x14ac:dyDescent="0.35">
      <c r="A6430" s="16" t="s">
        <v>18533</v>
      </c>
      <c r="B6430" s="16" t="s">
        <v>74</v>
      </c>
    </row>
    <row r="6431" spans="1:2" x14ac:dyDescent="0.35">
      <c r="A6431" s="16" t="s">
        <v>18534</v>
      </c>
      <c r="B6431" s="16" t="s">
        <v>74</v>
      </c>
    </row>
    <row r="6432" spans="1:2" x14ac:dyDescent="0.35">
      <c r="A6432" s="16" t="s">
        <v>18535</v>
      </c>
      <c r="B6432" s="16" t="s">
        <v>74</v>
      </c>
    </row>
    <row r="6433" spans="1:2" x14ac:dyDescent="0.35">
      <c r="A6433" s="16" t="s">
        <v>18536</v>
      </c>
      <c r="B6433" s="16" t="s">
        <v>74</v>
      </c>
    </row>
    <row r="6434" spans="1:2" x14ac:dyDescent="0.35">
      <c r="A6434" s="16" t="s">
        <v>18537</v>
      </c>
      <c r="B6434" s="16" t="s">
        <v>74</v>
      </c>
    </row>
    <row r="6435" spans="1:2" x14ac:dyDescent="0.35">
      <c r="A6435" s="16" t="s">
        <v>18538</v>
      </c>
      <c r="B6435" s="16" t="s">
        <v>74</v>
      </c>
    </row>
    <row r="6436" spans="1:2" x14ac:dyDescent="0.35">
      <c r="A6436" s="16" t="s">
        <v>18539</v>
      </c>
      <c r="B6436" s="16" t="s">
        <v>74</v>
      </c>
    </row>
    <row r="6437" spans="1:2" x14ac:dyDescent="0.35">
      <c r="A6437" s="16" t="s">
        <v>18540</v>
      </c>
      <c r="B6437" s="16" t="s">
        <v>74</v>
      </c>
    </row>
    <row r="6438" spans="1:2" x14ac:dyDescent="0.35">
      <c r="A6438" s="16" t="s">
        <v>18541</v>
      </c>
      <c r="B6438" s="16" t="s">
        <v>74</v>
      </c>
    </row>
    <row r="6439" spans="1:2" x14ac:dyDescent="0.35">
      <c r="A6439" s="16" t="s">
        <v>18542</v>
      </c>
      <c r="B6439" s="16" t="s">
        <v>74</v>
      </c>
    </row>
    <row r="6440" spans="1:2" x14ac:dyDescent="0.35">
      <c r="A6440" s="16" t="s">
        <v>18543</v>
      </c>
      <c r="B6440" s="16" t="s">
        <v>74</v>
      </c>
    </row>
    <row r="6441" spans="1:2" x14ac:dyDescent="0.35">
      <c r="A6441" s="16" t="s">
        <v>18544</v>
      </c>
      <c r="B6441" s="16" t="s">
        <v>74</v>
      </c>
    </row>
    <row r="6442" spans="1:2" x14ac:dyDescent="0.35">
      <c r="A6442" s="16" t="s">
        <v>18545</v>
      </c>
      <c r="B6442" s="16" t="s">
        <v>74</v>
      </c>
    </row>
    <row r="6443" spans="1:2" x14ac:dyDescent="0.35">
      <c r="A6443" s="16" t="s">
        <v>18546</v>
      </c>
      <c r="B6443" s="16" t="s">
        <v>74</v>
      </c>
    </row>
    <row r="6444" spans="1:2" x14ac:dyDescent="0.35">
      <c r="A6444" s="16" t="s">
        <v>18547</v>
      </c>
      <c r="B6444" s="16" t="s">
        <v>74</v>
      </c>
    </row>
    <row r="6445" spans="1:2" x14ac:dyDescent="0.35">
      <c r="A6445" s="16" t="s">
        <v>18548</v>
      </c>
      <c r="B6445" s="16" t="s">
        <v>74</v>
      </c>
    </row>
    <row r="6446" spans="1:2" x14ac:dyDescent="0.35">
      <c r="A6446" s="16" t="s">
        <v>18549</v>
      </c>
      <c r="B6446" s="16" t="s">
        <v>74</v>
      </c>
    </row>
    <row r="6447" spans="1:2" x14ac:dyDescent="0.35">
      <c r="A6447" s="16" t="s">
        <v>18550</v>
      </c>
      <c r="B6447" s="16" t="s">
        <v>74</v>
      </c>
    </row>
    <row r="6448" spans="1:2" x14ac:dyDescent="0.35">
      <c r="A6448" s="16" t="s">
        <v>18551</v>
      </c>
      <c r="B6448" s="16" t="s">
        <v>74</v>
      </c>
    </row>
    <row r="6449" spans="1:2" x14ac:dyDescent="0.35">
      <c r="A6449" s="16" t="s">
        <v>18552</v>
      </c>
      <c r="B6449" s="16" t="s">
        <v>74</v>
      </c>
    </row>
    <row r="6450" spans="1:2" x14ac:dyDescent="0.35">
      <c r="A6450" s="16" t="s">
        <v>18553</v>
      </c>
      <c r="B6450" s="16" t="s">
        <v>74</v>
      </c>
    </row>
    <row r="6451" spans="1:2" x14ac:dyDescent="0.35">
      <c r="A6451" s="16" t="s">
        <v>18554</v>
      </c>
      <c r="B6451" s="16" t="s">
        <v>74</v>
      </c>
    </row>
    <row r="6452" spans="1:2" x14ac:dyDescent="0.35">
      <c r="A6452" s="16" t="s">
        <v>18555</v>
      </c>
      <c r="B6452" s="16" t="s">
        <v>74</v>
      </c>
    </row>
    <row r="6453" spans="1:2" x14ac:dyDescent="0.35">
      <c r="A6453" s="16" t="s">
        <v>18556</v>
      </c>
      <c r="B6453" s="16" t="s">
        <v>74</v>
      </c>
    </row>
    <row r="6454" spans="1:2" x14ac:dyDescent="0.35">
      <c r="A6454" s="16" t="s">
        <v>18557</v>
      </c>
      <c r="B6454" s="16" t="s">
        <v>74</v>
      </c>
    </row>
    <row r="6455" spans="1:2" x14ac:dyDescent="0.35">
      <c r="A6455" s="16" t="s">
        <v>18558</v>
      </c>
      <c r="B6455" s="16" t="s">
        <v>74</v>
      </c>
    </row>
    <row r="6456" spans="1:2" x14ac:dyDescent="0.35">
      <c r="A6456" s="16" t="s">
        <v>18559</v>
      </c>
      <c r="B6456" s="16" t="s">
        <v>74</v>
      </c>
    </row>
    <row r="6457" spans="1:2" x14ac:dyDescent="0.35">
      <c r="A6457" t="s">
        <v>18560</v>
      </c>
      <c r="B6457" s="16" t="s">
        <v>74</v>
      </c>
    </row>
    <row r="6458" spans="1:2" x14ac:dyDescent="0.35">
      <c r="A6458" s="16" t="s">
        <v>18561</v>
      </c>
      <c r="B6458" s="16" t="s">
        <v>74</v>
      </c>
    </row>
    <row r="6459" spans="1:2" x14ac:dyDescent="0.35">
      <c r="A6459" s="16" t="s">
        <v>18562</v>
      </c>
      <c r="B6459" s="16" t="s">
        <v>74</v>
      </c>
    </row>
    <row r="6460" spans="1:2" x14ac:dyDescent="0.35">
      <c r="A6460" s="16" t="s">
        <v>18563</v>
      </c>
      <c r="B6460" s="16" t="s">
        <v>74</v>
      </c>
    </row>
    <row r="6461" spans="1:2" x14ac:dyDescent="0.35">
      <c r="A6461" s="16" t="s">
        <v>18564</v>
      </c>
      <c r="B6461" s="16" t="s">
        <v>74</v>
      </c>
    </row>
    <row r="6462" spans="1:2" x14ac:dyDescent="0.35">
      <c r="A6462" s="16" t="s">
        <v>18565</v>
      </c>
      <c r="B6462" s="16" t="s">
        <v>74</v>
      </c>
    </row>
    <row r="6463" spans="1:2" x14ac:dyDescent="0.35">
      <c r="A6463" s="16" t="s">
        <v>18566</v>
      </c>
      <c r="B6463" s="16" t="s">
        <v>74</v>
      </c>
    </row>
    <row r="6464" spans="1:2" x14ac:dyDescent="0.35">
      <c r="A6464" s="16" t="s">
        <v>18567</v>
      </c>
      <c r="B6464" s="16" t="s">
        <v>74</v>
      </c>
    </row>
    <row r="6465" spans="1:2" x14ac:dyDescent="0.35">
      <c r="A6465" s="16" t="s">
        <v>18568</v>
      </c>
      <c r="B6465" s="16" t="s">
        <v>74</v>
      </c>
    </row>
    <row r="6466" spans="1:2" x14ac:dyDescent="0.35">
      <c r="A6466" s="16" t="s">
        <v>18569</v>
      </c>
      <c r="B6466" s="16" t="s">
        <v>74</v>
      </c>
    </row>
    <row r="6467" spans="1:2" x14ac:dyDescent="0.35">
      <c r="A6467" s="16" t="s">
        <v>18570</v>
      </c>
      <c r="B6467" s="16" t="s">
        <v>74</v>
      </c>
    </row>
    <row r="6468" spans="1:2" x14ac:dyDescent="0.35">
      <c r="A6468" t="s">
        <v>18571</v>
      </c>
      <c r="B6468" s="16" t="s">
        <v>74</v>
      </c>
    </row>
    <row r="6469" spans="1:2" x14ac:dyDescent="0.35">
      <c r="A6469" s="16" t="s">
        <v>18572</v>
      </c>
      <c r="B6469" s="16" t="s">
        <v>74</v>
      </c>
    </row>
    <row r="6470" spans="1:2" x14ac:dyDescent="0.35">
      <c r="A6470" s="16" t="s">
        <v>18573</v>
      </c>
      <c r="B6470" s="16" t="s">
        <v>74</v>
      </c>
    </row>
    <row r="6471" spans="1:2" x14ac:dyDescent="0.35">
      <c r="A6471" s="16" t="s">
        <v>18574</v>
      </c>
      <c r="B6471" s="16" t="s">
        <v>74</v>
      </c>
    </row>
    <row r="6472" spans="1:2" x14ac:dyDescent="0.35">
      <c r="A6472" s="16" t="s">
        <v>18575</v>
      </c>
      <c r="B6472" s="16" t="s">
        <v>74</v>
      </c>
    </row>
    <row r="6473" spans="1:2" x14ac:dyDescent="0.35">
      <c r="A6473" s="16" t="s">
        <v>18576</v>
      </c>
      <c r="B6473" s="16" t="s">
        <v>74</v>
      </c>
    </row>
    <row r="6474" spans="1:2" x14ac:dyDescent="0.35">
      <c r="A6474" s="16" t="s">
        <v>18577</v>
      </c>
      <c r="B6474" s="16" t="s">
        <v>74</v>
      </c>
    </row>
    <row r="6475" spans="1:2" x14ac:dyDescent="0.35">
      <c r="A6475" s="16" t="s">
        <v>18578</v>
      </c>
      <c r="B6475" s="16" t="s">
        <v>74</v>
      </c>
    </row>
    <row r="6476" spans="1:2" x14ac:dyDescent="0.35">
      <c r="A6476" s="16" t="s">
        <v>18579</v>
      </c>
      <c r="B6476" s="16" t="s">
        <v>74</v>
      </c>
    </row>
    <row r="6477" spans="1:2" x14ac:dyDescent="0.35">
      <c r="A6477" s="16" t="s">
        <v>18580</v>
      </c>
      <c r="B6477" s="16" t="s">
        <v>74</v>
      </c>
    </row>
    <row r="6478" spans="1:2" x14ac:dyDescent="0.35">
      <c r="A6478" s="16" t="s">
        <v>18581</v>
      </c>
      <c r="B6478" s="16" t="s">
        <v>74</v>
      </c>
    </row>
    <row r="6479" spans="1:2" x14ac:dyDescent="0.35">
      <c r="A6479" s="16" t="s">
        <v>18582</v>
      </c>
      <c r="B6479" s="16" t="s">
        <v>74</v>
      </c>
    </row>
    <row r="6480" spans="1:2" x14ac:dyDescent="0.35">
      <c r="A6480" s="16" t="s">
        <v>18583</v>
      </c>
      <c r="B6480" s="16" t="s">
        <v>74</v>
      </c>
    </row>
    <row r="6481" spans="1:2" x14ac:dyDescent="0.35">
      <c r="A6481" s="16" t="s">
        <v>18584</v>
      </c>
      <c r="B6481" s="16" t="s">
        <v>74</v>
      </c>
    </row>
    <row r="6482" spans="1:2" x14ac:dyDescent="0.35">
      <c r="A6482" s="16" t="s">
        <v>18585</v>
      </c>
      <c r="B6482" s="16" t="s">
        <v>74</v>
      </c>
    </row>
    <row r="6483" spans="1:2" x14ac:dyDescent="0.35">
      <c r="A6483" s="16" t="s">
        <v>18586</v>
      </c>
      <c r="B6483" s="16" t="s">
        <v>74</v>
      </c>
    </row>
    <row r="6484" spans="1:2" x14ac:dyDescent="0.35">
      <c r="A6484" s="16" t="s">
        <v>18587</v>
      </c>
      <c r="B6484" s="16" t="s">
        <v>74</v>
      </c>
    </row>
    <row r="6485" spans="1:2" x14ac:dyDescent="0.35">
      <c r="A6485" s="16" t="s">
        <v>18588</v>
      </c>
      <c r="B6485" s="16" t="s">
        <v>74</v>
      </c>
    </row>
    <row r="6486" spans="1:2" x14ac:dyDescent="0.35">
      <c r="A6486" s="16" t="s">
        <v>18589</v>
      </c>
      <c r="B6486" s="16" t="s">
        <v>74</v>
      </c>
    </row>
    <row r="6487" spans="1:2" x14ac:dyDescent="0.35">
      <c r="A6487" s="16" t="s">
        <v>18590</v>
      </c>
      <c r="B6487" s="16" t="s">
        <v>74</v>
      </c>
    </row>
    <row r="6488" spans="1:2" x14ac:dyDescent="0.35">
      <c r="A6488" s="16" t="s">
        <v>18591</v>
      </c>
      <c r="B6488" s="16" t="s">
        <v>74</v>
      </c>
    </row>
    <row r="6489" spans="1:2" x14ac:dyDescent="0.35">
      <c r="A6489" s="16" t="s">
        <v>18592</v>
      </c>
      <c r="B6489" s="16" t="s">
        <v>74</v>
      </c>
    </row>
    <row r="6490" spans="1:2" x14ac:dyDescent="0.35">
      <c r="A6490" s="16" t="s">
        <v>18593</v>
      </c>
      <c r="B6490" s="16" t="s">
        <v>74</v>
      </c>
    </row>
    <row r="6491" spans="1:2" x14ac:dyDescent="0.35">
      <c r="A6491" s="16" t="s">
        <v>18594</v>
      </c>
      <c r="B6491" s="16" t="s">
        <v>74</v>
      </c>
    </row>
    <row r="6492" spans="1:2" x14ac:dyDescent="0.35">
      <c r="A6492" s="16" t="s">
        <v>18595</v>
      </c>
      <c r="B6492" s="16" t="s">
        <v>74</v>
      </c>
    </row>
    <row r="6493" spans="1:2" x14ac:dyDescent="0.35">
      <c r="A6493" s="16" t="s">
        <v>18596</v>
      </c>
      <c r="B6493" s="16" t="s">
        <v>74</v>
      </c>
    </row>
    <row r="6494" spans="1:2" x14ac:dyDescent="0.35">
      <c r="A6494" s="16" t="s">
        <v>18597</v>
      </c>
      <c r="B6494" s="16" t="s">
        <v>74</v>
      </c>
    </row>
    <row r="6495" spans="1:2" x14ac:dyDescent="0.35">
      <c r="A6495" s="16" t="s">
        <v>18598</v>
      </c>
      <c r="B6495" s="16" t="s">
        <v>74</v>
      </c>
    </row>
    <row r="6496" spans="1:2" x14ac:dyDescent="0.35">
      <c r="A6496" s="16" t="s">
        <v>18599</v>
      </c>
      <c r="B6496" s="16" t="s">
        <v>74</v>
      </c>
    </row>
    <row r="6497" spans="1:2" x14ac:dyDescent="0.35">
      <c r="A6497" s="16" t="s">
        <v>18600</v>
      </c>
      <c r="B6497" s="16" t="s">
        <v>74</v>
      </c>
    </row>
    <row r="6498" spans="1:2" x14ac:dyDescent="0.35">
      <c r="A6498" s="16" t="s">
        <v>18601</v>
      </c>
      <c r="B6498" s="16" t="s">
        <v>74</v>
      </c>
    </row>
    <row r="6499" spans="1:2" x14ac:dyDescent="0.35">
      <c r="A6499" s="16" t="s">
        <v>18602</v>
      </c>
      <c r="B6499" s="16" t="s">
        <v>74</v>
      </c>
    </row>
    <row r="6500" spans="1:2" x14ac:dyDescent="0.35">
      <c r="A6500" s="16" t="s">
        <v>18603</v>
      </c>
      <c r="B6500" s="16" t="s">
        <v>74</v>
      </c>
    </row>
    <row r="6501" spans="1:2" x14ac:dyDescent="0.35">
      <c r="A6501" s="16" t="s">
        <v>18604</v>
      </c>
      <c r="B6501" s="16" t="s">
        <v>74</v>
      </c>
    </row>
    <row r="6502" spans="1:2" x14ac:dyDescent="0.35">
      <c r="A6502" s="16" t="s">
        <v>18605</v>
      </c>
      <c r="B6502" s="16" t="s">
        <v>74</v>
      </c>
    </row>
    <row r="6503" spans="1:2" x14ac:dyDescent="0.35">
      <c r="A6503" s="16" t="s">
        <v>18606</v>
      </c>
      <c r="B6503" s="16" t="s">
        <v>74</v>
      </c>
    </row>
    <row r="6504" spans="1:2" x14ac:dyDescent="0.35">
      <c r="A6504" s="16" t="s">
        <v>18607</v>
      </c>
      <c r="B6504" s="16" t="s">
        <v>74</v>
      </c>
    </row>
    <row r="6505" spans="1:2" x14ac:dyDescent="0.35">
      <c r="A6505" s="17" t="s">
        <v>18608</v>
      </c>
      <c r="B6505" s="16" t="s">
        <v>74</v>
      </c>
    </row>
    <row r="6506" spans="1:2" x14ac:dyDescent="0.35">
      <c r="A6506" s="16" t="s">
        <v>18609</v>
      </c>
      <c r="B6506" s="16" t="s">
        <v>74</v>
      </c>
    </row>
    <row r="6507" spans="1:2" x14ac:dyDescent="0.35">
      <c r="A6507" s="16" t="s">
        <v>18610</v>
      </c>
      <c r="B6507" s="16" t="s">
        <v>74</v>
      </c>
    </row>
    <row r="6508" spans="1:2" x14ac:dyDescent="0.35">
      <c r="A6508" s="16" t="s">
        <v>18611</v>
      </c>
      <c r="B6508" s="16" t="s">
        <v>74</v>
      </c>
    </row>
    <row r="6509" spans="1:2" x14ac:dyDescent="0.35">
      <c r="A6509" s="16" t="s">
        <v>18612</v>
      </c>
      <c r="B6509" s="16" t="s">
        <v>74</v>
      </c>
    </row>
    <row r="6510" spans="1:2" x14ac:dyDescent="0.35">
      <c r="A6510" s="16" t="s">
        <v>18613</v>
      </c>
      <c r="B6510" s="16" t="s">
        <v>74</v>
      </c>
    </row>
    <row r="6511" spans="1:2" x14ac:dyDescent="0.35">
      <c r="A6511" s="16" t="s">
        <v>18614</v>
      </c>
      <c r="B6511" s="16" t="s">
        <v>74</v>
      </c>
    </row>
    <row r="6512" spans="1:2" x14ac:dyDescent="0.35">
      <c r="A6512" s="16" t="s">
        <v>18615</v>
      </c>
      <c r="B6512" s="16" t="s">
        <v>74</v>
      </c>
    </row>
    <row r="6513" spans="1:2" x14ac:dyDescent="0.35">
      <c r="A6513" s="16" t="s">
        <v>18616</v>
      </c>
      <c r="B6513" s="16" t="s">
        <v>74</v>
      </c>
    </row>
    <row r="6514" spans="1:2" x14ac:dyDescent="0.35">
      <c r="A6514" s="16" t="s">
        <v>18617</v>
      </c>
      <c r="B6514" s="16" t="s">
        <v>74</v>
      </c>
    </row>
    <row r="6515" spans="1:2" x14ac:dyDescent="0.35">
      <c r="A6515" s="16" t="s">
        <v>18618</v>
      </c>
      <c r="B6515" s="16" t="s">
        <v>74</v>
      </c>
    </row>
    <row r="6516" spans="1:2" x14ac:dyDescent="0.35">
      <c r="A6516" s="16" t="s">
        <v>18619</v>
      </c>
      <c r="B6516" s="16" t="s">
        <v>74</v>
      </c>
    </row>
    <row r="6517" spans="1:2" x14ac:dyDescent="0.35">
      <c r="A6517" s="16" t="s">
        <v>18620</v>
      </c>
      <c r="B6517" s="16" t="s">
        <v>74</v>
      </c>
    </row>
    <row r="6518" spans="1:2" x14ac:dyDescent="0.35">
      <c r="A6518" s="16" t="s">
        <v>18621</v>
      </c>
      <c r="B6518" s="16" t="s">
        <v>74</v>
      </c>
    </row>
    <row r="6519" spans="1:2" x14ac:dyDescent="0.35">
      <c r="A6519" s="16" t="s">
        <v>18622</v>
      </c>
      <c r="B6519" s="16" t="s">
        <v>74</v>
      </c>
    </row>
    <row r="6520" spans="1:2" x14ac:dyDescent="0.35">
      <c r="A6520" s="16" t="s">
        <v>18623</v>
      </c>
      <c r="B6520" s="16" t="s">
        <v>74</v>
      </c>
    </row>
    <row r="6521" spans="1:2" x14ac:dyDescent="0.35">
      <c r="A6521" s="16" t="s">
        <v>18624</v>
      </c>
      <c r="B6521" s="16" t="s">
        <v>74</v>
      </c>
    </row>
    <row r="6522" spans="1:2" x14ac:dyDescent="0.35">
      <c r="A6522" s="16" t="s">
        <v>18625</v>
      </c>
      <c r="B6522" s="16" t="s">
        <v>74</v>
      </c>
    </row>
    <row r="6523" spans="1:2" x14ac:dyDescent="0.35">
      <c r="A6523" s="16" t="s">
        <v>18626</v>
      </c>
      <c r="B6523" s="16" t="s">
        <v>74</v>
      </c>
    </row>
    <row r="6524" spans="1:2" x14ac:dyDescent="0.35">
      <c r="A6524" s="16" t="s">
        <v>18627</v>
      </c>
      <c r="B6524" s="16" t="s">
        <v>74</v>
      </c>
    </row>
    <row r="6525" spans="1:2" x14ac:dyDescent="0.35">
      <c r="A6525" s="16" t="s">
        <v>18628</v>
      </c>
      <c r="B6525" s="16" t="s">
        <v>74</v>
      </c>
    </row>
    <row r="6526" spans="1:2" x14ac:dyDescent="0.35">
      <c r="A6526" s="16" t="s">
        <v>18629</v>
      </c>
      <c r="B6526" s="16" t="s">
        <v>74</v>
      </c>
    </row>
    <row r="6527" spans="1:2" x14ac:dyDescent="0.35">
      <c r="A6527" s="16" t="s">
        <v>18630</v>
      </c>
      <c r="B6527" s="16" t="s">
        <v>74</v>
      </c>
    </row>
    <row r="6528" spans="1:2" x14ac:dyDescent="0.35">
      <c r="A6528" s="16" t="s">
        <v>18631</v>
      </c>
      <c r="B6528" s="16" t="s">
        <v>74</v>
      </c>
    </row>
    <row r="6529" spans="1:2" x14ac:dyDescent="0.35">
      <c r="A6529" s="16" t="s">
        <v>18632</v>
      </c>
      <c r="B6529" s="16" t="s">
        <v>74</v>
      </c>
    </row>
    <row r="6530" spans="1:2" x14ac:dyDescent="0.35">
      <c r="A6530" s="16" t="s">
        <v>18633</v>
      </c>
      <c r="B6530" s="16" t="s">
        <v>74</v>
      </c>
    </row>
    <row r="6531" spans="1:2" x14ac:dyDescent="0.35">
      <c r="A6531" s="16" t="s">
        <v>18634</v>
      </c>
      <c r="B6531" s="16" t="s">
        <v>74</v>
      </c>
    </row>
    <row r="6532" spans="1:2" x14ac:dyDescent="0.35">
      <c r="A6532" s="16" t="s">
        <v>18635</v>
      </c>
      <c r="B6532" s="16" t="s">
        <v>74</v>
      </c>
    </row>
    <row r="6533" spans="1:2" x14ac:dyDescent="0.35">
      <c r="A6533" s="16" t="s">
        <v>18636</v>
      </c>
      <c r="B6533" s="16" t="s">
        <v>74</v>
      </c>
    </row>
    <row r="6534" spans="1:2" x14ac:dyDescent="0.35">
      <c r="A6534" s="16" t="s">
        <v>18637</v>
      </c>
      <c r="B6534" s="16" t="s">
        <v>74</v>
      </c>
    </row>
    <row r="6535" spans="1:2" x14ac:dyDescent="0.35">
      <c r="A6535" s="16" t="s">
        <v>18638</v>
      </c>
      <c r="B6535" s="16" t="s">
        <v>74</v>
      </c>
    </row>
    <row r="6536" spans="1:2" x14ac:dyDescent="0.35">
      <c r="A6536" s="16" t="s">
        <v>18639</v>
      </c>
      <c r="B6536" s="16" t="s">
        <v>74</v>
      </c>
    </row>
    <row r="6537" spans="1:2" x14ac:dyDescent="0.35">
      <c r="A6537" s="16" t="s">
        <v>18640</v>
      </c>
      <c r="B6537" s="16" t="s">
        <v>74</v>
      </c>
    </row>
    <row r="6538" spans="1:2" x14ac:dyDescent="0.35">
      <c r="A6538" s="16" t="s">
        <v>18641</v>
      </c>
      <c r="B6538" s="16" t="s">
        <v>74</v>
      </c>
    </row>
    <row r="6539" spans="1:2" x14ac:dyDescent="0.35">
      <c r="A6539" s="16" t="s">
        <v>18642</v>
      </c>
      <c r="B6539" s="16" t="s">
        <v>74</v>
      </c>
    </row>
    <row r="6540" spans="1:2" x14ac:dyDescent="0.35">
      <c r="A6540" s="16" t="s">
        <v>18643</v>
      </c>
      <c r="B6540" s="16" t="s">
        <v>74</v>
      </c>
    </row>
    <row r="6541" spans="1:2" x14ac:dyDescent="0.35">
      <c r="A6541" s="16" t="s">
        <v>18644</v>
      </c>
      <c r="B6541" s="16" t="s">
        <v>74</v>
      </c>
    </row>
    <row r="6542" spans="1:2" x14ac:dyDescent="0.35">
      <c r="A6542" s="16" t="s">
        <v>18645</v>
      </c>
      <c r="B6542" s="16" t="s">
        <v>74</v>
      </c>
    </row>
    <row r="6543" spans="1:2" x14ac:dyDescent="0.35">
      <c r="A6543" s="16" t="s">
        <v>18646</v>
      </c>
      <c r="B6543" s="16" t="s">
        <v>74</v>
      </c>
    </row>
    <row r="6544" spans="1:2" x14ac:dyDescent="0.35">
      <c r="A6544" s="16" t="s">
        <v>18647</v>
      </c>
      <c r="B6544" s="16" t="s">
        <v>74</v>
      </c>
    </row>
    <row r="6545" spans="1:2" x14ac:dyDescent="0.35">
      <c r="A6545" s="16" t="s">
        <v>18648</v>
      </c>
      <c r="B6545" s="16" t="s">
        <v>74</v>
      </c>
    </row>
    <row r="6546" spans="1:2" x14ac:dyDescent="0.35">
      <c r="A6546" s="16" t="s">
        <v>18649</v>
      </c>
      <c r="B6546" s="16" t="s">
        <v>74</v>
      </c>
    </row>
    <row r="6547" spans="1:2" x14ac:dyDescent="0.35">
      <c r="A6547" s="16" t="s">
        <v>18650</v>
      </c>
      <c r="B6547" s="16" t="s">
        <v>74</v>
      </c>
    </row>
    <row r="6548" spans="1:2" x14ac:dyDescent="0.35">
      <c r="A6548" s="16" t="s">
        <v>18651</v>
      </c>
      <c r="B6548" s="16" t="s">
        <v>74</v>
      </c>
    </row>
    <row r="6549" spans="1:2" x14ac:dyDescent="0.35">
      <c r="A6549" s="16" t="s">
        <v>18652</v>
      </c>
      <c r="B6549" s="16" t="s">
        <v>74</v>
      </c>
    </row>
    <row r="6550" spans="1:2" x14ac:dyDescent="0.35">
      <c r="A6550" s="16" t="s">
        <v>18653</v>
      </c>
      <c r="B6550" s="16" t="s">
        <v>74</v>
      </c>
    </row>
    <row r="6551" spans="1:2" x14ac:dyDescent="0.35">
      <c r="A6551" s="16" t="s">
        <v>18654</v>
      </c>
      <c r="B6551" s="16" t="s">
        <v>74</v>
      </c>
    </row>
    <row r="6552" spans="1:2" x14ac:dyDescent="0.35">
      <c r="A6552" s="16" t="s">
        <v>18655</v>
      </c>
      <c r="B6552" s="16" t="s">
        <v>74</v>
      </c>
    </row>
    <row r="6553" spans="1:2" x14ac:dyDescent="0.35">
      <c r="A6553" s="16" t="s">
        <v>18656</v>
      </c>
      <c r="B6553" s="16" t="s">
        <v>74</v>
      </c>
    </row>
    <row r="6554" spans="1:2" x14ac:dyDescent="0.35">
      <c r="A6554" s="16" t="s">
        <v>18657</v>
      </c>
      <c r="B6554" s="16" t="s">
        <v>74</v>
      </c>
    </row>
    <row r="6555" spans="1:2" x14ac:dyDescent="0.35">
      <c r="A6555" s="16" t="s">
        <v>18658</v>
      </c>
      <c r="B6555" s="16" t="s">
        <v>74</v>
      </c>
    </row>
    <row r="6556" spans="1:2" x14ac:dyDescent="0.35">
      <c r="A6556" s="16" t="s">
        <v>18659</v>
      </c>
      <c r="B6556" s="16" t="s">
        <v>74</v>
      </c>
    </row>
    <row r="6557" spans="1:2" x14ac:dyDescent="0.35">
      <c r="A6557" s="16" t="s">
        <v>18660</v>
      </c>
      <c r="B6557" s="16" t="s">
        <v>74</v>
      </c>
    </row>
    <row r="6558" spans="1:2" x14ac:dyDescent="0.35">
      <c r="A6558" s="16" t="s">
        <v>18661</v>
      </c>
      <c r="B6558" s="16" t="s">
        <v>74</v>
      </c>
    </row>
    <row r="6559" spans="1:2" x14ac:dyDescent="0.35">
      <c r="A6559" s="16" t="s">
        <v>18662</v>
      </c>
      <c r="B6559" s="16" t="s">
        <v>74</v>
      </c>
    </row>
    <row r="6560" spans="1:2" x14ac:dyDescent="0.35">
      <c r="A6560" s="16" t="s">
        <v>18663</v>
      </c>
      <c r="B6560" s="16" t="s">
        <v>74</v>
      </c>
    </row>
    <row r="6561" spans="1:2" x14ac:dyDescent="0.35">
      <c r="A6561" s="16" t="s">
        <v>18664</v>
      </c>
      <c r="B6561" s="16" t="s">
        <v>74</v>
      </c>
    </row>
    <row r="6562" spans="1:2" x14ac:dyDescent="0.35">
      <c r="A6562" s="16" t="s">
        <v>18665</v>
      </c>
      <c r="B6562" s="16" t="s">
        <v>74</v>
      </c>
    </row>
    <row r="6563" spans="1:2" x14ac:dyDescent="0.35">
      <c r="A6563" s="16" t="s">
        <v>18666</v>
      </c>
      <c r="B6563" s="16" t="s">
        <v>74</v>
      </c>
    </row>
    <row r="6564" spans="1:2" x14ac:dyDescent="0.35">
      <c r="A6564" s="16" t="s">
        <v>18667</v>
      </c>
      <c r="B6564" s="16" t="s">
        <v>74</v>
      </c>
    </row>
    <row r="6565" spans="1:2" x14ac:dyDescent="0.35">
      <c r="A6565" s="16" t="s">
        <v>18668</v>
      </c>
      <c r="B6565" s="16" t="s">
        <v>74</v>
      </c>
    </row>
    <row r="6566" spans="1:2" x14ac:dyDescent="0.35">
      <c r="A6566" s="16" t="s">
        <v>18669</v>
      </c>
      <c r="B6566" s="16" t="s">
        <v>74</v>
      </c>
    </row>
    <row r="6567" spans="1:2" x14ac:dyDescent="0.35">
      <c r="A6567" s="16" t="s">
        <v>18670</v>
      </c>
      <c r="B6567" s="16" t="s">
        <v>74</v>
      </c>
    </row>
    <row r="6568" spans="1:2" x14ac:dyDescent="0.35">
      <c r="A6568" s="16" t="s">
        <v>18671</v>
      </c>
      <c r="B6568" s="16" t="s">
        <v>74</v>
      </c>
    </row>
    <row r="6569" spans="1:2" x14ac:dyDescent="0.35">
      <c r="A6569" s="16" t="s">
        <v>18672</v>
      </c>
      <c r="B6569" s="16" t="s">
        <v>74</v>
      </c>
    </row>
    <row r="6570" spans="1:2" x14ac:dyDescent="0.35">
      <c r="A6570" s="16" t="s">
        <v>18673</v>
      </c>
      <c r="B6570" s="16" t="s">
        <v>74</v>
      </c>
    </row>
    <row r="6571" spans="1:2" x14ac:dyDescent="0.35">
      <c r="A6571" s="16" t="s">
        <v>18674</v>
      </c>
      <c r="B6571" s="16" t="s">
        <v>74</v>
      </c>
    </row>
    <row r="6572" spans="1:2" x14ac:dyDescent="0.35">
      <c r="A6572" s="16" t="s">
        <v>18675</v>
      </c>
      <c r="B6572" s="16" t="s">
        <v>74</v>
      </c>
    </row>
    <row r="6573" spans="1:2" x14ac:dyDescent="0.35">
      <c r="A6573" s="16" t="s">
        <v>18676</v>
      </c>
      <c r="B6573" s="16" t="s">
        <v>74</v>
      </c>
    </row>
    <row r="6574" spans="1:2" x14ac:dyDescent="0.35">
      <c r="A6574" s="16" t="s">
        <v>18677</v>
      </c>
      <c r="B6574" s="16" t="s">
        <v>74</v>
      </c>
    </row>
    <row r="6575" spans="1:2" x14ac:dyDescent="0.35">
      <c r="A6575" s="16" t="s">
        <v>18678</v>
      </c>
      <c r="B6575" s="16" t="s">
        <v>74</v>
      </c>
    </row>
    <row r="6576" spans="1:2" x14ac:dyDescent="0.35">
      <c r="A6576" s="16" t="s">
        <v>18679</v>
      </c>
      <c r="B6576" s="16" t="s">
        <v>74</v>
      </c>
    </row>
    <row r="6577" spans="1:2" x14ac:dyDescent="0.35">
      <c r="A6577" s="16" t="s">
        <v>18680</v>
      </c>
      <c r="B6577" s="16" t="s">
        <v>74</v>
      </c>
    </row>
    <row r="6578" spans="1:2" x14ac:dyDescent="0.35">
      <c r="A6578" s="16" t="s">
        <v>18681</v>
      </c>
      <c r="B6578" s="16" t="s">
        <v>74</v>
      </c>
    </row>
    <row r="6579" spans="1:2" x14ac:dyDescent="0.35">
      <c r="A6579" s="16" t="s">
        <v>18682</v>
      </c>
      <c r="B6579" s="16" t="s">
        <v>74</v>
      </c>
    </row>
    <row r="6580" spans="1:2" x14ac:dyDescent="0.35">
      <c r="A6580" s="16" t="s">
        <v>18683</v>
      </c>
      <c r="B6580" s="16" t="s">
        <v>74</v>
      </c>
    </row>
    <row r="6581" spans="1:2" x14ac:dyDescent="0.35">
      <c r="A6581" s="16" t="s">
        <v>18684</v>
      </c>
      <c r="B6581" s="16" t="s">
        <v>74</v>
      </c>
    </row>
    <row r="6582" spans="1:2" x14ac:dyDescent="0.35">
      <c r="A6582" s="16" t="s">
        <v>18685</v>
      </c>
      <c r="B6582" s="16" t="s">
        <v>74</v>
      </c>
    </row>
    <row r="6583" spans="1:2" x14ac:dyDescent="0.35">
      <c r="A6583" s="16" t="s">
        <v>18686</v>
      </c>
      <c r="B6583" s="16" t="s">
        <v>74</v>
      </c>
    </row>
    <row r="6584" spans="1:2" x14ac:dyDescent="0.35">
      <c r="A6584" s="16" t="s">
        <v>18687</v>
      </c>
      <c r="B6584" s="16" t="s">
        <v>74</v>
      </c>
    </row>
    <row r="6585" spans="1:2" x14ac:dyDescent="0.35">
      <c r="A6585" s="16" t="s">
        <v>18688</v>
      </c>
      <c r="B6585" s="16" t="s">
        <v>74</v>
      </c>
    </row>
    <row r="6586" spans="1:2" x14ac:dyDescent="0.35">
      <c r="A6586" s="16" t="s">
        <v>18689</v>
      </c>
      <c r="B6586" s="16" t="s">
        <v>74</v>
      </c>
    </row>
    <row r="6587" spans="1:2" x14ac:dyDescent="0.35">
      <c r="A6587" s="16" t="s">
        <v>18690</v>
      </c>
      <c r="B6587" s="16" t="s">
        <v>74</v>
      </c>
    </row>
    <row r="6588" spans="1:2" x14ac:dyDescent="0.35">
      <c r="A6588" s="16" t="s">
        <v>18691</v>
      </c>
      <c r="B6588" s="16" t="s">
        <v>74</v>
      </c>
    </row>
    <row r="6589" spans="1:2" x14ac:dyDescent="0.35">
      <c r="A6589" s="16" t="s">
        <v>18692</v>
      </c>
      <c r="B6589" s="16" t="s">
        <v>180</v>
      </c>
    </row>
    <row r="6590" spans="1:2" x14ac:dyDescent="0.35">
      <c r="A6590" s="16" t="s">
        <v>18693</v>
      </c>
      <c r="B6590" s="16" t="s">
        <v>180</v>
      </c>
    </row>
    <row r="6591" spans="1:2" x14ac:dyDescent="0.35">
      <c r="A6591" s="16" t="s">
        <v>18694</v>
      </c>
      <c r="B6591" s="16" t="s">
        <v>180</v>
      </c>
    </row>
    <row r="6592" spans="1:2" x14ac:dyDescent="0.35">
      <c r="A6592" s="16" t="s">
        <v>18695</v>
      </c>
      <c r="B6592" s="16" t="s">
        <v>180</v>
      </c>
    </row>
    <row r="6593" spans="1:2" x14ac:dyDescent="0.35">
      <c r="A6593" s="16" t="s">
        <v>18696</v>
      </c>
      <c r="B6593" s="16" t="s">
        <v>180</v>
      </c>
    </row>
    <row r="6594" spans="1:2" x14ac:dyDescent="0.35">
      <c r="A6594" s="16" t="s">
        <v>18697</v>
      </c>
      <c r="B6594" s="16" t="s">
        <v>180</v>
      </c>
    </row>
    <row r="6595" spans="1:2" x14ac:dyDescent="0.35">
      <c r="A6595" s="16" t="s">
        <v>18698</v>
      </c>
      <c r="B6595" s="16" t="s">
        <v>180</v>
      </c>
    </row>
    <row r="6596" spans="1:2" x14ac:dyDescent="0.35">
      <c r="A6596" s="16" t="s">
        <v>18699</v>
      </c>
      <c r="B6596" s="16" t="s">
        <v>180</v>
      </c>
    </row>
    <row r="6597" spans="1:2" x14ac:dyDescent="0.35">
      <c r="A6597" s="16" t="s">
        <v>18700</v>
      </c>
      <c r="B6597" s="16" t="s">
        <v>180</v>
      </c>
    </row>
    <row r="6598" spans="1:2" x14ac:dyDescent="0.35">
      <c r="A6598" s="16" t="s">
        <v>18701</v>
      </c>
      <c r="B6598" s="16" t="s">
        <v>180</v>
      </c>
    </row>
    <row r="6599" spans="1:2" x14ac:dyDescent="0.35">
      <c r="A6599" s="16" t="s">
        <v>18702</v>
      </c>
      <c r="B6599" s="16" t="s">
        <v>180</v>
      </c>
    </row>
    <row r="6600" spans="1:2" x14ac:dyDescent="0.35">
      <c r="A6600" s="16" t="s">
        <v>18703</v>
      </c>
      <c r="B6600" s="16" t="s">
        <v>180</v>
      </c>
    </row>
    <row r="6601" spans="1:2" x14ac:dyDescent="0.35">
      <c r="A6601" s="16" t="s">
        <v>18704</v>
      </c>
      <c r="B6601" s="16" t="s">
        <v>180</v>
      </c>
    </row>
    <row r="6602" spans="1:2" x14ac:dyDescent="0.35">
      <c r="A6602" s="16" t="s">
        <v>18705</v>
      </c>
      <c r="B6602" s="16" t="s">
        <v>180</v>
      </c>
    </row>
    <row r="6603" spans="1:2" x14ac:dyDescent="0.35">
      <c r="A6603" s="16" t="s">
        <v>18706</v>
      </c>
      <c r="B6603" s="16" t="s">
        <v>180</v>
      </c>
    </row>
    <row r="6604" spans="1:2" x14ac:dyDescent="0.35">
      <c r="A6604" s="16" t="s">
        <v>18707</v>
      </c>
      <c r="B6604" s="16" t="s">
        <v>180</v>
      </c>
    </row>
    <row r="6605" spans="1:2" x14ac:dyDescent="0.35">
      <c r="A6605" s="16" t="s">
        <v>18708</v>
      </c>
      <c r="B6605" s="16" t="s">
        <v>180</v>
      </c>
    </row>
    <row r="6606" spans="1:2" x14ac:dyDescent="0.35">
      <c r="A6606" s="16" t="s">
        <v>18709</v>
      </c>
      <c r="B6606" s="16" t="s">
        <v>180</v>
      </c>
    </row>
    <row r="6607" spans="1:2" x14ac:dyDescent="0.35">
      <c r="A6607" s="16" t="s">
        <v>18710</v>
      </c>
      <c r="B6607" s="16" t="s">
        <v>180</v>
      </c>
    </row>
    <row r="6608" spans="1:2" x14ac:dyDescent="0.35">
      <c r="A6608" s="16" t="s">
        <v>18711</v>
      </c>
      <c r="B6608" s="16" t="s">
        <v>74</v>
      </c>
    </row>
    <row r="6609" spans="1:2" x14ac:dyDescent="0.35">
      <c r="A6609" s="16" t="s">
        <v>18712</v>
      </c>
      <c r="B6609" s="16" t="s">
        <v>74</v>
      </c>
    </row>
    <row r="6610" spans="1:2" x14ac:dyDescent="0.35">
      <c r="A6610" s="17" t="s">
        <v>18713</v>
      </c>
      <c r="B6610" s="16" t="s">
        <v>74</v>
      </c>
    </row>
    <row r="6611" spans="1:2" x14ac:dyDescent="0.35">
      <c r="A6611" s="16" t="s">
        <v>18714</v>
      </c>
      <c r="B6611" s="16" t="s">
        <v>74</v>
      </c>
    </row>
    <row r="6612" spans="1:2" x14ac:dyDescent="0.35">
      <c r="A6612" s="16" t="s">
        <v>18715</v>
      </c>
      <c r="B6612" s="16" t="s">
        <v>74</v>
      </c>
    </row>
    <row r="6613" spans="1:2" x14ac:dyDescent="0.35">
      <c r="A6613" s="16" t="s">
        <v>18716</v>
      </c>
      <c r="B6613" s="16" t="s">
        <v>74</v>
      </c>
    </row>
    <row r="6614" spans="1:2" x14ac:dyDescent="0.35">
      <c r="A6614" s="16" t="s">
        <v>18717</v>
      </c>
      <c r="B6614" s="16" t="s">
        <v>74</v>
      </c>
    </row>
    <row r="6615" spans="1:2" x14ac:dyDescent="0.35">
      <c r="A6615" s="16" t="s">
        <v>18718</v>
      </c>
      <c r="B6615" s="16" t="s">
        <v>74</v>
      </c>
    </row>
    <row r="6616" spans="1:2" x14ac:dyDescent="0.35">
      <c r="A6616" s="16" t="s">
        <v>18719</v>
      </c>
      <c r="B6616" s="16" t="s">
        <v>74</v>
      </c>
    </row>
    <row r="6617" spans="1:2" x14ac:dyDescent="0.35">
      <c r="A6617" s="16" t="s">
        <v>18720</v>
      </c>
      <c r="B6617" s="16" t="s">
        <v>74</v>
      </c>
    </row>
    <row r="6618" spans="1:2" x14ac:dyDescent="0.35">
      <c r="A6618" s="16" t="s">
        <v>18721</v>
      </c>
      <c r="B6618" s="16" t="s">
        <v>74</v>
      </c>
    </row>
    <row r="6619" spans="1:2" x14ac:dyDescent="0.35">
      <c r="A6619" s="16" t="s">
        <v>18722</v>
      </c>
      <c r="B6619" s="16" t="s">
        <v>74</v>
      </c>
    </row>
    <row r="6620" spans="1:2" x14ac:dyDescent="0.35">
      <c r="A6620" s="17" t="s">
        <v>18723</v>
      </c>
      <c r="B6620" s="16" t="s">
        <v>74</v>
      </c>
    </row>
    <row r="6621" spans="1:2" x14ac:dyDescent="0.35">
      <c r="A6621" s="16" t="s">
        <v>18724</v>
      </c>
      <c r="B6621" s="16" t="s">
        <v>74</v>
      </c>
    </row>
    <row r="6622" spans="1:2" x14ac:dyDescent="0.35">
      <c r="A6622" s="17" t="s">
        <v>18725</v>
      </c>
      <c r="B6622" s="16" t="s">
        <v>74</v>
      </c>
    </row>
    <row r="6623" spans="1:2" x14ac:dyDescent="0.35">
      <c r="A6623" s="16" t="s">
        <v>18726</v>
      </c>
      <c r="B6623" s="16" t="s">
        <v>74</v>
      </c>
    </row>
    <row r="6624" spans="1:2" x14ac:dyDescent="0.35">
      <c r="A6624" s="16" t="s">
        <v>18727</v>
      </c>
      <c r="B6624" s="16" t="s">
        <v>74</v>
      </c>
    </row>
    <row r="6625" spans="1:2" x14ac:dyDescent="0.35">
      <c r="A6625" s="16" t="s">
        <v>18728</v>
      </c>
      <c r="B6625" s="16" t="s">
        <v>74</v>
      </c>
    </row>
    <row r="6626" spans="1:2" x14ac:dyDescent="0.35">
      <c r="A6626" s="16" t="s">
        <v>18729</v>
      </c>
      <c r="B6626" s="16" t="s">
        <v>74</v>
      </c>
    </row>
    <row r="6627" spans="1:2" x14ac:dyDescent="0.35">
      <c r="A6627" s="16" t="s">
        <v>18730</v>
      </c>
      <c r="B6627" s="16" t="s">
        <v>74</v>
      </c>
    </row>
    <row r="6628" spans="1:2" x14ac:dyDescent="0.35">
      <c r="A6628" s="16" t="s">
        <v>18731</v>
      </c>
      <c r="B6628" s="16" t="s">
        <v>74</v>
      </c>
    </row>
    <row r="6629" spans="1:2" x14ac:dyDescent="0.35">
      <c r="A6629" s="16" t="s">
        <v>18732</v>
      </c>
      <c r="B6629" s="16" t="s">
        <v>74</v>
      </c>
    </row>
    <row r="6630" spans="1:2" x14ac:dyDescent="0.35">
      <c r="A6630" s="16" t="s">
        <v>18733</v>
      </c>
      <c r="B6630" s="16" t="s">
        <v>74</v>
      </c>
    </row>
    <row r="6631" spans="1:2" x14ac:dyDescent="0.35">
      <c r="A6631" s="16" t="s">
        <v>18734</v>
      </c>
      <c r="B6631" s="16" t="s">
        <v>74</v>
      </c>
    </row>
    <row r="6632" spans="1:2" x14ac:dyDescent="0.35">
      <c r="A6632" s="16" t="s">
        <v>18735</v>
      </c>
      <c r="B6632" s="16" t="s">
        <v>74</v>
      </c>
    </row>
    <row r="6633" spans="1:2" x14ac:dyDescent="0.35">
      <c r="A6633" s="16" t="s">
        <v>18736</v>
      </c>
      <c r="B6633" s="16" t="s">
        <v>74</v>
      </c>
    </row>
    <row r="6634" spans="1:2" x14ac:dyDescent="0.35">
      <c r="A6634" s="16" t="s">
        <v>18737</v>
      </c>
      <c r="B6634" s="16" t="s">
        <v>74</v>
      </c>
    </row>
    <row r="6635" spans="1:2" x14ac:dyDescent="0.35">
      <c r="A6635" s="16" t="s">
        <v>18738</v>
      </c>
      <c r="B6635" s="16" t="s">
        <v>74</v>
      </c>
    </row>
    <row r="6636" spans="1:2" x14ac:dyDescent="0.35">
      <c r="A6636" s="16" t="s">
        <v>18739</v>
      </c>
      <c r="B6636" s="16" t="s">
        <v>74</v>
      </c>
    </row>
    <row r="6637" spans="1:2" x14ac:dyDescent="0.35">
      <c r="A6637" s="16" t="s">
        <v>18740</v>
      </c>
      <c r="B6637" s="16" t="s">
        <v>74</v>
      </c>
    </row>
    <row r="6638" spans="1:2" x14ac:dyDescent="0.35">
      <c r="A6638" s="16" t="s">
        <v>18741</v>
      </c>
      <c r="B6638" s="16" t="s">
        <v>74</v>
      </c>
    </row>
    <row r="6639" spans="1:2" x14ac:dyDescent="0.35">
      <c r="A6639" s="16" t="s">
        <v>18742</v>
      </c>
      <c r="B6639" s="16" t="s">
        <v>74</v>
      </c>
    </row>
    <row r="6640" spans="1:2" x14ac:dyDescent="0.35">
      <c r="A6640" s="16" t="s">
        <v>18743</v>
      </c>
      <c r="B6640" s="16" t="s">
        <v>74</v>
      </c>
    </row>
    <row r="6641" spans="1:2" x14ac:dyDescent="0.35">
      <c r="A6641" s="16" t="s">
        <v>18744</v>
      </c>
      <c r="B6641" s="16" t="s">
        <v>74</v>
      </c>
    </row>
    <row r="6642" spans="1:2" x14ac:dyDescent="0.35">
      <c r="A6642" s="16" t="s">
        <v>18745</v>
      </c>
      <c r="B6642" s="16" t="s">
        <v>74</v>
      </c>
    </row>
    <row r="6643" spans="1:2" x14ac:dyDescent="0.35">
      <c r="A6643" s="16" t="s">
        <v>18746</v>
      </c>
      <c r="B6643" s="16" t="s">
        <v>74</v>
      </c>
    </row>
    <row r="6644" spans="1:2" x14ac:dyDescent="0.35">
      <c r="A6644" s="16" t="s">
        <v>18747</v>
      </c>
      <c r="B6644" s="16" t="s">
        <v>74</v>
      </c>
    </row>
    <row r="6645" spans="1:2" x14ac:dyDescent="0.35">
      <c r="A6645" s="16" t="s">
        <v>18748</v>
      </c>
      <c r="B6645" s="16" t="s">
        <v>74</v>
      </c>
    </row>
    <row r="6646" spans="1:2" x14ac:dyDescent="0.35">
      <c r="A6646" s="16" t="s">
        <v>18749</v>
      </c>
      <c r="B6646" s="16" t="s">
        <v>74</v>
      </c>
    </row>
    <row r="6647" spans="1:2" x14ac:dyDescent="0.35">
      <c r="A6647" s="16" t="s">
        <v>18750</v>
      </c>
      <c r="B6647" s="16" t="s">
        <v>74</v>
      </c>
    </row>
    <row r="6648" spans="1:2" x14ac:dyDescent="0.35">
      <c r="A6648" s="16" t="s">
        <v>18751</v>
      </c>
      <c r="B6648" s="16" t="s">
        <v>74</v>
      </c>
    </row>
    <row r="6649" spans="1:2" x14ac:dyDescent="0.35">
      <c r="A6649" s="16" t="s">
        <v>18752</v>
      </c>
      <c r="B6649" s="16" t="s">
        <v>74</v>
      </c>
    </row>
    <row r="6650" spans="1:2" x14ac:dyDescent="0.35">
      <c r="A6650" s="16" t="s">
        <v>18753</v>
      </c>
      <c r="B6650" s="16" t="s">
        <v>74</v>
      </c>
    </row>
    <row r="6651" spans="1:2" x14ac:dyDescent="0.35">
      <c r="A6651" s="16" t="s">
        <v>18754</v>
      </c>
      <c r="B6651" s="16" t="s">
        <v>74</v>
      </c>
    </row>
    <row r="6652" spans="1:2" x14ac:dyDescent="0.35">
      <c r="A6652" s="16" t="s">
        <v>18755</v>
      </c>
      <c r="B6652" s="16" t="s">
        <v>74</v>
      </c>
    </row>
    <row r="6653" spans="1:2" x14ac:dyDescent="0.35">
      <c r="A6653" s="16" t="s">
        <v>18756</v>
      </c>
      <c r="B6653" s="16" t="s">
        <v>74</v>
      </c>
    </row>
    <row r="6654" spans="1:2" x14ac:dyDescent="0.35">
      <c r="A6654" s="16" t="s">
        <v>18757</v>
      </c>
      <c r="B6654" s="16" t="s">
        <v>74</v>
      </c>
    </row>
    <row r="6655" spans="1:2" x14ac:dyDescent="0.35">
      <c r="A6655" s="16" t="s">
        <v>18758</v>
      </c>
      <c r="B6655" s="16" t="s">
        <v>74</v>
      </c>
    </row>
    <row r="6656" spans="1:2" x14ac:dyDescent="0.35">
      <c r="A6656" s="16" t="s">
        <v>18759</v>
      </c>
      <c r="B6656" s="16" t="s">
        <v>74</v>
      </c>
    </row>
    <row r="6657" spans="1:2" x14ac:dyDescent="0.35">
      <c r="A6657" s="16" t="s">
        <v>18760</v>
      </c>
      <c r="B6657" s="16" t="s">
        <v>74</v>
      </c>
    </row>
    <row r="6658" spans="1:2" x14ac:dyDescent="0.35">
      <c r="A6658" s="16" t="s">
        <v>18761</v>
      </c>
      <c r="B6658" s="16" t="s">
        <v>74</v>
      </c>
    </row>
    <row r="6659" spans="1:2" x14ac:dyDescent="0.35">
      <c r="A6659" s="16" t="s">
        <v>18762</v>
      </c>
      <c r="B6659" s="16" t="s">
        <v>74</v>
      </c>
    </row>
    <row r="6660" spans="1:2" x14ac:dyDescent="0.35">
      <c r="A6660" s="16" t="s">
        <v>18763</v>
      </c>
      <c r="B6660" s="16" t="s">
        <v>74</v>
      </c>
    </row>
    <row r="6661" spans="1:2" x14ac:dyDescent="0.35">
      <c r="A6661" s="16" t="s">
        <v>18764</v>
      </c>
      <c r="B6661" s="16" t="s">
        <v>74</v>
      </c>
    </row>
    <row r="6662" spans="1:2" x14ac:dyDescent="0.35">
      <c r="A6662" s="16" t="s">
        <v>18765</v>
      </c>
      <c r="B6662" s="16" t="s">
        <v>74</v>
      </c>
    </row>
    <row r="6663" spans="1:2" x14ac:dyDescent="0.35">
      <c r="A6663" s="16" t="s">
        <v>18766</v>
      </c>
      <c r="B6663" s="16" t="s">
        <v>74</v>
      </c>
    </row>
    <row r="6664" spans="1:2" x14ac:dyDescent="0.35">
      <c r="A6664" s="16" t="s">
        <v>18767</v>
      </c>
      <c r="B6664" s="16" t="s">
        <v>74</v>
      </c>
    </row>
    <row r="6665" spans="1:2" x14ac:dyDescent="0.35">
      <c r="A6665" s="16" t="s">
        <v>18768</v>
      </c>
      <c r="B6665" s="16" t="s">
        <v>74</v>
      </c>
    </row>
    <row r="6666" spans="1:2" x14ac:dyDescent="0.35">
      <c r="A6666" s="16" t="s">
        <v>18769</v>
      </c>
      <c r="B6666" s="16" t="s">
        <v>74</v>
      </c>
    </row>
    <row r="6667" spans="1:2" x14ac:dyDescent="0.35">
      <c r="A6667" s="16" t="s">
        <v>18770</v>
      </c>
      <c r="B6667" s="16" t="s">
        <v>74</v>
      </c>
    </row>
    <row r="6668" spans="1:2" x14ac:dyDescent="0.35">
      <c r="A6668" s="16" t="s">
        <v>18771</v>
      </c>
      <c r="B6668" s="16" t="s">
        <v>74</v>
      </c>
    </row>
    <row r="6669" spans="1:2" x14ac:dyDescent="0.35">
      <c r="A6669" s="16" t="s">
        <v>18772</v>
      </c>
      <c r="B6669" s="16" t="s">
        <v>74</v>
      </c>
    </row>
    <row r="6670" spans="1:2" x14ac:dyDescent="0.35">
      <c r="A6670" s="16" t="s">
        <v>18773</v>
      </c>
      <c r="B6670" s="16" t="s">
        <v>74</v>
      </c>
    </row>
    <row r="6671" spans="1:2" x14ac:dyDescent="0.35">
      <c r="A6671" s="16" t="s">
        <v>18774</v>
      </c>
      <c r="B6671" s="16" t="s">
        <v>74</v>
      </c>
    </row>
    <row r="6672" spans="1:2" x14ac:dyDescent="0.35">
      <c r="A6672" s="16" t="s">
        <v>18775</v>
      </c>
      <c r="B6672" s="16" t="s">
        <v>74</v>
      </c>
    </row>
    <row r="6673" spans="1:2" x14ac:dyDescent="0.35">
      <c r="A6673" s="16" t="s">
        <v>18776</v>
      </c>
      <c r="B6673" s="16" t="s">
        <v>74</v>
      </c>
    </row>
    <row r="6674" spans="1:2" x14ac:dyDescent="0.35">
      <c r="A6674" s="16" t="s">
        <v>18777</v>
      </c>
      <c r="B6674" s="16" t="s">
        <v>74</v>
      </c>
    </row>
    <row r="6675" spans="1:2" x14ac:dyDescent="0.35">
      <c r="A6675" s="16" t="s">
        <v>18778</v>
      </c>
      <c r="B6675" s="16" t="s">
        <v>74</v>
      </c>
    </row>
    <row r="6676" spans="1:2" x14ac:dyDescent="0.35">
      <c r="A6676" s="16" t="s">
        <v>18779</v>
      </c>
      <c r="B6676" s="16" t="s">
        <v>74</v>
      </c>
    </row>
    <row r="6677" spans="1:2" x14ac:dyDescent="0.35">
      <c r="A6677" s="16" t="s">
        <v>18780</v>
      </c>
      <c r="B6677" s="16" t="s">
        <v>74</v>
      </c>
    </row>
    <row r="6678" spans="1:2" x14ac:dyDescent="0.35">
      <c r="A6678" s="16" t="s">
        <v>18781</v>
      </c>
      <c r="B6678" s="16" t="s">
        <v>74</v>
      </c>
    </row>
    <row r="6679" spans="1:2" x14ac:dyDescent="0.35">
      <c r="A6679" s="16" t="s">
        <v>18782</v>
      </c>
      <c r="B6679" s="16" t="s">
        <v>74</v>
      </c>
    </row>
    <row r="6680" spans="1:2" x14ac:dyDescent="0.35">
      <c r="A6680" s="16" t="s">
        <v>18783</v>
      </c>
      <c r="B6680" s="16" t="s">
        <v>74</v>
      </c>
    </row>
    <row r="6681" spans="1:2" x14ac:dyDescent="0.35">
      <c r="A6681" s="16" t="s">
        <v>18784</v>
      </c>
      <c r="B6681" s="16" t="s">
        <v>74</v>
      </c>
    </row>
    <row r="6682" spans="1:2" x14ac:dyDescent="0.35">
      <c r="A6682" s="16" t="s">
        <v>18785</v>
      </c>
      <c r="B6682" s="16" t="s">
        <v>74</v>
      </c>
    </row>
    <row r="6683" spans="1:2" x14ac:dyDescent="0.35">
      <c r="A6683" s="16" t="s">
        <v>18786</v>
      </c>
      <c r="B6683" s="16" t="s">
        <v>74</v>
      </c>
    </row>
    <row r="6684" spans="1:2" x14ac:dyDescent="0.35">
      <c r="A6684" s="16" t="s">
        <v>18787</v>
      </c>
      <c r="B6684" s="16" t="s">
        <v>74</v>
      </c>
    </row>
    <row r="6685" spans="1:2" x14ac:dyDescent="0.35">
      <c r="A6685" s="16" t="s">
        <v>18788</v>
      </c>
      <c r="B6685" s="16" t="s">
        <v>74</v>
      </c>
    </row>
    <row r="6686" spans="1:2" x14ac:dyDescent="0.35">
      <c r="A6686" s="16" t="s">
        <v>18789</v>
      </c>
      <c r="B6686" s="16" t="s">
        <v>74</v>
      </c>
    </row>
    <row r="6687" spans="1:2" x14ac:dyDescent="0.35">
      <c r="A6687" s="16" t="s">
        <v>18790</v>
      </c>
      <c r="B6687" s="16" t="s">
        <v>74</v>
      </c>
    </row>
    <row r="6688" spans="1:2" x14ac:dyDescent="0.35">
      <c r="A6688" s="16" t="s">
        <v>18791</v>
      </c>
      <c r="B6688" s="16" t="s">
        <v>74</v>
      </c>
    </row>
    <row r="6689" spans="1:2" x14ac:dyDescent="0.35">
      <c r="A6689" s="16" t="s">
        <v>18792</v>
      </c>
      <c r="B6689" s="16" t="s">
        <v>74</v>
      </c>
    </row>
    <row r="6690" spans="1:2" x14ac:dyDescent="0.35">
      <c r="A6690" s="16" t="s">
        <v>18793</v>
      </c>
      <c r="B6690" s="16" t="s">
        <v>74</v>
      </c>
    </row>
    <row r="6691" spans="1:2" x14ac:dyDescent="0.35">
      <c r="A6691" s="16" t="s">
        <v>18794</v>
      </c>
      <c r="B6691" s="16" t="s">
        <v>74</v>
      </c>
    </row>
    <row r="6692" spans="1:2" x14ac:dyDescent="0.35">
      <c r="A6692" s="16" t="s">
        <v>18795</v>
      </c>
      <c r="B6692" s="16" t="s">
        <v>74</v>
      </c>
    </row>
    <row r="6693" spans="1:2" x14ac:dyDescent="0.35">
      <c r="A6693" s="16" t="s">
        <v>18796</v>
      </c>
      <c r="B6693" s="16" t="s">
        <v>74</v>
      </c>
    </row>
    <row r="6694" spans="1:2" x14ac:dyDescent="0.35">
      <c r="A6694" s="16" t="s">
        <v>18797</v>
      </c>
      <c r="B6694" s="16" t="s">
        <v>74</v>
      </c>
    </row>
    <row r="6695" spans="1:2" x14ac:dyDescent="0.35">
      <c r="A6695" s="16" t="s">
        <v>18798</v>
      </c>
      <c r="B6695" s="16" t="s">
        <v>74</v>
      </c>
    </row>
    <row r="6696" spans="1:2" x14ac:dyDescent="0.35">
      <c r="A6696" s="16" t="s">
        <v>18799</v>
      </c>
      <c r="B6696" s="16" t="s">
        <v>74</v>
      </c>
    </row>
    <row r="6697" spans="1:2" x14ac:dyDescent="0.35">
      <c r="A6697" s="16" t="s">
        <v>18800</v>
      </c>
      <c r="B6697" s="16" t="s">
        <v>74</v>
      </c>
    </row>
    <row r="6698" spans="1:2" x14ac:dyDescent="0.35">
      <c r="A6698" s="16" t="s">
        <v>18801</v>
      </c>
      <c r="B6698" s="16" t="s">
        <v>74</v>
      </c>
    </row>
    <row r="6699" spans="1:2" x14ac:dyDescent="0.35">
      <c r="A6699" s="16" t="s">
        <v>18802</v>
      </c>
      <c r="B6699" s="16" t="s">
        <v>74</v>
      </c>
    </row>
    <row r="6700" spans="1:2" x14ac:dyDescent="0.35">
      <c r="A6700" s="16" t="s">
        <v>18803</v>
      </c>
      <c r="B6700" s="16" t="s">
        <v>74</v>
      </c>
    </row>
    <row r="6701" spans="1:2" x14ac:dyDescent="0.35">
      <c r="A6701" s="16" t="s">
        <v>18804</v>
      </c>
      <c r="B6701" s="16" t="s">
        <v>74</v>
      </c>
    </row>
    <row r="6702" spans="1:2" x14ac:dyDescent="0.35">
      <c r="A6702" s="16" t="s">
        <v>18805</v>
      </c>
      <c r="B6702" s="16" t="s">
        <v>74</v>
      </c>
    </row>
    <row r="6703" spans="1:2" x14ac:dyDescent="0.35">
      <c r="A6703" s="16" t="s">
        <v>18806</v>
      </c>
      <c r="B6703" s="16" t="s">
        <v>74</v>
      </c>
    </row>
    <row r="6704" spans="1:2" x14ac:dyDescent="0.35">
      <c r="A6704" s="16" t="s">
        <v>18807</v>
      </c>
      <c r="B6704" s="16" t="s">
        <v>74</v>
      </c>
    </row>
    <row r="6705" spans="1:2" x14ac:dyDescent="0.35">
      <c r="A6705" s="16" t="s">
        <v>18808</v>
      </c>
      <c r="B6705" s="16" t="s">
        <v>74</v>
      </c>
    </row>
    <row r="6706" spans="1:2" x14ac:dyDescent="0.35">
      <c r="A6706" s="16" t="s">
        <v>18809</v>
      </c>
      <c r="B6706" s="16" t="s">
        <v>74</v>
      </c>
    </row>
    <row r="6707" spans="1:2" x14ac:dyDescent="0.35">
      <c r="A6707" s="16" t="s">
        <v>18810</v>
      </c>
      <c r="B6707" s="16" t="s">
        <v>74</v>
      </c>
    </row>
    <row r="6708" spans="1:2" x14ac:dyDescent="0.35">
      <c r="A6708" s="16" t="s">
        <v>18811</v>
      </c>
      <c r="B6708" s="16" t="s">
        <v>74</v>
      </c>
    </row>
    <row r="6709" spans="1:2" x14ac:dyDescent="0.35">
      <c r="A6709" s="16" t="s">
        <v>18812</v>
      </c>
      <c r="B6709" s="16" t="s">
        <v>74</v>
      </c>
    </row>
    <row r="6710" spans="1:2" x14ac:dyDescent="0.35">
      <c r="A6710" s="16" t="s">
        <v>18813</v>
      </c>
      <c r="B6710" s="16" t="s">
        <v>74</v>
      </c>
    </row>
    <row r="6711" spans="1:2" x14ac:dyDescent="0.35">
      <c r="A6711" s="16" t="s">
        <v>18814</v>
      </c>
      <c r="B6711" s="16" t="s">
        <v>74</v>
      </c>
    </row>
    <row r="6712" spans="1:2" x14ac:dyDescent="0.35">
      <c r="A6712" s="16" t="s">
        <v>18815</v>
      </c>
      <c r="B6712" s="16" t="s">
        <v>74</v>
      </c>
    </row>
    <row r="6713" spans="1:2" x14ac:dyDescent="0.35">
      <c r="A6713" s="16" t="s">
        <v>18816</v>
      </c>
      <c r="B6713" s="16" t="s">
        <v>74</v>
      </c>
    </row>
    <row r="6714" spans="1:2" x14ac:dyDescent="0.35">
      <c r="A6714" s="16" t="s">
        <v>18817</v>
      </c>
      <c r="B6714" s="16" t="s">
        <v>74</v>
      </c>
    </row>
    <row r="6715" spans="1:2" x14ac:dyDescent="0.35">
      <c r="A6715" s="16" t="s">
        <v>18818</v>
      </c>
      <c r="B6715" s="16" t="s">
        <v>74</v>
      </c>
    </row>
    <row r="6716" spans="1:2" x14ac:dyDescent="0.35">
      <c r="A6716" s="16" t="s">
        <v>18819</v>
      </c>
      <c r="B6716" s="16" t="s">
        <v>74</v>
      </c>
    </row>
    <row r="6717" spans="1:2" x14ac:dyDescent="0.35">
      <c r="A6717" s="16" t="s">
        <v>18820</v>
      </c>
      <c r="B6717" s="16" t="s">
        <v>74</v>
      </c>
    </row>
    <row r="6718" spans="1:2" x14ac:dyDescent="0.35">
      <c r="A6718" s="16" t="s">
        <v>18821</v>
      </c>
      <c r="B6718" s="16" t="s">
        <v>74</v>
      </c>
    </row>
    <row r="6719" spans="1:2" x14ac:dyDescent="0.35">
      <c r="A6719" s="16" t="s">
        <v>18822</v>
      </c>
      <c r="B6719" s="16" t="s">
        <v>74</v>
      </c>
    </row>
    <row r="6720" spans="1:2" x14ac:dyDescent="0.35">
      <c r="A6720" s="16" t="s">
        <v>18823</v>
      </c>
      <c r="B6720" s="16" t="s">
        <v>74</v>
      </c>
    </row>
    <row r="6721" spans="1:2" x14ac:dyDescent="0.35">
      <c r="A6721" s="16" t="s">
        <v>18824</v>
      </c>
      <c r="B6721" s="16" t="s">
        <v>74</v>
      </c>
    </row>
    <row r="6722" spans="1:2" x14ac:dyDescent="0.35">
      <c r="A6722" s="16" t="s">
        <v>18825</v>
      </c>
      <c r="B6722" s="16" t="s">
        <v>74</v>
      </c>
    </row>
    <row r="6723" spans="1:2" x14ac:dyDescent="0.35">
      <c r="A6723" s="16" t="s">
        <v>18826</v>
      </c>
      <c r="B6723" s="16" t="s">
        <v>74</v>
      </c>
    </row>
    <row r="6724" spans="1:2" x14ac:dyDescent="0.35">
      <c r="A6724" s="16" t="s">
        <v>18827</v>
      </c>
      <c r="B6724" s="16" t="s">
        <v>74</v>
      </c>
    </row>
    <row r="6725" spans="1:2" x14ac:dyDescent="0.35">
      <c r="A6725" s="16" t="s">
        <v>18828</v>
      </c>
      <c r="B6725" s="16" t="s">
        <v>74</v>
      </c>
    </row>
    <row r="6726" spans="1:2" x14ac:dyDescent="0.35">
      <c r="A6726" s="16" t="s">
        <v>18829</v>
      </c>
      <c r="B6726" s="16" t="s">
        <v>74</v>
      </c>
    </row>
    <row r="6727" spans="1:2" x14ac:dyDescent="0.35">
      <c r="A6727" s="16" t="s">
        <v>18830</v>
      </c>
      <c r="B6727" s="16" t="s">
        <v>74</v>
      </c>
    </row>
    <row r="6728" spans="1:2" x14ac:dyDescent="0.35">
      <c r="A6728" s="16" t="s">
        <v>18831</v>
      </c>
      <c r="B6728" s="16" t="s">
        <v>74</v>
      </c>
    </row>
    <row r="6729" spans="1:2" x14ac:dyDescent="0.35">
      <c r="A6729" s="16" t="s">
        <v>18832</v>
      </c>
      <c r="B6729" s="16" t="s">
        <v>74</v>
      </c>
    </row>
    <row r="6730" spans="1:2" x14ac:dyDescent="0.35">
      <c r="A6730" s="16" t="s">
        <v>18833</v>
      </c>
      <c r="B6730" s="16" t="s">
        <v>74</v>
      </c>
    </row>
    <row r="6731" spans="1:2" x14ac:dyDescent="0.35">
      <c r="A6731" s="16" t="s">
        <v>18834</v>
      </c>
      <c r="B6731" s="16" t="s">
        <v>74</v>
      </c>
    </row>
    <row r="6732" spans="1:2" x14ac:dyDescent="0.35">
      <c r="A6732" s="16" t="s">
        <v>18835</v>
      </c>
      <c r="B6732" s="16" t="s">
        <v>74</v>
      </c>
    </row>
    <row r="6733" spans="1:2" x14ac:dyDescent="0.35">
      <c r="A6733" s="16" t="s">
        <v>18836</v>
      </c>
      <c r="B6733" s="16" t="s">
        <v>74</v>
      </c>
    </row>
    <row r="6734" spans="1:2" x14ac:dyDescent="0.35">
      <c r="A6734" s="16" t="s">
        <v>18837</v>
      </c>
      <c r="B6734" s="16" t="s">
        <v>74</v>
      </c>
    </row>
    <row r="6735" spans="1:2" x14ac:dyDescent="0.35">
      <c r="A6735" s="16" t="s">
        <v>18838</v>
      </c>
      <c r="B6735" s="16" t="s">
        <v>74</v>
      </c>
    </row>
    <row r="6736" spans="1:2" x14ac:dyDescent="0.35">
      <c r="A6736" s="16" t="s">
        <v>18839</v>
      </c>
      <c r="B6736" s="16" t="s">
        <v>74</v>
      </c>
    </row>
    <row r="6737" spans="1:2" x14ac:dyDescent="0.35">
      <c r="A6737" s="16" t="s">
        <v>18840</v>
      </c>
      <c r="B6737" s="16" t="s">
        <v>74</v>
      </c>
    </row>
    <row r="6738" spans="1:2" x14ac:dyDescent="0.35">
      <c r="A6738" s="16" t="s">
        <v>18841</v>
      </c>
      <c r="B6738" s="16" t="s">
        <v>74</v>
      </c>
    </row>
    <row r="6739" spans="1:2" x14ac:dyDescent="0.35">
      <c r="A6739" s="16" t="s">
        <v>18842</v>
      </c>
      <c r="B6739" s="16" t="s">
        <v>74</v>
      </c>
    </row>
    <row r="6740" spans="1:2" x14ac:dyDescent="0.35">
      <c r="A6740" s="16" t="s">
        <v>18843</v>
      </c>
      <c r="B6740" s="16" t="s">
        <v>74</v>
      </c>
    </row>
    <row r="6741" spans="1:2" x14ac:dyDescent="0.35">
      <c r="A6741" s="16" t="s">
        <v>18844</v>
      </c>
      <c r="B6741" s="16" t="s">
        <v>74</v>
      </c>
    </row>
    <row r="6742" spans="1:2" x14ac:dyDescent="0.35">
      <c r="A6742" s="16" t="s">
        <v>18845</v>
      </c>
      <c r="B6742" s="16" t="s">
        <v>74</v>
      </c>
    </row>
    <row r="6743" spans="1:2" x14ac:dyDescent="0.35">
      <c r="A6743" s="16" t="s">
        <v>18846</v>
      </c>
      <c r="B6743" s="16" t="s">
        <v>74</v>
      </c>
    </row>
    <row r="6744" spans="1:2" x14ac:dyDescent="0.35">
      <c r="A6744" s="16" t="s">
        <v>18847</v>
      </c>
      <c r="B6744" s="16" t="s">
        <v>74</v>
      </c>
    </row>
    <row r="6745" spans="1:2" x14ac:dyDescent="0.35">
      <c r="A6745" s="16" t="s">
        <v>18848</v>
      </c>
      <c r="B6745" s="16" t="s">
        <v>74</v>
      </c>
    </row>
    <row r="6746" spans="1:2" x14ac:dyDescent="0.35">
      <c r="A6746" s="16" t="s">
        <v>18849</v>
      </c>
      <c r="B6746" s="16" t="s">
        <v>74</v>
      </c>
    </row>
    <row r="6747" spans="1:2" x14ac:dyDescent="0.35">
      <c r="A6747" s="16" t="s">
        <v>18850</v>
      </c>
      <c r="B6747" s="16" t="s">
        <v>74</v>
      </c>
    </row>
    <row r="6748" spans="1:2" x14ac:dyDescent="0.35">
      <c r="A6748" s="16" t="s">
        <v>18851</v>
      </c>
      <c r="B6748" s="16" t="s">
        <v>74</v>
      </c>
    </row>
    <row r="6749" spans="1:2" x14ac:dyDescent="0.35">
      <c r="A6749" s="16" t="s">
        <v>18852</v>
      </c>
      <c r="B6749" s="16" t="s">
        <v>74</v>
      </c>
    </row>
    <row r="6750" spans="1:2" x14ac:dyDescent="0.35">
      <c r="A6750" s="16" t="s">
        <v>18853</v>
      </c>
      <c r="B6750" s="16" t="s">
        <v>74</v>
      </c>
    </row>
    <row r="6751" spans="1:2" x14ac:dyDescent="0.35">
      <c r="A6751" s="16" t="s">
        <v>18854</v>
      </c>
      <c r="B6751" s="16" t="s">
        <v>74</v>
      </c>
    </row>
    <row r="6752" spans="1:2" x14ac:dyDescent="0.35">
      <c r="A6752" s="16" t="s">
        <v>18855</v>
      </c>
      <c r="B6752" s="16" t="s">
        <v>74</v>
      </c>
    </row>
    <row r="6753" spans="1:2" x14ac:dyDescent="0.35">
      <c r="A6753" s="16" t="s">
        <v>18856</v>
      </c>
      <c r="B6753" s="16" t="s">
        <v>74</v>
      </c>
    </row>
    <row r="6754" spans="1:2" x14ac:dyDescent="0.35">
      <c r="A6754" s="16" t="s">
        <v>18857</v>
      </c>
      <c r="B6754" s="16" t="s">
        <v>74</v>
      </c>
    </row>
    <row r="6755" spans="1:2" x14ac:dyDescent="0.35">
      <c r="A6755" s="16" t="s">
        <v>18858</v>
      </c>
      <c r="B6755" s="16" t="s">
        <v>74</v>
      </c>
    </row>
    <row r="6756" spans="1:2" x14ac:dyDescent="0.35">
      <c r="A6756" s="16" t="s">
        <v>18859</v>
      </c>
      <c r="B6756" s="16" t="s">
        <v>74</v>
      </c>
    </row>
    <row r="6757" spans="1:2" x14ac:dyDescent="0.35">
      <c r="A6757" s="16" t="s">
        <v>18860</v>
      </c>
      <c r="B6757" s="16" t="s">
        <v>74</v>
      </c>
    </row>
    <row r="6758" spans="1:2" x14ac:dyDescent="0.35">
      <c r="A6758" s="16" t="s">
        <v>18861</v>
      </c>
      <c r="B6758" s="16" t="s">
        <v>74</v>
      </c>
    </row>
    <row r="6759" spans="1:2" x14ac:dyDescent="0.35">
      <c r="A6759" s="16" t="s">
        <v>18862</v>
      </c>
      <c r="B6759" s="16" t="s">
        <v>74</v>
      </c>
    </row>
    <row r="6760" spans="1:2" x14ac:dyDescent="0.35">
      <c r="A6760" s="16" t="s">
        <v>18863</v>
      </c>
      <c r="B6760" s="16" t="s">
        <v>74</v>
      </c>
    </row>
    <row r="6761" spans="1:2" x14ac:dyDescent="0.35">
      <c r="A6761" s="16" t="s">
        <v>18864</v>
      </c>
      <c r="B6761" s="16" t="s">
        <v>74</v>
      </c>
    </row>
    <row r="6762" spans="1:2" x14ac:dyDescent="0.35">
      <c r="A6762" s="16" t="s">
        <v>18865</v>
      </c>
      <c r="B6762" s="16" t="s">
        <v>74</v>
      </c>
    </row>
    <row r="6763" spans="1:2" x14ac:dyDescent="0.35">
      <c r="A6763" s="16" t="s">
        <v>18866</v>
      </c>
      <c r="B6763" s="16" t="s">
        <v>74</v>
      </c>
    </row>
    <row r="6764" spans="1:2" x14ac:dyDescent="0.35">
      <c r="A6764" s="16" t="s">
        <v>18867</v>
      </c>
      <c r="B6764" s="16" t="s">
        <v>74</v>
      </c>
    </row>
    <row r="6765" spans="1:2" x14ac:dyDescent="0.35">
      <c r="A6765" s="16" t="s">
        <v>18868</v>
      </c>
      <c r="B6765" s="16" t="s">
        <v>74</v>
      </c>
    </row>
    <row r="6766" spans="1:2" x14ac:dyDescent="0.35">
      <c r="A6766" s="16" t="s">
        <v>18869</v>
      </c>
      <c r="B6766" s="16" t="s">
        <v>74</v>
      </c>
    </row>
    <row r="6767" spans="1:2" x14ac:dyDescent="0.35">
      <c r="A6767" s="16" t="s">
        <v>18870</v>
      </c>
      <c r="B6767" s="16" t="s">
        <v>74</v>
      </c>
    </row>
    <row r="6768" spans="1:2" x14ac:dyDescent="0.35">
      <c r="A6768" s="16" t="s">
        <v>18871</v>
      </c>
      <c r="B6768" s="16" t="s">
        <v>74</v>
      </c>
    </row>
    <row r="6769" spans="1:2" x14ac:dyDescent="0.35">
      <c r="A6769" s="16" t="s">
        <v>18872</v>
      </c>
      <c r="B6769" s="16" t="s">
        <v>74</v>
      </c>
    </row>
    <row r="6770" spans="1:2" x14ac:dyDescent="0.35">
      <c r="A6770" s="16" t="s">
        <v>18873</v>
      </c>
      <c r="B6770" s="16" t="s">
        <v>74</v>
      </c>
    </row>
    <row r="6771" spans="1:2" x14ac:dyDescent="0.35">
      <c r="A6771" s="16" t="s">
        <v>18874</v>
      </c>
      <c r="B6771" s="16" t="s">
        <v>74</v>
      </c>
    </row>
    <row r="6772" spans="1:2" x14ac:dyDescent="0.35">
      <c r="A6772" s="16" t="s">
        <v>18875</v>
      </c>
      <c r="B6772" s="16" t="s">
        <v>74</v>
      </c>
    </row>
    <row r="6773" spans="1:2" x14ac:dyDescent="0.35">
      <c r="A6773" s="16" t="s">
        <v>18876</v>
      </c>
      <c r="B6773" s="16" t="s">
        <v>74</v>
      </c>
    </row>
    <row r="6774" spans="1:2" x14ac:dyDescent="0.35">
      <c r="A6774" s="16" t="s">
        <v>18877</v>
      </c>
      <c r="B6774" s="16" t="s">
        <v>74</v>
      </c>
    </row>
    <row r="6775" spans="1:2" x14ac:dyDescent="0.35">
      <c r="A6775" s="16" t="s">
        <v>18878</v>
      </c>
      <c r="B6775" s="16" t="s">
        <v>74</v>
      </c>
    </row>
    <row r="6776" spans="1:2" x14ac:dyDescent="0.35">
      <c r="A6776" s="16" t="s">
        <v>18879</v>
      </c>
      <c r="B6776" s="16" t="s">
        <v>74</v>
      </c>
    </row>
    <row r="6777" spans="1:2" x14ac:dyDescent="0.35">
      <c r="A6777" s="16" t="s">
        <v>18880</v>
      </c>
      <c r="B6777" s="16" t="s">
        <v>74</v>
      </c>
    </row>
    <row r="6778" spans="1:2" x14ac:dyDescent="0.35">
      <c r="A6778" s="16" t="s">
        <v>18881</v>
      </c>
      <c r="B6778" s="16" t="s">
        <v>74</v>
      </c>
    </row>
    <row r="6779" spans="1:2" x14ac:dyDescent="0.35">
      <c r="A6779" s="16" t="s">
        <v>18882</v>
      </c>
      <c r="B6779" s="16" t="s">
        <v>74</v>
      </c>
    </row>
    <row r="6780" spans="1:2" x14ac:dyDescent="0.35">
      <c r="A6780" s="16" t="s">
        <v>18883</v>
      </c>
      <c r="B6780" s="16" t="s">
        <v>74</v>
      </c>
    </row>
    <row r="6781" spans="1:2" x14ac:dyDescent="0.35">
      <c r="A6781" s="16" t="s">
        <v>18884</v>
      </c>
      <c r="B6781" s="16" t="s">
        <v>74</v>
      </c>
    </row>
    <row r="6782" spans="1:2" x14ac:dyDescent="0.35">
      <c r="A6782" s="16" t="s">
        <v>18885</v>
      </c>
      <c r="B6782" s="16" t="s">
        <v>74</v>
      </c>
    </row>
    <row r="6783" spans="1:2" x14ac:dyDescent="0.35">
      <c r="A6783" s="16" t="s">
        <v>18886</v>
      </c>
      <c r="B6783" s="16" t="s">
        <v>74</v>
      </c>
    </row>
    <row r="6784" spans="1:2" x14ac:dyDescent="0.35">
      <c r="A6784" s="16" t="s">
        <v>18887</v>
      </c>
      <c r="B6784" s="16" t="s">
        <v>74</v>
      </c>
    </row>
    <row r="6785" spans="1:2" x14ac:dyDescent="0.35">
      <c r="A6785" s="16" t="s">
        <v>18888</v>
      </c>
      <c r="B6785" s="16" t="s">
        <v>74</v>
      </c>
    </row>
    <row r="6786" spans="1:2" x14ac:dyDescent="0.35">
      <c r="A6786" s="16" t="s">
        <v>18889</v>
      </c>
      <c r="B6786" s="16" t="s">
        <v>74</v>
      </c>
    </row>
    <row r="6787" spans="1:2" x14ac:dyDescent="0.35">
      <c r="A6787" s="16" t="s">
        <v>18890</v>
      </c>
      <c r="B6787" s="16" t="s">
        <v>74</v>
      </c>
    </row>
    <row r="6788" spans="1:2" x14ac:dyDescent="0.35">
      <c r="A6788" s="16" t="s">
        <v>18891</v>
      </c>
      <c r="B6788" s="16" t="s">
        <v>74</v>
      </c>
    </row>
    <row r="6789" spans="1:2" x14ac:dyDescent="0.35">
      <c r="A6789" s="16" t="s">
        <v>18892</v>
      </c>
      <c r="B6789" s="16" t="s">
        <v>74</v>
      </c>
    </row>
    <row r="6790" spans="1:2" x14ac:dyDescent="0.35">
      <c r="A6790" t="s">
        <v>18893</v>
      </c>
      <c r="B6790" s="16" t="s">
        <v>74</v>
      </c>
    </row>
    <row r="6791" spans="1:2" x14ac:dyDescent="0.35">
      <c r="A6791" s="16" t="s">
        <v>18894</v>
      </c>
      <c r="B6791" s="16" t="s">
        <v>74</v>
      </c>
    </row>
    <row r="6792" spans="1:2" x14ac:dyDescent="0.35">
      <c r="A6792" s="16" t="s">
        <v>18895</v>
      </c>
      <c r="B6792" s="16" t="s">
        <v>74</v>
      </c>
    </row>
    <row r="6793" spans="1:2" x14ac:dyDescent="0.35">
      <c r="A6793" s="16" t="s">
        <v>18896</v>
      </c>
      <c r="B6793" s="16" t="s">
        <v>74</v>
      </c>
    </row>
    <row r="6794" spans="1:2" x14ac:dyDescent="0.35">
      <c r="A6794" s="16" t="s">
        <v>18897</v>
      </c>
      <c r="B6794" s="16" t="s">
        <v>74</v>
      </c>
    </row>
    <row r="6795" spans="1:2" x14ac:dyDescent="0.35">
      <c r="A6795" s="16" t="s">
        <v>18898</v>
      </c>
      <c r="B6795" s="16" t="s">
        <v>74</v>
      </c>
    </row>
    <row r="6796" spans="1:2" x14ac:dyDescent="0.35">
      <c r="A6796" s="16" t="s">
        <v>18899</v>
      </c>
      <c r="B6796" s="16" t="s">
        <v>74</v>
      </c>
    </row>
    <row r="6797" spans="1:2" x14ac:dyDescent="0.35">
      <c r="A6797" s="16" t="s">
        <v>18900</v>
      </c>
      <c r="B6797" s="16" t="s">
        <v>74</v>
      </c>
    </row>
    <row r="6798" spans="1:2" x14ac:dyDescent="0.35">
      <c r="A6798" s="16" t="s">
        <v>18901</v>
      </c>
      <c r="B6798" s="16" t="s">
        <v>74</v>
      </c>
    </row>
    <row r="6799" spans="1:2" x14ac:dyDescent="0.35">
      <c r="A6799" s="16" t="s">
        <v>18902</v>
      </c>
      <c r="B6799" s="16" t="s">
        <v>74</v>
      </c>
    </row>
    <row r="6800" spans="1:2" x14ac:dyDescent="0.35">
      <c r="A6800" s="16" t="s">
        <v>18903</v>
      </c>
      <c r="B6800" s="16" t="s">
        <v>74</v>
      </c>
    </row>
    <row r="6801" spans="1:2" x14ac:dyDescent="0.35">
      <c r="A6801" s="16" t="s">
        <v>18904</v>
      </c>
      <c r="B6801" s="16" t="s">
        <v>74</v>
      </c>
    </row>
    <row r="6802" spans="1:2" x14ac:dyDescent="0.35">
      <c r="A6802" s="16" t="s">
        <v>18905</v>
      </c>
      <c r="B6802" s="16" t="s">
        <v>74</v>
      </c>
    </row>
    <row r="6803" spans="1:2" x14ac:dyDescent="0.35">
      <c r="A6803" s="16" t="s">
        <v>18906</v>
      </c>
      <c r="B6803" s="16" t="s">
        <v>74</v>
      </c>
    </row>
    <row r="6804" spans="1:2" x14ac:dyDescent="0.35">
      <c r="A6804" s="16" t="s">
        <v>18907</v>
      </c>
      <c r="B6804" s="16" t="s">
        <v>74</v>
      </c>
    </row>
    <row r="6805" spans="1:2" x14ac:dyDescent="0.35">
      <c r="A6805" s="16" t="s">
        <v>18908</v>
      </c>
      <c r="B6805" s="16" t="s">
        <v>74</v>
      </c>
    </row>
    <row r="6806" spans="1:2" x14ac:dyDescent="0.35">
      <c r="A6806" s="16" t="s">
        <v>18909</v>
      </c>
      <c r="B6806" s="16" t="s">
        <v>74</v>
      </c>
    </row>
    <row r="6807" spans="1:2" x14ac:dyDescent="0.35">
      <c r="A6807" s="16" t="s">
        <v>18910</v>
      </c>
      <c r="B6807" s="16" t="s">
        <v>74</v>
      </c>
    </row>
    <row r="6808" spans="1:2" x14ac:dyDescent="0.35">
      <c r="A6808" s="16" t="s">
        <v>18911</v>
      </c>
      <c r="B6808" s="16" t="s">
        <v>74</v>
      </c>
    </row>
    <row r="6809" spans="1:2" x14ac:dyDescent="0.35">
      <c r="A6809" s="16" t="s">
        <v>18912</v>
      </c>
      <c r="B6809" s="16" t="s">
        <v>74</v>
      </c>
    </row>
    <row r="6810" spans="1:2" x14ac:dyDescent="0.35">
      <c r="A6810" s="16" t="s">
        <v>18913</v>
      </c>
      <c r="B6810" s="16" t="s">
        <v>74</v>
      </c>
    </row>
    <row r="6811" spans="1:2" x14ac:dyDescent="0.35">
      <c r="A6811" s="16" t="s">
        <v>18914</v>
      </c>
      <c r="B6811" s="16" t="s">
        <v>74</v>
      </c>
    </row>
    <row r="6812" spans="1:2" x14ac:dyDescent="0.35">
      <c r="A6812" s="16" t="s">
        <v>18915</v>
      </c>
      <c r="B6812" s="16" t="s">
        <v>74</v>
      </c>
    </row>
    <row r="6813" spans="1:2" x14ac:dyDescent="0.35">
      <c r="A6813" s="16" t="s">
        <v>18916</v>
      </c>
      <c r="B6813" s="16" t="s">
        <v>74</v>
      </c>
    </row>
    <row r="6814" spans="1:2" x14ac:dyDescent="0.35">
      <c r="A6814" s="16" t="s">
        <v>18917</v>
      </c>
      <c r="B6814" s="16" t="s">
        <v>74</v>
      </c>
    </row>
    <row r="6815" spans="1:2" x14ac:dyDescent="0.35">
      <c r="A6815" s="16" t="s">
        <v>18918</v>
      </c>
      <c r="B6815" s="16" t="s">
        <v>74</v>
      </c>
    </row>
    <row r="6816" spans="1:2" x14ac:dyDescent="0.35">
      <c r="A6816" s="16" t="s">
        <v>18919</v>
      </c>
      <c r="B6816" s="16" t="s">
        <v>74</v>
      </c>
    </row>
    <row r="6817" spans="1:2" x14ac:dyDescent="0.35">
      <c r="A6817" s="16" t="s">
        <v>18920</v>
      </c>
      <c r="B6817" s="16" t="s">
        <v>74</v>
      </c>
    </row>
    <row r="6818" spans="1:2" x14ac:dyDescent="0.35">
      <c r="A6818" s="16" t="s">
        <v>18921</v>
      </c>
      <c r="B6818" s="16" t="s">
        <v>74</v>
      </c>
    </row>
    <row r="6819" spans="1:2" x14ac:dyDescent="0.35">
      <c r="A6819" s="16" t="s">
        <v>18922</v>
      </c>
      <c r="B6819" s="16" t="s">
        <v>74</v>
      </c>
    </row>
    <row r="6820" spans="1:2" x14ac:dyDescent="0.35">
      <c r="A6820" s="16" t="s">
        <v>18923</v>
      </c>
      <c r="B6820" s="16" t="s">
        <v>74</v>
      </c>
    </row>
    <row r="6821" spans="1:2" x14ac:dyDescent="0.35">
      <c r="A6821" s="16" t="s">
        <v>18924</v>
      </c>
      <c r="B6821" s="16" t="s">
        <v>74</v>
      </c>
    </row>
    <row r="6822" spans="1:2" x14ac:dyDescent="0.35">
      <c r="A6822" s="16" t="s">
        <v>18925</v>
      </c>
      <c r="B6822" s="16" t="s">
        <v>74</v>
      </c>
    </row>
    <row r="6823" spans="1:2" x14ac:dyDescent="0.35">
      <c r="A6823" s="16" t="s">
        <v>18926</v>
      </c>
      <c r="B6823" s="16" t="s">
        <v>74</v>
      </c>
    </row>
    <row r="6824" spans="1:2" x14ac:dyDescent="0.35">
      <c r="A6824" s="16" t="s">
        <v>18927</v>
      </c>
      <c r="B6824" s="16" t="s">
        <v>74</v>
      </c>
    </row>
    <row r="6825" spans="1:2" x14ac:dyDescent="0.35">
      <c r="A6825" s="16" t="s">
        <v>18928</v>
      </c>
      <c r="B6825" s="16" t="s">
        <v>74</v>
      </c>
    </row>
    <row r="6826" spans="1:2" x14ac:dyDescent="0.35">
      <c r="A6826" s="16" t="s">
        <v>18929</v>
      </c>
      <c r="B6826" s="16" t="s">
        <v>74</v>
      </c>
    </row>
    <row r="6827" spans="1:2" x14ac:dyDescent="0.35">
      <c r="A6827" s="16" t="s">
        <v>18930</v>
      </c>
      <c r="B6827" s="16" t="s">
        <v>74</v>
      </c>
    </row>
    <row r="6828" spans="1:2" x14ac:dyDescent="0.35">
      <c r="A6828" s="16" t="s">
        <v>18931</v>
      </c>
      <c r="B6828" s="16" t="s">
        <v>74</v>
      </c>
    </row>
    <row r="6829" spans="1:2" x14ac:dyDescent="0.35">
      <c r="A6829" s="16" t="s">
        <v>18932</v>
      </c>
      <c r="B6829" s="16" t="s">
        <v>74</v>
      </c>
    </row>
    <row r="6830" spans="1:2" x14ac:dyDescent="0.35">
      <c r="A6830" s="16" t="s">
        <v>18933</v>
      </c>
      <c r="B6830" s="16" t="s">
        <v>74</v>
      </c>
    </row>
    <row r="6831" spans="1:2" x14ac:dyDescent="0.35">
      <c r="A6831" s="16" t="s">
        <v>18934</v>
      </c>
      <c r="B6831" s="16" t="s">
        <v>74</v>
      </c>
    </row>
    <row r="6832" spans="1:2" x14ac:dyDescent="0.35">
      <c r="A6832" s="16" t="s">
        <v>18935</v>
      </c>
      <c r="B6832" s="16" t="s">
        <v>74</v>
      </c>
    </row>
    <row r="6833" spans="1:2" x14ac:dyDescent="0.35">
      <c r="A6833" s="16" t="s">
        <v>18936</v>
      </c>
      <c r="B6833" s="16" t="s">
        <v>74</v>
      </c>
    </row>
    <row r="6834" spans="1:2" x14ac:dyDescent="0.35">
      <c r="A6834" s="16" t="s">
        <v>18937</v>
      </c>
      <c r="B6834" s="16" t="s">
        <v>74</v>
      </c>
    </row>
    <row r="6835" spans="1:2" x14ac:dyDescent="0.35">
      <c r="A6835" s="16" t="s">
        <v>18938</v>
      </c>
      <c r="B6835" s="16" t="s">
        <v>74</v>
      </c>
    </row>
    <row r="6836" spans="1:2" x14ac:dyDescent="0.35">
      <c r="A6836" s="16" t="s">
        <v>18939</v>
      </c>
      <c r="B6836" s="16" t="s">
        <v>74</v>
      </c>
    </row>
    <row r="6837" spans="1:2" x14ac:dyDescent="0.35">
      <c r="A6837" s="16" t="s">
        <v>18940</v>
      </c>
      <c r="B6837" s="16" t="s">
        <v>74</v>
      </c>
    </row>
    <row r="6838" spans="1:2" x14ac:dyDescent="0.35">
      <c r="A6838" s="18" t="s">
        <v>1018</v>
      </c>
      <c r="B6838" s="16" t="s">
        <v>74</v>
      </c>
    </row>
    <row r="6839" spans="1:2" x14ac:dyDescent="0.35">
      <c r="A6839" s="16" t="s">
        <v>18941</v>
      </c>
      <c r="B6839" s="16" t="s">
        <v>74</v>
      </c>
    </row>
    <row r="6840" spans="1:2" x14ac:dyDescent="0.35">
      <c r="A6840" s="16" t="s">
        <v>18942</v>
      </c>
      <c r="B6840" s="16" t="s">
        <v>74</v>
      </c>
    </row>
    <row r="6841" spans="1:2" x14ac:dyDescent="0.35">
      <c r="A6841" s="16" t="s">
        <v>18943</v>
      </c>
      <c r="B6841" s="16" t="s">
        <v>74</v>
      </c>
    </row>
    <row r="6842" spans="1:2" x14ac:dyDescent="0.35">
      <c r="A6842" s="16" t="s">
        <v>18944</v>
      </c>
      <c r="B6842" s="16" t="s">
        <v>74</v>
      </c>
    </row>
    <row r="6843" spans="1:2" x14ac:dyDescent="0.35">
      <c r="A6843" s="16" t="s">
        <v>18945</v>
      </c>
      <c r="B6843" s="16" t="s">
        <v>74</v>
      </c>
    </row>
    <row r="6844" spans="1:2" x14ac:dyDescent="0.35">
      <c r="A6844" s="16" t="s">
        <v>18946</v>
      </c>
      <c r="B6844" s="16" t="s">
        <v>74</v>
      </c>
    </row>
    <row r="6845" spans="1:2" x14ac:dyDescent="0.35">
      <c r="A6845" s="16" t="s">
        <v>18947</v>
      </c>
      <c r="B6845" s="16" t="s">
        <v>74</v>
      </c>
    </row>
    <row r="6846" spans="1:2" x14ac:dyDescent="0.35">
      <c r="A6846" s="16" t="s">
        <v>18948</v>
      </c>
      <c r="B6846" s="16" t="s">
        <v>74</v>
      </c>
    </row>
    <row r="6847" spans="1:2" x14ac:dyDescent="0.35">
      <c r="A6847" s="16" t="s">
        <v>18949</v>
      </c>
      <c r="B6847" s="16" t="s">
        <v>74</v>
      </c>
    </row>
    <row r="6848" spans="1:2" x14ac:dyDescent="0.35">
      <c r="A6848" s="16" t="s">
        <v>18950</v>
      </c>
      <c r="B6848" s="16" t="s">
        <v>74</v>
      </c>
    </row>
    <row r="6849" spans="1:2" x14ac:dyDescent="0.35">
      <c r="A6849" s="16" t="s">
        <v>18951</v>
      </c>
      <c r="B6849" s="16" t="s">
        <v>74</v>
      </c>
    </row>
    <row r="6850" spans="1:2" x14ac:dyDescent="0.35">
      <c r="A6850" s="16" t="s">
        <v>18952</v>
      </c>
      <c r="B6850" s="16" t="s">
        <v>74</v>
      </c>
    </row>
    <row r="6851" spans="1:2" x14ac:dyDescent="0.35">
      <c r="A6851" s="16" t="s">
        <v>18953</v>
      </c>
      <c r="B6851" s="16" t="s">
        <v>74</v>
      </c>
    </row>
    <row r="6852" spans="1:2" x14ac:dyDescent="0.35">
      <c r="A6852" s="16" t="s">
        <v>18954</v>
      </c>
      <c r="B6852" s="16" t="s">
        <v>74</v>
      </c>
    </row>
    <row r="6853" spans="1:2" x14ac:dyDescent="0.35">
      <c r="A6853" s="16" t="s">
        <v>18955</v>
      </c>
      <c r="B6853" s="16" t="s">
        <v>74</v>
      </c>
    </row>
    <row r="6854" spans="1:2" x14ac:dyDescent="0.35">
      <c r="A6854" s="16" t="s">
        <v>18956</v>
      </c>
      <c r="B6854" s="16" t="s">
        <v>74</v>
      </c>
    </row>
    <row r="6855" spans="1:2" x14ac:dyDescent="0.35">
      <c r="A6855" s="16" t="s">
        <v>18957</v>
      </c>
      <c r="B6855" s="16" t="s">
        <v>74</v>
      </c>
    </row>
    <row r="6856" spans="1:2" x14ac:dyDescent="0.35">
      <c r="A6856" s="16" t="s">
        <v>18958</v>
      </c>
      <c r="B6856" s="16" t="s">
        <v>74</v>
      </c>
    </row>
    <row r="6857" spans="1:2" x14ac:dyDescent="0.35">
      <c r="A6857" s="16" t="s">
        <v>18959</v>
      </c>
      <c r="B6857" s="16" t="s">
        <v>74</v>
      </c>
    </row>
    <row r="6858" spans="1:2" x14ac:dyDescent="0.35">
      <c r="A6858" s="16" t="s">
        <v>18960</v>
      </c>
      <c r="B6858" s="16" t="s">
        <v>74</v>
      </c>
    </row>
    <row r="6859" spans="1:2" x14ac:dyDescent="0.35">
      <c r="A6859" s="16" t="s">
        <v>18961</v>
      </c>
      <c r="B6859" s="16" t="s">
        <v>74</v>
      </c>
    </row>
    <row r="6860" spans="1:2" x14ac:dyDescent="0.35">
      <c r="A6860" s="16" t="s">
        <v>18962</v>
      </c>
      <c r="B6860" s="16" t="s">
        <v>74</v>
      </c>
    </row>
    <row r="6861" spans="1:2" x14ac:dyDescent="0.35">
      <c r="A6861" s="16" t="s">
        <v>18963</v>
      </c>
      <c r="B6861" s="16" t="s">
        <v>74</v>
      </c>
    </row>
    <row r="6862" spans="1:2" x14ac:dyDescent="0.35">
      <c r="A6862" s="16" t="s">
        <v>18964</v>
      </c>
      <c r="B6862" s="16" t="s">
        <v>74</v>
      </c>
    </row>
    <row r="6863" spans="1:2" x14ac:dyDescent="0.35">
      <c r="A6863" s="16" t="s">
        <v>18965</v>
      </c>
      <c r="B6863" s="16" t="s">
        <v>74</v>
      </c>
    </row>
    <row r="6864" spans="1:2" x14ac:dyDescent="0.35">
      <c r="A6864" s="16" t="s">
        <v>18966</v>
      </c>
      <c r="B6864" s="16" t="s">
        <v>74</v>
      </c>
    </row>
    <row r="6865" spans="1:2" x14ac:dyDescent="0.35">
      <c r="A6865" s="16" t="s">
        <v>18967</v>
      </c>
      <c r="B6865" s="16" t="s">
        <v>74</v>
      </c>
    </row>
    <row r="6866" spans="1:2" x14ac:dyDescent="0.35">
      <c r="A6866" s="16" t="s">
        <v>18968</v>
      </c>
      <c r="B6866" s="16" t="s">
        <v>74</v>
      </c>
    </row>
    <row r="6867" spans="1:2" x14ac:dyDescent="0.35">
      <c r="A6867" s="16" t="s">
        <v>18969</v>
      </c>
      <c r="B6867" s="16" t="s">
        <v>180</v>
      </c>
    </row>
    <row r="6868" spans="1:2" x14ac:dyDescent="0.35">
      <c r="A6868" s="16" t="s">
        <v>18970</v>
      </c>
      <c r="B6868" s="16" t="s">
        <v>74</v>
      </c>
    </row>
    <row r="6869" spans="1:2" x14ac:dyDescent="0.35">
      <c r="A6869" s="16" t="s">
        <v>18971</v>
      </c>
      <c r="B6869" s="16" t="s">
        <v>74</v>
      </c>
    </row>
    <row r="6870" spans="1:2" x14ac:dyDescent="0.35">
      <c r="A6870" s="16" t="s">
        <v>18972</v>
      </c>
      <c r="B6870" s="16" t="s">
        <v>74</v>
      </c>
    </row>
    <row r="6871" spans="1:2" x14ac:dyDescent="0.35">
      <c r="A6871" s="16" t="s">
        <v>18973</v>
      </c>
      <c r="B6871" s="16" t="s">
        <v>74</v>
      </c>
    </row>
    <row r="6872" spans="1:2" x14ac:dyDescent="0.35">
      <c r="A6872" s="16" t="s">
        <v>18974</v>
      </c>
      <c r="B6872" s="16" t="s">
        <v>74</v>
      </c>
    </row>
    <row r="6873" spans="1:2" x14ac:dyDescent="0.35">
      <c r="A6873" s="16" t="s">
        <v>18975</v>
      </c>
      <c r="B6873" s="16" t="s">
        <v>74</v>
      </c>
    </row>
    <row r="6874" spans="1:2" x14ac:dyDescent="0.35">
      <c r="A6874" s="16" t="s">
        <v>18976</v>
      </c>
      <c r="B6874" s="16" t="s">
        <v>74</v>
      </c>
    </row>
    <row r="6875" spans="1:2" x14ac:dyDescent="0.35">
      <c r="A6875" s="16" t="s">
        <v>18977</v>
      </c>
      <c r="B6875" s="16" t="s">
        <v>74</v>
      </c>
    </row>
    <row r="6876" spans="1:2" x14ac:dyDescent="0.35">
      <c r="A6876" s="16" t="s">
        <v>18978</v>
      </c>
      <c r="B6876" s="16" t="s">
        <v>74</v>
      </c>
    </row>
    <row r="6877" spans="1:2" x14ac:dyDescent="0.35">
      <c r="A6877" s="16" t="s">
        <v>18979</v>
      </c>
      <c r="B6877" s="16" t="s">
        <v>74</v>
      </c>
    </row>
    <row r="6878" spans="1:2" x14ac:dyDescent="0.35">
      <c r="A6878" s="16" t="s">
        <v>18980</v>
      </c>
      <c r="B6878" s="16" t="s">
        <v>74</v>
      </c>
    </row>
    <row r="6879" spans="1:2" x14ac:dyDescent="0.35">
      <c r="A6879" s="16" t="s">
        <v>18981</v>
      </c>
      <c r="B6879" s="16" t="s">
        <v>74</v>
      </c>
    </row>
    <row r="6880" spans="1:2" x14ac:dyDescent="0.35">
      <c r="A6880" s="16" t="s">
        <v>18982</v>
      </c>
      <c r="B6880" s="16" t="s">
        <v>74</v>
      </c>
    </row>
    <row r="6881" spans="1:2" x14ac:dyDescent="0.35">
      <c r="A6881" s="16" t="s">
        <v>18983</v>
      </c>
      <c r="B6881" s="16" t="s">
        <v>74</v>
      </c>
    </row>
    <row r="6882" spans="1:2" x14ac:dyDescent="0.35">
      <c r="A6882" s="16" t="s">
        <v>18984</v>
      </c>
      <c r="B6882" s="16" t="s">
        <v>74</v>
      </c>
    </row>
    <row r="6883" spans="1:2" x14ac:dyDescent="0.35">
      <c r="A6883" s="16" t="s">
        <v>18985</v>
      </c>
      <c r="B6883" s="16" t="s">
        <v>74</v>
      </c>
    </row>
    <row r="6884" spans="1:2" x14ac:dyDescent="0.35">
      <c r="A6884" s="16" t="s">
        <v>18986</v>
      </c>
      <c r="B6884" s="16" t="s">
        <v>74</v>
      </c>
    </row>
    <row r="6885" spans="1:2" x14ac:dyDescent="0.35">
      <c r="A6885" s="16" t="s">
        <v>18987</v>
      </c>
      <c r="B6885" s="16" t="s">
        <v>74</v>
      </c>
    </row>
    <row r="6886" spans="1:2" x14ac:dyDescent="0.35">
      <c r="A6886" s="16" t="s">
        <v>18988</v>
      </c>
      <c r="B6886" s="16" t="s">
        <v>74</v>
      </c>
    </row>
    <row r="6887" spans="1:2" x14ac:dyDescent="0.35">
      <c r="A6887" s="16" t="s">
        <v>18989</v>
      </c>
      <c r="B6887" s="16" t="s">
        <v>74</v>
      </c>
    </row>
    <row r="6888" spans="1:2" x14ac:dyDescent="0.35">
      <c r="A6888" s="16" t="s">
        <v>18990</v>
      </c>
      <c r="B6888" s="16" t="s">
        <v>74</v>
      </c>
    </row>
    <row r="6889" spans="1:2" x14ac:dyDescent="0.35">
      <c r="A6889" s="16" t="s">
        <v>18991</v>
      </c>
      <c r="B6889" s="16" t="s">
        <v>74</v>
      </c>
    </row>
    <row r="6890" spans="1:2" x14ac:dyDescent="0.35">
      <c r="A6890" s="16" t="s">
        <v>18992</v>
      </c>
      <c r="B6890" s="16" t="s">
        <v>74</v>
      </c>
    </row>
    <row r="6891" spans="1:2" x14ac:dyDescent="0.35">
      <c r="A6891" s="16" t="s">
        <v>18993</v>
      </c>
      <c r="B6891" s="16" t="s">
        <v>74</v>
      </c>
    </row>
    <row r="6892" spans="1:2" x14ac:dyDescent="0.35">
      <c r="A6892" s="16" t="s">
        <v>18994</v>
      </c>
      <c r="B6892" s="16" t="s">
        <v>74</v>
      </c>
    </row>
    <row r="6893" spans="1:2" x14ac:dyDescent="0.35">
      <c r="A6893" s="16" t="s">
        <v>18995</v>
      </c>
      <c r="B6893" s="16" t="s">
        <v>74</v>
      </c>
    </row>
    <row r="6894" spans="1:2" x14ac:dyDescent="0.35">
      <c r="A6894" s="16" t="s">
        <v>231</v>
      </c>
      <c r="B6894" s="16" t="s">
        <v>74</v>
      </c>
    </row>
    <row r="6895" spans="1:2" x14ac:dyDescent="0.35">
      <c r="A6895" s="16" t="s">
        <v>18996</v>
      </c>
      <c r="B6895" s="16" t="s">
        <v>74</v>
      </c>
    </row>
    <row r="6896" spans="1:2" x14ac:dyDescent="0.35">
      <c r="A6896" s="16" t="s">
        <v>18997</v>
      </c>
      <c r="B6896" s="16" t="s">
        <v>74</v>
      </c>
    </row>
    <row r="6897" spans="1:2" x14ac:dyDescent="0.35">
      <c r="A6897" s="16" t="s">
        <v>18998</v>
      </c>
      <c r="B6897" s="16" t="s">
        <v>74</v>
      </c>
    </row>
    <row r="6898" spans="1:2" x14ac:dyDescent="0.35">
      <c r="A6898" s="16" t="s">
        <v>18999</v>
      </c>
      <c r="B6898" s="16" t="s">
        <v>74</v>
      </c>
    </row>
    <row r="6899" spans="1:2" x14ac:dyDescent="0.35">
      <c r="A6899" s="16" t="s">
        <v>19000</v>
      </c>
      <c r="B6899" s="16" t="s">
        <v>74</v>
      </c>
    </row>
    <row r="6900" spans="1:2" x14ac:dyDescent="0.35">
      <c r="A6900" s="16" t="s">
        <v>19001</v>
      </c>
      <c r="B6900" s="16" t="s">
        <v>74</v>
      </c>
    </row>
    <row r="6901" spans="1:2" x14ac:dyDescent="0.35">
      <c r="A6901" s="16" t="s">
        <v>19002</v>
      </c>
      <c r="B6901" s="16" t="s">
        <v>74</v>
      </c>
    </row>
    <row r="6902" spans="1:2" x14ac:dyDescent="0.35">
      <c r="A6902" s="16" t="s">
        <v>19003</v>
      </c>
      <c r="B6902" s="16" t="s">
        <v>74</v>
      </c>
    </row>
    <row r="6903" spans="1:2" x14ac:dyDescent="0.35">
      <c r="A6903" s="16" t="s">
        <v>19004</v>
      </c>
      <c r="B6903" s="16" t="s">
        <v>74</v>
      </c>
    </row>
    <row r="6904" spans="1:2" x14ac:dyDescent="0.35">
      <c r="A6904" s="16" t="s">
        <v>19005</v>
      </c>
      <c r="B6904" s="16" t="s">
        <v>74</v>
      </c>
    </row>
    <row r="6905" spans="1:2" x14ac:dyDescent="0.35">
      <c r="A6905" s="16" t="s">
        <v>19006</v>
      </c>
      <c r="B6905" s="16" t="s">
        <v>74</v>
      </c>
    </row>
    <row r="6906" spans="1:2" x14ac:dyDescent="0.35">
      <c r="A6906" s="16" t="s">
        <v>19007</v>
      </c>
      <c r="B6906" s="16" t="s">
        <v>74</v>
      </c>
    </row>
    <row r="6907" spans="1:2" x14ac:dyDescent="0.35">
      <c r="A6907" s="16" t="s">
        <v>19008</v>
      </c>
      <c r="B6907" s="16" t="s">
        <v>74</v>
      </c>
    </row>
    <row r="6908" spans="1:2" x14ac:dyDescent="0.35">
      <c r="A6908" s="16" t="s">
        <v>19009</v>
      </c>
      <c r="B6908" s="16" t="s">
        <v>74</v>
      </c>
    </row>
    <row r="6909" spans="1:2" x14ac:dyDescent="0.35">
      <c r="A6909" s="16" t="s">
        <v>19010</v>
      </c>
      <c r="B6909" s="16" t="s">
        <v>74</v>
      </c>
    </row>
    <row r="6910" spans="1:2" x14ac:dyDescent="0.35">
      <c r="A6910" s="16" t="s">
        <v>19011</v>
      </c>
      <c r="B6910" s="16" t="s">
        <v>74</v>
      </c>
    </row>
    <row r="6911" spans="1:2" x14ac:dyDescent="0.35">
      <c r="A6911" s="16" t="s">
        <v>19012</v>
      </c>
      <c r="B6911" s="16" t="s">
        <v>74</v>
      </c>
    </row>
    <row r="6912" spans="1:2" x14ac:dyDescent="0.35">
      <c r="A6912" s="16" t="s">
        <v>19013</v>
      </c>
      <c r="B6912" s="16" t="s">
        <v>74</v>
      </c>
    </row>
    <row r="6913" spans="1:2" x14ac:dyDescent="0.35">
      <c r="A6913" s="16" t="s">
        <v>19014</v>
      </c>
      <c r="B6913" s="16" t="s">
        <v>74</v>
      </c>
    </row>
    <row r="6914" spans="1:2" x14ac:dyDescent="0.35">
      <c r="A6914" s="16" t="s">
        <v>19015</v>
      </c>
      <c r="B6914" s="16" t="s">
        <v>74</v>
      </c>
    </row>
    <row r="6915" spans="1:2" x14ac:dyDescent="0.35">
      <c r="A6915" s="16" t="s">
        <v>19016</v>
      </c>
      <c r="B6915" s="16" t="s">
        <v>74</v>
      </c>
    </row>
    <row r="6916" spans="1:2" x14ac:dyDescent="0.35">
      <c r="A6916" s="16" t="s">
        <v>19017</v>
      </c>
      <c r="B6916" s="16" t="s">
        <v>74</v>
      </c>
    </row>
    <row r="6917" spans="1:2" x14ac:dyDescent="0.35">
      <c r="A6917" s="16" t="s">
        <v>19018</v>
      </c>
      <c r="B6917" s="16" t="s">
        <v>74</v>
      </c>
    </row>
    <row r="6918" spans="1:2" x14ac:dyDescent="0.35">
      <c r="A6918" s="16" t="s">
        <v>19019</v>
      </c>
      <c r="B6918" s="16" t="s">
        <v>74</v>
      </c>
    </row>
    <row r="6919" spans="1:2" x14ac:dyDescent="0.35">
      <c r="A6919" s="16" t="s">
        <v>19020</v>
      </c>
      <c r="B6919" s="16" t="s">
        <v>74</v>
      </c>
    </row>
    <row r="6920" spans="1:2" x14ac:dyDescent="0.35">
      <c r="A6920" s="16" t="s">
        <v>19021</v>
      </c>
      <c r="B6920" s="16" t="s">
        <v>74</v>
      </c>
    </row>
    <row r="6921" spans="1:2" x14ac:dyDescent="0.35">
      <c r="A6921" s="16" t="s">
        <v>19022</v>
      </c>
      <c r="B6921" s="16" t="s">
        <v>74</v>
      </c>
    </row>
    <row r="6922" spans="1:2" x14ac:dyDescent="0.35">
      <c r="A6922" s="16" t="s">
        <v>19023</v>
      </c>
      <c r="B6922" s="16" t="s">
        <v>74</v>
      </c>
    </row>
    <row r="6923" spans="1:2" x14ac:dyDescent="0.35">
      <c r="A6923" s="16" t="s">
        <v>19024</v>
      </c>
      <c r="B6923" s="16" t="s">
        <v>74</v>
      </c>
    </row>
    <row r="6924" spans="1:2" x14ac:dyDescent="0.35">
      <c r="A6924" s="16" t="s">
        <v>19025</v>
      </c>
      <c r="B6924" s="16" t="s">
        <v>74</v>
      </c>
    </row>
    <row r="6925" spans="1:2" x14ac:dyDescent="0.35">
      <c r="A6925" s="16" t="s">
        <v>19026</v>
      </c>
      <c r="B6925" s="16" t="s">
        <v>74</v>
      </c>
    </row>
    <row r="6926" spans="1:2" x14ac:dyDescent="0.35">
      <c r="A6926" s="16" t="s">
        <v>19027</v>
      </c>
      <c r="B6926" s="16" t="s">
        <v>74</v>
      </c>
    </row>
    <row r="6927" spans="1:2" x14ac:dyDescent="0.35">
      <c r="A6927" s="16" t="s">
        <v>19028</v>
      </c>
      <c r="B6927" s="16" t="s">
        <v>74</v>
      </c>
    </row>
    <row r="6928" spans="1:2" x14ac:dyDescent="0.35">
      <c r="A6928" s="16" t="s">
        <v>19029</v>
      </c>
      <c r="B6928" s="16" t="s">
        <v>74</v>
      </c>
    </row>
    <row r="6929" spans="1:2" x14ac:dyDescent="0.35">
      <c r="A6929" s="16" t="s">
        <v>19030</v>
      </c>
      <c r="B6929" s="16" t="s">
        <v>74</v>
      </c>
    </row>
    <row r="6930" spans="1:2" x14ac:dyDescent="0.35">
      <c r="A6930" s="16" t="s">
        <v>19031</v>
      </c>
      <c r="B6930" s="16" t="s">
        <v>74</v>
      </c>
    </row>
    <row r="6931" spans="1:2" x14ac:dyDescent="0.35">
      <c r="A6931" s="16" t="s">
        <v>19032</v>
      </c>
      <c r="B6931" s="16" t="s">
        <v>74</v>
      </c>
    </row>
    <row r="6932" spans="1:2" x14ac:dyDescent="0.35">
      <c r="A6932" s="16" t="s">
        <v>19033</v>
      </c>
      <c r="B6932" s="16" t="s">
        <v>74</v>
      </c>
    </row>
    <row r="6933" spans="1:2" x14ac:dyDescent="0.35">
      <c r="A6933" s="16" t="s">
        <v>19034</v>
      </c>
      <c r="B6933" s="16" t="s">
        <v>74</v>
      </c>
    </row>
    <row r="6934" spans="1:2" x14ac:dyDescent="0.35">
      <c r="A6934" s="16" t="s">
        <v>19035</v>
      </c>
      <c r="B6934" s="16" t="s">
        <v>74</v>
      </c>
    </row>
    <row r="6935" spans="1:2" x14ac:dyDescent="0.35">
      <c r="A6935" s="16" t="s">
        <v>19036</v>
      </c>
      <c r="B6935" s="16" t="s">
        <v>74</v>
      </c>
    </row>
    <row r="6936" spans="1:2" x14ac:dyDescent="0.35">
      <c r="A6936" s="16" t="s">
        <v>19037</v>
      </c>
      <c r="B6936" s="16" t="s">
        <v>74</v>
      </c>
    </row>
    <row r="6937" spans="1:2" x14ac:dyDescent="0.35">
      <c r="A6937" s="16" t="s">
        <v>19038</v>
      </c>
      <c r="B6937" s="16" t="s">
        <v>74</v>
      </c>
    </row>
    <row r="6938" spans="1:2" x14ac:dyDescent="0.35">
      <c r="A6938" s="16" t="s">
        <v>19039</v>
      </c>
      <c r="B6938" s="16" t="s">
        <v>74</v>
      </c>
    </row>
    <row r="6939" spans="1:2" x14ac:dyDescent="0.35">
      <c r="A6939" s="16" t="s">
        <v>19040</v>
      </c>
      <c r="B6939" s="16" t="s">
        <v>74</v>
      </c>
    </row>
    <row r="6940" spans="1:2" x14ac:dyDescent="0.35">
      <c r="A6940" s="16" t="s">
        <v>459</v>
      </c>
      <c r="B6940" s="16" t="s">
        <v>74</v>
      </c>
    </row>
    <row r="6941" spans="1:2" x14ac:dyDescent="0.35">
      <c r="A6941" s="16" t="s">
        <v>19041</v>
      </c>
      <c r="B6941" s="16" t="s">
        <v>74</v>
      </c>
    </row>
    <row r="6942" spans="1:2" x14ac:dyDescent="0.35">
      <c r="A6942" s="16" t="s">
        <v>19042</v>
      </c>
      <c r="B6942" s="16" t="s">
        <v>74</v>
      </c>
    </row>
    <row r="6943" spans="1:2" x14ac:dyDescent="0.35">
      <c r="A6943" s="16" t="s">
        <v>19043</v>
      </c>
      <c r="B6943" s="16" t="s">
        <v>74</v>
      </c>
    </row>
    <row r="6944" spans="1:2" x14ac:dyDescent="0.35">
      <c r="A6944" s="16" t="s">
        <v>19044</v>
      </c>
      <c r="B6944" s="16" t="s">
        <v>74</v>
      </c>
    </row>
    <row r="6945" spans="1:2" x14ac:dyDescent="0.35">
      <c r="A6945" s="16" t="s">
        <v>19045</v>
      </c>
      <c r="B6945" s="16" t="s">
        <v>74</v>
      </c>
    </row>
    <row r="6946" spans="1:2" x14ac:dyDescent="0.35">
      <c r="A6946" s="16" t="s">
        <v>19046</v>
      </c>
      <c r="B6946" s="16" t="s">
        <v>74</v>
      </c>
    </row>
    <row r="6947" spans="1:2" x14ac:dyDescent="0.35">
      <c r="A6947" s="16" t="s">
        <v>19047</v>
      </c>
      <c r="B6947" s="16" t="s">
        <v>74</v>
      </c>
    </row>
    <row r="6948" spans="1:2" x14ac:dyDescent="0.35">
      <c r="A6948" s="16" t="s">
        <v>19048</v>
      </c>
      <c r="B6948" s="16" t="s">
        <v>74</v>
      </c>
    </row>
    <row r="6949" spans="1:2" x14ac:dyDescent="0.35">
      <c r="A6949" s="16" t="s">
        <v>19049</v>
      </c>
      <c r="B6949" s="16" t="s">
        <v>74</v>
      </c>
    </row>
    <row r="6950" spans="1:2" x14ac:dyDescent="0.35">
      <c r="A6950" s="16" t="s">
        <v>19050</v>
      </c>
      <c r="B6950" s="16" t="s">
        <v>74</v>
      </c>
    </row>
    <row r="6951" spans="1:2" x14ac:dyDescent="0.35">
      <c r="A6951" s="16" t="s">
        <v>19051</v>
      </c>
      <c r="B6951" s="16" t="s">
        <v>74</v>
      </c>
    </row>
    <row r="6952" spans="1:2" x14ac:dyDescent="0.35">
      <c r="A6952" s="16" t="s">
        <v>19052</v>
      </c>
      <c r="B6952" s="16" t="s">
        <v>74</v>
      </c>
    </row>
    <row r="6953" spans="1:2" x14ac:dyDescent="0.35">
      <c r="A6953" s="16" t="s">
        <v>19053</v>
      </c>
      <c r="B6953" s="16" t="s">
        <v>74</v>
      </c>
    </row>
    <row r="6954" spans="1:2" x14ac:dyDescent="0.35">
      <c r="A6954" s="16" t="s">
        <v>19054</v>
      </c>
      <c r="B6954" s="16" t="s">
        <v>74</v>
      </c>
    </row>
    <row r="6955" spans="1:2" x14ac:dyDescent="0.35">
      <c r="A6955" s="16" t="s">
        <v>19055</v>
      </c>
      <c r="B6955" s="16" t="s">
        <v>74</v>
      </c>
    </row>
    <row r="6956" spans="1:2" x14ac:dyDescent="0.35">
      <c r="A6956" s="16" t="s">
        <v>19056</v>
      </c>
      <c r="B6956" s="16" t="s">
        <v>74</v>
      </c>
    </row>
    <row r="6957" spans="1:2" x14ac:dyDescent="0.35">
      <c r="A6957" s="16" t="s">
        <v>19057</v>
      </c>
      <c r="B6957" s="16" t="s">
        <v>74</v>
      </c>
    </row>
    <row r="6958" spans="1:2" x14ac:dyDescent="0.35">
      <c r="A6958" s="16" t="s">
        <v>19058</v>
      </c>
      <c r="B6958" s="16" t="s">
        <v>74</v>
      </c>
    </row>
    <row r="6959" spans="1:2" x14ac:dyDescent="0.35">
      <c r="A6959" s="16" t="s">
        <v>19059</v>
      </c>
      <c r="B6959" s="16" t="s">
        <v>74</v>
      </c>
    </row>
    <row r="6960" spans="1:2" x14ac:dyDescent="0.35">
      <c r="A6960" s="16" t="s">
        <v>19060</v>
      </c>
      <c r="B6960" s="16" t="s">
        <v>74</v>
      </c>
    </row>
    <row r="6961" spans="1:2" x14ac:dyDescent="0.35">
      <c r="A6961" s="16" t="s">
        <v>19061</v>
      </c>
      <c r="B6961" s="16" t="s">
        <v>74</v>
      </c>
    </row>
    <row r="6962" spans="1:2" x14ac:dyDescent="0.35">
      <c r="A6962" s="16" t="s">
        <v>19062</v>
      </c>
      <c r="B6962" s="16" t="s">
        <v>74</v>
      </c>
    </row>
    <row r="6963" spans="1:2" x14ac:dyDescent="0.35">
      <c r="A6963" s="16" t="s">
        <v>19063</v>
      </c>
      <c r="B6963" s="16" t="s">
        <v>74</v>
      </c>
    </row>
    <row r="6964" spans="1:2" x14ac:dyDescent="0.35">
      <c r="A6964" s="16" t="s">
        <v>19064</v>
      </c>
      <c r="B6964" s="16" t="s">
        <v>74</v>
      </c>
    </row>
    <row r="6965" spans="1:2" x14ac:dyDescent="0.35">
      <c r="A6965" s="16" t="s">
        <v>19065</v>
      </c>
      <c r="B6965" s="16" t="s">
        <v>74</v>
      </c>
    </row>
    <row r="6966" spans="1:2" x14ac:dyDescent="0.35">
      <c r="A6966" s="16" t="s">
        <v>19066</v>
      </c>
      <c r="B6966" s="16" t="s">
        <v>74</v>
      </c>
    </row>
    <row r="6967" spans="1:2" x14ac:dyDescent="0.35">
      <c r="A6967" s="16" t="s">
        <v>19067</v>
      </c>
      <c r="B6967" s="16" t="s">
        <v>74</v>
      </c>
    </row>
    <row r="6968" spans="1:2" x14ac:dyDescent="0.35">
      <c r="A6968" s="16" t="s">
        <v>19068</v>
      </c>
      <c r="B6968" s="16" t="s">
        <v>74</v>
      </c>
    </row>
    <row r="6969" spans="1:2" x14ac:dyDescent="0.35">
      <c r="A6969" s="16" t="s">
        <v>19069</v>
      </c>
      <c r="B6969" s="16" t="s">
        <v>74</v>
      </c>
    </row>
    <row r="6970" spans="1:2" x14ac:dyDescent="0.35">
      <c r="A6970" s="16" t="s">
        <v>19070</v>
      </c>
      <c r="B6970" s="16" t="s">
        <v>74</v>
      </c>
    </row>
    <row r="6971" spans="1:2" x14ac:dyDescent="0.35">
      <c r="A6971" s="16" t="s">
        <v>19071</v>
      </c>
      <c r="B6971" s="16" t="s">
        <v>74</v>
      </c>
    </row>
    <row r="6972" spans="1:2" x14ac:dyDescent="0.35">
      <c r="A6972" s="16" t="s">
        <v>19072</v>
      </c>
      <c r="B6972" s="16" t="s">
        <v>74</v>
      </c>
    </row>
    <row r="6973" spans="1:2" x14ac:dyDescent="0.35">
      <c r="A6973" s="16" t="s">
        <v>19073</v>
      </c>
      <c r="B6973" s="16" t="s">
        <v>74</v>
      </c>
    </row>
    <row r="6974" spans="1:2" x14ac:dyDescent="0.35">
      <c r="A6974" s="16" t="s">
        <v>19074</v>
      </c>
      <c r="B6974" s="16" t="s">
        <v>74</v>
      </c>
    </row>
    <row r="6975" spans="1:2" x14ac:dyDescent="0.35">
      <c r="A6975" s="16" t="s">
        <v>19075</v>
      </c>
      <c r="B6975" s="16" t="s">
        <v>74</v>
      </c>
    </row>
    <row r="6976" spans="1:2" x14ac:dyDescent="0.35">
      <c r="A6976" s="16" t="s">
        <v>19076</v>
      </c>
      <c r="B6976" s="16" t="s">
        <v>74</v>
      </c>
    </row>
    <row r="6977" spans="1:2" x14ac:dyDescent="0.35">
      <c r="A6977" s="16" t="s">
        <v>19077</v>
      </c>
      <c r="B6977" s="16" t="s">
        <v>74</v>
      </c>
    </row>
    <row r="6978" spans="1:2" x14ac:dyDescent="0.35">
      <c r="A6978" s="16" t="s">
        <v>19078</v>
      </c>
      <c r="B6978" s="16" t="s">
        <v>74</v>
      </c>
    </row>
    <row r="6979" spans="1:2" x14ac:dyDescent="0.35">
      <c r="A6979" s="16" t="s">
        <v>19079</v>
      </c>
      <c r="B6979" s="16" t="s">
        <v>74</v>
      </c>
    </row>
    <row r="6980" spans="1:2" x14ac:dyDescent="0.35">
      <c r="A6980" s="16" t="s">
        <v>19080</v>
      </c>
      <c r="B6980" s="16" t="s">
        <v>74</v>
      </c>
    </row>
    <row r="6981" spans="1:2" x14ac:dyDescent="0.35">
      <c r="A6981" s="16" t="s">
        <v>19081</v>
      </c>
      <c r="B6981" s="16" t="s">
        <v>74</v>
      </c>
    </row>
    <row r="6982" spans="1:2" x14ac:dyDescent="0.35">
      <c r="A6982" s="16" t="s">
        <v>19082</v>
      </c>
      <c r="B6982" s="16" t="s">
        <v>74</v>
      </c>
    </row>
    <row r="6983" spans="1:2" x14ac:dyDescent="0.35">
      <c r="A6983" s="16" t="s">
        <v>19083</v>
      </c>
      <c r="B6983" s="16" t="s">
        <v>74</v>
      </c>
    </row>
    <row r="6984" spans="1:2" x14ac:dyDescent="0.35">
      <c r="A6984" s="16" t="s">
        <v>19084</v>
      </c>
      <c r="B6984" s="16" t="s">
        <v>74</v>
      </c>
    </row>
    <row r="6985" spans="1:2" x14ac:dyDescent="0.35">
      <c r="A6985" s="16" t="s">
        <v>19085</v>
      </c>
      <c r="B6985" s="16" t="s">
        <v>74</v>
      </c>
    </row>
    <row r="6986" spans="1:2" x14ac:dyDescent="0.35">
      <c r="A6986" s="16" t="s">
        <v>19086</v>
      </c>
      <c r="B6986" s="16" t="s">
        <v>74</v>
      </c>
    </row>
    <row r="6987" spans="1:2" x14ac:dyDescent="0.35">
      <c r="A6987" s="16" t="s">
        <v>19087</v>
      </c>
      <c r="B6987" s="16" t="s">
        <v>74</v>
      </c>
    </row>
    <row r="6988" spans="1:2" x14ac:dyDescent="0.35">
      <c r="A6988" s="16" t="s">
        <v>19088</v>
      </c>
      <c r="B6988" s="16" t="s">
        <v>74</v>
      </c>
    </row>
    <row r="6989" spans="1:2" x14ac:dyDescent="0.35">
      <c r="A6989" s="16" t="s">
        <v>19089</v>
      </c>
      <c r="B6989" s="16" t="s">
        <v>74</v>
      </c>
    </row>
    <row r="6990" spans="1:2" x14ac:dyDescent="0.35">
      <c r="A6990" s="16" t="s">
        <v>19090</v>
      </c>
      <c r="B6990" s="16" t="s">
        <v>74</v>
      </c>
    </row>
    <row r="6991" spans="1:2" x14ac:dyDescent="0.35">
      <c r="A6991" s="16" t="s">
        <v>19091</v>
      </c>
      <c r="B6991" s="16" t="s">
        <v>74</v>
      </c>
    </row>
    <row r="6992" spans="1:2" x14ac:dyDescent="0.35">
      <c r="A6992" s="16" t="s">
        <v>19092</v>
      </c>
      <c r="B6992" s="16" t="s">
        <v>74</v>
      </c>
    </row>
    <row r="6993" spans="1:2" x14ac:dyDescent="0.35">
      <c r="A6993" s="16" t="s">
        <v>19093</v>
      </c>
      <c r="B6993" s="16" t="s">
        <v>74</v>
      </c>
    </row>
    <row r="6994" spans="1:2" x14ac:dyDescent="0.35">
      <c r="A6994" s="16" t="s">
        <v>19094</v>
      </c>
      <c r="B6994" s="16" t="s">
        <v>74</v>
      </c>
    </row>
    <row r="6995" spans="1:2" x14ac:dyDescent="0.35">
      <c r="A6995" s="16" t="s">
        <v>19095</v>
      </c>
      <c r="B6995" s="16" t="s">
        <v>74</v>
      </c>
    </row>
    <row r="6996" spans="1:2" x14ac:dyDescent="0.35">
      <c r="A6996" s="16" t="s">
        <v>19096</v>
      </c>
      <c r="B6996" s="16" t="s">
        <v>74</v>
      </c>
    </row>
    <row r="6997" spans="1:2" x14ac:dyDescent="0.35">
      <c r="A6997" s="16" t="s">
        <v>19097</v>
      </c>
      <c r="B6997" s="16" t="s">
        <v>74</v>
      </c>
    </row>
    <row r="6998" spans="1:2" x14ac:dyDescent="0.35">
      <c r="A6998" s="16" t="s">
        <v>19098</v>
      </c>
      <c r="B6998" s="16" t="s">
        <v>74</v>
      </c>
    </row>
    <row r="6999" spans="1:2" x14ac:dyDescent="0.35">
      <c r="A6999" s="16" t="s">
        <v>19099</v>
      </c>
      <c r="B6999" s="16" t="s">
        <v>74</v>
      </c>
    </row>
    <row r="7000" spans="1:2" x14ac:dyDescent="0.35">
      <c r="A7000" s="16" t="s">
        <v>19100</v>
      </c>
      <c r="B7000" s="16" t="s">
        <v>74</v>
      </c>
    </row>
    <row r="7001" spans="1:2" x14ac:dyDescent="0.35">
      <c r="A7001" s="16" t="s">
        <v>19101</v>
      </c>
      <c r="B7001" s="16" t="s">
        <v>74</v>
      </c>
    </row>
    <row r="7002" spans="1:2" x14ac:dyDescent="0.35">
      <c r="A7002" s="16" t="s">
        <v>19102</v>
      </c>
      <c r="B7002" s="16" t="s">
        <v>74</v>
      </c>
    </row>
    <row r="7003" spans="1:2" x14ac:dyDescent="0.35">
      <c r="A7003" s="16" t="s">
        <v>19103</v>
      </c>
      <c r="B7003" s="16" t="s">
        <v>74</v>
      </c>
    </row>
    <row r="7004" spans="1:2" x14ac:dyDescent="0.35">
      <c r="A7004" s="16" t="s">
        <v>19104</v>
      </c>
      <c r="B7004" s="16" t="s">
        <v>74</v>
      </c>
    </row>
    <row r="7005" spans="1:2" x14ac:dyDescent="0.35">
      <c r="A7005" s="16" t="s">
        <v>19105</v>
      </c>
      <c r="B7005" s="16" t="s">
        <v>74</v>
      </c>
    </row>
    <row r="7006" spans="1:2" x14ac:dyDescent="0.35">
      <c r="A7006" s="16" t="s">
        <v>19106</v>
      </c>
      <c r="B7006" s="16" t="s">
        <v>74</v>
      </c>
    </row>
    <row r="7007" spans="1:2" x14ac:dyDescent="0.35">
      <c r="A7007" s="16" t="s">
        <v>19107</v>
      </c>
      <c r="B7007" s="16" t="s">
        <v>74</v>
      </c>
    </row>
    <row r="7008" spans="1:2" x14ac:dyDescent="0.35">
      <c r="A7008" s="16" t="s">
        <v>19108</v>
      </c>
      <c r="B7008" s="16" t="s">
        <v>74</v>
      </c>
    </row>
    <row r="7009" spans="1:2" x14ac:dyDescent="0.35">
      <c r="A7009" s="16" t="s">
        <v>19109</v>
      </c>
      <c r="B7009" s="16" t="s">
        <v>74</v>
      </c>
    </row>
    <row r="7010" spans="1:2" x14ac:dyDescent="0.35">
      <c r="A7010" s="16" t="s">
        <v>19110</v>
      </c>
      <c r="B7010" s="16" t="s">
        <v>74</v>
      </c>
    </row>
    <row r="7011" spans="1:2" x14ac:dyDescent="0.35">
      <c r="A7011" s="16" t="s">
        <v>19111</v>
      </c>
      <c r="B7011" s="16" t="s">
        <v>74</v>
      </c>
    </row>
    <row r="7012" spans="1:2" x14ac:dyDescent="0.35">
      <c r="A7012" s="18" t="s">
        <v>19112</v>
      </c>
      <c r="B7012" s="16" t="s">
        <v>74</v>
      </c>
    </row>
    <row r="7013" spans="1:2" x14ac:dyDescent="0.35">
      <c r="A7013" s="16" t="s">
        <v>19113</v>
      </c>
      <c r="B7013" s="16" t="s">
        <v>74</v>
      </c>
    </row>
    <row r="7014" spans="1:2" x14ac:dyDescent="0.35">
      <c r="A7014" s="16" t="s">
        <v>19114</v>
      </c>
      <c r="B7014" s="16" t="s">
        <v>74</v>
      </c>
    </row>
    <row r="7015" spans="1:2" x14ac:dyDescent="0.35">
      <c r="A7015" s="16" t="s">
        <v>19115</v>
      </c>
      <c r="B7015" s="16" t="s">
        <v>74</v>
      </c>
    </row>
    <row r="7016" spans="1:2" x14ac:dyDescent="0.35">
      <c r="A7016" s="16" t="s">
        <v>19116</v>
      </c>
      <c r="B7016" s="16" t="s">
        <v>74</v>
      </c>
    </row>
    <row r="7017" spans="1:2" x14ac:dyDescent="0.35">
      <c r="A7017" s="16" t="s">
        <v>19117</v>
      </c>
      <c r="B7017" s="16" t="s">
        <v>74</v>
      </c>
    </row>
    <row r="7018" spans="1:2" x14ac:dyDescent="0.35">
      <c r="A7018" s="16" t="s">
        <v>19118</v>
      </c>
      <c r="B7018" s="16" t="s">
        <v>74</v>
      </c>
    </row>
    <row r="7019" spans="1:2" x14ac:dyDescent="0.35">
      <c r="A7019" s="16" t="s">
        <v>19119</v>
      </c>
      <c r="B7019" s="16" t="s">
        <v>74</v>
      </c>
    </row>
    <row r="7020" spans="1:2" x14ac:dyDescent="0.35">
      <c r="A7020" s="16" t="s">
        <v>19120</v>
      </c>
      <c r="B7020" s="16" t="s">
        <v>74</v>
      </c>
    </row>
    <row r="7021" spans="1:2" x14ac:dyDescent="0.35">
      <c r="A7021" s="16" t="s">
        <v>19121</v>
      </c>
      <c r="B7021" s="16" t="s">
        <v>74</v>
      </c>
    </row>
    <row r="7022" spans="1:2" x14ac:dyDescent="0.35">
      <c r="A7022" s="16" t="s">
        <v>19122</v>
      </c>
      <c r="B7022" s="16" t="s">
        <v>74</v>
      </c>
    </row>
    <row r="7023" spans="1:2" x14ac:dyDescent="0.35">
      <c r="A7023" s="16" t="s">
        <v>19123</v>
      </c>
      <c r="B7023" s="16" t="s">
        <v>74</v>
      </c>
    </row>
    <row r="7024" spans="1:2" x14ac:dyDescent="0.35">
      <c r="A7024" s="16" t="s">
        <v>19124</v>
      </c>
      <c r="B7024" s="16" t="s">
        <v>180</v>
      </c>
    </row>
    <row r="7025" spans="1:2" x14ac:dyDescent="0.35">
      <c r="A7025" s="16" t="s">
        <v>19125</v>
      </c>
      <c r="B7025" s="16" t="s">
        <v>180</v>
      </c>
    </row>
    <row r="7026" spans="1:2" x14ac:dyDescent="0.35">
      <c r="A7026" t="s">
        <v>19126</v>
      </c>
      <c r="B7026" s="16" t="s">
        <v>74</v>
      </c>
    </row>
    <row r="7027" spans="1:2" x14ac:dyDescent="0.35">
      <c r="A7027" s="16" t="s">
        <v>19127</v>
      </c>
      <c r="B7027" s="16" t="s">
        <v>74</v>
      </c>
    </row>
    <row r="7028" spans="1:2" x14ac:dyDescent="0.35">
      <c r="A7028" s="16" t="s">
        <v>19128</v>
      </c>
      <c r="B7028" s="16" t="s">
        <v>74</v>
      </c>
    </row>
    <row r="7029" spans="1:2" x14ac:dyDescent="0.35">
      <c r="A7029" s="16" t="s">
        <v>19129</v>
      </c>
      <c r="B7029" s="16" t="s">
        <v>74</v>
      </c>
    </row>
    <row r="7030" spans="1:2" x14ac:dyDescent="0.35">
      <c r="A7030" s="16" t="s">
        <v>19130</v>
      </c>
      <c r="B7030" s="16" t="s">
        <v>74</v>
      </c>
    </row>
    <row r="7031" spans="1:2" x14ac:dyDescent="0.35">
      <c r="A7031" s="16" t="s">
        <v>19131</v>
      </c>
      <c r="B7031" s="16" t="s">
        <v>74</v>
      </c>
    </row>
    <row r="7032" spans="1:2" x14ac:dyDescent="0.35">
      <c r="A7032" t="s">
        <v>19132</v>
      </c>
      <c r="B7032" s="16" t="s">
        <v>74</v>
      </c>
    </row>
    <row r="7033" spans="1:2" x14ac:dyDescent="0.35">
      <c r="A7033" s="16" t="s">
        <v>19133</v>
      </c>
      <c r="B7033" s="16" t="s">
        <v>74</v>
      </c>
    </row>
    <row r="7034" spans="1:2" x14ac:dyDescent="0.35">
      <c r="A7034" s="16" t="s">
        <v>19134</v>
      </c>
      <c r="B7034" s="16" t="s">
        <v>74</v>
      </c>
    </row>
    <row r="7035" spans="1:2" x14ac:dyDescent="0.35">
      <c r="A7035" s="16" t="s">
        <v>19135</v>
      </c>
      <c r="B7035" s="16" t="s">
        <v>74</v>
      </c>
    </row>
    <row r="7036" spans="1:2" x14ac:dyDescent="0.35">
      <c r="A7036" s="16" t="s">
        <v>19136</v>
      </c>
      <c r="B7036" s="16" t="s">
        <v>74</v>
      </c>
    </row>
    <row r="7037" spans="1:2" x14ac:dyDescent="0.35">
      <c r="A7037" s="16" t="s">
        <v>19137</v>
      </c>
      <c r="B7037" s="16" t="s">
        <v>74</v>
      </c>
    </row>
    <row r="7038" spans="1:2" x14ac:dyDescent="0.35">
      <c r="A7038" s="16" t="s">
        <v>19138</v>
      </c>
      <c r="B7038" s="16" t="s">
        <v>74</v>
      </c>
    </row>
    <row r="7039" spans="1:2" x14ac:dyDescent="0.35">
      <c r="A7039" s="16" t="s">
        <v>19139</v>
      </c>
      <c r="B7039" s="16" t="s">
        <v>74</v>
      </c>
    </row>
    <row r="7040" spans="1:2" x14ac:dyDescent="0.35">
      <c r="A7040" s="16" t="s">
        <v>19140</v>
      </c>
      <c r="B7040" s="16" t="s">
        <v>74</v>
      </c>
    </row>
    <row r="7041" spans="1:2" x14ac:dyDescent="0.35">
      <c r="A7041" s="16" t="s">
        <v>19141</v>
      </c>
      <c r="B7041" s="16" t="s">
        <v>74</v>
      </c>
    </row>
    <row r="7042" spans="1:2" x14ac:dyDescent="0.35">
      <c r="A7042" s="16" t="s">
        <v>19142</v>
      </c>
      <c r="B7042" s="16" t="s">
        <v>74</v>
      </c>
    </row>
    <row r="7043" spans="1:2" x14ac:dyDescent="0.35">
      <c r="A7043" s="16" t="s">
        <v>19143</v>
      </c>
      <c r="B7043" s="16" t="s">
        <v>74</v>
      </c>
    </row>
    <row r="7044" spans="1:2" x14ac:dyDescent="0.35">
      <c r="A7044" s="16" t="s">
        <v>19144</v>
      </c>
      <c r="B7044" s="16" t="s">
        <v>74</v>
      </c>
    </row>
    <row r="7045" spans="1:2" x14ac:dyDescent="0.35">
      <c r="A7045" s="16" t="s">
        <v>19145</v>
      </c>
      <c r="B7045" s="16" t="s">
        <v>74</v>
      </c>
    </row>
    <row r="7046" spans="1:2" x14ac:dyDescent="0.35">
      <c r="A7046" s="16" t="s">
        <v>19146</v>
      </c>
      <c r="B7046" s="16" t="s">
        <v>74</v>
      </c>
    </row>
    <row r="7047" spans="1:2" x14ac:dyDescent="0.35">
      <c r="A7047" s="16" t="s">
        <v>19147</v>
      </c>
      <c r="B7047" s="16" t="s">
        <v>74</v>
      </c>
    </row>
    <row r="7048" spans="1:2" x14ac:dyDescent="0.35">
      <c r="A7048" s="16" t="s">
        <v>19148</v>
      </c>
      <c r="B7048" s="16" t="s">
        <v>74</v>
      </c>
    </row>
    <row r="7049" spans="1:2" x14ac:dyDescent="0.35">
      <c r="A7049" s="16" t="s">
        <v>19149</v>
      </c>
      <c r="B7049" s="16" t="s">
        <v>74</v>
      </c>
    </row>
    <row r="7050" spans="1:2" x14ac:dyDescent="0.35">
      <c r="A7050" s="16" t="s">
        <v>19150</v>
      </c>
      <c r="B7050" s="16" t="s">
        <v>74</v>
      </c>
    </row>
    <row r="7051" spans="1:2" x14ac:dyDescent="0.35">
      <c r="A7051" s="16" t="s">
        <v>19151</v>
      </c>
      <c r="B7051" s="16" t="s">
        <v>74</v>
      </c>
    </row>
    <row r="7052" spans="1:2" x14ac:dyDescent="0.35">
      <c r="A7052" s="16" t="s">
        <v>19152</v>
      </c>
      <c r="B7052" s="16" t="s">
        <v>74</v>
      </c>
    </row>
    <row r="7053" spans="1:2" x14ac:dyDescent="0.35">
      <c r="A7053" s="16" t="s">
        <v>19153</v>
      </c>
      <c r="B7053" s="16" t="s">
        <v>74</v>
      </c>
    </row>
    <row r="7054" spans="1:2" x14ac:dyDescent="0.35">
      <c r="A7054" s="16" t="s">
        <v>19154</v>
      </c>
      <c r="B7054" s="16" t="s">
        <v>74</v>
      </c>
    </row>
    <row r="7055" spans="1:2" x14ac:dyDescent="0.35">
      <c r="A7055" s="16" t="s">
        <v>19155</v>
      </c>
      <c r="B7055" s="16" t="s">
        <v>74</v>
      </c>
    </row>
    <row r="7056" spans="1:2" x14ac:dyDescent="0.35">
      <c r="A7056" s="16" t="s">
        <v>19156</v>
      </c>
      <c r="B7056" s="16" t="s">
        <v>74</v>
      </c>
    </row>
    <row r="7057" spans="1:2" x14ac:dyDescent="0.35">
      <c r="A7057" s="16" t="s">
        <v>19157</v>
      </c>
      <c r="B7057" s="16" t="s">
        <v>74</v>
      </c>
    </row>
    <row r="7058" spans="1:2" x14ac:dyDescent="0.35">
      <c r="A7058" s="16" t="s">
        <v>19158</v>
      </c>
      <c r="B7058" s="16" t="s">
        <v>74</v>
      </c>
    </row>
    <row r="7059" spans="1:2" x14ac:dyDescent="0.35">
      <c r="A7059" s="16" t="s">
        <v>19159</v>
      </c>
      <c r="B7059" s="16" t="s">
        <v>74</v>
      </c>
    </row>
    <row r="7060" spans="1:2" x14ac:dyDescent="0.35">
      <c r="A7060" s="16" t="s">
        <v>19160</v>
      </c>
      <c r="B7060" s="16" t="s">
        <v>74</v>
      </c>
    </row>
    <row r="7061" spans="1:2" x14ac:dyDescent="0.35">
      <c r="A7061" s="16" t="s">
        <v>19161</v>
      </c>
      <c r="B7061" s="16" t="s">
        <v>74</v>
      </c>
    </row>
    <row r="7062" spans="1:2" x14ac:dyDescent="0.35">
      <c r="A7062" s="16" t="s">
        <v>19162</v>
      </c>
      <c r="B7062" s="16" t="s">
        <v>74</v>
      </c>
    </row>
    <row r="7063" spans="1:2" x14ac:dyDescent="0.35">
      <c r="A7063" s="16" t="s">
        <v>19163</v>
      </c>
      <c r="B7063" s="16" t="s">
        <v>74</v>
      </c>
    </row>
    <row r="7064" spans="1:2" x14ac:dyDescent="0.35">
      <c r="A7064" s="16" t="s">
        <v>19164</v>
      </c>
      <c r="B7064" s="16" t="s">
        <v>74</v>
      </c>
    </row>
    <row r="7065" spans="1:2" x14ac:dyDescent="0.35">
      <c r="A7065" s="16" t="s">
        <v>19165</v>
      </c>
      <c r="B7065" s="16" t="s">
        <v>74</v>
      </c>
    </row>
    <row r="7066" spans="1:2" x14ac:dyDescent="0.35">
      <c r="A7066" s="16" t="s">
        <v>19166</v>
      </c>
      <c r="B7066" s="16" t="s">
        <v>74</v>
      </c>
    </row>
    <row r="7067" spans="1:2" x14ac:dyDescent="0.35">
      <c r="A7067" s="16" t="s">
        <v>19167</v>
      </c>
      <c r="B7067" s="16" t="s">
        <v>74</v>
      </c>
    </row>
    <row r="7068" spans="1:2" x14ac:dyDescent="0.35">
      <c r="A7068" s="16" t="s">
        <v>19168</v>
      </c>
      <c r="B7068" s="16" t="s">
        <v>74</v>
      </c>
    </row>
    <row r="7069" spans="1:2" x14ac:dyDescent="0.35">
      <c r="A7069" s="16" t="s">
        <v>19169</v>
      </c>
      <c r="B7069" s="16" t="s">
        <v>74</v>
      </c>
    </row>
    <row r="7070" spans="1:2" x14ac:dyDescent="0.35">
      <c r="A7070" s="16" t="s">
        <v>19170</v>
      </c>
      <c r="B7070" s="16" t="s">
        <v>74</v>
      </c>
    </row>
    <row r="7071" spans="1:2" x14ac:dyDescent="0.35">
      <c r="A7071" s="16" t="s">
        <v>9834</v>
      </c>
      <c r="B7071" s="16" t="s">
        <v>74</v>
      </c>
    </row>
    <row r="7072" spans="1:2" x14ac:dyDescent="0.35">
      <c r="A7072" s="16" t="s">
        <v>19171</v>
      </c>
      <c r="B7072" s="16" t="s">
        <v>74</v>
      </c>
    </row>
    <row r="7073" spans="1:2" x14ac:dyDescent="0.35">
      <c r="A7073" s="16" t="s">
        <v>19172</v>
      </c>
      <c r="B7073" s="16" t="s">
        <v>74</v>
      </c>
    </row>
    <row r="7074" spans="1:2" x14ac:dyDescent="0.35">
      <c r="A7074" s="16" t="s">
        <v>19173</v>
      </c>
      <c r="B7074" s="16" t="s">
        <v>74</v>
      </c>
    </row>
    <row r="7075" spans="1:2" x14ac:dyDescent="0.35">
      <c r="A7075" s="16" t="s">
        <v>19174</v>
      </c>
      <c r="B7075" s="16" t="s">
        <v>74</v>
      </c>
    </row>
    <row r="7076" spans="1:2" x14ac:dyDescent="0.35">
      <c r="A7076" s="16" t="s">
        <v>19175</v>
      </c>
      <c r="B7076" s="16" t="s">
        <v>74</v>
      </c>
    </row>
    <row r="7077" spans="1:2" x14ac:dyDescent="0.35">
      <c r="A7077" s="16" t="s">
        <v>19176</v>
      </c>
      <c r="B7077" s="16" t="s">
        <v>74</v>
      </c>
    </row>
    <row r="7078" spans="1:2" x14ac:dyDescent="0.35">
      <c r="A7078" s="16" t="s">
        <v>19177</v>
      </c>
      <c r="B7078" s="16" t="s">
        <v>74</v>
      </c>
    </row>
    <row r="7079" spans="1:2" x14ac:dyDescent="0.35">
      <c r="A7079" s="16" t="s">
        <v>9832</v>
      </c>
      <c r="B7079" s="16" t="s">
        <v>74</v>
      </c>
    </row>
    <row r="7080" spans="1:2" x14ac:dyDescent="0.35">
      <c r="A7080" s="16" t="s">
        <v>160</v>
      </c>
      <c r="B7080" s="16" t="s">
        <v>74</v>
      </c>
    </row>
    <row r="7081" spans="1:2" x14ac:dyDescent="0.35">
      <c r="A7081" s="16" t="s">
        <v>19178</v>
      </c>
      <c r="B7081" s="16" t="s">
        <v>74</v>
      </c>
    </row>
    <row r="7082" spans="1:2" x14ac:dyDescent="0.35">
      <c r="A7082" s="16" t="s">
        <v>9627</v>
      </c>
      <c r="B7082" s="16" t="s">
        <v>74</v>
      </c>
    </row>
    <row r="7083" spans="1:2" x14ac:dyDescent="0.35">
      <c r="A7083" s="16" t="s">
        <v>19179</v>
      </c>
      <c r="B7083" s="16" t="s">
        <v>74</v>
      </c>
    </row>
    <row r="7084" spans="1:2" x14ac:dyDescent="0.35">
      <c r="A7084" s="16" t="s">
        <v>19180</v>
      </c>
      <c r="B7084" s="16" t="s">
        <v>74</v>
      </c>
    </row>
    <row r="7085" spans="1:2" x14ac:dyDescent="0.35">
      <c r="A7085" s="16" t="s">
        <v>19181</v>
      </c>
      <c r="B7085" s="16" t="s">
        <v>74</v>
      </c>
    </row>
    <row r="7086" spans="1:2" x14ac:dyDescent="0.35">
      <c r="A7086" s="16" t="s">
        <v>19182</v>
      </c>
      <c r="B7086" s="16" t="s">
        <v>74</v>
      </c>
    </row>
    <row r="7087" spans="1:2" x14ac:dyDescent="0.35">
      <c r="A7087" s="16" t="s">
        <v>19183</v>
      </c>
      <c r="B7087" s="16" t="s">
        <v>74</v>
      </c>
    </row>
    <row r="7088" spans="1:2" x14ac:dyDescent="0.35">
      <c r="A7088" s="16" t="s">
        <v>19184</v>
      </c>
      <c r="B7088" s="16" t="s">
        <v>74</v>
      </c>
    </row>
    <row r="7089" spans="1:2" x14ac:dyDescent="0.35">
      <c r="A7089" s="16" t="s">
        <v>19185</v>
      </c>
      <c r="B7089" s="16" t="s">
        <v>74</v>
      </c>
    </row>
    <row r="7090" spans="1:2" x14ac:dyDescent="0.35">
      <c r="A7090" s="16" t="s">
        <v>19186</v>
      </c>
      <c r="B7090" s="16" t="s">
        <v>74</v>
      </c>
    </row>
    <row r="7091" spans="1:2" x14ac:dyDescent="0.35">
      <c r="A7091" s="16" t="s">
        <v>19187</v>
      </c>
      <c r="B7091" s="16" t="s">
        <v>74</v>
      </c>
    </row>
    <row r="7092" spans="1:2" x14ac:dyDescent="0.35">
      <c r="A7092" s="16" t="s">
        <v>19188</v>
      </c>
      <c r="B7092" s="16" t="s">
        <v>74</v>
      </c>
    </row>
    <row r="7093" spans="1:2" x14ac:dyDescent="0.35">
      <c r="A7093" s="16" t="s">
        <v>19189</v>
      </c>
      <c r="B7093" s="16" t="s">
        <v>74</v>
      </c>
    </row>
    <row r="7094" spans="1:2" x14ac:dyDescent="0.35">
      <c r="A7094" s="16" t="s">
        <v>19190</v>
      </c>
      <c r="B7094" s="16" t="s">
        <v>74</v>
      </c>
    </row>
    <row r="7095" spans="1:2" x14ac:dyDescent="0.35">
      <c r="A7095" s="16" t="s">
        <v>19191</v>
      </c>
      <c r="B7095" s="16" t="s">
        <v>74</v>
      </c>
    </row>
    <row r="7096" spans="1:2" x14ac:dyDescent="0.35">
      <c r="A7096" s="16" t="s">
        <v>19192</v>
      </c>
      <c r="B7096" s="16" t="s">
        <v>74</v>
      </c>
    </row>
    <row r="7097" spans="1:2" x14ac:dyDescent="0.35">
      <c r="A7097" s="16" t="s">
        <v>19193</v>
      </c>
      <c r="B7097" s="16" t="s">
        <v>74</v>
      </c>
    </row>
    <row r="7098" spans="1:2" x14ac:dyDescent="0.35">
      <c r="A7098" s="16" t="s">
        <v>19194</v>
      </c>
      <c r="B7098" s="16" t="s">
        <v>74</v>
      </c>
    </row>
    <row r="7099" spans="1:2" x14ac:dyDescent="0.35">
      <c r="A7099" s="16" t="s">
        <v>19195</v>
      </c>
      <c r="B7099" s="16" t="s">
        <v>74</v>
      </c>
    </row>
    <row r="7100" spans="1:2" x14ac:dyDescent="0.35">
      <c r="A7100" s="16" t="s">
        <v>19196</v>
      </c>
      <c r="B7100" s="16" t="s">
        <v>74</v>
      </c>
    </row>
    <row r="7101" spans="1:2" x14ac:dyDescent="0.35">
      <c r="A7101" s="16" t="s">
        <v>19197</v>
      </c>
      <c r="B7101" s="16" t="s">
        <v>74</v>
      </c>
    </row>
    <row r="7102" spans="1:2" x14ac:dyDescent="0.35">
      <c r="A7102" s="16" t="s">
        <v>19198</v>
      </c>
      <c r="B7102" s="16" t="s">
        <v>74</v>
      </c>
    </row>
    <row r="7103" spans="1:2" x14ac:dyDescent="0.35">
      <c r="A7103" s="16" t="s">
        <v>19199</v>
      </c>
      <c r="B7103" s="16" t="s">
        <v>74</v>
      </c>
    </row>
    <row r="7104" spans="1:2" x14ac:dyDescent="0.35">
      <c r="A7104" s="16" t="s">
        <v>19200</v>
      </c>
      <c r="B7104" s="16" t="s">
        <v>74</v>
      </c>
    </row>
    <row r="7105" spans="1:2" x14ac:dyDescent="0.35">
      <c r="A7105" s="16" t="s">
        <v>19201</v>
      </c>
      <c r="B7105" s="16" t="s">
        <v>74</v>
      </c>
    </row>
    <row r="7106" spans="1:2" x14ac:dyDescent="0.35">
      <c r="A7106" s="16" t="s">
        <v>19202</v>
      </c>
      <c r="B7106" s="16" t="s">
        <v>74</v>
      </c>
    </row>
    <row r="7107" spans="1:2" x14ac:dyDescent="0.35">
      <c r="A7107" s="16" t="s">
        <v>19203</v>
      </c>
      <c r="B7107" s="16" t="s">
        <v>74</v>
      </c>
    </row>
    <row r="7108" spans="1:2" x14ac:dyDescent="0.35">
      <c r="A7108" s="16" t="s">
        <v>19204</v>
      </c>
      <c r="B7108" s="16" t="s">
        <v>74</v>
      </c>
    </row>
    <row r="7109" spans="1:2" x14ac:dyDescent="0.35">
      <c r="A7109" s="16" t="s">
        <v>19205</v>
      </c>
      <c r="B7109" s="16" t="s">
        <v>74</v>
      </c>
    </row>
    <row r="7110" spans="1:2" x14ac:dyDescent="0.35">
      <c r="A7110" s="16" t="s">
        <v>19206</v>
      </c>
      <c r="B7110" s="16" t="s">
        <v>74</v>
      </c>
    </row>
    <row r="7111" spans="1:2" x14ac:dyDescent="0.35">
      <c r="A7111" s="16" t="s">
        <v>19207</v>
      </c>
      <c r="B7111" s="16" t="s">
        <v>74</v>
      </c>
    </row>
    <row r="7112" spans="1:2" x14ac:dyDescent="0.35">
      <c r="A7112" s="16" t="s">
        <v>19208</v>
      </c>
      <c r="B7112" s="16" t="s">
        <v>74</v>
      </c>
    </row>
    <row r="7113" spans="1:2" x14ac:dyDescent="0.35">
      <c r="A7113" s="16" t="s">
        <v>19209</v>
      </c>
      <c r="B7113" s="16" t="s">
        <v>74</v>
      </c>
    </row>
    <row r="7114" spans="1:2" x14ac:dyDescent="0.35">
      <c r="A7114" s="16" t="s">
        <v>19210</v>
      </c>
      <c r="B7114" s="16" t="s">
        <v>74</v>
      </c>
    </row>
    <row r="7115" spans="1:2" x14ac:dyDescent="0.35">
      <c r="A7115" s="16" t="s">
        <v>19211</v>
      </c>
      <c r="B7115" s="16" t="s">
        <v>74</v>
      </c>
    </row>
    <row r="7116" spans="1:2" x14ac:dyDescent="0.35">
      <c r="A7116" s="16" t="s">
        <v>19212</v>
      </c>
      <c r="B7116" s="16" t="s">
        <v>74</v>
      </c>
    </row>
    <row r="7117" spans="1:2" x14ac:dyDescent="0.35">
      <c r="A7117" s="16" t="s">
        <v>19213</v>
      </c>
      <c r="B7117" s="16" t="s">
        <v>74</v>
      </c>
    </row>
    <row r="7118" spans="1:2" x14ac:dyDescent="0.35">
      <c r="A7118" s="16" t="s">
        <v>19214</v>
      </c>
      <c r="B7118" s="16" t="s">
        <v>74</v>
      </c>
    </row>
    <row r="7119" spans="1:2" x14ac:dyDescent="0.35">
      <c r="A7119" s="16" t="s">
        <v>19215</v>
      </c>
      <c r="B7119" s="16" t="s">
        <v>74</v>
      </c>
    </row>
    <row r="7120" spans="1:2" x14ac:dyDescent="0.35">
      <c r="A7120" s="16" t="s">
        <v>19216</v>
      </c>
      <c r="B7120" s="16" t="s">
        <v>74</v>
      </c>
    </row>
    <row r="7121" spans="1:2" x14ac:dyDescent="0.35">
      <c r="A7121" s="16" t="s">
        <v>19217</v>
      </c>
      <c r="B7121" s="16" t="s">
        <v>74</v>
      </c>
    </row>
    <row r="7122" spans="1:2" x14ac:dyDescent="0.35">
      <c r="A7122" s="16" t="s">
        <v>19218</v>
      </c>
      <c r="B7122" s="16" t="s">
        <v>74</v>
      </c>
    </row>
    <row r="7123" spans="1:2" x14ac:dyDescent="0.35">
      <c r="A7123" s="16" t="s">
        <v>19219</v>
      </c>
      <c r="B7123" s="16" t="s">
        <v>74</v>
      </c>
    </row>
    <row r="7124" spans="1:2" x14ac:dyDescent="0.35">
      <c r="A7124" s="16" t="s">
        <v>19220</v>
      </c>
      <c r="B7124" s="16" t="s">
        <v>74</v>
      </c>
    </row>
    <row r="7125" spans="1:2" x14ac:dyDescent="0.35">
      <c r="A7125" s="16" t="s">
        <v>19221</v>
      </c>
      <c r="B7125" s="16" t="s">
        <v>74</v>
      </c>
    </row>
    <row r="7126" spans="1:2" x14ac:dyDescent="0.35">
      <c r="A7126" s="16" t="s">
        <v>19222</v>
      </c>
      <c r="B7126" s="16" t="s">
        <v>74</v>
      </c>
    </row>
    <row r="7127" spans="1:2" x14ac:dyDescent="0.35">
      <c r="A7127" s="16" t="s">
        <v>19223</v>
      </c>
      <c r="B7127" s="16" t="s">
        <v>74</v>
      </c>
    </row>
    <row r="7128" spans="1:2" x14ac:dyDescent="0.35">
      <c r="A7128" s="16" t="s">
        <v>19224</v>
      </c>
      <c r="B7128" s="16" t="s">
        <v>74</v>
      </c>
    </row>
    <row r="7129" spans="1:2" x14ac:dyDescent="0.35">
      <c r="A7129" s="16" t="s">
        <v>19225</v>
      </c>
      <c r="B7129" s="16" t="s">
        <v>74</v>
      </c>
    </row>
    <row r="7130" spans="1:2" x14ac:dyDescent="0.35">
      <c r="A7130" s="16" t="s">
        <v>19226</v>
      </c>
      <c r="B7130" s="16" t="s">
        <v>74</v>
      </c>
    </row>
    <row r="7131" spans="1:2" x14ac:dyDescent="0.35">
      <c r="A7131" s="16" t="s">
        <v>19227</v>
      </c>
      <c r="B7131" s="16" t="s">
        <v>74</v>
      </c>
    </row>
    <row r="7132" spans="1:2" x14ac:dyDescent="0.35">
      <c r="A7132" s="16" t="s">
        <v>19228</v>
      </c>
      <c r="B7132" s="16" t="s">
        <v>74</v>
      </c>
    </row>
    <row r="7133" spans="1:2" x14ac:dyDescent="0.35">
      <c r="A7133" s="16" t="s">
        <v>19229</v>
      </c>
      <c r="B7133" s="16" t="s">
        <v>74</v>
      </c>
    </row>
    <row r="7134" spans="1:2" x14ac:dyDescent="0.35">
      <c r="A7134" s="16" t="s">
        <v>19230</v>
      </c>
      <c r="B7134" s="16" t="s">
        <v>74</v>
      </c>
    </row>
    <row r="7135" spans="1:2" x14ac:dyDescent="0.35">
      <c r="A7135" s="16" t="s">
        <v>19231</v>
      </c>
      <c r="B7135" s="16" t="s">
        <v>74</v>
      </c>
    </row>
    <row r="7136" spans="1:2" x14ac:dyDescent="0.35">
      <c r="A7136" s="16" t="s">
        <v>19232</v>
      </c>
      <c r="B7136" s="16" t="s">
        <v>74</v>
      </c>
    </row>
    <row r="7137" spans="1:2" x14ac:dyDescent="0.35">
      <c r="A7137" s="16" t="s">
        <v>19233</v>
      </c>
      <c r="B7137" s="16" t="s">
        <v>74</v>
      </c>
    </row>
    <row r="7138" spans="1:2" x14ac:dyDescent="0.35">
      <c r="A7138" s="16" t="s">
        <v>19234</v>
      </c>
      <c r="B7138" s="16" t="s">
        <v>74</v>
      </c>
    </row>
    <row r="7139" spans="1:2" x14ac:dyDescent="0.35">
      <c r="A7139" s="16" t="s">
        <v>19235</v>
      </c>
      <c r="B7139" s="16" t="s">
        <v>74</v>
      </c>
    </row>
    <row r="7140" spans="1:2" x14ac:dyDescent="0.35">
      <c r="A7140" s="16" t="s">
        <v>19236</v>
      </c>
      <c r="B7140" s="16" t="s">
        <v>74</v>
      </c>
    </row>
    <row r="7141" spans="1:2" x14ac:dyDescent="0.35">
      <c r="A7141" s="16" t="s">
        <v>19237</v>
      </c>
      <c r="B7141" s="16" t="s">
        <v>74</v>
      </c>
    </row>
    <row r="7142" spans="1:2" x14ac:dyDescent="0.35">
      <c r="A7142" s="16" t="s">
        <v>19238</v>
      </c>
      <c r="B7142" s="16" t="s">
        <v>74</v>
      </c>
    </row>
    <row r="7143" spans="1:2" x14ac:dyDescent="0.35">
      <c r="A7143" s="16" t="s">
        <v>19239</v>
      </c>
      <c r="B7143" s="16" t="s">
        <v>74</v>
      </c>
    </row>
    <row r="7144" spans="1:2" x14ac:dyDescent="0.35">
      <c r="A7144" s="16" t="s">
        <v>19240</v>
      </c>
      <c r="B7144" s="16" t="s">
        <v>74</v>
      </c>
    </row>
    <row r="7145" spans="1:2" x14ac:dyDescent="0.35">
      <c r="A7145" s="16" t="s">
        <v>19241</v>
      </c>
      <c r="B7145" s="16" t="s">
        <v>74</v>
      </c>
    </row>
    <row r="7146" spans="1:2" x14ac:dyDescent="0.35">
      <c r="A7146" s="16" t="s">
        <v>19242</v>
      </c>
      <c r="B7146" s="16" t="s">
        <v>74</v>
      </c>
    </row>
    <row r="7147" spans="1:2" x14ac:dyDescent="0.35">
      <c r="A7147" s="16" t="s">
        <v>19243</v>
      </c>
      <c r="B7147" s="16" t="s">
        <v>74</v>
      </c>
    </row>
    <row r="7148" spans="1:2" x14ac:dyDescent="0.35">
      <c r="A7148" s="16" t="s">
        <v>19244</v>
      </c>
      <c r="B7148" s="16" t="s">
        <v>74</v>
      </c>
    </row>
    <row r="7149" spans="1:2" x14ac:dyDescent="0.35">
      <c r="A7149" s="16" t="s">
        <v>19245</v>
      </c>
      <c r="B7149" s="16" t="s">
        <v>74</v>
      </c>
    </row>
    <row r="7150" spans="1:2" x14ac:dyDescent="0.35">
      <c r="A7150" s="16" t="s">
        <v>19246</v>
      </c>
      <c r="B7150" s="16" t="s">
        <v>74</v>
      </c>
    </row>
    <row r="7151" spans="1:2" x14ac:dyDescent="0.35">
      <c r="A7151" s="16" t="s">
        <v>19247</v>
      </c>
      <c r="B7151" s="16" t="s">
        <v>74</v>
      </c>
    </row>
    <row r="7152" spans="1:2" x14ac:dyDescent="0.35">
      <c r="A7152" s="16" t="s">
        <v>19248</v>
      </c>
      <c r="B7152" s="16" t="s">
        <v>74</v>
      </c>
    </row>
    <row r="7153" spans="1:2" x14ac:dyDescent="0.35">
      <c r="A7153" s="16" t="s">
        <v>19249</v>
      </c>
      <c r="B7153" s="16" t="s">
        <v>74</v>
      </c>
    </row>
    <row r="7154" spans="1:2" x14ac:dyDescent="0.35">
      <c r="A7154" s="16" t="s">
        <v>19250</v>
      </c>
      <c r="B7154" s="16" t="s">
        <v>74</v>
      </c>
    </row>
    <row r="7155" spans="1:2" x14ac:dyDescent="0.35">
      <c r="A7155" s="16" t="s">
        <v>19251</v>
      </c>
      <c r="B7155" s="16" t="s">
        <v>74</v>
      </c>
    </row>
    <row r="7156" spans="1:2" x14ac:dyDescent="0.35">
      <c r="A7156" s="16" t="s">
        <v>19252</v>
      </c>
      <c r="B7156" s="16" t="s">
        <v>74</v>
      </c>
    </row>
    <row r="7157" spans="1:2" x14ac:dyDescent="0.35">
      <c r="A7157" s="16" t="s">
        <v>19253</v>
      </c>
      <c r="B7157" s="16" t="s">
        <v>74</v>
      </c>
    </row>
    <row r="7158" spans="1:2" x14ac:dyDescent="0.35">
      <c r="A7158" s="16" t="s">
        <v>19254</v>
      </c>
      <c r="B7158" s="16" t="s">
        <v>74</v>
      </c>
    </row>
    <row r="7159" spans="1:2" x14ac:dyDescent="0.35">
      <c r="A7159" s="16" t="s">
        <v>19255</v>
      </c>
      <c r="B7159" s="16" t="s">
        <v>74</v>
      </c>
    </row>
    <row r="7160" spans="1:2" x14ac:dyDescent="0.35">
      <c r="A7160" s="16" t="s">
        <v>19256</v>
      </c>
      <c r="B7160" s="16" t="s">
        <v>74</v>
      </c>
    </row>
    <row r="7161" spans="1:2" x14ac:dyDescent="0.35">
      <c r="A7161" s="16" t="s">
        <v>19257</v>
      </c>
      <c r="B7161" s="16" t="s">
        <v>74</v>
      </c>
    </row>
    <row r="7162" spans="1:2" x14ac:dyDescent="0.35">
      <c r="A7162" s="16" t="s">
        <v>19258</v>
      </c>
      <c r="B7162" s="16" t="s">
        <v>74</v>
      </c>
    </row>
    <row r="7163" spans="1:2" x14ac:dyDescent="0.35">
      <c r="A7163" s="16" t="s">
        <v>19259</v>
      </c>
      <c r="B7163" s="16" t="s">
        <v>74</v>
      </c>
    </row>
    <row r="7164" spans="1:2" x14ac:dyDescent="0.35">
      <c r="A7164" s="16" t="s">
        <v>19260</v>
      </c>
      <c r="B7164" s="16" t="s">
        <v>74</v>
      </c>
    </row>
    <row r="7165" spans="1:2" x14ac:dyDescent="0.35">
      <c r="A7165" s="16" t="s">
        <v>19261</v>
      </c>
      <c r="B7165" s="16" t="s">
        <v>74</v>
      </c>
    </row>
    <row r="7166" spans="1:2" x14ac:dyDescent="0.35">
      <c r="A7166" s="16" t="s">
        <v>19262</v>
      </c>
      <c r="B7166" s="16" t="s">
        <v>74</v>
      </c>
    </row>
    <row r="7167" spans="1:2" x14ac:dyDescent="0.35">
      <c r="A7167" s="16" t="s">
        <v>19263</v>
      </c>
      <c r="B7167" s="16" t="s">
        <v>74</v>
      </c>
    </row>
    <row r="7168" spans="1:2" x14ac:dyDescent="0.35">
      <c r="A7168" s="16" t="s">
        <v>19264</v>
      </c>
      <c r="B7168" s="16" t="s">
        <v>74</v>
      </c>
    </row>
    <row r="7169" spans="1:2" x14ac:dyDescent="0.35">
      <c r="A7169" s="16" t="s">
        <v>19265</v>
      </c>
      <c r="B7169" s="16" t="s">
        <v>74</v>
      </c>
    </row>
    <row r="7170" spans="1:2" x14ac:dyDescent="0.35">
      <c r="A7170" s="16" t="s">
        <v>19266</v>
      </c>
      <c r="B7170" s="16" t="s">
        <v>74</v>
      </c>
    </row>
    <row r="7171" spans="1:2" x14ac:dyDescent="0.35">
      <c r="A7171" s="16" t="s">
        <v>19267</v>
      </c>
      <c r="B7171" s="16" t="s">
        <v>74</v>
      </c>
    </row>
    <row r="7172" spans="1:2" x14ac:dyDescent="0.35">
      <c r="A7172" s="16" t="s">
        <v>19268</v>
      </c>
      <c r="B7172" s="16" t="s">
        <v>74</v>
      </c>
    </row>
    <row r="7173" spans="1:2" x14ac:dyDescent="0.35">
      <c r="A7173" s="16" t="s">
        <v>19269</v>
      </c>
      <c r="B7173" s="16" t="s">
        <v>74</v>
      </c>
    </row>
    <row r="7174" spans="1:2" x14ac:dyDescent="0.35">
      <c r="A7174" s="16" t="s">
        <v>19270</v>
      </c>
      <c r="B7174" s="16" t="s">
        <v>74</v>
      </c>
    </row>
    <row r="7175" spans="1:2" x14ac:dyDescent="0.35">
      <c r="A7175" s="16" t="s">
        <v>19271</v>
      </c>
      <c r="B7175" s="16" t="s">
        <v>74</v>
      </c>
    </row>
    <row r="7176" spans="1:2" x14ac:dyDescent="0.35">
      <c r="A7176" s="16" t="s">
        <v>19272</v>
      </c>
      <c r="B7176" s="16" t="s">
        <v>74</v>
      </c>
    </row>
    <row r="7177" spans="1:2" x14ac:dyDescent="0.35">
      <c r="A7177" s="16" t="s">
        <v>19273</v>
      </c>
      <c r="B7177" s="16" t="s">
        <v>74</v>
      </c>
    </row>
    <row r="7178" spans="1:2" x14ac:dyDescent="0.35">
      <c r="A7178" s="16" t="s">
        <v>19274</v>
      </c>
      <c r="B7178" s="16" t="s">
        <v>74</v>
      </c>
    </row>
    <row r="7179" spans="1:2" x14ac:dyDescent="0.35">
      <c r="A7179" s="16" t="s">
        <v>19275</v>
      </c>
      <c r="B7179" s="16" t="s">
        <v>74</v>
      </c>
    </row>
    <row r="7180" spans="1:2" x14ac:dyDescent="0.35">
      <c r="A7180" s="16" t="s">
        <v>19276</v>
      </c>
      <c r="B7180" s="16" t="s">
        <v>74</v>
      </c>
    </row>
    <row r="7181" spans="1:2" x14ac:dyDescent="0.35">
      <c r="A7181" s="16" t="s">
        <v>19277</v>
      </c>
      <c r="B7181" s="16" t="s">
        <v>74</v>
      </c>
    </row>
    <row r="7182" spans="1:2" x14ac:dyDescent="0.35">
      <c r="A7182" s="16" t="s">
        <v>19278</v>
      </c>
      <c r="B7182" s="16" t="s">
        <v>74</v>
      </c>
    </row>
    <row r="7183" spans="1:2" x14ac:dyDescent="0.35">
      <c r="A7183" t="s">
        <v>19279</v>
      </c>
      <c r="B7183" s="16" t="s">
        <v>74</v>
      </c>
    </row>
    <row r="7184" spans="1:2" x14ac:dyDescent="0.35">
      <c r="A7184" s="16" t="s">
        <v>19280</v>
      </c>
      <c r="B7184" s="16" t="s">
        <v>74</v>
      </c>
    </row>
    <row r="7185" spans="1:2" x14ac:dyDescent="0.35">
      <c r="A7185" s="16" t="s">
        <v>19281</v>
      </c>
      <c r="B7185" s="16" t="s">
        <v>74</v>
      </c>
    </row>
    <row r="7186" spans="1:2" x14ac:dyDescent="0.35">
      <c r="A7186" s="16" t="s">
        <v>19282</v>
      </c>
      <c r="B7186" s="16" t="s">
        <v>74</v>
      </c>
    </row>
    <row r="7187" spans="1:2" x14ac:dyDescent="0.35">
      <c r="A7187" s="16" t="s">
        <v>19283</v>
      </c>
      <c r="B7187" s="16" t="s">
        <v>74</v>
      </c>
    </row>
    <row r="7188" spans="1:2" x14ac:dyDescent="0.35">
      <c r="A7188" s="16" t="s">
        <v>19284</v>
      </c>
      <c r="B7188" s="16" t="s">
        <v>74</v>
      </c>
    </row>
    <row r="7189" spans="1:2" x14ac:dyDescent="0.35">
      <c r="A7189" t="s">
        <v>19285</v>
      </c>
      <c r="B7189" s="16" t="s">
        <v>74</v>
      </c>
    </row>
    <row r="7190" spans="1:2" x14ac:dyDescent="0.35">
      <c r="A7190" s="16" t="s">
        <v>19286</v>
      </c>
      <c r="B7190" s="16" t="s">
        <v>74</v>
      </c>
    </row>
    <row r="7191" spans="1:2" x14ac:dyDescent="0.35">
      <c r="A7191" s="16" t="s">
        <v>19287</v>
      </c>
      <c r="B7191" s="16" t="s">
        <v>74</v>
      </c>
    </row>
    <row r="7192" spans="1:2" x14ac:dyDescent="0.35">
      <c r="A7192" s="16" t="s">
        <v>19288</v>
      </c>
      <c r="B7192" s="16" t="s">
        <v>74</v>
      </c>
    </row>
    <row r="7193" spans="1:2" x14ac:dyDescent="0.35">
      <c r="A7193" s="18" t="s">
        <v>19289</v>
      </c>
      <c r="B7193" s="16" t="s">
        <v>74</v>
      </c>
    </row>
    <row r="7194" spans="1:2" x14ac:dyDescent="0.35">
      <c r="A7194" s="16" t="s">
        <v>19290</v>
      </c>
      <c r="B7194" s="16" t="s">
        <v>74</v>
      </c>
    </row>
    <row r="7195" spans="1:2" x14ac:dyDescent="0.35">
      <c r="A7195" t="s">
        <v>19291</v>
      </c>
      <c r="B7195" s="16" t="s">
        <v>74</v>
      </c>
    </row>
    <row r="7196" spans="1:2" x14ac:dyDescent="0.35">
      <c r="A7196" s="16" t="s">
        <v>19292</v>
      </c>
      <c r="B7196" s="16" t="s">
        <v>74</v>
      </c>
    </row>
    <row r="7197" spans="1:2" x14ac:dyDescent="0.35">
      <c r="A7197" t="s">
        <v>19293</v>
      </c>
      <c r="B7197" s="16" t="s">
        <v>74</v>
      </c>
    </row>
    <row r="7198" spans="1:2" x14ac:dyDescent="0.35">
      <c r="A7198" s="16" t="s">
        <v>19294</v>
      </c>
      <c r="B7198" s="16" t="s">
        <v>74</v>
      </c>
    </row>
    <row r="7199" spans="1:2" x14ac:dyDescent="0.35">
      <c r="A7199" t="s">
        <v>19295</v>
      </c>
      <c r="B7199" s="16" t="s">
        <v>74</v>
      </c>
    </row>
    <row r="7200" spans="1:2" x14ac:dyDescent="0.35">
      <c r="A7200" s="16" t="s">
        <v>19296</v>
      </c>
      <c r="B7200" s="16" t="s">
        <v>74</v>
      </c>
    </row>
    <row r="7201" spans="1:2" x14ac:dyDescent="0.35">
      <c r="A7201" t="s">
        <v>19297</v>
      </c>
      <c r="B7201" s="16" t="s">
        <v>74</v>
      </c>
    </row>
    <row r="7202" spans="1:2" x14ac:dyDescent="0.35">
      <c r="A7202" s="16" t="s">
        <v>19298</v>
      </c>
      <c r="B7202" s="16" t="s">
        <v>74</v>
      </c>
    </row>
    <row r="7203" spans="1:2" x14ac:dyDescent="0.35">
      <c r="A7203" t="s">
        <v>19299</v>
      </c>
      <c r="B7203" s="16" t="s">
        <v>74</v>
      </c>
    </row>
    <row r="7204" spans="1:2" x14ac:dyDescent="0.35">
      <c r="A7204" t="s">
        <v>19300</v>
      </c>
      <c r="B7204" s="16" t="s">
        <v>74</v>
      </c>
    </row>
    <row r="7205" spans="1:2" x14ac:dyDescent="0.35">
      <c r="A7205" s="16" t="s">
        <v>19301</v>
      </c>
      <c r="B7205" s="16" t="s">
        <v>74</v>
      </c>
    </row>
    <row r="7206" spans="1:2" x14ac:dyDescent="0.35">
      <c r="A7206" t="s">
        <v>19302</v>
      </c>
      <c r="B7206" s="16" t="s">
        <v>74</v>
      </c>
    </row>
    <row r="7207" spans="1:2" x14ac:dyDescent="0.35">
      <c r="A7207" t="s">
        <v>19303</v>
      </c>
      <c r="B7207" s="16" t="s">
        <v>74</v>
      </c>
    </row>
    <row r="7208" spans="1:2" x14ac:dyDescent="0.35">
      <c r="A7208" t="s">
        <v>19304</v>
      </c>
      <c r="B7208" s="16" t="s">
        <v>74</v>
      </c>
    </row>
    <row r="7209" spans="1:2" x14ac:dyDescent="0.35">
      <c r="A7209" t="s">
        <v>19305</v>
      </c>
      <c r="B7209" s="16" t="s">
        <v>74</v>
      </c>
    </row>
    <row r="7210" spans="1:2" x14ac:dyDescent="0.35">
      <c r="A7210" t="s">
        <v>19306</v>
      </c>
      <c r="B7210" s="16" t="s">
        <v>74</v>
      </c>
    </row>
    <row r="7211" spans="1:2" x14ac:dyDescent="0.35">
      <c r="A7211" t="s">
        <v>19307</v>
      </c>
      <c r="B7211" s="16" t="s">
        <v>74</v>
      </c>
    </row>
    <row r="7212" spans="1:2" x14ac:dyDescent="0.35">
      <c r="A7212" t="s">
        <v>19308</v>
      </c>
      <c r="B7212" s="16" t="s">
        <v>180</v>
      </c>
    </row>
    <row r="7213" spans="1:2" x14ac:dyDescent="0.35">
      <c r="A7213" t="s">
        <v>19309</v>
      </c>
      <c r="B7213" s="16" t="s">
        <v>74</v>
      </c>
    </row>
    <row r="7214" spans="1:2" x14ac:dyDescent="0.35">
      <c r="A7214" s="16" t="s">
        <v>19310</v>
      </c>
      <c r="B7214" s="16" t="s">
        <v>74</v>
      </c>
    </row>
    <row r="7215" spans="1:2" x14ac:dyDescent="0.35">
      <c r="A7215" s="16" t="s">
        <v>19311</v>
      </c>
      <c r="B7215" s="16" t="s">
        <v>74</v>
      </c>
    </row>
    <row r="7216" spans="1:2" x14ac:dyDescent="0.35">
      <c r="A7216" t="s">
        <v>19312</v>
      </c>
      <c r="B7216" s="16" t="s">
        <v>74</v>
      </c>
    </row>
    <row r="7217" spans="1:2" x14ac:dyDescent="0.35">
      <c r="A7217" t="s">
        <v>19313</v>
      </c>
      <c r="B7217" s="16" t="s">
        <v>74</v>
      </c>
    </row>
    <row r="7218" spans="1:2" x14ac:dyDescent="0.35">
      <c r="A7218" t="s">
        <v>19314</v>
      </c>
      <c r="B7218" s="16" t="s">
        <v>74</v>
      </c>
    </row>
    <row r="7219" spans="1:2" x14ac:dyDescent="0.35">
      <c r="A7219" s="16" t="s">
        <v>19315</v>
      </c>
      <c r="B7219" s="16" t="s">
        <v>74</v>
      </c>
    </row>
    <row r="7220" spans="1:2" x14ac:dyDescent="0.35">
      <c r="A7220" s="16" t="s">
        <v>19316</v>
      </c>
      <c r="B7220" s="16" t="s">
        <v>74</v>
      </c>
    </row>
    <row r="7221" spans="1:2" x14ac:dyDescent="0.35">
      <c r="A7221" t="s">
        <v>19317</v>
      </c>
      <c r="B7221" s="16" t="s">
        <v>74</v>
      </c>
    </row>
    <row r="7222" spans="1:2" x14ac:dyDescent="0.35">
      <c r="A7222" s="16" t="s">
        <v>19318</v>
      </c>
      <c r="B7222" s="16" t="s">
        <v>74</v>
      </c>
    </row>
    <row r="7223" spans="1:2" x14ac:dyDescent="0.35">
      <c r="A7223" s="16" t="s">
        <v>19319</v>
      </c>
      <c r="B7223" s="16" t="s">
        <v>74</v>
      </c>
    </row>
    <row r="7224" spans="1:2" x14ac:dyDescent="0.35">
      <c r="A7224" s="16" t="s">
        <v>19320</v>
      </c>
      <c r="B7224" s="16" t="s">
        <v>74</v>
      </c>
    </row>
    <row r="7225" spans="1:2" x14ac:dyDescent="0.35">
      <c r="A7225" s="16" t="s">
        <v>19321</v>
      </c>
      <c r="B7225" s="16" t="s">
        <v>74</v>
      </c>
    </row>
    <row r="7226" spans="1:2" x14ac:dyDescent="0.35">
      <c r="A7226" s="16" t="s">
        <v>19322</v>
      </c>
      <c r="B7226" s="16" t="s">
        <v>74</v>
      </c>
    </row>
    <row r="7227" spans="1:2" x14ac:dyDescent="0.35">
      <c r="A7227" s="16" t="s">
        <v>19323</v>
      </c>
      <c r="B7227" s="16" t="s">
        <v>74</v>
      </c>
    </row>
    <row r="7228" spans="1:2" x14ac:dyDescent="0.35">
      <c r="A7228" s="16" t="s">
        <v>19324</v>
      </c>
      <c r="B7228" s="16" t="s">
        <v>74</v>
      </c>
    </row>
    <row r="7229" spans="1:2" x14ac:dyDescent="0.35">
      <c r="A7229" s="16" t="s">
        <v>19325</v>
      </c>
      <c r="B7229" s="16" t="s">
        <v>74</v>
      </c>
    </row>
    <row r="7230" spans="1:2" x14ac:dyDescent="0.35">
      <c r="A7230" s="16" t="s">
        <v>19326</v>
      </c>
      <c r="B7230" s="16" t="s">
        <v>74</v>
      </c>
    </row>
    <row r="7231" spans="1:2" x14ac:dyDescent="0.35">
      <c r="A7231" s="16" t="s">
        <v>19327</v>
      </c>
      <c r="B7231" s="16" t="s">
        <v>74</v>
      </c>
    </row>
    <row r="7232" spans="1:2" x14ac:dyDescent="0.35">
      <c r="A7232" s="16" t="s">
        <v>19328</v>
      </c>
      <c r="B7232" s="16" t="s">
        <v>74</v>
      </c>
    </row>
    <row r="7233" spans="1:2" x14ac:dyDescent="0.35">
      <c r="A7233" s="16" t="s">
        <v>19329</v>
      </c>
      <c r="B7233" s="16" t="s">
        <v>74</v>
      </c>
    </row>
    <row r="7234" spans="1:2" x14ac:dyDescent="0.35">
      <c r="A7234" s="16" t="s">
        <v>19330</v>
      </c>
      <c r="B7234" s="16" t="s">
        <v>74</v>
      </c>
    </row>
    <row r="7235" spans="1:2" x14ac:dyDescent="0.35">
      <c r="A7235" s="16" t="s">
        <v>19331</v>
      </c>
      <c r="B7235" s="16" t="s">
        <v>74</v>
      </c>
    </row>
    <row r="7236" spans="1:2" x14ac:dyDescent="0.35">
      <c r="A7236" s="16" t="s">
        <v>19332</v>
      </c>
      <c r="B7236" s="16" t="s">
        <v>74</v>
      </c>
    </row>
    <row r="7237" spans="1:2" x14ac:dyDescent="0.35">
      <c r="A7237" s="16" t="s">
        <v>19333</v>
      </c>
      <c r="B7237" s="16" t="s">
        <v>74</v>
      </c>
    </row>
    <row r="7238" spans="1:2" x14ac:dyDescent="0.35">
      <c r="A7238" s="16" t="s">
        <v>19334</v>
      </c>
      <c r="B7238" s="16" t="s">
        <v>74</v>
      </c>
    </row>
    <row r="7239" spans="1:2" x14ac:dyDescent="0.35">
      <c r="A7239" s="16" t="s">
        <v>19335</v>
      </c>
      <c r="B7239" s="16" t="s">
        <v>74</v>
      </c>
    </row>
    <row r="7240" spans="1:2" x14ac:dyDescent="0.35">
      <c r="A7240" s="16" t="s">
        <v>19336</v>
      </c>
      <c r="B7240" s="16" t="s">
        <v>74</v>
      </c>
    </row>
    <row r="7241" spans="1:2" x14ac:dyDescent="0.35">
      <c r="A7241" s="16" t="s">
        <v>19337</v>
      </c>
      <c r="B7241" s="16" t="s">
        <v>74</v>
      </c>
    </row>
    <row r="7242" spans="1:2" x14ac:dyDescent="0.35">
      <c r="A7242" s="16" t="s">
        <v>19338</v>
      </c>
      <c r="B7242" s="16" t="s">
        <v>74</v>
      </c>
    </row>
    <row r="7243" spans="1:2" x14ac:dyDescent="0.35">
      <c r="A7243" s="16" t="s">
        <v>19339</v>
      </c>
      <c r="B7243" s="16" t="s">
        <v>74</v>
      </c>
    </row>
    <row r="7244" spans="1:2" x14ac:dyDescent="0.35">
      <c r="A7244" s="16" t="s">
        <v>19340</v>
      </c>
      <c r="B7244" s="16" t="s">
        <v>74</v>
      </c>
    </row>
    <row r="7245" spans="1:2" x14ac:dyDescent="0.35">
      <c r="A7245" s="16" t="s">
        <v>19341</v>
      </c>
      <c r="B7245" s="16" t="s">
        <v>74</v>
      </c>
    </row>
    <row r="7246" spans="1:2" x14ac:dyDescent="0.35">
      <c r="A7246" s="16" t="s">
        <v>19342</v>
      </c>
      <c r="B7246" s="16" t="s">
        <v>74</v>
      </c>
    </row>
    <row r="7247" spans="1:2" x14ac:dyDescent="0.35">
      <c r="A7247" s="16" t="s">
        <v>19343</v>
      </c>
      <c r="B7247" s="16" t="s">
        <v>74</v>
      </c>
    </row>
    <row r="7248" spans="1:2" x14ac:dyDescent="0.35">
      <c r="A7248" s="16" t="s">
        <v>19344</v>
      </c>
      <c r="B7248" s="16" t="s">
        <v>74</v>
      </c>
    </row>
    <row r="7249" spans="1:2" x14ac:dyDescent="0.35">
      <c r="A7249" s="16" t="s">
        <v>19345</v>
      </c>
      <c r="B7249" s="16" t="s">
        <v>74</v>
      </c>
    </row>
    <row r="7250" spans="1:2" x14ac:dyDescent="0.35">
      <c r="A7250" s="16" t="s">
        <v>19346</v>
      </c>
      <c r="B7250" s="16" t="s">
        <v>74</v>
      </c>
    </row>
    <row r="7251" spans="1:2" x14ac:dyDescent="0.35">
      <c r="A7251" s="16" t="s">
        <v>19347</v>
      </c>
      <c r="B7251" s="16" t="s">
        <v>74</v>
      </c>
    </row>
    <row r="7252" spans="1:2" x14ac:dyDescent="0.35">
      <c r="A7252" s="16" t="s">
        <v>19348</v>
      </c>
      <c r="B7252" s="16" t="s">
        <v>74</v>
      </c>
    </row>
    <row r="7253" spans="1:2" x14ac:dyDescent="0.35">
      <c r="A7253" s="16" t="s">
        <v>19349</v>
      </c>
      <c r="B7253" s="16" t="s">
        <v>180</v>
      </c>
    </row>
    <row r="7254" spans="1:2" x14ac:dyDescent="0.35">
      <c r="A7254" s="16" t="s">
        <v>19350</v>
      </c>
      <c r="B7254" s="16" t="s">
        <v>180</v>
      </c>
    </row>
    <row r="7255" spans="1:2" x14ac:dyDescent="0.35">
      <c r="A7255" t="s">
        <v>19351</v>
      </c>
      <c r="B7255" s="16" t="s">
        <v>180</v>
      </c>
    </row>
    <row r="7256" spans="1:2" x14ac:dyDescent="0.35">
      <c r="A7256" s="16" t="s">
        <v>19352</v>
      </c>
      <c r="B7256" s="16" t="s">
        <v>180</v>
      </c>
    </row>
    <row r="7257" spans="1:2" x14ac:dyDescent="0.35">
      <c r="A7257" t="s">
        <v>19353</v>
      </c>
      <c r="B7257" s="16" t="s">
        <v>180</v>
      </c>
    </row>
    <row r="7258" spans="1:2" x14ac:dyDescent="0.35">
      <c r="A7258" s="16" t="s">
        <v>19354</v>
      </c>
      <c r="B7258" s="16" t="s">
        <v>74</v>
      </c>
    </row>
    <row r="7259" spans="1:2" x14ac:dyDescent="0.35">
      <c r="A7259" s="16" t="s">
        <v>19355</v>
      </c>
      <c r="B7259" s="16" t="s">
        <v>74</v>
      </c>
    </row>
    <row r="7260" spans="1:2" x14ac:dyDescent="0.35">
      <c r="A7260" t="s">
        <v>19356</v>
      </c>
      <c r="B7260" s="16" t="s">
        <v>74</v>
      </c>
    </row>
    <row r="7261" spans="1:2" x14ac:dyDescent="0.35">
      <c r="A7261" s="16" t="s">
        <v>19357</v>
      </c>
      <c r="B7261" s="16" t="s">
        <v>74</v>
      </c>
    </row>
    <row r="7262" spans="1:2" x14ac:dyDescent="0.35">
      <c r="A7262" s="16" t="s">
        <v>19358</v>
      </c>
      <c r="B7262" s="16" t="s">
        <v>74</v>
      </c>
    </row>
    <row r="7263" spans="1:2" x14ac:dyDescent="0.35">
      <c r="A7263" t="s">
        <v>19359</v>
      </c>
      <c r="B7263" s="16" t="s">
        <v>74</v>
      </c>
    </row>
    <row r="7264" spans="1:2" x14ac:dyDescent="0.35">
      <c r="A7264" t="s">
        <v>19360</v>
      </c>
      <c r="B7264" s="16" t="s">
        <v>74</v>
      </c>
    </row>
    <row r="7265" spans="1:2" x14ac:dyDescent="0.35">
      <c r="A7265" s="16" t="s">
        <v>19361</v>
      </c>
      <c r="B7265" s="16" t="s">
        <v>74</v>
      </c>
    </row>
    <row r="7266" spans="1:2" x14ac:dyDescent="0.35">
      <c r="A7266" s="16" t="s">
        <v>19362</v>
      </c>
      <c r="B7266" s="16" t="s">
        <v>74</v>
      </c>
    </row>
    <row r="7267" spans="1:2" x14ac:dyDescent="0.35">
      <c r="A7267" s="16" t="s">
        <v>19363</v>
      </c>
      <c r="B7267" s="16" t="s">
        <v>74</v>
      </c>
    </row>
    <row r="7268" spans="1:2" x14ac:dyDescent="0.35">
      <c r="A7268" s="16" t="s">
        <v>19364</v>
      </c>
      <c r="B7268" s="16" t="s">
        <v>74</v>
      </c>
    </row>
    <row r="7269" spans="1:2" x14ac:dyDescent="0.35">
      <c r="A7269" s="16" t="s">
        <v>19365</v>
      </c>
      <c r="B7269" s="16" t="s">
        <v>74</v>
      </c>
    </row>
    <row r="7270" spans="1:2" x14ac:dyDescent="0.35">
      <c r="A7270" s="16" t="s">
        <v>19366</v>
      </c>
      <c r="B7270" s="16" t="s">
        <v>74</v>
      </c>
    </row>
    <row r="7271" spans="1:2" x14ac:dyDescent="0.35">
      <c r="A7271" s="16" t="s">
        <v>19367</v>
      </c>
      <c r="B7271" s="16" t="s">
        <v>74</v>
      </c>
    </row>
    <row r="7272" spans="1:2" x14ac:dyDescent="0.35">
      <c r="A7272" s="16" t="s">
        <v>19368</v>
      </c>
      <c r="B7272" s="16" t="s">
        <v>74</v>
      </c>
    </row>
    <row r="7273" spans="1:2" x14ac:dyDescent="0.35">
      <c r="A7273" s="16" t="s">
        <v>19369</v>
      </c>
      <c r="B7273" s="16" t="s">
        <v>74</v>
      </c>
    </row>
    <row r="7274" spans="1:2" x14ac:dyDescent="0.35">
      <c r="A7274" s="16" t="s">
        <v>19370</v>
      </c>
      <c r="B7274" s="16" t="s">
        <v>74</v>
      </c>
    </row>
    <row r="7275" spans="1:2" x14ac:dyDescent="0.35">
      <c r="A7275" s="16" t="s">
        <v>19371</v>
      </c>
      <c r="B7275" s="16" t="s">
        <v>74</v>
      </c>
    </row>
    <row r="7276" spans="1:2" x14ac:dyDescent="0.35">
      <c r="A7276" s="16" t="s">
        <v>19372</v>
      </c>
      <c r="B7276" s="16" t="s">
        <v>74</v>
      </c>
    </row>
    <row r="7277" spans="1:2" x14ac:dyDescent="0.35">
      <c r="A7277" s="16" t="s">
        <v>19373</v>
      </c>
      <c r="B7277" s="16" t="s">
        <v>74</v>
      </c>
    </row>
    <row r="7278" spans="1:2" x14ac:dyDescent="0.35">
      <c r="A7278" s="16" t="s">
        <v>19374</v>
      </c>
      <c r="B7278" s="16" t="s">
        <v>74</v>
      </c>
    </row>
    <row r="7279" spans="1:2" x14ac:dyDescent="0.35">
      <c r="A7279" s="16" t="s">
        <v>19375</v>
      </c>
      <c r="B7279" s="16" t="s">
        <v>74</v>
      </c>
    </row>
    <row r="7280" spans="1:2" x14ac:dyDescent="0.35">
      <c r="A7280" s="16" t="s">
        <v>19376</v>
      </c>
      <c r="B7280" s="16" t="s">
        <v>74</v>
      </c>
    </row>
    <row r="7281" spans="1:2" x14ac:dyDescent="0.35">
      <c r="A7281" s="16" t="s">
        <v>19377</v>
      </c>
      <c r="B7281" s="16" t="s">
        <v>74</v>
      </c>
    </row>
    <row r="7282" spans="1:2" x14ac:dyDescent="0.35">
      <c r="A7282" s="16" t="s">
        <v>19378</v>
      </c>
      <c r="B7282" s="16" t="s">
        <v>74</v>
      </c>
    </row>
    <row r="7283" spans="1:2" x14ac:dyDescent="0.35">
      <c r="A7283" s="16" t="s">
        <v>19379</v>
      </c>
      <c r="B7283" s="16" t="s">
        <v>74</v>
      </c>
    </row>
    <row r="7284" spans="1:2" x14ac:dyDescent="0.35">
      <c r="A7284" s="16" t="s">
        <v>19380</v>
      </c>
      <c r="B7284" s="16" t="s">
        <v>74</v>
      </c>
    </row>
    <row r="7285" spans="1:2" x14ac:dyDescent="0.35">
      <c r="A7285" s="16" t="s">
        <v>19381</v>
      </c>
      <c r="B7285" s="16" t="s">
        <v>74</v>
      </c>
    </row>
    <row r="7286" spans="1:2" x14ac:dyDescent="0.35">
      <c r="A7286" s="16" t="s">
        <v>19382</v>
      </c>
      <c r="B7286" s="16" t="s">
        <v>74</v>
      </c>
    </row>
    <row r="7287" spans="1:2" x14ac:dyDescent="0.35">
      <c r="A7287" s="16" t="s">
        <v>19383</v>
      </c>
      <c r="B7287" s="16" t="s">
        <v>74</v>
      </c>
    </row>
    <row r="7288" spans="1:2" x14ac:dyDescent="0.35">
      <c r="A7288" s="16" t="s">
        <v>19384</v>
      </c>
      <c r="B7288" s="16" t="s">
        <v>74</v>
      </c>
    </row>
    <row r="7289" spans="1:2" x14ac:dyDescent="0.35">
      <c r="A7289" s="16" t="s">
        <v>19385</v>
      </c>
      <c r="B7289" s="16" t="s">
        <v>74</v>
      </c>
    </row>
    <row r="7290" spans="1:2" x14ac:dyDescent="0.35">
      <c r="A7290" s="16" t="s">
        <v>19386</v>
      </c>
      <c r="B7290" s="16" t="s">
        <v>74</v>
      </c>
    </row>
    <row r="7291" spans="1:2" x14ac:dyDescent="0.35">
      <c r="A7291" s="16" t="s">
        <v>19387</v>
      </c>
      <c r="B7291" s="16" t="s">
        <v>74</v>
      </c>
    </row>
    <row r="7292" spans="1:2" x14ac:dyDescent="0.35">
      <c r="A7292" s="16" t="s">
        <v>19388</v>
      </c>
      <c r="B7292" s="16" t="s">
        <v>74</v>
      </c>
    </row>
    <row r="7293" spans="1:2" x14ac:dyDescent="0.35">
      <c r="A7293" s="16" t="s">
        <v>19389</v>
      </c>
      <c r="B7293" s="16" t="s">
        <v>74</v>
      </c>
    </row>
    <row r="7294" spans="1:2" x14ac:dyDescent="0.35">
      <c r="A7294" s="16" t="s">
        <v>19390</v>
      </c>
      <c r="B7294" s="16" t="s">
        <v>74</v>
      </c>
    </row>
    <row r="7295" spans="1:2" x14ac:dyDescent="0.35">
      <c r="A7295" s="16" t="s">
        <v>19391</v>
      </c>
      <c r="B7295" s="16" t="s">
        <v>74</v>
      </c>
    </row>
    <row r="7296" spans="1:2" x14ac:dyDescent="0.35">
      <c r="A7296" s="16" t="s">
        <v>19392</v>
      </c>
      <c r="B7296" s="16" t="s">
        <v>74</v>
      </c>
    </row>
    <row r="7297" spans="1:2" x14ac:dyDescent="0.35">
      <c r="A7297" s="16" t="s">
        <v>19393</v>
      </c>
      <c r="B7297" s="16" t="s">
        <v>74</v>
      </c>
    </row>
    <row r="7298" spans="1:2" x14ac:dyDescent="0.35">
      <c r="A7298" s="16" t="s">
        <v>19394</v>
      </c>
      <c r="B7298" s="16" t="s">
        <v>74</v>
      </c>
    </row>
    <row r="7299" spans="1:2" x14ac:dyDescent="0.35">
      <c r="A7299" s="16" t="s">
        <v>19395</v>
      </c>
      <c r="B7299" s="16" t="s">
        <v>74</v>
      </c>
    </row>
    <row r="7300" spans="1:2" x14ac:dyDescent="0.35">
      <c r="A7300" s="16" t="s">
        <v>19396</v>
      </c>
      <c r="B7300" s="16" t="s">
        <v>74</v>
      </c>
    </row>
    <row r="7301" spans="1:2" x14ac:dyDescent="0.35">
      <c r="A7301" s="16" t="s">
        <v>19397</v>
      </c>
      <c r="B7301" s="16" t="s">
        <v>74</v>
      </c>
    </row>
    <row r="7302" spans="1:2" x14ac:dyDescent="0.35">
      <c r="A7302" t="s">
        <v>19398</v>
      </c>
      <c r="B7302" s="16" t="s">
        <v>74</v>
      </c>
    </row>
    <row r="7303" spans="1:2" x14ac:dyDescent="0.35">
      <c r="A7303" s="16" t="s">
        <v>19399</v>
      </c>
      <c r="B7303" s="16" t="s">
        <v>74</v>
      </c>
    </row>
    <row r="7304" spans="1:2" x14ac:dyDescent="0.35">
      <c r="A7304" s="16" t="s">
        <v>19400</v>
      </c>
      <c r="B7304" s="16" t="s">
        <v>74</v>
      </c>
    </row>
    <row r="7305" spans="1:2" x14ac:dyDescent="0.35">
      <c r="A7305" s="16" t="s">
        <v>19401</v>
      </c>
      <c r="B7305" s="16" t="s">
        <v>74</v>
      </c>
    </row>
    <row r="7306" spans="1:2" x14ac:dyDescent="0.35">
      <c r="A7306" s="16" t="s">
        <v>19402</v>
      </c>
      <c r="B7306" s="16" t="s">
        <v>74</v>
      </c>
    </row>
    <row r="7307" spans="1:2" x14ac:dyDescent="0.35">
      <c r="A7307" s="16" t="s">
        <v>19403</v>
      </c>
      <c r="B7307" s="16" t="s">
        <v>74</v>
      </c>
    </row>
    <row r="7308" spans="1:2" x14ac:dyDescent="0.35">
      <c r="A7308" t="s">
        <v>19404</v>
      </c>
      <c r="B7308" s="16" t="s">
        <v>74</v>
      </c>
    </row>
    <row r="7309" spans="1:2" x14ac:dyDescent="0.35">
      <c r="A7309" s="16" t="s">
        <v>19405</v>
      </c>
      <c r="B7309" s="16" t="s">
        <v>74</v>
      </c>
    </row>
    <row r="7310" spans="1:2" x14ac:dyDescent="0.35">
      <c r="A7310" s="16" t="s">
        <v>19406</v>
      </c>
      <c r="B7310" s="16" t="s">
        <v>74</v>
      </c>
    </row>
    <row r="7311" spans="1:2" x14ac:dyDescent="0.35">
      <c r="A7311" s="16" t="s">
        <v>19407</v>
      </c>
      <c r="B7311" s="16" t="s">
        <v>74</v>
      </c>
    </row>
    <row r="7312" spans="1:2" x14ac:dyDescent="0.35">
      <c r="A7312" s="16" t="s">
        <v>19408</v>
      </c>
      <c r="B7312" s="16" t="s">
        <v>74</v>
      </c>
    </row>
    <row r="7313" spans="1:2" x14ac:dyDescent="0.35">
      <c r="A7313" s="16" t="s">
        <v>19409</v>
      </c>
      <c r="B7313" s="16" t="s">
        <v>74</v>
      </c>
    </row>
    <row r="7314" spans="1:2" x14ac:dyDescent="0.35">
      <c r="A7314" s="16" t="s">
        <v>19410</v>
      </c>
      <c r="B7314" s="16" t="s">
        <v>74</v>
      </c>
    </row>
    <row r="7315" spans="1:2" x14ac:dyDescent="0.35">
      <c r="A7315" s="16" t="s">
        <v>19411</v>
      </c>
      <c r="B7315" s="16" t="s">
        <v>74</v>
      </c>
    </row>
    <row r="7316" spans="1:2" x14ac:dyDescent="0.35">
      <c r="A7316" s="16" t="s">
        <v>19412</v>
      </c>
      <c r="B7316" s="16" t="s">
        <v>74</v>
      </c>
    </row>
    <row r="7317" spans="1:2" x14ac:dyDescent="0.35">
      <c r="A7317" s="16" t="s">
        <v>19413</v>
      </c>
      <c r="B7317" s="16" t="s">
        <v>74</v>
      </c>
    </row>
    <row r="7318" spans="1:2" x14ac:dyDescent="0.35">
      <c r="A7318" s="16" t="s">
        <v>19414</v>
      </c>
      <c r="B7318" s="16" t="s">
        <v>74</v>
      </c>
    </row>
    <row r="7319" spans="1:2" x14ac:dyDescent="0.35">
      <c r="A7319" s="16" t="s">
        <v>19415</v>
      </c>
      <c r="B7319" s="16" t="s">
        <v>74</v>
      </c>
    </row>
    <row r="7320" spans="1:2" x14ac:dyDescent="0.35">
      <c r="A7320" s="16" t="s">
        <v>19416</v>
      </c>
      <c r="B7320" s="16" t="s">
        <v>74</v>
      </c>
    </row>
    <row r="7321" spans="1:2" x14ac:dyDescent="0.35">
      <c r="A7321" s="16" t="s">
        <v>19417</v>
      </c>
      <c r="B7321" s="16" t="s">
        <v>74</v>
      </c>
    </row>
    <row r="7322" spans="1:2" x14ac:dyDescent="0.35">
      <c r="A7322" s="16" t="s">
        <v>19418</v>
      </c>
      <c r="B7322" s="16" t="s">
        <v>74</v>
      </c>
    </row>
    <row r="7323" spans="1:2" x14ac:dyDescent="0.35">
      <c r="A7323" s="16" t="s">
        <v>19419</v>
      </c>
      <c r="B7323" s="16" t="s">
        <v>74</v>
      </c>
    </row>
    <row r="7324" spans="1:2" x14ac:dyDescent="0.35">
      <c r="A7324" s="16" t="s">
        <v>19420</v>
      </c>
      <c r="B7324" s="16" t="s">
        <v>74</v>
      </c>
    </row>
    <row r="7325" spans="1:2" x14ac:dyDescent="0.35">
      <c r="A7325" s="16" t="s">
        <v>19421</v>
      </c>
      <c r="B7325" s="16" t="s">
        <v>74</v>
      </c>
    </row>
    <row r="7326" spans="1:2" x14ac:dyDescent="0.35">
      <c r="A7326" s="16" t="s">
        <v>19422</v>
      </c>
      <c r="B7326" s="16" t="s">
        <v>74</v>
      </c>
    </row>
    <row r="7327" spans="1:2" x14ac:dyDescent="0.35">
      <c r="A7327" s="16" t="s">
        <v>19423</v>
      </c>
      <c r="B7327" s="16" t="s">
        <v>74</v>
      </c>
    </row>
    <row r="7328" spans="1:2" x14ac:dyDescent="0.35">
      <c r="A7328" s="16" t="s">
        <v>19424</v>
      </c>
      <c r="B7328" s="16" t="s">
        <v>74</v>
      </c>
    </row>
    <row r="7329" spans="1:2" x14ac:dyDescent="0.35">
      <c r="A7329" s="16" t="s">
        <v>19425</v>
      </c>
      <c r="B7329" s="16" t="s">
        <v>74</v>
      </c>
    </row>
    <row r="7330" spans="1:2" x14ac:dyDescent="0.35">
      <c r="A7330" s="16" t="s">
        <v>19426</v>
      </c>
      <c r="B7330" s="16" t="s">
        <v>74</v>
      </c>
    </row>
    <row r="7331" spans="1:2" x14ac:dyDescent="0.35">
      <c r="A7331" t="s">
        <v>19427</v>
      </c>
      <c r="B7331" s="16" t="s">
        <v>74</v>
      </c>
    </row>
    <row r="7332" spans="1:2" x14ac:dyDescent="0.35">
      <c r="A7332" s="16" t="s">
        <v>19428</v>
      </c>
      <c r="B7332" s="16" t="s">
        <v>74</v>
      </c>
    </row>
    <row r="7333" spans="1:2" x14ac:dyDescent="0.35">
      <c r="A7333" s="16" t="s">
        <v>19429</v>
      </c>
      <c r="B7333" s="16" t="s">
        <v>74</v>
      </c>
    </row>
    <row r="7334" spans="1:2" x14ac:dyDescent="0.35">
      <c r="A7334" s="16" t="s">
        <v>19430</v>
      </c>
      <c r="B7334" s="16" t="s">
        <v>74</v>
      </c>
    </row>
    <row r="7335" spans="1:2" x14ac:dyDescent="0.35">
      <c r="A7335" s="16" t="s">
        <v>19431</v>
      </c>
      <c r="B7335" s="16" t="s">
        <v>74</v>
      </c>
    </row>
    <row r="7336" spans="1:2" x14ac:dyDescent="0.35">
      <c r="A7336" s="16" t="s">
        <v>19432</v>
      </c>
      <c r="B7336" s="16" t="s">
        <v>74</v>
      </c>
    </row>
    <row r="7337" spans="1:2" x14ac:dyDescent="0.35">
      <c r="A7337" s="16" t="s">
        <v>19433</v>
      </c>
      <c r="B7337" s="16" t="s">
        <v>74</v>
      </c>
    </row>
    <row r="7338" spans="1:2" x14ac:dyDescent="0.35">
      <c r="A7338" s="16" t="s">
        <v>19434</v>
      </c>
      <c r="B7338" s="16" t="s">
        <v>74</v>
      </c>
    </row>
    <row r="7339" spans="1:2" x14ac:dyDescent="0.35">
      <c r="A7339" s="16" t="s">
        <v>19435</v>
      </c>
      <c r="B7339" s="16" t="s">
        <v>74</v>
      </c>
    </row>
    <row r="7340" spans="1:2" x14ac:dyDescent="0.35">
      <c r="A7340" s="16" t="s">
        <v>19436</v>
      </c>
      <c r="B7340" s="16" t="s">
        <v>74</v>
      </c>
    </row>
    <row r="7341" spans="1:2" x14ac:dyDescent="0.35">
      <c r="A7341" s="16" t="s">
        <v>19437</v>
      </c>
      <c r="B7341" s="16" t="s">
        <v>74</v>
      </c>
    </row>
    <row r="7342" spans="1:2" x14ac:dyDescent="0.35">
      <c r="A7342" s="16" t="s">
        <v>19438</v>
      </c>
      <c r="B7342" s="16" t="s">
        <v>74</v>
      </c>
    </row>
    <row r="7343" spans="1:2" x14ac:dyDescent="0.35">
      <c r="A7343" t="s">
        <v>19439</v>
      </c>
      <c r="B7343" s="16" t="s">
        <v>74</v>
      </c>
    </row>
    <row r="7344" spans="1:2" x14ac:dyDescent="0.35">
      <c r="A7344" s="16" t="s">
        <v>19440</v>
      </c>
      <c r="B7344" s="16" t="s">
        <v>74</v>
      </c>
    </row>
    <row r="7345" spans="1:2" x14ac:dyDescent="0.35">
      <c r="A7345" t="s">
        <v>19441</v>
      </c>
      <c r="B7345" s="16" t="s">
        <v>74</v>
      </c>
    </row>
    <row r="7346" spans="1:2" x14ac:dyDescent="0.35">
      <c r="A7346" t="s">
        <v>19442</v>
      </c>
      <c r="B7346" s="16" t="s">
        <v>74</v>
      </c>
    </row>
    <row r="7347" spans="1:2" x14ac:dyDescent="0.35">
      <c r="A7347" t="s">
        <v>19443</v>
      </c>
      <c r="B7347" s="16" t="s">
        <v>74</v>
      </c>
    </row>
    <row r="7348" spans="1:2" x14ac:dyDescent="0.35">
      <c r="A7348" t="s">
        <v>19444</v>
      </c>
      <c r="B7348" s="16" t="s">
        <v>74</v>
      </c>
    </row>
    <row r="7349" spans="1:2" x14ac:dyDescent="0.35">
      <c r="A7349" t="s">
        <v>19445</v>
      </c>
      <c r="B7349" s="16" t="s">
        <v>74</v>
      </c>
    </row>
    <row r="7350" spans="1:2" x14ac:dyDescent="0.35">
      <c r="A7350" s="16" t="s">
        <v>19446</v>
      </c>
      <c r="B7350" s="16" t="s">
        <v>74</v>
      </c>
    </row>
    <row r="7351" spans="1:2" x14ac:dyDescent="0.35">
      <c r="A7351" s="16" t="s">
        <v>19447</v>
      </c>
      <c r="B7351" s="16" t="s">
        <v>74</v>
      </c>
    </row>
    <row r="7352" spans="1:2" x14ac:dyDescent="0.35">
      <c r="A7352" t="s">
        <v>19448</v>
      </c>
      <c r="B7352" s="16" t="s">
        <v>74</v>
      </c>
    </row>
    <row r="7353" spans="1:2" x14ac:dyDescent="0.35">
      <c r="A7353" t="s">
        <v>19449</v>
      </c>
      <c r="B7353" s="16" t="s">
        <v>74</v>
      </c>
    </row>
    <row r="7354" spans="1:2" x14ac:dyDescent="0.35">
      <c r="A7354" t="s">
        <v>19450</v>
      </c>
      <c r="B7354" s="16" t="s">
        <v>74</v>
      </c>
    </row>
    <row r="7355" spans="1:2" x14ac:dyDescent="0.35">
      <c r="A7355" s="16" t="s">
        <v>19451</v>
      </c>
      <c r="B7355" s="16" t="s">
        <v>74</v>
      </c>
    </row>
    <row r="7356" spans="1:2" x14ac:dyDescent="0.35">
      <c r="A7356" s="16" t="s">
        <v>19452</v>
      </c>
      <c r="B7356" s="16" t="s">
        <v>74</v>
      </c>
    </row>
    <row r="7357" spans="1:2" x14ac:dyDescent="0.35">
      <c r="A7357" s="16" t="s">
        <v>19453</v>
      </c>
      <c r="B7357" s="16" t="s">
        <v>74</v>
      </c>
    </row>
    <row r="7358" spans="1:2" x14ac:dyDescent="0.35">
      <c r="A7358" s="16" t="s">
        <v>19454</v>
      </c>
      <c r="B7358" s="16" t="s">
        <v>74</v>
      </c>
    </row>
    <row r="7359" spans="1:2" x14ac:dyDescent="0.35">
      <c r="A7359" s="16" t="s">
        <v>19455</v>
      </c>
      <c r="B7359" s="16" t="s">
        <v>74</v>
      </c>
    </row>
    <row r="7360" spans="1:2" x14ac:dyDescent="0.35">
      <c r="A7360" s="16" t="s">
        <v>19456</v>
      </c>
      <c r="B7360" s="16" t="s">
        <v>74</v>
      </c>
    </row>
    <row r="7361" spans="1:2" x14ac:dyDescent="0.35">
      <c r="A7361" s="16" t="s">
        <v>19457</v>
      </c>
      <c r="B7361" s="16" t="s">
        <v>74</v>
      </c>
    </row>
    <row r="7362" spans="1:2" x14ac:dyDescent="0.35">
      <c r="A7362" s="16" t="s">
        <v>19458</v>
      </c>
      <c r="B7362" s="16" t="s">
        <v>74</v>
      </c>
    </row>
    <row r="7363" spans="1:2" x14ac:dyDescent="0.35">
      <c r="A7363" s="16" t="s">
        <v>19459</v>
      </c>
      <c r="B7363" s="16" t="s">
        <v>74</v>
      </c>
    </row>
    <row r="7364" spans="1:2" x14ac:dyDescent="0.35">
      <c r="A7364" s="16" t="s">
        <v>19460</v>
      </c>
      <c r="B7364" s="16" t="s">
        <v>74</v>
      </c>
    </row>
    <row r="7365" spans="1:2" x14ac:dyDescent="0.35">
      <c r="A7365" s="16" t="s">
        <v>19461</v>
      </c>
      <c r="B7365" s="16" t="s">
        <v>74</v>
      </c>
    </row>
    <row r="7366" spans="1:2" x14ac:dyDescent="0.35">
      <c r="A7366" s="16" t="s">
        <v>19462</v>
      </c>
      <c r="B7366" s="16" t="s">
        <v>74</v>
      </c>
    </row>
    <row r="7367" spans="1:2" x14ac:dyDescent="0.35">
      <c r="A7367" s="16" t="s">
        <v>19463</v>
      </c>
      <c r="B7367" s="16" t="s">
        <v>74</v>
      </c>
    </row>
    <row r="7368" spans="1:2" x14ac:dyDescent="0.35">
      <c r="A7368" s="16" t="s">
        <v>19464</v>
      </c>
      <c r="B7368" s="16" t="s">
        <v>74</v>
      </c>
    </row>
    <row r="7369" spans="1:2" x14ac:dyDescent="0.35">
      <c r="A7369" s="16" t="s">
        <v>19465</v>
      </c>
      <c r="B7369" s="16" t="s">
        <v>74</v>
      </c>
    </row>
    <row r="7370" spans="1:2" x14ac:dyDescent="0.35">
      <c r="A7370" s="16" t="s">
        <v>19466</v>
      </c>
      <c r="B7370" s="16" t="s">
        <v>74</v>
      </c>
    </row>
    <row r="7371" spans="1:2" x14ac:dyDescent="0.35">
      <c r="A7371" s="16" t="s">
        <v>19467</v>
      </c>
      <c r="B7371" s="16" t="s">
        <v>74</v>
      </c>
    </row>
    <row r="7372" spans="1:2" x14ac:dyDescent="0.35">
      <c r="A7372" s="16" t="s">
        <v>19468</v>
      </c>
      <c r="B7372" s="16" t="s">
        <v>74</v>
      </c>
    </row>
    <row r="7373" spans="1:2" x14ac:dyDescent="0.35">
      <c r="A7373" s="16" t="s">
        <v>19469</v>
      </c>
      <c r="B7373" s="16" t="s">
        <v>74</v>
      </c>
    </row>
    <row r="7374" spans="1:2" x14ac:dyDescent="0.35">
      <c r="A7374" s="16" t="s">
        <v>19470</v>
      </c>
      <c r="B7374" s="16" t="s">
        <v>74</v>
      </c>
    </row>
    <row r="7375" spans="1:2" x14ac:dyDescent="0.35">
      <c r="A7375" s="16" t="s">
        <v>19471</v>
      </c>
      <c r="B7375" s="16" t="s">
        <v>74</v>
      </c>
    </row>
    <row r="7376" spans="1:2" x14ac:dyDescent="0.35">
      <c r="A7376" s="16" t="s">
        <v>19472</v>
      </c>
      <c r="B7376" s="16" t="s">
        <v>74</v>
      </c>
    </row>
    <row r="7377" spans="1:2" x14ac:dyDescent="0.35">
      <c r="A7377" s="16" t="s">
        <v>19473</v>
      </c>
      <c r="B7377" s="16" t="s">
        <v>74</v>
      </c>
    </row>
    <row r="7378" spans="1:2" x14ac:dyDescent="0.35">
      <c r="A7378" s="16" t="s">
        <v>19474</v>
      </c>
      <c r="B7378" s="16" t="s">
        <v>74</v>
      </c>
    </row>
    <row r="7379" spans="1:2" x14ac:dyDescent="0.35">
      <c r="A7379" s="16" t="s">
        <v>19475</v>
      </c>
      <c r="B7379" s="16" t="s">
        <v>74</v>
      </c>
    </row>
    <row r="7380" spans="1:2" x14ac:dyDescent="0.35">
      <c r="A7380" t="s">
        <v>19476</v>
      </c>
      <c r="B7380" s="16" t="s">
        <v>74</v>
      </c>
    </row>
    <row r="7381" spans="1:2" x14ac:dyDescent="0.35">
      <c r="A7381" s="16" t="s">
        <v>19477</v>
      </c>
      <c r="B7381" s="16" t="s">
        <v>74</v>
      </c>
    </row>
    <row r="7382" spans="1:2" x14ac:dyDescent="0.35">
      <c r="A7382" s="16" t="s">
        <v>19478</v>
      </c>
      <c r="B7382" s="16" t="s">
        <v>74</v>
      </c>
    </row>
    <row r="7383" spans="1:2" x14ac:dyDescent="0.35">
      <c r="A7383" s="16" t="s">
        <v>19479</v>
      </c>
      <c r="B7383" s="16" t="s">
        <v>74</v>
      </c>
    </row>
    <row r="7384" spans="1:2" x14ac:dyDescent="0.35">
      <c r="A7384" s="16" t="s">
        <v>19480</v>
      </c>
      <c r="B7384" s="16" t="s">
        <v>74</v>
      </c>
    </row>
    <row r="7385" spans="1:2" x14ac:dyDescent="0.35">
      <c r="A7385" s="16" t="s">
        <v>19481</v>
      </c>
      <c r="B7385" s="16" t="s">
        <v>74</v>
      </c>
    </row>
    <row r="7386" spans="1:2" x14ac:dyDescent="0.35">
      <c r="A7386" t="s">
        <v>19482</v>
      </c>
      <c r="B7386" s="16" t="s">
        <v>74</v>
      </c>
    </row>
    <row r="7387" spans="1:2" x14ac:dyDescent="0.35">
      <c r="A7387" s="16" t="s">
        <v>19483</v>
      </c>
      <c r="B7387" s="16" t="s">
        <v>74</v>
      </c>
    </row>
    <row r="7388" spans="1:2" x14ac:dyDescent="0.35">
      <c r="A7388" s="16" t="s">
        <v>19484</v>
      </c>
      <c r="B7388" s="16" t="s">
        <v>74</v>
      </c>
    </row>
    <row r="7389" spans="1:2" x14ac:dyDescent="0.35">
      <c r="A7389" s="16" t="s">
        <v>19485</v>
      </c>
      <c r="B7389" s="16" t="s">
        <v>74</v>
      </c>
    </row>
    <row r="7390" spans="1:2" x14ac:dyDescent="0.35">
      <c r="A7390" s="16" t="s">
        <v>19486</v>
      </c>
      <c r="B7390" s="16" t="s">
        <v>74</v>
      </c>
    </row>
    <row r="7391" spans="1:2" x14ac:dyDescent="0.35">
      <c r="A7391" s="16" t="s">
        <v>19487</v>
      </c>
      <c r="B7391" s="16" t="s">
        <v>74</v>
      </c>
    </row>
    <row r="7392" spans="1:2" x14ac:dyDescent="0.35">
      <c r="A7392" t="s">
        <v>19488</v>
      </c>
      <c r="B7392" s="16" t="s">
        <v>74</v>
      </c>
    </row>
    <row r="7393" spans="1:2" x14ac:dyDescent="0.35">
      <c r="A7393" t="s">
        <v>19489</v>
      </c>
      <c r="B7393" s="16" t="s">
        <v>74</v>
      </c>
    </row>
    <row r="7394" spans="1:2" x14ac:dyDescent="0.35">
      <c r="A7394" s="16" t="s">
        <v>19490</v>
      </c>
      <c r="B7394" s="16" t="s">
        <v>74</v>
      </c>
    </row>
    <row r="7395" spans="1:2" x14ac:dyDescent="0.35">
      <c r="A7395" s="16" t="s">
        <v>19491</v>
      </c>
      <c r="B7395" s="16" t="s">
        <v>74</v>
      </c>
    </row>
    <row r="7396" spans="1:2" x14ac:dyDescent="0.35">
      <c r="A7396" s="16" t="s">
        <v>19492</v>
      </c>
      <c r="B7396" s="16" t="s">
        <v>74</v>
      </c>
    </row>
    <row r="7397" spans="1:2" x14ac:dyDescent="0.35">
      <c r="A7397" s="16" t="s">
        <v>19493</v>
      </c>
      <c r="B7397" s="16" t="s">
        <v>74</v>
      </c>
    </row>
    <row r="7398" spans="1:2" x14ac:dyDescent="0.35">
      <c r="A7398" s="16" t="s">
        <v>19494</v>
      </c>
      <c r="B7398" s="16" t="s">
        <v>74</v>
      </c>
    </row>
    <row r="7399" spans="1:2" x14ac:dyDescent="0.35">
      <c r="A7399" s="16" t="s">
        <v>19495</v>
      </c>
      <c r="B7399" s="16" t="s">
        <v>74</v>
      </c>
    </row>
    <row r="7400" spans="1:2" x14ac:dyDescent="0.35">
      <c r="A7400" s="16" t="s">
        <v>19496</v>
      </c>
      <c r="B7400" s="16" t="s">
        <v>74</v>
      </c>
    </row>
    <row r="7401" spans="1:2" x14ac:dyDescent="0.35">
      <c r="A7401" s="16" t="s">
        <v>19497</v>
      </c>
      <c r="B7401" s="16" t="s">
        <v>74</v>
      </c>
    </row>
    <row r="7402" spans="1:2" x14ac:dyDescent="0.35">
      <c r="A7402" s="16" t="s">
        <v>19498</v>
      </c>
      <c r="B7402" s="16" t="s">
        <v>74</v>
      </c>
    </row>
    <row r="7403" spans="1:2" x14ac:dyDescent="0.35">
      <c r="A7403" s="16" t="s">
        <v>19499</v>
      </c>
      <c r="B7403" s="16" t="s">
        <v>74</v>
      </c>
    </row>
    <row r="7404" spans="1:2" x14ac:dyDescent="0.35">
      <c r="A7404" s="16" t="s">
        <v>19500</v>
      </c>
      <c r="B7404" s="16" t="s">
        <v>74</v>
      </c>
    </row>
    <row r="7405" spans="1:2" x14ac:dyDescent="0.35">
      <c r="A7405" s="16" t="s">
        <v>19501</v>
      </c>
      <c r="B7405" s="16" t="s">
        <v>74</v>
      </c>
    </row>
    <row r="7406" spans="1:2" x14ac:dyDescent="0.35">
      <c r="A7406" s="16" t="s">
        <v>19502</v>
      </c>
      <c r="B7406" s="16" t="s">
        <v>74</v>
      </c>
    </row>
    <row r="7407" spans="1:2" x14ac:dyDescent="0.35">
      <c r="A7407" s="16" t="s">
        <v>19503</v>
      </c>
      <c r="B7407" s="16" t="s">
        <v>74</v>
      </c>
    </row>
    <row r="7408" spans="1:2" x14ac:dyDescent="0.35">
      <c r="A7408" s="16" t="s">
        <v>19504</v>
      </c>
      <c r="B7408" s="16" t="s">
        <v>74</v>
      </c>
    </row>
    <row r="7409" spans="1:2" x14ac:dyDescent="0.35">
      <c r="A7409" s="16" t="s">
        <v>19505</v>
      </c>
      <c r="B7409" s="16" t="s">
        <v>74</v>
      </c>
    </row>
    <row r="7410" spans="1:2" x14ac:dyDescent="0.35">
      <c r="A7410" s="16" t="s">
        <v>19506</v>
      </c>
      <c r="B7410" s="16" t="s">
        <v>74</v>
      </c>
    </row>
    <row r="7411" spans="1:2" x14ac:dyDescent="0.35">
      <c r="A7411" s="16" t="s">
        <v>19507</v>
      </c>
      <c r="B7411" s="16" t="s">
        <v>74</v>
      </c>
    </row>
    <row r="7412" spans="1:2" x14ac:dyDescent="0.35">
      <c r="A7412" s="16" t="s">
        <v>19508</v>
      </c>
      <c r="B7412" s="16" t="s">
        <v>74</v>
      </c>
    </row>
    <row r="7413" spans="1:2" x14ac:dyDescent="0.35">
      <c r="A7413" s="16" t="s">
        <v>19509</v>
      </c>
      <c r="B7413" s="16" t="s">
        <v>74</v>
      </c>
    </row>
    <row r="7414" spans="1:2" x14ac:dyDescent="0.35">
      <c r="A7414" s="16" t="s">
        <v>19510</v>
      </c>
      <c r="B7414" s="16" t="s">
        <v>74</v>
      </c>
    </row>
    <row r="7415" spans="1:2" x14ac:dyDescent="0.35">
      <c r="A7415" s="16" t="s">
        <v>19511</v>
      </c>
      <c r="B7415" s="16" t="s">
        <v>74</v>
      </c>
    </row>
    <row r="7416" spans="1:2" x14ac:dyDescent="0.35">
      <c r="A7416" s="16" t="s">
        <v>19512</v>
      </c>
      <c r="B7416" s="16" t="s">
        <v>74</v>
      </c>
    </row>
    <row r="7417" spans="1:2" x14ac:dyDescent="0.35">
      <c r="A7417" s="16" t="s">
        <v>19513</v>
      </c>
      <c r="B7417" s="16" t="s">
        <v>74</v>
      </c>
    </row>
    <row r="7418" spans="1:2" x14ac:dyDescent="0.35">
      <c r="A7418" s="16" t="s">
        <v>19514</v>
      </c>
      <c r="B7418" s="16" t="s">
        <v>74</v>
      </c>
    </row>
    <row r="7419" spans="1:2" x14ac:dyDescent="0.35">
      <c r="A7419" s="16" t="s">
        <v>19515</v>
      </c>
      <c r="B7419" s="16" t="s">
        <v>74</v>
      </c>
    </row>
    <row r="7420" spans="1:2" x14ac:dyDescent="0.35">
      <c r="A7420" s="16" t="s">
        <v>19516</v>
      </c>
      <c r="B7420" s="16" t="s">
        <v>74</v>
      </c>
    </row>
    <row r="7421" spans="1:2" x14ac:dyDescent="0.35">
      <c r="A7421" s="16" t="s">
        <v>19517</v>
      </c>
      <c r="B7421" s="16" t="s">
        <v>74</v>
      </c>
    </row>
    <row r="7422" spans="1:2" x14ac:dyDescent="0.35">
      <c r="A7422" s="16" t="s">
        <v>19518</v>
      </c>
      <c r="B7422" s="16" t="s">
        <v>74</v>
      </c>
    </row>
    <row r="7423" spans="1:2" x14ac:dyDescent="0.35">
      <c r="A7423" s="16" t="s">
        <v>19519</v>
      </c>
      <c r="B7423" s="16" t="s">
        <v>74</v>
      </c>
    </row>
    <row r="7424" spans="1:2" x14ac:dyDescent="0.35">
      <c r="A7424" s="16" t="s">
        <v>19520</v>
      </c>
      <c r="B7424" s="16" t="s">
        <v>74</v>
      </c>
    </row>
    <row r="7425" spans="1:2" x14ac:dyDescent="0.35">
      <c r="A7425" s="16" t="s">
        <v>19521</v>
      </c>
      <c r="B7425" s="16" t="s">
        <v>74</v>
      </c>
    </row>
    <row r="7426" spans="1:2" x14ac:dyDescent="0.35">
      <c r="A7426" s="16" t="s">
        <v>19522</v>
      </c>
      <c r="B7426" s="16" t="s">
        <v>74</v>
      </c>
    </row>
    <row r="7427" spans="1:2" x14ac:dyDescent="0.35">
      <c r="A7427" s="16" t="s">
        <v>19523</v>
      </c>
      <c r="B7427" s="16" t="s">
        <v>74</v>
      </c>
    </row>
    <row r="7428" spans="1:2" x14ac:dyDescent="0.35">
      <c r="A7428" s="16" t="s">
        <v>19524</v>
      </c>
      <c r="B7428" s="16" t="s">
        <v>74</v>
      </c>
    </row>
    <row r="7429" spans="1:2" x14ac:dyDescent="0.35">
      <c r="A7429" s="16" t="s">
        <v>19525</v>
      </c>
      <c r="B7429" s="16" t="s">
        <v>74</v>
      </c>
    </row>
    <row r="7430" spans="1:2" x14ac:dyDescent="0.35">
      <c r="A7430" s="16" t="s">
        <v>19526</v>
      </c>
      <c r="B7430" s="16" t="s">
        <v>74</v>
      </c>
    </row>
    <row r="7431" spans="1:2" x14ac:dyDescent="0.35">
      <c r="A7431" s="16" t="s">
        <v>19527</v>
      </c>
      <c r="B7431" s="16" t="s">
        <v>74</v>
      </c>
    </row>
    <row r="7432" spans="1:2" x14ac:dyDescent="0.35">
      <c r="A7432" s="16" t="s">
        <v>19528</v>
      </c>
      <c r="B7432" s="16" t="s">
        <v>74</v>
      </c>
    </row>
    <row r="7433" spans="1:2" x14ac:dyDescent="0.35">
      <c r="A7433" s="16" t="s">
        <v>19529</v>
      </c>
      <c r="B7433" s="16" t="s">
        <v>74</v>
      </c>
    </row>
    <row r="7434" spans="1:2" x14ac:dyDescent="0.35">
      <c r="A7434" s="16" t="s">
        <v>19530</v>
      </c>
      <c r="B7434" s="16" t="s">
        <v>74</v>
      </c>
    </row>
    <row r="7435" spans="1:2" x14ac:dyDescent="0.35">
      <c r="A7435" s="16" t="s">
        <v>19531</v>
      </c>
      <c r="B7435" s="16" t="s">
        <v>74</v>
      </c>
    </row>
    <row r="7436" spans="1:2" x14ac:dyDescent="0.35">
      <c r="A7436" s="16" t="s">
        <v>19532</v>
      </c>
      <c r="B7436" s="16" t="s">
        <v>74</v>
      </c>
    </row>
    <row r="7437" spans="1:2" x14ac:dyDescent="0.35">
      <c r="A7437" s="16" t="s">
        <v>19533</v>
      </c>
      <c r="B7437" s="16" t="s">
        <v>74</v>
      </c>
    </row>
    <row r="7438" spans="1:2" x14ac:dyDescent="0.35">
      <c r="A7438" s="16" t="s">
        <v>19534</v>
      </c>
      <c r="B7438" s="16" t="s">
        <v>74</v>
      </c>
    </row>
    <row r="7439" spans="1:2" x14ac:dyDescent="0.35">
      <c r="A7439" s="16" t="s">
        <v>19535</v>
      </c>
      <c r="B7439" s="16" t="s">
        <v>74</v>
      </c>
    </row>
    <row r="7440" spans="1:2" x14ac:dyDescent="0.35">
      <c r="A7440" s="16" t="s">
        <v>19536</v>
      </c>
      <c r="B7440" s="16" t="s">
        <v>74</v>
      </c>
    </row>
    <row r="7441" spans="1:2" x14ac:dyDescent="0.35">
      <c r="A7441" s="16" t="s">
        <v>19537</v>
      </c>
      <c r="B7441" s="16" t="s">
        <v>74</v>
      </c>
    </row>
    <row r="7442" spans="1:2" x14ac:dyDescent="0.35">
      <c r="A7442" s="16" t="s">
        <v>19538</v>
      </c>
      <c r="B7442" s="16" t="s">
        <v>74</v>
      </c>
    </row>
    <row r="7443" spans="1:2" x14ac:dyDescent="0.35">
      <c r="A7443" s="16" t="s">
        <v>19539</v>
      </c>
      <c r="B7443" s="16" t="s">
        <v>74</v>
      </c>
    </row>
    <row r="7444" spans="1:2" x14ac:dyDescent="0.35">
      <c r="A7444" s="16" t="s">
        <v>19540</v>
      </c>
      <c r="B7444" s="16" t="s">
        <v>74</v>
      </c>
    </row>
    <row r="7445" spans="1:2" x14ac:dyDescent="0.35">
      <c r="A7445" s="16" t="s">
        <v>19541</v>
      </c>
      <c r="B7445" s="16" t="s">
        <v>74</v>
      </c>
    </row>
    <row r="7446" spans="1:2" x14ac:dyDescent="0.35">
      <c r="A7446" s="16" t="s">
        <v>19542</v>
      </c>
      <c r="B7446" s="16" t="s">
        <v>74</v>
      </c>
    </row>
    <row r="7447" spans="1:2" x14ac:dyDescent="0.35">
      <c r="A7447" s="16" t="s">
        <v>19543</v>
      </c>
      <c r="B7447" s="16" t="s">
        <v>74</v>
      </c>
    </row>
    <row r="7448" spans="1:2" x14ac:dyDescent="0.35">
      <c r="A7448" s="16" t="s">
        <v>19544</v>
      </c>
      <c r="B7448" s="16" t="s">
        <v>74</v>
      </c>
    </row>
    <row r="7449" spans="1:2" x14ac:dyDescent="0.35">
      <c r="A7449" s="16" t="s">
        <v>19545</v>
      </c>
      <c r="B7449" s="16" t="s">
        <v>74</v>
      </c>
    </row>
    <row r="7450" spans="1:2" x14ac:dyDescent="0.35">
      <c r="A7450" s="16" t="s">
        <v>19546</v>
      </c>
      <c r="B7450" s="16" t="s">
        <v>74</v>
      </c>
    </row>
    <row r="7451" spans="1:2" x14ac:dyDescent="0.35">
      <c r="A7451" s="16" t="s">
        <v>19547</v>
      </c>
      <c r="B7451" s="16" t="s">
        <v>74</v>
      </c>
    </row>
    <row r="7452" spans="1:2" x14ac:dyDescent="0.35">
      <c r="A7452" s="16" t="s">
        <v>19548</v>
      </c>
      <c r="B7452" s="16" t="s">
        <v>74</v>
      </c>
    </row>
    <row r="7453" spans="1:2" x14ac:dyDescent="0.35">
      <c r="A7453" s="16" t="s">
        <v>19549</v>
      </c>
      <c r="B7453" s="16" t="s">
        <v>74</v>
      </c>
    </row>
    <row r="7454" spans="1:2" x14ac:dyDescent="0.35">
      <c r="A7454" s="16" t="s">
        <v>19550</v>
      </c>
      <c r="B7454" s="16" t="s">
        <v>74</v>
      </c>
    </row>
    <row r="7455" spans="1:2" x14ac:dyDescent="0.35">
      <c r="A7455" t="s">
        <v>19551</v>
      </c>
      <c r="B7455" s="16" t="s">
        <v>74</v>
      </c>
    </row>
    <row r="7456" spans="1:2" x14ac:dyDescent="0.35">
      <c r="A7456" s="16" t="s">
        <v>19552</v>
      </c>
      <c r="B7456" s="16" t="s">
        <v>74</v>
      </c>
    </row>
    <row r="7457" spans="1:2" x14ac:dyDescent="0.35">
      <c r="A7457" s="16" t="s">
        <v>19553</v>
      </c>
      <c r="B7457" s="16" t="s">
        <v>74</v>
      </c>
    </row>
    <row r="7458" spans="1:2" x14ac:dyDescent="0.35">
      <c r="A7458" s="16" t="s">
        <v>19554</v>
      </c>
      <c r="B7458" s="16" t="s">
        <v>74</v>
      </c>
    </row>
    <row r="7459" spans="1:2" x14ac:dyDescent="0.35">
      <c r="A7459" s="16" t="s">
        <v>19555</v>
      </c>
      <c r="B7459" s="16" t="s">
        <v>74</v>
      </c>
    </row>
    <row r="7460" spans="1:2" x14ac:dyDescent="0.35">
      <c r="A7460" s="16" t="s">
        <v>19556</v>
      </c>
      <c r="B7460" s="16" t="s">
        <v>74</v>
      </c>
    </row>
    <row r="7461" spans="1:2" x14ac:dyDescent="0.35">
      <c r="A7461" s="16" t="s">
        <v>19557</v>
      </c>
      <c r="B7461" s="16" t="s">
        <v>74</v>
      </c>
    </row>
    <row r="7462" spans="1:2" x14ac:dyDescent="0.35">
      <c r="A7462" s="16" t="s">
        <v>19558</v>
      </c>
      <c r="B7462" s="16" t="s">
        <v>74</v>
      </c>
    </row>
    <row r="7463" spans="1:2" x14ac:dyDescent="0.35">
      <c r="A7463" s="16" t="s">
        <v>19559</v>
      </c>
      <c r="B7463" s="16" t="s">
        <v>74</v>
      </c>
    </row>
    <row r="7464" spans="1:2" x14ac:dyDescent="0.35">
      <c r="A7464" s="16" t="s">
        <v>19560</v>
      </c>
      <c r="B7464" s="16" t="s">
        <v>74</v>
      </c>
    </row>
    <row r="7465" spans="1:2" x14ac:dyDescent="0.35">
      <c r="A7465" s="16" t="s">
        <v>19561</v>
      </c>
      <c r="B7465" s="16" t="s">
        <v>74</v>
      </c>
    </row>
    <row r="7466" spans="1:2" x14ac:dyDescent="0.35">
      <c r="A7466" s="16" t="s">
        <v>19562</v>
      </c>
      <c r="B7466" s="16" t="s">
        <v>74</v>
      </c>
    </row>
    <row r="7467" spans="1:2" x14ac:dyDescent="0.35">
      <c r="A7467" s="16" t="s">
        <v>19563</v>
      </c>
      <c r="B7467" s="16" t="s">
        <v>74</v>
      </c>
    </row>
    <row r="7468" spans="1:2" x14ac:dyDescent="0.35">
      <c r="A7468" s="16" t="s">
        <v>19564</v>
      </c>
      <c r="B7468" s="16" t="s">
        <v>74</v>
      </c>
    </row>
    <row r="7469" spans="1:2" x14ac:dyDescent="0.35">
      <c r="A7469" s="16" t="s">
        <v>19565</v>
      </c>
      <c r="B7469" s="16" t="s">
        <v>74</v>
      </c>
    </row>
    <row r="7470" spans="1:2" x14ac:dyDescent="0.35">
      <c r="A7470" s="16" t="s">
        <v>19566</v>
      </c>
      <c r="B7470" s="16" t="s">
        <v>74</v>
      </c>
    </row>
    <row r="7471" spans="1:2" x14ac:dyDescent="0.35">
      <c r="A7471" s="16" t="s">
        <v>19567</v>
      </c>
      <c r="B7471" s="16" t="s">
        <v>74</v>
      </c>
    </row>
    <row r="7472" spans="1:2" x14ac:dyDescent="0.35">
      <c r="A7472" s="16" t="s">
        <v>19568</v>
      </c>
      <c r="B7472" s="16" t="s">
        <v>74</v>
      </c>
    </row>
    <row r="7473" spans="1:2" x14ac:dyDescent="0.35">
      <c r="A7473" s="16" t="s">
        <v>19569</v>
      </c>
      <c r="B7473" s="16" t="s">
        <v>74</v>
      </c>
    </row>
    <row r="7474" spans="1:2" x14ac:dyDescent="0.35">
      <c r="A7474" s="16" t="s">
        <v>19570</v>
      </c>
      <c r="B7474" s="16" t="s">
        <v>74</v>
      </c>
    </row>
    <row r="7475" spans="1:2" x14ac:dyDescent="0.35">
      <c r="A7475" s="16" t="s">
        <v>19571</v>
      </c>
      <c r="B7475" s="16" t="s">
        <v>74</v>
      </c>
    </row>
    <row r="7476" spans="1:2" x14ac:dyDescent="0.35">
      <c r="A7476" s="16" t="s">
        <v>19572</v>
      </c>
      <c r="B7476" s="16" t="s">
        <v>74</v>
      </c>
    </row>
    <row r="7477" spans="1:2" x14ac:dyDescent="0.35">
      <c r="A7477" s="16" t="s">
        <v>19573</v>
      </c>
      <c r="B7477" s="16" t="s">
        <v>74</v>
      </c>
    </row>
    <row r="7478" spans="1:2" x14ac:dyDescent="0.35">
      <c r="A7478" s="16" t="s">
        <v>19574</v>
      </c>
      <c r="B7478" s="16" t="s">
        <v>74</v>
      </c>
    </row>
    <row r="7479" spans="1:2" x14ac:dyDescent="0.35">
      <c r="A7479" s="16" t="s">
        <v>19575</v>
      </c>
      <c r="B7479" s="16" t="s">
        <v>74</v>
      </c>
    </row>
    <row r="7480" spans="1:2" x14ac:dyDescent="0.35">
      <c r="A7480" s="16" t="s">
        <v>19576</v>
      </c>
      <c r="B7480" s="16" t="s">
        <v>74</v>
      </c>
    </row>
    <row r="7481" spans="1:2" x14ac:dyDescent="0.35">
      <c r="A7481" s="16" t="s">
        <v>19577</v>
      </c>
      <c r="B7481" s="16" t="s">
        <v>74</v>
      </c>
    </row>
    <row r="7482" spans="1:2" x14ac:dyDescent="0.35">
      <c r="A7482" s="16" t="s">
        <v>19578</v>
      </c>
      <c r="B7482" s="16" t="s">
        <v>74</v>
      </c>
    </row>
    <row r="7483" spans="1:2" x14ac:dyDescent="0.35">
      <c r="A7483" s="16" t="s">
        <v>19579</v>
      </c>
      <c r="B7483" s="16" t="s">
        <v>74</v>
      </c>
    </row>
    <row r="7484" spans="1:2" x14ac:dyDescent="0.35">
      <c r="A7484" s="16" t="s">
        <v>19580</v>
      </c>
      <c r="B7484" s="16" t="s">
        <v>74</v>
      </c>
    </row>
    <row r="7485" spans="1:2" x14ac:dyDescent="0.35">
      <c r="A7485" s="16" t="s">
        <v>19581</v>
      </c>
      <c r="B7485" s="16" t="s">
        <v>74</v>
      </c>
    </row>
    <row r="7486" spans="1:2" x14ac:dyDescent="0.35">
      <c r="A7486" s="16" t="s">
        <v>19582</v>
      </c>
      <c r="B7486" s="16" t="s">
        <v>180</v>
      </c>
    </row>
    <row r="7487" spans="1:2" x14ac:dyDescent="0.35">
      <c r="A7487" s="16" t="s">
        <v>19583</v>
      </c>
      <c r="B7487" s="16" t="s">
        <v>180</v>
      </c>
    </row>
    <row r="7488" spans="1:2" x14ac:dyDescent="0.35">
      <c r="A7488" s="16" t="s">
        <v>19584</v>
      </c>
      <c r="B7488" s="16" t="s">
        <v>74</v>
      </c>
    </row>
    <row r="7489" spans="1:2" x14ac:dyDescent="0.35">
      <c r="A7489" s="16" t="s">
        <v>19585</v>
      </c>
      <c r="B7489" s="16" t="s">
        <v>180</v>
      </c>
    </row>
    <row r="7490" spans="1:2" x14ac:dyDescent="0.35">
      <c r="A7490" t="s">
        <v>19586</v>
      </c>
      <c r="B7490" s="16" t="s">
        <v>74</v>
      </c>
    </row>
    <row r="7491" spans="1:2" x14ac:dyDescent="0.35">
      <c r="A7491" s="16" t="s">
        <v>19587</v>
      </c>
      <c r="B7491" s="16" t="s">
        <v>180</v>
      </c>
    </row>
    <row r="7492" spans="1:2" x14ac:dyDescent="0.35">
      <c r="A7492" s="16" t="s">
        <v>19588</v>
      </c>
      <c r="B7492" s="16" t="s">
        <v>180</v>
      </c>
    </row>
    <row r="7493" spans="1:2" x14ac:dyDescent="0.35">
      <c r="A7493" s="16" t="s">
        <v>19589</v>
      </c>
      <c r="B7493" s="16" t="s">
        <v>180</v>
      </c>
    </row>
    <row r="7494" spans="1:2" x14ac:dyDescent="0.35">
      <c r="A7494" s="16" t="s">
        <v>19590</v>
      </c>
      <c r="B7494" s="16" t="s">
        <v>180</v>
      </c>
    </row>
    <row r="7495" spans="1:2" x14ac:dyDescent="0.35">
      <c r="A7495" s="16" t="s">
        <v>19591</v>
      </c>
      <c r="B7495" s="16" t="s">
        <v>180</v>
      </c>
    </row>
    <row r="7496" spans="1:2" x14ac:dyDescent="0.35">
      <c r="A7496" s="16" t="s">
        <v>19592</v>
      </c>
      <c r="B7496" s="16" t="s">
        <v>180</v>
      </c>
    </row>
    <row r="7497" spans="1:2" x14ac:dyDescent="0.35">
      <c r="A7497" s="16" t="s">
        <v>19593</v>
      </c>
      <c r="B7497" s="16" t="s">
        <v>74</v>
      </c>
    </row>
    <row r="7498" spans="1:2" x14ac:dyDescent="0.35">
      <c r="A7498" s="16" t="s">
        <v>19594</v>
      </c>
      <c r="B7498" s="16" t="s">
        <v>74</v>
      </c>
    </row>
    <row r="7499" spans="1:2" x14ac:dyDescent="0.35">
      <c r="A7499" s="16" t="s">
        <v>19595</v>
      </c>
      <c r="B7499" s="16" t="s">
        <v>74</v>
      </c>
    </row>
    <row r="7500" spans="1:2" x14ac:dyDescent="0.35">
      <c r="A7500" s="16" t="s">
        <v>19596</v>
      </c>
      <c r="B7500" s="16" t="s">
        <v>74</v>
      </c>
    </row>
    <row r="7501" spans="1:2" x14ac:dyDescent="0.35">
      <c r="A7501" s="16" t="s">
        <v>19597</v>
      </c>
      <c r="B7501" s="16" t="s">
        <v>74</v>
      </c>
    </row>
    <row r="7502" spans="1:2" x14ac:dyDescent="0.35">
      <c r="A7502" s="16" t="s">
        <v>19598</v>
      </c>
      <c r="B7502" s="16" t="s">
        <v>74</v>
      </c>
    </row>
    <row r="7503" spans="1:2" x14ac:dyDescent="0.35">
      <c r="A7503" s="16" t="s">
        <v>19599</v>
      </c>
      <c r="B7503" s="16" t="s">
        <v>74</v>
      </c>
    </row>
    <row r="7504" spans="1:2" x14ac:dyDescent="0.35">
      <c r="A7504" s="16" t="s">
        <v>19600</v>
      </c>
      <c r="B7504" s="16" t="s">
        <v>74</v>
      </c>
    </row>
    <row r="7505" spans="1:2" x14ac:dyDescent="0.35">
      <c r="A7505" s="16" t="s">
        <v>19601</v>
      </c>
      <c r="B7505" s="16" t="s">
        <v>74</v>
      </c>
    </row>
    <row r="7506" spans="1:2" x14ac:dyDescent="0.35">
      <c r="A7506" s="16" t="s">
        <v>19602</v>
      </c>
      <c r="B7506" s="16" t="s">
        <v>74</v>
      </c>
    </row>
    <row r="7507" spans="1:2" x14ac:dyDescent="0.35">
      <c r="A7507" s="16" t="s">
        <v>19603</v>
      </c>
      <c r="B7507" s="16" t="s">
        <v>74</v>
      </c>
    </row>
    <row r="7508" spans="1:2" x14ac:dyDescent="0.35">
      <c r="A7508" s="16" t="s">
        <v>19604</v>
      </c>
      <c r="B7508" s="16" t="s">
        <v>74</v>
      </c>
    </row>
    <row r="7509" spans="1:2" x14ac:dyDescent="0.35">
      <c r="A7509" s="16" t="s">
        <v>19605</v>
      </c>
      <c r="B7509" s="16" t="s">
        <v>74</v>
      </c>
    </row>
    <row r="7510" spans="1:2" x14ac:dyDescent="0.35">
      <c r="A7510" s="16" t="s">
        <v>19606</v>
      </c>
      <c r="B7510" s="16" t="s">
        <v>74</v>
      </c>
    </row>
    <row r="7511" spans="1:2" x14ac:dyDescent="0.35">
      <c r="A7511" s="16" t="s">
        <v>19607</v>
      </c>
      <c r="B7511" s="16" t="s">
        <v>74</v>
      </c>
    </row>
    <row r="7512" spans="1:2" x14ac:dyDescent="0.35">
      <c r="A7512" s="16" t="s">
        <v>19608</v>
      </c>
      <c r="B7512" s="16" t="s">
        <v>74</v>
      </c>
    </row>
    <row r="7513" spans="1:2" x14ac:dyDescent="0.35">
      <c r="A7513" s="16" t="s">
        <v>19609</v>
      </c>
      <c r="B7513" s="16" t="s">
        <v>74</v>
      </c>
    </row>
    <row r="7514" spans="1:2" x14ac:dyDescent="0.35">
      <c r="A7514" s="16" t="s">
        <v>19610</v>
      </c>
      <c r="B7514" s="16" t="s">
        <v>74</v>
      </c>
    </row>
    <row r="7515" spans="1:2" x14ac:dyDescent="0.35">
      <c r="A7515" s="16" t="s">
        <v>19611</v>
      </c>
      <c r="B7515" s="16" t="s">
        <v>74</v>
      </c>
    </row>
    <row r="7516" spans="1:2" x14ac:dyDescent="0.35">
      <c r="A7516" s="16" t="s">
        <v>19612</v>
      </c>
      <c r="B7516" s="16" t="s">
        <v>74</v>
      </c>
    </row>
    <row r="7517" spans="1:2" x14ac:dyDescent="0.35">
      <c r="A7517" s="16" t="s">
        <v>19613</v>
      </c>
      <c r="B7517" s="16" t="s">
        <v>74</v>
      </c>
    </row>
    <row r="7518" spans="1:2" x14ac:dyDescent="0.35">
      <c r="A7518" s="16" t="s">
        <v>19614</v>
      </c>
      <c r="B7518" s="16" t="s">
        <v>74</v>
      </c>
    </row>
    <row r="7519" spans="1:2" x14ac:dyDescent="0.35">
      <c r="A7519" s="16" t="s">
        <v>19615</v>
      </c>
      <c r="B7519" s="16" t="s">
        <v>74</v>
      </c>
    </row>
    <row r="7520" spans="1:2" x14ac:dyDescent="0.35">
      <c r="A7520" s="16" t="s">
        <v>19616</v>
      </c>
      <c r="B7520" s="16" t="s">
        <v>74</v>
      </c>
    </row>
    <row r="7521" spans="1:2" x14ac:dyDescent="0.35">
      <c r="A7521" t="s">
        <v>19617</v>
      </c>
      <c r="B7521" s="16" t="s">
        <v>74</v>
      </c>
    </row>
    <row r="7522" spans="1:2" x14ac:dyDescent="0.35">
      <c r="A7522" s="16" t="s">
        <v>19618</v>
      </c>
      <c r="B7522" s="16" t="s">
        <v>74</v>
      </c>
    </row>
    <row r="7523" spans="1:2" x14ac:dyDescent="0.35">
      <c r="A7523" s="16" t="s">
        <v>19619</v>
      </c>
      <c r="B7523" s="16" t="s">
        <v>74</v>
      </c>
    </row>
    <row r="7524" spans="1:2" x14ac:dyDescent="0.35">
      <c r="A7524" s="16" t="s">
        <v>19620</v>
      </c>
      <c r="B7524" s="16" t="s">
        <v>74</v>
      </c>
    </row>
    <row r="7525" spans="1:2" x14ac:dyDescent="0.35">
      <c r="A7525" s="16" t="s">
        <v>19621</v>
      </c>
      <c r="B7525" s="16" t="s">
        <v>74</v>
      </c>
    </row>
    <row r="7526" spans="1:2" x14ac:dyDescent="0.35">
      <c r="A7526" s="16" t="s">
        <v>19622</v>
      </c>
      <c r="B7526" s="16" t="s">
        <v>74</v>
      </c>
    </row>
    <row r="7527" spans="1:2" x14ac:dyDescent="0.35">
      <c r="A7527" s="16" t="s">
        <v>19623</v>
      </c>
      <c r="B7527" s="16" t="s">
        <v>74</v>
      </c>
    </row>
    <row r="7528" spans="1:2" x14ac:dyDescent="0.35">
      <c r="A7528" s="16" t="s">
        <v>19624</v>
      </c>
      <c r="B7528" s="16" t="s">
        <v>74</v>
      </c>
    </row>
    <row r="7529" spans="1:2" x14ac:dyDescent="0.35">
      <c r="A7529" s="16" t="s">
        <v>19625</v>
      </c>
      <c r="B7529" s="16" t="s">
        <v>74</v>
      </c>
    </row>
    <row r="7530" spans="1:2" x14ac:dyDescent="0.35">
      <c r="A7530" s="16" t="s">
        <v>19626</v>
      </c>
      <c r="B7530" s="16" t="s">
        <v>74</v>
      </c>
    </row>
    <row r="7531" spans="1:2" x14ac:dyDescent="0.35">
      <c r="A7531" s="16" t="s">
        <v>19627</v>
      </c>
      <c r="B7531" s="16" t="s">
        <v>74</v>
      </c>
    </row>
    <row r="7532" spans="1:2" x14ac:dyDescent="0.35">
      <c r="A7532" t="s">
        <v>19628</v>
      </c>
      <c r="B7532" s="16" t="s">
        <v>74</v>
      </c>
    </row>
    <row r="7533" spans="1:2" x14ac:dyDescent="0.35">
      <c r="A7533" s="16" t="s">
        <v>19629</v>
      </c>
      <c r="B7533" s="16" t="s">
        <v>74</v>
      </c>
    </row>
    <row r="7534" spans="1:2" x14ac:dyDescent="0.35">
      <c r="A7534" s="16" t="s">
        <v>19630</v>
      </c>
      <c r="B7534" s="16" t="s">
        <v>74</v>
      </c>
    </row>
    <row r="7535" spans="1:2" x14ac:dyDescent="0.35">
      <c r="A7535" s="16" t="s">
        <v>19631</v>
      </c>
      <c r="B7535" s="16" t="s">
        <v>74</v>
      </c>
    </row>
    <row r="7536" spans="1:2" x14ac:dyDescent="0.35">
      <c r="A7536" s="16" t="s">
        <v>19632</v>
      </c>
      <c r="B7536" s="16" t="s">
        <v>74</v>
      </c>
    </row>
    <row r="7537" spans="1:2" x14ac:dyDescent="0.35">
      <c r="A7537" s="16" t="s">
        <v>19633</v>
      </c>
      <c r="B7537" s="16" t="s">
        <v>74</v>
      </c>
    </row>
    <row r="7538" spans="1:2" x14ac:dyDescent="0.35">
      <c r="A7538" s="16" t="s">
        <v>19634</v>
      </c>
      <c r="B7538" s="16" t="s">
        <v>74</v>
      </c>
    </row>
    <row r="7539" spans="1:2" x14ac:dyDescent="0.35">
      <c r="A7539" s="16" t="s">
        <v>19635</v>
      </c>
      <c r="B7539" s="16" t="s">
        <v>74</v>
      </c>
    </row>
    <row r="7540" spans="1:2" x14ac:dyDescent="0.35">
      <c r="A7540" s="16" t="s">
        <v>19636</v>
      </c>
      <c r="B7540" s="16" t="s">
        <v>74</v>
      </c>
    </row>
    <row r="7541" spans="1:2" x14ac:dyDescent="0.35">
      <c r="A7541" s="16" t="s">
        <v>19637</v>
      </c>
      <c r="B7541" s="16" t="s">
        <v>74</v>
      </c>
    </row>
    <row r="7542" spans="1:2" x14ac:dyDescent="0.35">
      <c r="A7542" s="16" t="s">
        <v>19638</v>
      </c>
      <c r="B7542" s="16" t="s">
        <v>74</v>
      </c>
    </row>
    <row r="7543" spans="1:2" x14ac:dyDescent="0.35">
      <c r="A7543" t="s">
        <v>19639</v>
      </c>
      <c r="B7543" s="16" t="s">
        <v>74</v>
      </c>
    </row>
    <row r="7544" spans="1:2" x14ac:dyDescent="0.35">
      <c r="A7544" s="16" t="s">
        <v>19640</v>
      </c>
      <c r="B7544" s="16" t="s">
        <v>74</v>
      </c>
    </row>
    <row r="7545" spans="1:2" x14ac:dyDescent="0.35">
      <c r="A7545" s="16" t="s">
        <v>19641</v>
      </c>
      <c r="B7545" s="16" t="s">
        <v>74</v>
      </c>
    </row>
    <row r="7546" spans="1:2" x14ac:dyDescent="0.35">
      <c r="A7546" s="17" t="s">
        <v>19642</v>
      </c>
      <c r="B7546" s="16" t="s">
        <v>74</v>
      </c>
    </row>
    <row r="7547" spans="1:2" x14ac:dyDescent="0.35">
      <c r="A7547" s="16" t="s">
        <v>19643</v>
      </c>
      <c r="B7547" s="16" t="s">
        <v>74</v>
      </c>
    </row>
    <row r="7548" spans="1:2" x14ac:dyDescent="0.35">
      <c r="A7548" s="16" t="s">
        <v>19644</v>
      </c>
      <c r="B7548" s="16" t="s">
        <v>180</v>
      </c>
    </row>
    <row r="7549" spans="1:2" x14ac:dyDescent="0.35">
      <c r="A7549" s="16" t="s">
        <v>19645</v>
      </c>
      <c r="B7549" s="16" t="s">
        <v>180</v>
      </c>
    </row>
    <row r="7550" spans="1:2" x14ac:dyDescent="0.35">
      <c r="A7550" s="16" t="s">
        <v>19646</v>
      </c>
      <c r="B7550" s="16" t="s">
        <v>180</v>
      </c>
    </row>
    <row r="7551" spans="1:2" x14ac:dyDescent="0.35">
      <c r="A7551" s="16" t="s">
        <v>19647</v>
      </c>
      <c r="B7551" s="16" t="s">
        <v>74</v>
      </c>
    </row>
    <row r="7552" spans="1:2" x14ac:dyDescent="0.35">
      <c r="A7552" s="16" t="s">
        <v>19648</v>
      </c>
      <c r="B7552" s="16" t="s">
        <v>74</v>
      </c>
    </row>
    <row r="7553" spans="1:2" x14ac:dyDescent="0.35">
      <c r="A7553" s="16" t="s">
        <v>19649</v>
      </c>
      <c r="B7553" s="16" t="s">
        <v>74</v>
      </c>
    </row>
    <row r="7554" spans="1:2" x14ac:dyDescent="0.35">
      <c r="A7554" s="16" t="s">
        <v>19650</v>
      </c>
      <c r="B7554" s="16" t="s">
        <v>74</v>
      </c>
    </row>
    <row r="7555" spans="1:2" x14ac:dyDescent="0.35">
      <c r="A7555" s="16" t="s">
        <v>19651</v>
      </c>
      <c r="B7555" s="16" t="s">
        <v>74</v>
      </c>
    </row>
    <row r="7556" spans="1:2" x14ac:dyDescent="0.35">
      <c r="A7556" s="16" t="s">
        <v>19652</v>
      </c>
      <c r="B7556" s="16" t="s">
        <v>74</v>
      </c>
    </row>
    <row r="7557" spans="1:2" x14ac:dyDescent="0.35">
      <c r="A7557" s="16" t="s">
        <v>19653</v>
      </c>
      <c r="B7557" s="16" t="s">
        <v>74</v>
      </c>
    </row>
    <row r="7558" spans="1:2" x14ac:dyDescent="0.35">
      <c r="A7558" s="16" t="s">
        <v>19654</v>
      </c>
      <c r="B7558" s="16" t="s">
        <v>74</v>
      </c>
    </row>
    <row r="7559" spans="1:2" x14ac:dyDescent="0.35">
      <c r="A7559" s="16" t="s">
        <v>19655</v>
      </c>
      <c r="B7559" s="16" t="s">
        <v>74</v>
      </c>
    </row>
    <row r="7560" spans="1:2" x14ac:dyDescent="0.35">
      <c r="A7560" s="16" t="s">
        <v>19656</v>
      </c>
      <c r="B7560" s="16" t="s">
        <v>74</v>
      </c>
    </row>
    <row r="7561" spans="1:2" x14ac:dyDescent="0.35">
      <c r="A7561" s="16" t="s">
        <v>19657</v>
      </c>
      <c r="B7561" s="16" t="s">
        <v>74</v>
      </c>
    </row>
    <row r="7562" spans="1:2" x14ac:dyDescent="0.35">
      <c r="A7562" s="16" t="s">
        <v>19658</v>
      </c>
      <c r="B7562" s="16" t="s">
        <v>74</v>
      </c>
    </row>
    <row r="7563" spans="1:2" x14ac:dyDescent="0.35">
      <c r="A7563" s="16" t="s">
        <v>19659</v>
      </c>
      <c r="B7563" s="16" t="s">
        <v>74</v>
      </c>
    </row>
    <row r="7564" spans="1:2" x14ac:dyDescent="0.35">
      <c r="A7564" s="16" t="s">
        <v>19660</v>
      </c>
      <c r="B7564" s="16" t="s">
        <v>74</v>
      </c>
    </row>
    <row r="7565" spans="1:2" x14ac:dyDescent="0.35">
      <c r="A7565" t="s">
        <v>19661</v>
      </c>
      <c r="B7565" s="16" t="s">
        <v>74</v>
      </c>
    </row>
    <row r="7566" spans="1:2" x14ac:dyDescent="0.35">
      <c r="A7566" s="16" t="s">
        <v>19662</v>
      </c>
      <c r="B7566" s="16" t="s">
        <v>74</v>
      </c>
    </row>
    <row r="7567" spans="1:2" x14ac:dyDescent="0.35">
      <c r="A7567" s="16" t="s">
        <v>19663</v>
      </c>
      <c r="B7567" s="16" t="s">
        <v>74</v>
      </c>
    </row>
    <row r="7568" spans="1:2" x14ac:dyDescent="0.35">
      <c r="A7568" s="16" t="s">
        <v>19664</v>
      </c>
      <c r="B7568" s="16" t="s">
        <v>74</v>
      </c>
    </row>
    <row r="7569" spans="1:2" x14ac:dyDescent="0.35">
      <c r="A7569" s="16" t="s">
        <v>19665</v>
      </c>
      <c r="B7569" s="16" t="s">
        <v>74</v>
      </c>
    </row>
    <row r="7570" spans="1:2" x14ac:dyDescent="0.35">
      <c r="A7570" s="16" t="s">
        <v>19666</v>
      </c>
      <c r="B7570" s="16" t="s">
        <v>74</v>
      </c>
    </row>
    <row r="7571" spans="1:2" x14ac:dyDescent="0.35">
      <c r="A7571" s="16" t="s">
        <v>19667</v>
      </c>
      <c r="B7571" s="16" t="s">
        <v>74</v>
      </c>
    </row>
    <row r="7572" spans="1:2" x14ac:dyDescent="0.35">
      <c r="A7572" s="16" t="s">
        <v>19668</v>
      </c>
      <c r="B7572" s="16" t="s">
        <v>74</v>
      </c>
    </row>
    <row r="7573" spans="1:2" x14ac:dyDescent="0.35">
      <c r="A7573" s="16" t="s">
        <v>19669</v>
      </c>
      <c r="B7573" s="16" t="s">
        <v>74</v>
      </c>
    </row>
    <row r="7574" spans="1:2" x14ac:dyDescent="0.35">
      <c r="A7574" s="16" t="s">
        <v>19670</v>
      </c>
      <c r="B7574" s="16" t="s">
        <v>74</v>
      </c>
    </row>
    <row r="7575" spans="1:2" x14ac:dyDescent="0.35">
      <c r="A7575" s="16" t="s">
        <v>19671</v>
      </c>
      <c r="B7575" s="16" t="s">
        <v>74</v>
      </c>
    </row>
    <row r="7576" spans="1:2" x14ac:dyDescent="0.35">
      <c r="A7576" s="16" t="s">
        <v>19672</v>
      </c>
      <c r="B7576" s="16" t="s">
        <v>74</v>
      </c>
    </row>
    <row r="7577" spans="1:2" x14ac:dyDescent="0.35">
      <c r="A7577" s="16" t="s">
        <v>19673</v>
      </c>
      <c r="B7577" s="16" t="s">
        <v>74</v>
      </c>
    </row>
    <row r="7578" spans="1:2" x14ac:dyDescent="0.35">
      <c r="A7578" s="16" t="s">
        <v>19674</v>
      </c>
      <c r="B7578" s="16" t="s">
        <v>74</v>
      </c>
    </row>
    <row r="7579" spans="1:2" x14ac:dyDescent="0.35">
      <c r="A7579" s="16" t="s">
        <v>19675</v>
      </c>
      <c r="B7579" s="16" t="s">
        <v>74</v>
      </c>
    </row>
    <row r="7580" spans="1:2" x14ac:dyDescent="0.35">
      <c r="A7580" s="16" t="s">
        <v>19676</v>
      </c>
      <c r="B7580" s="16" t="s">
        <v>74</v>
      </c>
    </row>
    <row r="7581" spans="1:2" x14ac:dyDescent="0.35">
      <c r="A7581" s="16" t="s">
        <v>19677</v>
      </c>
      <c r="B7581" s="16" t="s">
        <v>74</v>
      </c>
    </row>
    <row r="7582" spans="1:2" x14ac:dyDescent="0.35">
      <c r="A7582" s="16" t="s">
        <v>19678</v>
      </c>
      <c r="B7582" s="16" t="s">
        <v>74</v>
      </c>
    </row>
    <row r="7583" spans="1:2" x14ac:dyDescent="0.35">
      <c r="A7583" s="16" t="s">
        <v>19679</v>
      </c>
      <c r="B7583" s="16" t="s">
        <v>74</v>
      </c>
    </row>
    <row r="7584" spans="1:2" x14ac:dyDescent="0.35">
      <c r="A7584" s="16" t="s">
        <v>19680</v>
      </c>
      <c r="B7584" s="16" t="s">
        <v>74</v>
      </c>
    </row>
    <row r="7585" spans="1:2" x14ac:dyDescent="0.35">
      <c r="A7585" s="16" t="s">
        <v>19681</v>
      </c>
      <c r="B7585" s="16" t="s">
        <v>74</v>
      </c>
    </row>
    <row r="7586" spans="1:2" x14ac:dyDescent="0.35">
      <c r="A7586" s="16" t="s">
        <v>19682</v>
      </c>
      <c r="B7586" s="16" t="s">
        <v>74</v>
      </c>
    </row>
    <row r="7587" spans="1:2" x14ac:dyDescent="0.35">
      <c r="A7587" s="16" t="s">
        <v>19683</v>
      </c>
      <c r="B7587" s="16" t="s">
        <v>74</v>
      </c>
    </row>
    <row r="7588" spans="1:2" x14ac:dyDescent="0.35">
      <c r="A7588" s="16" t="s">
        <v>19684</v>
      </c>
      <c r="B7588" s="16" t="s">
        <v>74</v>
      </c>
    </row>
    <row r="7589" spans="1:2" x14ac:dyDescent="0.35">
      <c r="A7589" s="16" t="s">
        <v>19685</v>
      </c>
      <c r="B7589" s="16" t="s">
        <v>74</v>
      </c>
    </row>
    <row r="7590" spans="1:2" x14ac:dyDescent="0.35">
      <c r="A7590" s="16" t="s">
        <v>19686</v>
      </c>
      <c r="B7590" s="16" t="s">
        <v>74</v>
      </c>
    </row>
    <row r="7591" spans="1:2" x14ac:dyDescent="0.35">
      <c r="A7591" s="16" t="s">
        <v>19687</v>
      </c>
      <c r="B7591" s="16" t="s">
        <v>74</v>
      </c>
    </row>
    <row r="7592" spans="1:2" x14ac:dyDescent="0.35">
      <c r="A7592" s="16" t="s">
        <v>19688</v>
      </c>
      <c r="B7592" s="16" t="s">
        <v>74</v>
      </c>
    </row>
    <row r="7593" spans="1:2" x14ac:dyDescent="0.35">
      <c r="A7593" s="16" t="s">
        <v>19689</v>
      </c>
      <c r="B7593" s="16" t="s">
        <v>74</v>
      </c>
    </row>
    <row r="7594" spans="1:2" x14ac:dyDescent="0.35">
      <c r="A7594" s="16" t="s">
        <v>19690</v>
      </c>
      <c r="B7594" s="16" t="s">
        <v>74</v>
      </c>
    </row>
    <row r="7595" spans="1:2" x14ac:dyDescent="0.35">
      <c r="A7595" s="16" t="s">
        <v>19691</v>
      </c>
      <c r="B7595" s="16" t="s">
        <v>74</v>
      </c>
    </row>
    <row r="7596" spans="1:2" x14ac:dyDescent="0.35">
      <c r="A7596" s="16" t="s">
        <v>19692</v>
      </c>
      <c r="B7596" s="16" t="s">
        <v>74</v>
      </c>
    </row>
    <row r="7597" spans="1:2" x14ac:dyDescent="0.35">
      <c r="A7597" s="16" t="s">
        <v>19693</v>
      </c>
      <c r="B7597" s="16" t="s">
        <v>74</v>
      </c>
    </row>
    <row r="7598" spans="1:2" x14ac:dyDescent="0.35">
      <c r="A7598" s="16" t="s">
        <v>19694</v>
      </c>
      <c r="B7598" s="16" t="s">
        <v>74</v>
      </c>
    </row>
    <row r="7599" spans="1:2" x14ac:dyDescent="0.35">
      <c r="A7599" s="16" t="s">
        <v>19695</v>
      </c>
      <c r="B7599" s="16" t="s">
        <v>74</v>
      </c>
    </row>
    <row r="7600" spans="1:2" x14ac:dyDescent="0.35">
      <c r="A7600" s="16" t="s">
        <v>19696</v>
      </c>
      <c r="B7600" s="16" t="s">
        <v>74</v>
      </c>
    </row>
    <row r="7601" spans="1:2" x14ac:dyDescent="0.35">
      <c r="A7601" s="16" t="s">
        <v>19697</v>
      </c>
      <c r="B7601" s="16" t="s">
        <v>74</v>
      </c>
    </row>
    <row r="7602" spans="1:2" x14ac:dyDescent="0.35">
      <c r="A7602" s="16" t="s">
        <v>19698</v>
      </c>
      <c r="B7602" s="16" t="s">
        <v>74</v>
      </c>
    </row>
    <row r="7603" spans="1:2" x14ac:dyDescent="0.35">
      <c r="A7603" s="16" t="s">
        <v>19699</v>
      </c>
      <c r="B7603" s="16" t="s">
        <v>74</v>
      </c>
    </row>
    <row r="7604" spans="1:2" x14ac:dyDescent="0.35">
      <c r="A7604" s="16" t="s">
        <v>19700</v>
      </c>
      <c r="B7604" s="16" t="s">
        <v>74</v>
      </c>
    </row>
    <row r="7605" spans="1:2" x14ac:dyDescent="0.35">
      <c r="A7605" s="16" t="s">
        <v>19701</v>
      </c>
      <c r="B7605" s="16" t="s">
        <v>74</v>
      </c>
    </row>
    <row r="7606" spans="1:2" x14ac:dyDescent="0.35">
      <c r="A7606" s="16" t="s">
        <v>19702</v>
      </c>
      <c r="B7606" s="16" t="s">
        <v>74</v>
      </c>
    </row>
    <row r="7607" spans="1:2" x14ac:dyDescent="0.35">
      <c r="A7607" s="16" t="s">
        <v>19703</v>
      </c>
      <c r="B7607" s="16" t="s">
        <v>74</v>
      </c>
    </row>
    <row r="7608" spans="1:2" x14ac:dyDescent="0.35">
      <c r="A7608" s="16" t="s">
        <v>19704</v>
      </c>
      <c r="B7608" s="16" t="s">
        <v>74</v>
      </c>
    </row>
    <row r="7609" spans="1:2" x14ac:dyDescent="0.35">
      <c r="A7609" s="16" t="s">
        <v>19705</v>
      </c>
      <c r="B7609" s="16" t="s">
        <v>74</v>
      </c>
    </row>
    <row r="7610" spans="1:2" x14ac:dyDescent="0.35">
      <c r="A7610" s="16" t="s">
        <v>19706</v>
      </c>
      <c r="B7610" s="16" t="s">
        <v>74</v>
      </c>
    </row>
    <row r="7611" spans="1:2" x14ac:dyDescent="0.35">
      <c r="A7611" s="16" t="s">
        <v>19707</v>
      </c>
      <c r="B7611" s="16" t="s">
        <v>74</v>
      </c>
    </row>
    <row r="7612" spans="1:2" x14ac:dyDescent="0.35">
      <c r="A7612" s="16" t="s">
        <v>19708</v>
      </c>
      <c r="B7612" s="16" t="s">
        <v>74</v>
      </c>
    </row>
    <row r="7613" spans="1:2" x14ac:dyDescent="0.35">
      <c r="A7613" s="16" t="s">
        <v>19709</v>
      </c>
      <c r="B7613" s="16" t="s">
        <v>74</v>
      </c>
    </row>
    <row r="7614" spans="1:2" x14ac:dyDescent="0.35">
      <c r="A7614" s="16" t="s">
        <v>19710</v>
      </c>
      <c r="B7614" s="16" t="s">
        <v>74</v>
      </c>
    </row>
    <row r="7615" spans="1:2" x14ac:dyDescent="0.35">
      <c r="A7615" s="16" t="s">
        <v>19711</v>
      </c>
      <c r="B7615" s="16" t="s">
        <v>74</v>
      </c>
    </row>
    <row r="7616" spans="1:2" x14ac:dyDescent="0.35">
      <c r="A7616" s="16" t="s">
        <v>19712</v>
      </c>
      <c r="B7616" s="16" t="s">
        <v>74</v>
      </c>
    </row>
    <row r="7617" spans="1:2" x14ac:dyDescent="0.35">
      <c r="A7617" s="16" t="s">
        <v>19713</v>
      </c>
      <c r="B7617" s="16" t="s">
        <v>74</v>
      </c>
    </row>
    <row r="7618" spans="1:2" x14ac:dyDescent="0.35">
      <c r="A7618" s="16" t="s">
        <v>19714</v>
      </c>
      <c r="B7618" s="16" t="s">
        <v>74</v>
      </c>
    </row>
    <row r="7619" spans="1:2" x14ac:dyDescent="0.35">
      <c r="A7619" s="16" t="s">
        <v>19715</v>
      </c>
      <c r="B7619" s="16" t="s">
        <v>74</v>
      </c>
    </row>
    <row r="7620" spans="1:2" x14ac:dyDescent="0.35">
      <c r="A7620" s="16" t="s">
        <v>19716</v>
      </c>
      <c r="B7620" s="16" t="s">
        <v>74</v>
      </c>
    </row>
    <row r="7621" spans="1:2" x14ac:dyDescent="0.35">
      <c r="A7621" s="16" t="s">
        <v>19717</v>
      </c>
      <c r="B7621" s="16" t="s">
        <v>74</v>
      </c>
    </row>
    <row r="7622" spans="1:2" x14ac:dyDescent="0.35">
      <c r="A7622" s="16" t="s">
        <v>19718</v>
      </c>
      <c r="B7622" s="16" t="s">
        <v>74</v>
      </c>
    </row>
    <row r="7623" spans="1:2" x14ac:dyDescent="0.35">
      <c r="A7623" s="16" t="s">
        <v>19719</v>
      </c>
      <c r="B7623" s="16" t="s">
        <v>74</v>
      </c>
    </row>
    <row r="7624" spans="1:2" x14ac:dyDescent="0.35">
      <c r="A7624" s="16" t="s">
        <v>19720</v>
      </c>
      <c r="B7624" s="16" t="s">
        <v>74</v>
      </c>
    </row>
    <row r="7625" spans="1:2" x14ac:dyDescent="0.35">
      <c r="A7625" s="16" t="s">
        <v>19721</v>
      </c>
      <c r="B7625" s="16" t="s">
        <v>74</v>
      </c>
    </row>
    <row r="7626" spans="1:2" x14ac:dyDescent="0.35">
      <c r="A7626" s="16" t="s">
        <v>19722</v>
      </c>
      <c r="B7626" s="16" t="s">
        <v>74</v>
      </c>
    </row>
    <row r="7627" spans="1:2" x14ac:dyDescent="0.35">
      <c r="A7627" s="16" t="s">
        <v>19723</v>
      </c>
      <c r="B7627" s="16" t="s">
        <v>74</v>
      </c>
    </row>
    <row r="7628" spans="1:2" x14ac:dyDescent="0.35">
      <c r="A7628" s="16" t="s">
        <v>19724</v>
      </c>
      <c r="B7628" s="16" t="s">
        <v>74</v>
      </c>
    </row>
    <row r="7629" spans="1:2" x14ac:dyDescent="0.35">
      <c r="A7629" s="16" t="s">
        <v>19725</v>
      </c>
      <c r="B7629" s="16" t="s">
        <v>74</v>
      </c>
    </row>
    <row r="7630" spans="1:2" x14ac:dyDescent="0.35">
      <c r="A7630" s="16" t="s">
        <v>19726</v>
      </c>
      <c r="B7630" s="16" t="s">
        <v>74</v>
      </c>
    </row>
    <row r="7631" spans="1:2" x14ac:dyDescent="0.35">
      <c r="A7631" s="16" t="s">
        <v>19727</v>
      </c>
      <c r="B7631" s="16" t="s">
        <v>74</v>
      </c>
    </row>
    <row r="7632" spans="1:2" x14ac:dyDescent="0.35">
      <c r="A7632" s="16" t="s">
        <v>19728</v>
      </c>
      <c r="B7632" s="16" t="s">
        <v>74</v>
      </c>
    </row>
    <row r="7633" spans="1:2" x14ac:dyDescent="0.35">
      <c r="A7633" s="16" t="s">
        <v>19729</v>
      </c>
      <c r="B7633" s="16" t="s">
        <v>74</v>
      </c>
    </row>
    <row r="7634" spans="1:2" x14ac:dyDescent="0.35">
      <c r="A7634" s="16" t="s">
        <v>19730</v>
      </c>
      <c r="B7634" s="16" t="s">
        <v>74</v>
      </c>
    </row>
    <row r="7635" spans="1:2" x14ac:dyDescent="0.35">
      <c r="A7635" t="s">
        <v>19731</v>
      </c>
      <c r="B7635" s="16" t="s">
        <v>74</v>
      </c>
    </row>
    <row r="7636" spans="1:2" x14ac:dyDescent="0.35">
      <c r="A7636" t="s">
        <v>19732</v>
      </c>
      <c r="B7636" s="16" t="s">
        <v>74</v>
      </c>
    </row>
    <row r="7637" spans="1:2" x14ac:dyDescent="0.35">
      <c r="A7637" s="16" t="s">
        <v>19733</v>
      </c>
      <c r="B7637" s="16" t="s">
        <v>74</v>
      </c>
    </row>
    <row r="7638" spans="1:2" x14ac:dyDescent="0.35">
      <c r="A7638" s="16" t="s">
        <v>19734</v>
      </c>
      <c r="B7638" s="16" t="s">
        <v>74</v>
      </c>
    </row>
    <row r="7639" spans="1:2" x14ac:dyDescent="0.35">
      <c r="A7639" s="16" t="s">
        <v>285</v>
      </c>
      <c r="B7639" s="16" t="s">
        <v>74</v>
      </c>
    </row>
    <row r="7640" spans="1:2" x14ac:dyDescent="0.35">
      <c r="A7640" s="16" t="s">
        <v>19735</v>
      </c>
      <c r="B7640" s="16" t="s">
        <v>74</v>
      </c>
    </row>
    <row r="7641" spans="1:2" x14ac:dyDescent="0.35">
      <c r="A7641" s="16" t="s">
        <v>19736</v>
      </c>
      <c r="B7641" s="16" t="s">
        <v>74</v>
      </c>
    </row>
    <row r="7642" spans="1:2" x14ac:dyDescent="0.35">
      <c r="A7642" s="16" t="s">
        <v>19737</v>
      </c>
      <c r="B7642" s="16" t="s">
        <v>74</v>
      </c>
    </row>
    <row r="7643" spans="1:2" x14ac:dyDescent="0.35">
      <c r="A7643" s="16" t="s">
        <v>19738</v>
      </c>
      <c r="B7643" s="16" t="s">
        <v>74</v>
      </c>
    </row>
    <row r="7644" spans="1:2" x14ac:dyDescent="0.35">
      <c r="A7644" s="16" t="s">
        <v>19739</v>
      </c>
      <c r="B7644" s="16" t="s">
        <v>74</v>
      </c>
    </row>
    <row r="7645" spans="1:2" x14ac:dyDescent="0.35">
      <c r="A7645" s="16" t="s">
        <v>19740</v>
      </c>
      <c r="B7645" s="16" t="s">
        <v>74</v>
      </c>
    </row>
    <row r="7646" spans="1:2" x14ac:dyDescent="0.35">
      <c r="A7646" s="16" t="s">
        <v>19741</v>
      </c>
      <c r="B7646" s="16" t="s">
        <v>74</v>
      </c>
    </row>
    <row r="7647" spans="1:2" x14ac:dyDescent="0.35">
      <c r="A7647" s="16" t="s">
        <v>19742</v>
      </c>
      <c r="B7647" s="16" t="s">
        <v>74</v>
      </c>
    </row>
    <row r="7648" spans="1:2" x14ac:dyDescent="0.35">
      <c r="A7648" s="16" t="s">
        <v>19743</v>
      </c>
      <c r="B7648" s="16" t="s">
        <v>74</v>
      </c>
    </row>
    <row r="7649" spans="1:2" x14ac:dyDescent="0.35">
      <c r="A7649" s="16" t="s">
        <v>19744</v>
      </c>
      <c r="B7649" s="16" t="s">
        <v>74</v>
      </c>
    </row>
    <row r="7650" spans="1:2" x14ac:dyDescent="0.35">
      <c r="A7650" s="16" t="s">
        <v>19745</v>
      </c>
      <c r="B7650" s="16" t="s">
        <v>74</v>
      </c>
    </row>
    <row r="7651" spans="1:2" x14ac:dyDescent="0.35">
      <c r="A7651" s="16" t="s">
        <v>19746</v>
      </c>
      <c r="B7651" s="16" t="s">
        <v>74</v>
      </c>
    </row>
    <row r="7652" spans="1:2" x14ac:dyDescent="0.35">
      <c r="A7652" s="16" t="s">
        <v>19747</v>
      </c>
      <c r="B7652" s="16" t="s">
        <v>74</v>
      </c>
    </row>
    <row r="7653" spans="1:2" x14ac:dyDescent="0.35">
      <c r="A7653" s="16" t="s">
        <v>19748</v>
      </c>
      <c r="B7653" s="16" t="s">
        <v>74</v>
      </c>
    </row>
    <row r="7654" spans="1:2" x14ac:dyDescent="0.35">
      <c r="A7654" s="16" t="s">
        <v>19749</v>
      </c>
      <c r="B7654" s="16" t="s">
        <v>74</v>
      </c>
    </row>
    <row r="7655" spans="1:2" x14ac:dyDescent="0.35">
      <c r="A7655" s="16" t="s">
        <v>19750</v>
      </c>
      <c r="B7655" s="16" t="s">
        <v>74</v>
      </c>
    </row>
    <row r="7656" spans="1:2" x14ac:dyDescent="0.35">
      <c r="A7656" s="16" t="s">
        <v>19751</v>
      </c>
      <c r="B7656" s="16" t="s">
        <v>74</v>
      </c>
    </row>
    <row r="7657" spans="1:2" x14ac:dyDescent="0.35">
      <c r="A7657" s="16" t="s">
        <v>19752</v>
      </c>
      <c r="B7657" s="16" t="s">
        <v>74</v>
      </c>
    </row>
    <row r="7658" spans="1:2" x14ac:dyDescent="0.35">
      <c r="A7658" s="16" t="s">
        <v>19753</v>
      </c>
      <c r="B7658" s="16" t="s">
        <v>74</v>
      </c>
    </row>
    <row r="7659" spans="1:2" x14ac:dyDescent="0.35">
      <c r="A7659" s="16" t="s">
        <v>19754</v>
      </c>
      <c r="B7659" s="16" t="s">
        <v>74</v>
      </c>
    </row>
    <row r="7660" spans="1:2" x14ac:dyDescent="0.35">
      <c r="A7660" s="16" t="s">
        <v>19755</v>
      </c>
      <c r="B7660" s="16" t="s">
        <v>74</v>
      </c>
    </row>
    <row r="7661" spans="1:2" x14ac:dyDescent="0.35">
      <c r="A7661" s="16" t="s">
        <v>19756</v>
      </c>
      <c r="B7661" s="16" t="s">
        <v>74</v>
      </c>
    </row>
    <row r="7662" spans="1:2" x14ac:dyDescent="0.35">
      <c r="A7662" s="16" t="s">
        <v>19757</v>
      </c>
      <c r="B7662" s="16" t="s">
        <v>74</v>
      </c>
    </row>
    <row r="7663" spans="1:2" x14ac:dyDescent="0.35">
      <c r="A7663" s="16" t="s">
        <v>19758</v>
      </c>
      <c r="B7663" s="16" t="s">
        <v>74</v>
      </c>
    </row>
    <row r="7664" spans="1:2" x14ac:dyDescent="0.35">
      <c r="A7664" s="16" t="s">
        <v>19759</v>
      </c>
      <c r="B7664" s="16" t="s">
        <v>74</v>
      </c>
    </row>
    <row r="7665" spans="1:2" x14ac:dyDescent="0.35">
      <c r="A7665" s="16" t="s">
        <v>19760</v>
      </c>
      <c r="B7665" s="16" t="s">
        <v>74</v>
      </c>
    </row>
    <row r="7666" spans="1:2" x14ac:dyDescent="0.35">
      <c r="A7666" s="16" t="s">
        <v>19761</v>
      </c>
      <c r="B7666" s="16" t="s">
        <v>74</v>
      </c>
    </row>
    <row r="7667" spans="1:2" x14ac:dyDescent="0.35">
      <c r="A7667" s="16" t="s">
        <v>19762</v>
      </c>
      <c r="B7667" s="16" t="s">
        <v>74</v>
      </c>
    </row>
    <row r="7668" spans="1:2" x14ac:dyDescent="0.35">
      <c r="A7668" s="16" t="s">
        <v>19763</v>
      </c>
      <c r="B7668" s="16" t="s">
        <v>74</v>
      </c>
    </row>
    <row r="7669" spans="1:2" x14ac:dyDescent="0.35">
      <c r="A7669" s="16" t="s">
        <v>19764</v>
      </c>
      <c r="B7669" s="16" t="s">
        <v>74</v>
      </c>
    </row>
    <row r="7670" spans="1:2" x14ac:dyDescent="0.35">
      <c r="A7670" s="16" t="s">
        <v>19765</v>
      </c>
      <c r="B7670" s="16" t="s">
        <v>74</v>
      </c>
    </row>
    <row r="7671" spans="1:2" x14ac:dyDescent="0.35">
      <c r="A7671" s="16" t="s">
        <v>19766</v>
      </c>
      <c r="B7671" s="16" t="s">
        <v>74</v>
      </c>
    </row>
    <row r="7672" spans="1:2" x14ac:dyDescent="0.35">
      <c r="A7672" s="16" t="s">
        <v>19767</v>
      </c>
      <c r="B7672" s="16" t="s">
        <v>74</v>
      </c>
    </row>
    <row r="7673" spans="1:2" x14ac:dyDescent="0.35">
      <c r="A7673" s="16" t="s">
        <v>19768</v>
      </c>
      <c r="B7673" s="16" t="s">
        <v>74</v>
      </c>
    </row>
    <row r="7674" spans="1:2" x14ac:dyDescent="0.35">
      <c r="A7674" s="16" t="s">
        <v>19769</v>
      </c>
      <c r="B7674" s="16" t="s">
        <v>74</v>
      </c>
    </row>
    <row r="7675" spans="1:2" x14ac:dyDescent="0.35">
      <c r="A7675" s="16" t="s">
        <v>19770</v>
      </c>
      <c r="B7675" s="16" t="s">
        <v>74</v>
      </c>
    </row>
    <row r="7676" spans="1:2" x14ac:dyDescent="0.35">
      <c r="A7676" s="16" t="s">
        <v>19771</v>
      </c>
      <c r="B7676" s="16" t="s">
        <v>74</v>
      </c>
    </row>
    <row r="7677" spans="1:2" x14ac:dyDescent="0.35">
      <c r="A7677" s="16" t="s">
        <v>19772</v>
      </c>
      <c r="B7677" s="16" t="s">
        <v>74</v>
      </c>
    </row>
    <row r="7678" spans="1:2" x14ac:dyDescent="0.35">
      <c r="A7678" s="16" t="s">
        <v>19773</v>
      </c>
      <c r="B7678" s="16" t="s">
        <v>74</v>
      </c>
    </row>
    <row r="7679" spans="1:2" x14ac:dyDescent="0.35">
      <c r="A7679" s="16" t="s">
        <v>19774</v>
      </c>
      <c r="B7679" s="16" t="s">
        <v>74</v>
      </c>
    </row>
    <row r="7680" spans="1:2" x14ac:dyDescent="0.35">
      <c r="A7680" s="16" t="s">
        <v>19775</v>
      </c>
      <c r="B7680" s="16" t="s">
        <v>74</v>
      </c>
    </row>
    <row r="7681" spans="1:2" x14ac:dyDescent="0.35">
      <c r="A7681" s="16" t="s">
        <v>19776</v>
      </c>
      <c r="B7681" s="16" t="s">
        <v>74</v>
      </c>
    </row>
    <row r="7682" spans="1:2" x14ac:dyDescent="0.35">
      <c r="A7682" s="16" t="s">
        <v>19777</v>
      </c>
      <c r="B7682" s="16" t="s">
        <v>74</v>
      </c>
    </row>
    <row r="7683" spans="1:2" x14ac:dyDescent="0.35">
      <c r="A7683" s="16" t="s">
        <v>19778</v>
      </c>
      <c r="B7683" s="16" t="s">
        <v>74</v>
      </c>
    </row>
    <row r="7684" spans="1:2" x14ac:dyDescent="0.35">
      <c r="A7684" s="16" t="s">
        <v>19779</v>
      </c>
      <c r="B7684" s="16" t="s">
        <v>74</v>
      </c>
    </row>
    <row r="7685" spans="1:2" x14ac:dyDescent="0.35">
      <c r="A7685" s="16" t="s">
        <v>19780</v>
      </c>
      <c r="B7685" s="16" t="s">
        <v>74</v>
      </c>
    </row>
    <row r="7686" spans="1:2" x14ac:dyDescent="0.35">
      <c r="A7686" s="16" t="s">
        <v>19781</v>
      </c>
      <c r="B7686" s="16" t="s">
        <v>74</v>
      </c>
    </row>
    <row r="7687" spans="1:2" x14ac:dyDescent="0.35">
      <c r="A7687" s="16" t="s">
        <v>19782</v>
      </c>
      <c r="B7687" s="16" t="s">
        <v>74</v>
      </c>
    </row>
    <row r="7688" spans="1:2" x14ac:dyDescent="0.35">
      <c r="A7688" s="16" t="s">
        <v>19783</v>
      </c>
      <c r="B7688" s="16" t="s">
        <v>74</v>
      </c>
    </row>
    <row r="7689" spans="1:2" x14ac:dyDescent="0.35">
      <c r="A7689" s="16" t="s">
        <v>19784</v>
      </c>
      <c r="B7689" s="16" t="s">
        <v>74</v>
      </c>
    </row>
    <row r="7690" spans="1:2" x14ac:dyDescent="0.35">
      <c r="A7690" s="16" t="s">
        <v>19785</v>
      </c>
      <c r="B7690" s="16" t="s">
        <v>74</v>
      </c>
    </row>
    <row r="7691" spans="1:2" x14ac:dyDescent="0.35">
      <c r="A7691" s="16" t="s">
        <v>19786</v>
      </c>
      <c r="B7691" s="16" t="s">
        <v>74</v>
      </c>
    </row>
    <row r="7692" spans="1:2" x14ac:dyDescent="0.35">
      <c r="A7692" t="s">
        <v>19787</v>
      </c>
      <c r="B7692" s="16" t="s">
        <v>74</v>
      </c>
    </row>
    <row r="7693" spans="1:2" x14ac:dyDescent="0.35">
      <c r="A7693" s="16" t="s">
        <v>19788</v>
      </c>
      <c r="B7693" s="16" t="s">
        <v>74</v>
      </c>
    </row>
    <row r="7694" spans="1:2" x14ac:dyDescent="0.35">
      <c r="A7694" s="16" t="s">
        <v>19789</v>
      </c>
      <c r="B7694" s="16" t="s">
        <v>74</v>
      </c>
    </row>
    <row r="7695" spans="1:2" x14ac:dyDescent="0.35">
      <c r="A7695" s="16" t="s">
        <v>19790</v>
      </c>
      <c r="B7695" s="16" t="s">
        <v>74</v>
      </c>
    </row>
    <row r="7696" spans="1:2" x14ac:dyDescent="0.35">
      <c r="A7696" s="16" t="s">
        <v>19791</v>
      </c>
      <c r="B7696" s="16" t="s">
        <v>74</v>
      </c>
    </row>
    <row r="7697" spans="1:2" x14ac:dyDescent="0.35">
      <c r="A7697" s="16" t="s">
        <v>19792</v>
      </c>
      <c r="B7697" s="16" t="s">
        <v>74</v>
      </c>
    </row>
    <row r="7698" spans="1:2" x14ac:dyDescent="0.35">
      <c r="A7698" s="16" t="s">
        <v>19793</v>
      </c>
      <c r="B7698" s="16" t="s">
        <v>74</v>
      </c>
    </row>
    <row r="7699" spans="1:2" x14ac:dyDescent="0.35">
      <c r="A7699" s="16" t="s">
        <v>19794</v>
      </c>
      <c r="B7699" s="16" t="s">
        <v>74</v>
      </c>
    </row>
    <row r="7700" spans="1:2" x14ac:dyDescent="0.35">
      <c r="A7700" s="16" t="s">
        <v>19795</v>
      </c>
      <c r="B7700" s="16" t="s">
        <v>74</v>
      </c>
    </row>
    <row r="7701" spans="1:2" x14ac:dyDescent="0.35">
      <c r="A7701" s="16" t="s">
        <v>19796</v>
      </c>
      <c r="B7701" s="16" t="s">
        <v>74</v>
      </c>
    </row>
    <row r="7702" spans="1:2" x14ac:dyDescent="0.35">
      <c r="A7702" s="16" t="s">
        <v>19797</v>
      </c>
      <c r="B7702" s="16" t="s">
        <v>74</v>
      </c>
    </row>
    <row r="7703" spans="1:2" x14ac:dyDescent="0.35">
      <c r="A7703" s="16" t="s">
        <v>63</v>
      </c>
      <c r="B7703" s="16" t="s">
        <v>74</v>
      </c>
    </row>
    <row r="7704" spans="1:2" x14ac:dyDescent="0.35">
      <c r="A7704" s="16" t="s">
        <v>19798</v>
      </c>
      <c r="B7704" s="16" t="s">
        <v>74</v>
      </c>
    </row>
    <row r="7705" spans="1:2" x14ac:dyDescent="0.35">
      <c r="A7705" s="16" t="s">
        <v>19799</v>
      </c>
      <c r="B7705" s="16" t="s">
        <v>74</v>
      </c>
    </row>
    <row r="7706" spans="1:2" x14ac:dyDescent="0.35">
      <c r="A7706" s="16" t="s">
        <v>19800</v>
      </c>
      <c r="B7706" s="16" t="s">
        <v>74</v>
      </c>
    </row>
    <row r="7707" spans="1:2" x14ac:dyDescent="0.35">
      <c r="A7707" s="16" t="s">
        <v>19801</v>
      </c>
      <c r="B7707" s="16" t="s">
        <v>74</v>
      </c>
    </row>
    <row r="7708" spans="1:2" x14ac:dyDescent="0.35">
      <c r="A7708" s="16" t="s">
        <v>19802</v>
      </c>
      <c r="B7708" s="16" t="s">
        <v>74</v>
      </c>
    </row>
    <row r="7709" spans="1:2" x14ac:dyDescent="0.35">
      <c r="A7709" s="16" t="s">
        <v>19803</v>
      </c>
      <c r="B7709" s="16" t="s">
        <v>74</v>
      </c>
    </row>
    <row r="7710" spans="1:2" x14ac:dyDescent="0.35">
      <c r="A7710" s="16" t="s">
        <v>19804</v>
      </c>
      <c r="B7710" s="16" t="s">
        <v>74</v>
      </c>
    </row>
    <row r="7711" spans="1:2" x14ac:dyDescent="0.35">
      <c r="A7711" s="16" t="s">
        <v>19805</v>
      </c>
      <c r="B7711" s="16" t="s">
        <v>74</v>
      </c>
    </row>
    <row r="7712" spans="1:2" x14ac:dyDescent="0.35">
      <c r="A7712" s="16" t="s">
        <v>19806</v>
      </c>
      <c r="B7712" s="16" t="s">
        <v>74</v>
      </c>
    </row>
    <row r="7713" spans="1:2" x14ac:dyDescent="0.35">
      <c r="A7713" s="16" t="s">
        <v>19807</v>
      </c>
      <c r="B7713" s="16" t="s">
        <v>74</v>
      </c>
    </row>
    <row r="7714" spans="1:2" x14ac:dyDescent="0.35">
      <c r="A7714" s="16" t="s">
        <v>19808</v>
      </c>
      <c r="B7714" s="16" t="s">
        <v>74</v>
      </c>
    </row>
    <row r="7715" spans="1:2" x14ac:dyDescent="0.35">
      <c r="A7715" s="16" t="s">
        <v>19809</v>
      </c>
      <c r="B7715" s="16" t="s">
        <v>74</v>
      </c>
    </row>
    <row r="7716" spans="1:2" x14ac:dyDescent="0.35">
      <c r="A7716" s="16" t="s">
        <v>19810</v>
      </c>
      <c r="B7716" s="16" t="s">
        <v>74</v>
      </c>
    </row>
    <row r="7717" spans="1:2" x14ac:dyDescent="0.35">
      <c r="A7717" s="16" t="s">
        <v>19811</v>
      </c>
      <c r="B7717" s="16" t="s">
        <v>74</v>
      </c>
    </row>
    <row r="7718" spans="1:2" x14ac:dyDescent="0.35">
      <c r="A7718" s="16" t="s">
        <v>19812</v>
      </c>
      <c r="B7718" s="16" t="s">
        <v>74</v>
      </c>
    </row>
    <row r="7719" spans="1:2" x14ac:dyDescent="0.35">
      <c r="A7719" s="16" t="s">
        <v>19813</v>
      </c>
      <c r="B7719" s="16" t="s">
        <v>74</v>
      </c>
    </row>
    <row r="7720" spans="1:2" x14ac:dyDescent="0.35">
      <c r="A7720" s="16" t="s">
        <v>19814</v>
      </c>
      <c r="B7720" s="16" t="s">
        <v>74</v>
      </c>
    </row>
    <row r="7721" spans="1:2" x14ac:dyDescent="0.35">
      <c r="A7721" s="16" t="s">
        <v>19815</v>
      </c>
      <c r="B7721" s="16" t="s">
        <v>74</v>
      </c>
    </row>
    <row r="7722" spans="1:2" x14ac:dyDescent="0.35">
      <c r="A7722" s="16" t="s">
        <v>19816</v>
      </c>
      <c r="B7722" s="16" t="s">
        <v>74</v>
      </c>
    </row>
    <row r="7723" spans="1:2" x14ac:dyDescent="0.35">
      <c r="A7723" s="16" t="s">
        <v>19817</v>
      </c>
      <c r="B7723" s="16" t="s">
        <v>180</v>
      </c>
    </row>
    <row r="7724" spans="1:2" x14ac:dyDescent="0.35">
      <c r="A7724" s="16" t="s">
        <v>19818</v>
      </c>
      <c r="B7724" s="16" t="s">
        <v>180</v>
      </c>
    </row>
    <row r="7725" spans="1:2" x14ac:dyDescent="0.35">
      <c r="A7725" s="16" t="s">
        <v>19819</v>
      </c>
      <c r="B7725" s="16" t="s">
        <v>74</v>
      </c>
    </row>
    <row r="7726" spans="1:2" x14ac:dyDescent="0.35">
      <c r="A7726" s="16" t="s">
        <v>19820</v>
      </c>
      <c r="B7726" s="16" t="s">
        <v>74</v>
      </c>
    </row>
    <row r="7727" spans="1:2" x14ac:dyDescent="0.35">
      <c r="A7727" s="16" t="s">
        <v>19821</v>
      </c>
      <c r="B7727" s="16" t="s">
        <v>74</v>
      </c>
    </row>
    <row r="7728" spans="1:2" x14ac:dyDescent="0.35">
      <c r="A7728" s="16" t="s">
        <v>19822</v>
      </c>
      <c r="B7728" s="16" t="s">
        <v>74</v>
      </c>
    </row>
    <row r="7729" spans="1:2" x14ac:dyDescent="0.35">
      <c r="A7729" s="16" t="s">
        <v>19823</v>
      </c>
      <c r="B7729" s="16" t="s">
        <v>74</v>
      </c>
    </row>
    <row r="7730" spans="1:2" x14ac:dyDescent="0.35">
      <c r="A7730" s="16" t="s">
        <v>19824</v>
      </c>
      <c r="B7730" s="16" t="s">
        <v>74</v>
      </c>
    </row>
    <row r="7731" spans="1:2" x14ac:dyDescent="0.35">
      <c r="A7731" s="16" t="s">
        <v>19825</v>
      </c>
      <c r="B7731" s="16" t="s">
        <v>74</v>
      </c>
    </row>
    <row r="7732" spans="1:2" x14ac:dyDescent="0.35">
      <c r="A7732" s="16" t="s">
        <v>19826</v>
      </c>
      <c r="B7732" s="16" t="s">
        <v>74</v>
      </c>
    </row>
    <row r="7733" spans="1:2" x14ac:dyDescent="0.35">
      <c r="A7733" s="16" t="s">
        <v>19827</v>
      </c>
      <c r="B7733" s="16" t="s">
        <v>74</v>
      </c>
    </row>
    <row r="7734" spans="1:2" x14ac:dyDescent="0.35">
      <c r="A7734" s="16" t="s">
        <v>19828</v>
      </c>
      <c r="B7734" s="16" t="s">
        <v>74</v>
      </c>
    </row>
    <row r="7735" spans="1:2" x14ac:dyDescent="0.35">
      <c r="A7735" s="16" t="s">
        <v>19829</v>
      </c>
      <c r="B7735" s="16" t="s">
        <v>74</v>
      </c>
    </row>
    <row r="7736" spans="1:2" x14ac:dyDescent="0.35">
      <c r="A7736" s="16" t="s">
        <v>19830</v>
      </c>
      <c r="B7736" s="16" t="s">
        <v>74</v>
      </c>
    </row>
    <row r="7737" spans="1:2" x14ac:dyDescent="0.35">
      <c r="A7737" s="16" t="s">
        <v>19831</v>
      </c>
      <c r="B7737" s="16" t="s">
        <v>74</v>
      </c>
    </row>
    <row r="7738" spans="1:2" x14ac:dyDescent="0.35">
      <c r="A7738" s="16" t="s">
        <v>19832</v>
      </c>
      <c r="B7738" s="16" t="s">
        <v>74</v>
      </c>
    </row>
    <row r="7739" spans="1:2" x14ac:dyDescent="0.35">
      <c r="A7739" s="16" t="s">
        <v>19833</v>
      </c>
      <c r="B7739" s="16" t="s">
        <v>74</v>
      </c>
    </row>
    <row r="7740" spans="1:2" x14ac:dyDescent="0.35">
      <c r="A7740" s="16" t="s">
        <v>19834</v>
      </c>
      <c r="B7740" s="16" t="s">
        <v>74</v>
      </c>
    </row>
    <row r="7741" spans="1:2" x14ac:dyDescent="0.35">
      <c r="A7741" s="16" t="s">
        <v>19835</v>
      </c>
      <c r="B7741" s="16" t="s">
        <v>74</v>
      </c>
    </row>
    <row r="7742" spans="1:2" x14ac:dyDescent="0.35">
      <c r="A7742" s="16" t="s">
        <v>19836</v>
      </c>
      <c r="B7742" s="16" t="s">
        <v>74</v>
      </c>
    </row>
    <row r="7743" spans="1:2" x14ac:dyDescent="0.35">
      <c r="A7743" s="16" t="s">
        <v>19837</v>
      </c>
      <c r="B7743" s="16" t="s">
        <v>74</v>
      </c>
    </row>
    <row r="7744" spans="1:2" x14ac:dyDescent="0.35">
      <c r="A7744" s="16" t="s">
        <v>19838</v>
      </c>
      <c r="B7744" s="16" t="s">
        <v>74</v>
      </c>
    </row>
    <row r="7745" spans="1:2" x14ac:dyDescent="0.35">
      <c r="A7745" s="16" t="s">
        <v>19839</v>
      </c>
      <c r="B7745" s="16" t="s">
        <v>74</v>
      </c>
    </row>
    <row r="7746" spans="1:2" x14ac:dyDescent="0.35">
      <c r="A7746" s="16" t="s">
        <v>19840</v>
      </c>
      <c r="B7746" s="16" t="s">
        <v>74</v>
      </c>
    </row>
    <row r="7747" spans="1:2" x14ac:dyDescent="0.35">
      <c r="A7747" s="16" t="s">
        <v>19841</v>
      </c>
      <c r="B7747" s="16" t="s">
        <v>74</v>
      </c>
    </row>
    <row r="7748" spans="1:2" x14ac:dyDescent="0.35">
      <c r="A7748" s="16" t="s">
        <v>19842</v>
      </c>
      <c r="B7748" s="16" t="s">
        <v>74</v>
      </c>
    </row>
    <row r="7749" spans="1:2" x14ac:dyDescent="0.35">
      <c r="A7749" s="16" t="s">
        <v>19843</v>
      </c>
      <c r="B7749" s="16" t="s">
        <v>74</v>
      </c>
    </row>
    <row r="7750" spans="1:2" x14ac:dyDescent="0.35">
      <c r="A7750" s="16" t="s">
        <v>19844</v>
      </c>
      <c r="B7750" s="16" t="s">
        <v>74</v>
      </c>
    </row>
    <row r="7751" spans="1:2" x14ac:dyDescent="0.35">
      <c r="A7751" s="16" t="s">
        <v>19845</v>
      </c>
      <c r="B7751" s="16" t="s">
        <v>74</v>
      </c>
    </row>
    <row r="7752" spans="1:2" x14ac:dyDescent="0.35">
      <c r="A7752" s="16" t="s">
        <v>19846</v>
      </c>
      <c r="B7752" s="16" t="s">
        <v>74</v>
      </c>
    </row>
    <row r="7753" spans="1:2" x14ac:dyDescent="0.35">
      <c r="A7753" s="16" t="s">
        <v>19847</v>
      </c>
      <c r="B7753" s="16" t="s">
        <v>74</v>
      </c>
    </row>
    <row r="7754" spans="1:2" x14ac:dyDescent="0.35">
      <c r="A7754" s="16" t="s">
        <v>19848</v>
      </c>
      <c r="B7754" s="16" t="s">
        <v>74</v>
      </c>
    </row>
    <row r="7755" spans="1:2" x14ac:dyDescent="0.35">
      <c r="A7755" s="16" t="s">
        <v>19849</v>
      </c>
      <c r="B7755" s="16" t="s">
        <v>74</v>
      </c>
    </row>
    <row r="7756" spans="1:2" x14ac:dyDescent="0.35">
      <c r="A7756" s="16" t="s">
        <v>19850</v>
      </c>
      <c r="B7756" s="16" t="s">
        <v>74</v>
      </c>
    </row>
    <row r="7757" spans="1:2" x14ac:dyDescent="0.35">
      <c r="A7757" s="16" t="s">
        <v>19851</v>
      </c>
      <c r="B7757" s="16" t="s">
        <v>74</v>
      </c>
    </row>
    <row r="7758" spans="1:2" x14ac:dyDescent="0.35">
      <c r="A7758" s="16" t="s">
        <v>19852</v>
      </c>
      <c r="B7758" s="16" t="s">
        <v>74</v>
      </c>
    </row>
    <row r="7759" spans="1:2" x14ac:dyDescent="0.35">
      <c r="A7759" s="16" t="s">
        <v>19853</v>
      </c>
      <c r="B7759" s="16" t="s">
        <v>74</v>
      </c>
    </row>
    <row r="7760" spans="1:2" x14ac:dyDescent="0.35">
      <c r="A7760" s="16" t="s">
        <v>19854</v>
      </c>
      <c r="B7760" s="16" t="s">
        <v>74</v>
      </c>
    </row>
    <row r="7761" spans="1:2" x14ac:dyDescent="0.35">
      <c r="A7761" s="16" t="s">
        <v>19855</v>
      </c>
      <c r="B7761" s="16" t="s">
        <v>74</v>
      </c>
    </row>
    <row r="7762" spans="1:2" x14ac:dyDescent="0.35">
      <c r="A7762" s="16" t="s">
        <v>19856</v>
      </c>
      <c r="B7762" s="16" t="s">
        <v>74</v>
      </c>
    </row>
    <row r="7763" spans="1:2" x14ac:dyDescent="0.35">
      <c r="A7763" s="16" t="s">
        <v>19857</v>
      </c>
      <c r="B7763" s="16" t="s">
        <v>74</v>
      </c>
    </row>
    <row r="7764" spans="1:2" x14ac:dyDescent="0.35">
      <c r="A7764" s="16" t="s">
        <v>19858</v>
      </c>
      <c r="B7764" s="16" t="s">
        <v>74</v>
      </c>
    </row>
    <row r="7765" spans="1:2" x14ac:dyDescent="0.35">
      <c r="A7765" s="16" t="s">
        <v>19859</v>
      </c>
      <c r="B7765" s="16" t="s">
        <v>74</v>
      </c>
    </row>
    <row r="7766" spans="1:2" x14ac:dyDescent="0.35">
      <c r="A7766" s="16" t="s">
        <v>19860</v>
      </c>
      <c r="B7766" s="16" t="s">
        <v>74</v>
      </c>
    </row>
    <row r="7767" spans="1:2" x14ac:dyDescent="0.35">
      <c r="A7767" s="16" t="s">
        <v>19861</v>
      </c>
      <c r="B7767" s="16" t="s">
        <v>74</v>
      </c>
    </row>
    <row r="7768" spans="1:2" x14ac:dyDescent="0.35">
      <c r="A7768" s="16" t="s">
        <v>19862</v>
      </c>
      <c r="B7768" s="16" t="s">
        <v>74</v>
      </c>
    </row>
    <row r="7769" spans="1:2" x14ac:dyDescent="0.35">
      <c r="A7769" s="16" t="s">
        <v>19863</v>
      </c>
      <c r="B7769" s="16" t="s">
        <v>74</v>
      </c>
    </row>
    <row r="7770" spans="1:2" x14ac:dyDescent="0.35">
      <c r="A7770" s="16" t="s">
        <v>19864</v>
      </c>
      <c r="B7770" s="16" t="s">
        <v>74</v>
      </c>
    </row>
    <row r="7771" spans="1:2" x14ac:dyDescent="0.35">
      <c r="A7771" s="16" t="s">
        <v>19865</v>
      </c>
      <c r="B7771" s="16" t="s">
        <v>74</v>
      </c>
    </row>
    <row r="7772" spans="1:2" x14ac:dyDescent="0.35">
      <c r="A7772" s="16" t="s">
        <v>19866</v>
      </c>
      <c r="B7772" s="16" t="s">
        <v>74</v>
      </c>
    </row>
    <row r="7773" spans="1:2" x14ac:dyDescent="0.35">
      <c r="A7773" s="16" t="s">
        <v>19867</v>
      </c>
      <c r="B7773" s="16" t="s">
        <v>74</v>
      </c>
    </row>
    <row r="7774" spans="1:2" x14ac:dyDescent="0.35">
      <c r="A7774" s="16" t="s">
        <v>19868</v>
      </c>
      <c r="B7774" s="16" t="s">
        <v>74</v>
      </c>
    </row>
    <row r="7775" spans="1:2" x14ac:dyDescent="0.35">
      <c r="A7775" s="16" t="s">
        <v>19869</v>
      </c>
      <c r="B7775" s="16" t="s">
        <v>74</v>
      </c>
    </row>
    <row r="7776" spans="1:2" x14ac:dyDescent="0.35">
      <c r="A7776" s="16" t="s">
        <v>19870</v>
      </c>
      <c r="B7776" s="16" t="s">
        <v>74</v>
      </c>
    </row>
    <row r="7777" spans="1:2" x14ac:dyDescent="0.35">
      <c r="A7777" s="16" t="s">
        <v>19871</v>
      </c>
      <c r="B7777" s="16" t="s">
        <v>74</v>
      </c>
    </row>
    <row r="7778" spans="1:2" x14ac:dyDescent="0.35">
      <c r="A7778" s="16" t="s">
        <v>19872</v>
      </c>
      <c r="B7778" s="16" t="s">
        <v>74</v>
      </c>
    </row>
    <row r="7779" spans="1:2" x14ac:dyDescent="0.35">
      <c r="A7779" s="16" t="s">
        <v>19873</v>
      </c>
      <c r="B7779" s="16" t="s">
        <v>74</v>
      </c>
    </row>
    <row r="7780" spans="1:2" x14ac:dyDescent="0.35">
      <c r="A7780" s="16" t="s">
        <v>19874</v>
      </c>
      <c r="B7780" s="16" t="s">
        <v>74</v>
      </c>
    </row>
    <row r="7781" spans="1:2" x14ac:dyDescent="0.35">
      <c r="A7781" s="16" t="s">
        <v>19875</v>
      </c>
      <c r="B7781" s="16" t="s">
        <v>180</v>
      </c>
    </row>
    <row r="7782" spans="1:2" x14ac:dyDescent="0.35">
      <c r="A7782" s="16" t="s">
        <v>19876</v>
      </c>
      <c r="B7782" s="16" t="s">
        <v>74</v>
      </c>
    </row>
    <row r="7783" spans="1:2" x14ac:dyDescent="0.35">
      <c r="A7783" s="16" t="s">
        <v>19877</v>
      </c>
      <c r="B7783" s="16" t="s">
        <v>74</v>
      </c>
    </row>
    <row r="7784" spans="1:2" x14ac:dyDescent="0.35">
      <c r="A7784" t="s">
        <v>19878</v>
      </c>
      <c r="B7784" s="16" t="s">
        <v>74</v>
      </c>
    </row>
    <row r="7785" spans="1:2" x14ac:dyDescent="0.35">
      <c r="A7785" s="16" t="s">
        <v>19879</v>
      </c>
      <c r="B7785" s="16" t="s">
        <v>74</v>
      </c>
    </row>
    <row r="7786" spans="1:2" x14ac:dyDescent="0.35">
      <c r="A7786" s="16" t="s">
        <v>19880</v>
      </c>
      <c r="B7786" s="16" t="s">
        <v>74</v>
      </c>
    </row>
    <row r="7787" spans="1:2" x14ac:dyDescent="0.35">
      <c r="A7787" s="16" t="s">
        <v>19881</v>
      </c>
      <c r="B7787" s="16" t="s">
        <v>74</v>
      </c>
    </row>
    <row r="7788" spans="1:2" x14ac:dyDescent="0.35">
      <c r="A7788" s="16" t="s">
        <v>19882</v>
      </c>
      <c r="B7788" s="16" t="s">
        <v>74</v>
      </c>
    </row>
    <row r="7789" spans="1:2" x14ac:dyDescent="0.35">
      <c r="A7789" s="16" t="s">
        <v>19883</v>
      </c>
      <c r="B7789" s="16" t="s">
        <v>74</v>
      </c>
    </row>
    <row r="7790" spans="1:2" x14ac:dyDescent="0.35">
      <c r="A7790" s="16" t="s">
        <v>19884</v>
      </c>
      <c r="B7790" s="16" t="s">
        <v>74</v>
      </c>
    </row>
    <row r="7791" spans="1:2" x14ac:dyDescent="0.35">
      <c r="A7791" s="16" t="s">
        <v>19885</v>
      </c>
      <c r="B7791" s="16" t="s">
        <v>74</v>
      </c>
    </row>
    <row r="7792" spans="1:2" x14ac:dyDescent="0.35">
      <c r="A7792" s="16" t="s">
        <v>19886</v>
      </c>
      <c r="B7792" s="16" t="s">
        <v>74</v>
      </c>
    </row>
    <row r="7793" spans="1:2" x14ac:dyDescent="0.35">
      <c r="A7793" s="16" t="s">
        <v>19887</v>
      </c>
      <c r="B7793" s="16" t="s">
        <v>74</v>
      </c>
    </row>
    <row r="7794" spans="1:2" x14ac:dyDescent="0.35">
      <c r="A7794" s="16" t="s">
        <v>19888</v>
      </c>
      <c r="B7794" s="16" t="s">
        <v>74</v>
      </c>
    </row>
    <row r="7795" spans="1:2" x14ac:dyDescent="0.35">
      <c r="A7795" s="16" t="s">
        <v>19889</v>
      </c>
      <c r="B7795" s="16" t="s">
        <v>74</v>
      </c>
    </row>
    <row r="7796" spans="1:2" x14ac:dyDescent="0.35">
      <c r="A7796" s="16" t="s">
        <v>19890</v>
      </c>
      <c r="B7796" s="16" t="s">
        <v>74</v>
      </c>
    </row>
    <row r="7797" spans="1:2" x14ac:dyDescent="0.35">
      <c r="A7797" s="16" t="s">
        <v>19891</v>
      </c>
      <c r="B7797" s="16" t="s">
        <v>74</v>
      </c>
    </row>
    <row r="7798" spans="1:2" x14ac:dyDescent="0.35">
      <c r="A7798" s="16" t="s">
        <v>19892</v>
      </c>
      <c r="B7798" s="16" t="s">
        <v>74</v>
      </c>
    </row>
    <row r="7799" spans="1:2" x14ac:dyDescent="0.35">
      <c r="A7799" s="16" t="s">
        <v>19893</v>
      </c>
      <c r="B7799" s="16" t="s">
        <v>74</v>
      </c>
    </row>
    <row r="7800" spans="1:2" x14ac:dyDescent="0.35">
      <c r="A7800" s="16" t="s">
        <v>19894</v>
      </c>
      <c r="B7800" s="16" t="s">
        <v>74</v>
      </c>
    </row>
    <row r="7801" spans="1:2" x14ac:dyDescent="0.35">
      <c r="A7801" s="16" t="s">
        <v>19895</v>
      </c>
      <c r="B7801" s="16" t="s">
        <v>74</v>
      </c>
    </row>
    <row r="7802" spans="1:2" x14ac:dyDescent="0.35">
      <c r="A7802" s="16" t="s">
        <v>19896</v>
      </c>
      <c r="B7802" s="16" t="s">
        <v>74</v>
      </c>
    </row>
    <row r="7803" spans="1:2" x14ac:dyDescent="0.35">
      <c r="A7803" s="16" t="s">
        <v>19897</v>
      </c>
      <c r="B7803" s="16" t="s">
        <v>74</v>
      </c>
    </row>
    <row r="7804" spans="1:2" x14ac:dyDescent="0.35">
      <c r="A7804" s="16" t="s">
        <v>19898</v>
      </c>
      <c r="B7804" s="16" t="s">
        <v>74</v>
      </c>
    </row>
    <row r="7805" spans="1:2" x14ac:dyDescent="0.35">
      <c r="A7805" s="16" t="s">
        <v>19899</v>
      </c>
      <c r="B7805" s="16" t="s">
        <v>74</v>
      </c>
    </row>
    <row r="7806" spans="1:2" x14ac:dyDescent="0.35">
      <c r="A7806" s="16" t="s">
        <v>19900</v>
      </c>
      <c r="B7806" s="16" t="s">
        <v>74</v>
      </c>
    </row>
    <row r="7807" spans="1:2" x14ac:dyDescent="0.35">
      <c r="A7807" s="16" t="s">
        <v>19901</v>
      </c>
      <c r="B7807" s="16" t="s">
        <v>74</v>
      </c>
    </row>
    <row r="7808" spans="1:2" x14ac:dyDescent="0.35">
      <c r="A7808" s="16" t="s">
        <v>19902</v>
      </c>
      <c r="B7808" s="16" t="s">
        <v>74</v>
      </c>
    </row>
    <row r="7809" spans="1:2" x14ac:dyDescent="0.35">
      <c r="A7809" s="16" t="s">
        <v>19903</v>
      </c>
      <c r="B7809" s="16" t="s">
        <v>74</v>
      </c>
    </row>
    <row r="7810" spans="1:2" x14ac:dyDescent="0.35">
      <c r="A7810" s="16" t="s">
        <v>19904</v>
      </c>
      <c r="B7810" s="16" t="s">
        <v>74</v>
      </c>
    </row>
    <row r="7811" spans="1:2" x14ac:dyDescent="0.35">
      <c r="A7811" s="16" t="s">
        <v>19905</v>
      </c>
      <c r="B7811" s="16" t="s">
        <v>74</v>
      </c>
    </row>
    <row r="7812" spans="1:2" x14ac:dyDescent="0.35">
      <c r="A7812" s="16" t="s">
        <v>19906</v>
      </c>
      <c r="B7812" s="16" t="s">
        <v>74</v>
      </c>
    </row>
    <row r="7813" spans="1:2" x14ac:dyDescent="0.35">
      <c r="A7813" s="16" t="s">
        <v>19907</v>
      </c>
      <c r="B7813" s="16" t="s">
        <v>74</v>
      </c>
    </row>
    <row r="7814" spans="1:2" x14ac:dyDescent="0.35">
      <c r="A7814" s="16" t="s">
        <v>19908</v>
      </c>
      <c r="B7814" s="16" t="s">
        <v>74</v>
      </c>
    </row>
    <row r="7815" spans="1:2" x14ac:dyDescent="0.35">
      <c r="A7815" s="16" t="s">
        <v>19909</v>
      </c>
      <c r="B7815" s="16" t="s">
        <v>74</v>
      </c>
    </row>
    <row r="7816" spans="1:2" x14ac:dyDescent="0.35">
      <c r="A7816" s="16" t="s">
        <v>19910</v>
      </c>
      <c r="B7816" s="16" t="s">
        <v>74</v>
      </c>
    </row>
    <row r="7817" spans="1:2" x14ac:dyDescent="0.35">
      <c r="A7817" s="16" t="s">
        <v>19911</v>
      </c>
      <c r="B7817" s="16" t="s">
        <v>74</v>
      </c>
    </row>
    <row r="7818" spans="1:2" x14ac:dyDescent="0.35">
      <c r="A7818" t="s">
        <v>19912</v>
      </c>
      <c r="B7818" s="16" t="s">
        <v>74</v>
      </c>
    </row>
    <row r="7819" spans="1:2" x14ac:dyDescent="0.35">
      <c r="A7819" s="16" t="s">
        <v>19913</v>
      </c>
      <c r="B7819" s="16" t="s">
        <v>74</v>
      </c>
    </row>
    <row r="7820" spans="1:2" x14ac:dyDescent="0.35">
      <c r="A7820" s="16" t="s">
        <v>19914</v>
      </c>
      <c r="B7820" s="16" t="s">
        <v>74</v>
      </c>
    </row>
    <row r="7821" spans="1:2" x14ac:dyDescent="0.35">
      <c r="A7821" s="16" t="s">
        <v>19915</v>
      </c>
      <c r="B7821" s="16" t="s">
        <v>74</v>
      </c>
    </row>
    <row r="7822" spans="1:2" x14ac:dyDescent="0.35">
      <c r="A7822" s="16" t="s">
        <v>19916</v>
      </c>
      <c r="B7822" s="16" t="s">
        <v>74</v>
      </c>
    </row>
    <row r="7823" spans="1:2" x14ac:dyDescent="0.35">
      <c r="A7823" s="16" t="s">
        <v>19917</v>
      </c>
      <c r="B7823" s="16" t="s">
        <v>74</v>
      </c>
    </row>
    <row r="7824" spans="1:2" x14ac:dyDescent="0.35">
      <c r="A7824" s="16" t="s">
        <v>19918</v>
      </c>
      <c r="B7824" s="16" t="s">
        <v>74</v>
      </c>
    </row>
    <row r="7825" spans="1:2" x14ac:dyDescent="0.35">
      <c r="A7825" s="16" t="s">
        <v>19919</v>
      </c>
      <c r="B7825" s="16" t="s">
        <v>74</v>
      </c>
    </row>
    <row r="7826" spans="1:2" x14ac:dyDescent="0.35">
      <c r="A7826" s="16" t="s">
        <v>19920</v>
      </c>
      <c r="B7826" s="16" t="s">
        <v>74</v>
      </c>
    </row>
    <row r="7827" spans="1:2" x14ac:dyDescent="0.35">
      <c r="A7827" t="s">
        <v>19921</v>
      </c>
      <c r="B7827" s="16" t="s">
        <v>74</v>
      </c>
    </row>
    <row r="7828" spans="1:2" x14ac:dyDescent="0.35">
      <c r="A7828" s="16" t="s">
        <v>19922</v>
      </c>
      <c r="B7828" s="16" t="s">
        <v>74</v>
      </c>
    </row>
    <row r="7829" spans="1:2" x14ac:dyDescent="0.35">
      <c r="A7829" s="16" t="s">
        <v>19923</v>
      </c>
      <c r="B7829" s="16" t="s">
        <v>74</v>
      </c>
    </row>
    <row r="7830" spans="1:2" x14ac:dyDescent="0.35">
      <c r="A7830" s="17" t="s">
        <v>19924</v>
      </c>
      <c r="B7830" s="16" t="s">
        <v>74</v>
      </c>
    </row>
    <row r="7831" spans="1:2" x14ac:dyDescent="0.35">
      <c r="A7831" s="16" t="s">
        <v>19925</v>
      </c>
      <c r="B7831" s="16" t="s">
        <v>74</v>
      </c>
    </row>
    <row r="7832" spans="1:2" x14ac:dyDescent="0.35">
      <c r="A7832" s="16" t="s">
        <v>19926</v>
      </c>
      <c r="B7832" s="16" t="s">
        <v>74</v>
      </c>
    </row>
    <row r="7833" spans="1:2" x14ac:dyDescent="0.35">
      <c r="A7833" s="16" t="s">
        <v>19927</v>
      </c>
      <c r="B7833" s="16" t="s">
        <v>74</v>
      </c>
    </row>
    <row r="7834" spans="1:2" x14ac:dyDescent="0.35">
      <c r="A7834" s="16" t="s">
        <v>19928</v>
      </c>
      <c r="B7834" s="16" t="s">
        <v>74</v>
      </c>
    </row>
    <row r="7835" spans="1:2" x14ac:dyDescent="0.35">
      <c r="A7835" s="16" t="s">
        <v>19929</v>
      </c>
      <c r="B7835" s="16" t="s">
        <v>74</v>
      </c>
    </row>
    <row r="7836" spans="1:2" x14ac:dyDescent="0.35">
      <c r="A7836" s="16" t="s">
        <v>19930</v>
      </c>
      <c r="B7836" s="16" t="s">
        <v>74</v>
      </c>
    </row>
    <row r="7837" spans="1:2" x14ac:dyDescent="0.35">
      <c r="A7837" s="16" t="s">
        <v>19931</v>
      </c>
      <c r="B7837" s="16" t="s">
        <v>74</v>
      </c>
    </row>
    <row r="7838" spans="1:2" x14ac:dyDescent="0.35">
      <c r="A7838" s="16" t="s">
        <v>19932</v>
      </c>
      <c r="B7838" s="16" t="s">
        <v>74</v>
      </c>
    </row>
    <row r="7839" spans="1:2" x14ac:dyDescent="0.35">
      <c r="A7839" s="16" t="s">
        <v>19933</v>
      </c>
      <c r="B7839" s="16" t="s">
        <v>74</v>
      </c>
    </row>
    <row r="7840" spans="1:2" x14ac:dyDescent="0.35">
      <c r="A7840" s="16" t="s">
        <v>19934</v>
      </c>
      <c r="B7840" s="16" t="s">
        <v>74</v>
      </c>
    </row>
    <row r="7841" spans="1:2" x14ac:dyDescent="0.35">
      <c r="A7841" s="16" t="s">
        <v>19935</v>
      </c>
      <c r="B7841" s="16" t="s">
        <v>74</v>
      </c>
    </row>
    <row r="7842" spans="1:2" x14ac:dyDescent="0.35">
      <c r="A7842" s="16" t="s">
        <v>19936</v>
      </c>
      <c r="B7842" s="16" t="s">
        <v>74</v>
      </c>
    </row>
    <row r="7843" spans="1:2" x14ac:dyDescent="0.35">
      <c r="A7843" s="16" t="s">
        <v>19937</v>
      </c>
      <c r="B7843" s="16" t="s">
        <v>74</v>
      </c>
    </row>
    <row r="7844" spans="1:2" x14ac:dyDescent="0.35">
      <c r="A7844" s="16" t="s">
        <v>19938</v>
      </c>
      <c r="B7844" s="16" t="s">
        <v>74</v>
      </c>
    </row>
    <row r="7845" spans="1:2" x14ac:dyDescent="0.35">
      <c r="A7845" s="16" t="s">
        <v>19939</v>
      </c>
      <c r="B7845" s="16" t="s">
        <v>74</v>
      </c>
    </row>
    <row r="7846" spans="1:2" x14ac:dyDescent="0.35">
      <c r="A7846" s="16" t="s">
        <v>19940</v>
      </c>
      <c r="B7846" s="16" t="s">
        <v>74</v>
      </c>
    </row>
    <row r="7847" spans="1:2" x14ac:dyDescent="0.35">
      <c r="A7847" s="16" t="s">
        <v>19941</v>
      </c>
      <c r="B7847" s="16" t="s">
        <v>74</v>
      </c>
    </row>
    <row r="7848" spans="1:2" x14ac:dyDescent="0.35">
      <c r="A7848" s="16" t="s">
        <v>19942</v>
      </c>
      <c r="B7848" s="16" t="s">
        <v>74</v>
      </c>
    </row>
    <row r="7849" spans="1:2" x14ac:dyDescent="0.35">
      <c r="A7849" s="16" t="s">
        <v>19943</v>
      </c>
      <c r="B7849" s="16" t="s">
        <v>74</v>
      </c>
    </row>
    <row r="7850" spans="1:2" x14ac:dyDescent="0.35">
      <c r="A7850" s="16" t="s">
        <v>19944</v>
      </c>
      <c r="B7850" s="16" t="s">
        <v>74</v>
      </c>
    </row>
    <row r="7851" spans="1:2" x14ac:dyDescent="0.35">
      <c r="A7851" s="16" t="s">
        <v>19945</v>
      </c>
      <c r="B7851" s="16" t="s">
        <v>74</v>
      </c>
    </row>
    <row r="7852" spans="1:2" x14ac:dyDescent="0.35">
      <c r="A7852" s="16" t="s">
        <v>19946</v>
      </c>
      <c r="B7852" s="16" t="s">
        <v>74</v>
      </c>
    </row>
    <row r="7853" spans="1:2" x14ac:dyDescent="0.35">
      <c r="A7853" s="16" t="s">
        <v>19947</v>
      </c>
      <c r="B7853" s="16" t="s">
        <v>74</v>
      </c>
    </row>
    <row r="7854" spans="1:2" x14ac:dyDescent="0.35">
      <c r="A7854" s="16" t="s">
        <v>19948</v>
      </c>
      <c r="B7854" s="16" t="s">
        <v>74</v>
      </c>
    </row>
    <row r="7855" spans="1:2" x14ac:dyDescent="0.35">
      <c r="A7855" s="16" t="s">
        <v>19949</v>
      </c>
      <c r="B7855" s="16" t="s">
        <v>74</v>
      </c>
    </row>
    <row r="7856" spans="1:2" x14ac:dyDescent="0.35">
      <c r="A7856" s="16" t="s">
        <v>19950</v>
      </c>
      <c r="B7856" s="16" t="s">
        <v>74</v>
      </c>
    </row>
    <row r="7857" spans="1:2" x14ac:dyDescent="0.35">
      <c r="A7857" s="16" t="s">
        <v>19951</v>
      </c>
      <c r="B7857" s="16" t="s">
        <v>74</v>
      </c>
    </row>
    <row r="7858" spans="1:2" x14ac:dyDescent="0.35">
      <c r="A7858" s="16" t="s">
        <v>19952</v>
      </c>
      <c r="B7858" s="16" t="s">
        <v>74</v>
      </c>
    </row>
    <row r="7859" spans="1:2" x14ac:dyDescent="0.35">
      <c r="A7859" s="16" t="s">
        <v>19953</v>
      </c>
      <c r="B7859" s="16" t="s">
        <v>74</v>
      </c>
    </row>
    <row r="7860" spans="1:2" x14ac:dyDescent="0.35">
      <c r="A7860" s="16" t="s">
        <v>19954</v>
      </c>
      <c r="B7860" s="16" t="s">
        <v>74</v>
      </c>
    </row>
    <row r="7861" spans="1:2" x14ac:dyDescent="0.35">
      <c r="A7861" s="16" t="s">
        <v>19955</v>
      </c>
      <c r="B7861" s="16" t="s">
        <v>74</v>
      </c>
    </row>
    <row r="7862" spans="1:2" x14ac:dyDescent="0.35">
      <c r="A7862" s="16" t="s">
        <v>19956</v>
      </c>
      <c r="B7862" s="16" t="s">
        <v>74</v>
      </c>
    </row>
    <row r="7863" spans="1:2" x14ac:dyDescent="0.35">
      <c r="A7863" s="16" t="s">
        <v>19957</v>
      </c>
      <c r="B7863" s="16" t="s">
        <v>74</v>
      </c>
    </row>
    <row r="7864" spans="1:2" x14ac:dyDescent="0.35">
      <c r="A7864" s="16" t="s">
        <v>19958</v>
      </c>
      <c r="B7864" s="16" t="s">
        <v>74</v>
      </c>
    </row>
    <row r="7865" spans="1:2" x14ac:dyDescent="0.35">
      <c r="A7865" s="16" t="s">
        <v>19959</v>
      </c>
      <c r="B7865" s="16" t="s">
        <v>74</v>
      </c>
    </row>
    <row r="7866" spans="1:2" x14ac:dyDescent="0.35">
      <c r="A7866" s="16" t="s">
        <v>19960</v>
      </c>
      <c r="B7866" s="16" t="s">
        <v>74</v>
      </c>
    </row>
    <row r="7867" spans="1:2" x14ac:dyDescent="0.35">
      <c r="A7867" s="16" t="s">
        <v>19961</v>
      </c>
      <c r="B7867" s="16" t="s">
        <v>74</v>
      </c>
    </row>
    <row r="7868" spans="1:2" x14ac:dyDescent="0.35">
      <c r="A7868" s="16" t="s">
        <v>19962</v>
      </c>
      <c r="B7868" s="16" t="s">
        <v>74</v>
      </c>
    </row>
    <row r="7869" spans="1:2" x14ac:dyDescent="0.35">
      <c r="A7869" s="16" t="s">
        <v>19963</v>
      </c>
      <c r="B7869" s="16" t="s">
        <v>74</v>
      </c>
    </row>
    <row r="7870" spans="1:2" x14ac:dyDescent="0.35">
      <c r="A7870" s="16" t="s">
        <v>19964</v>
      </c>
      <c r="B7870" s="16" t="s">
        <v>74</v>
      </c>
    </row>
    <row r="7871" spans="1:2" x14ac:dyDescent="0.35">
      <c r="A7871" s="16" t="s">
        <v>19965</v>
      </c>
      <c r="B7871" s="16" t="s">
        <v>74</v>
      </c>
    </row>
    <row r="7872" spans="1:2" x14ac:dyDescent="0.35">
      <c r="A7872" s="16" t="s">
        <v>19966</v>
      </c>
      <c r="B7872" s="16" t="s">
        <v>74</v>
      </c>
    </row>
    <row r="7873" spans="1:2" x14ac:dyDescent="0.35">
      <c r="A7873" s="16" t="s">
        <v>19967</v>
      </c>
      <c r="B7873" s="16" t="s">
        <v>74</v>
      </c>
    </row>
    <row r="7874" spans="1:2" x14ac:dyDescent="0.35">
      <c r="A7874" s="16" t="s">
        <v>19968</v>
      </c>
      <c r="B7874" s="16" t="s">
        <v>74</v>
      </c>
    </row>
    <row r="7875" spans="1:2" x14ac:dyDescent="0.35">
      <c r="A7875" s="16" t="s">
        <v>19969</v>
      </c>
      <c r="B7875" s="16" t="s">
        <v>74</v>
      </c>
    </row>
    <row r="7876" spans="1:2" x14ac:dyDescent="0.35">
      <c r="A7876" s="16" t="s">
        <v>19970</v>
      </c>
      <c r="B7876" s="16" t="s">
        <v>74</v>
      </c>
    </row>
    <row r="7877" spans="1:2" x14ac:dyDescent="0.35">
      <c r="A7877" s="16" t="s">
        <v>19971</v>
      </c>
      <c r="B7877" s="16" t="s">
        <v>74</v>
      </c>
    </row>
    <row r="7878" spans="1:2" x14ac:dyDescent="0.35">
      <c r="A7878" s="16" t="s">
        <v>19972</v>
      </c>
      <c r="B7878" s="16" t="s">
        <v>74</v>
      </c>
    </row>
    <row r="7879" spans="1:2" x14ac:dyDescent="0.35">
      <c r="A7879" s="16" t="s">
        <v>19973</v>
      </c>
      <c r="B7879" s="16" t="s">
        <v>74</v>
      </c>
    </row>
    <row r="7880" spans="1:2" x14ac:dyDescent="0.35">
      <c r="A7880" s="16" t="s">
        <v>19974</v>
      </c>
      <c r="B7880" s="16" t="s">
        <v>74</v>
      </c>
    </row>
    <row r="7881" spans="1:2" x14ac:dyDescent="0.35">
      <c r="A7881" s="16" t="s">
        <v>19975</v>
      </c>
      <c r="B7881" s="16" t="s">
        <v>74</v>
      </c>
    </row>
    <row r="7882" spans="1:2" x14ac:dyDescent="0.35">
      <c r="A7882" s="16" t="s">
        <v>19976</v>
      </c>
      <c r="B7882" s="16" t="s">
        <v>74</v>
      </c>
    </row>
    <row r="7883" spans="1:2" x14ac:dyDescent="0.35">
      <c r="A7883" s="16" t="s">
        <v>19977</v>
      </c>
      <c r="B7883" s="16" t="s">
        <v>74</v>
      </c>
    </row>
    <row r="7884" spans="1:2" x14ac:dyDescent="0.35">
      <c r="A7884" s="16" t="s">
        <v>19978</v>
      </c>
      <c r="B7884" s="16" t="s">
        <v>74</v>
      </c>
    </row>
    <row r="7885" spans="1:2" x14ac:dyDescent="0.35">
      <c r="A7885" s="16" t="s">
        <v>19979</v>
      </c>
      <c r="B7885" s="16" t="s">
        <v>74</v>
      </c>
    </row>
    <row r="7886" spans="1:2" x14ac:dyDescent="0.35">
      <c r="A7886" s="16" t="s">
        <v>19980</v>
      </c>
      <c r="B7886" s="16" t="s">
        <v>74</v>
      </c>
    </row>
    <row r="7887" spans="1:2" x14ac:dyDescent="0.35">
      <c r="A7887" s="16" t="s">
        <v>19981</v>
      </c>
      <c r="B7887" s="16" t="s">
        <v>74</v>
      </c>
    </row>
    <row r="7888" spans="1:2" x14ac:dyDescent="0.35">
      <c r="A7888" s="16" t="s">
        <v>19982</v>
      </c>
      <c r="B7888" s="16" t="s">
        <v>74</v>
      </c>
    </row>
    <row r="7889" spans="1:2" x14ac:dyDescent="0.35">
      <c r="A7889" s="16" t="s">
        <v>19983</v>
      </c>
      <c r="B7889" s="16" t="s">
        <v>74</v>
      </c>
    </row>
    <row r="7890" spans="1:2" x14ac:dyDescent="0.35">
      <c r="A7890" t="s">
        <v>19984</v>
      </c>
      <c r="B7890" s="16" t="s">
        <v>74</v>
      </c>
    </row>
    <row r="7891" spans="1:2" x14ac:dyDescent="0.35">
      <c r="A7891" s="16" t="s">
        <v>19985</v>
      </c>
      <c r="B7891" s="16" t="s">
        <v>74</v>
      </c>
    </row>
    <row r="7892" spans="1:2" x14ac:dyDescent="0.35">
      <c r="A7892" s="16" t="s">
        <v>19986</v>
      </c>
      <c r="B7892" s="16" t="s">
        <v>74</v>
      </c>
    </row>
    <row r="7893" spans="1:2" x14ac:dyDescent="0.35">
      <c r="A7893" s="16" t="s">
        <v>19987</v>
      </c>
      <c r="B7893" s="16" t="s">
        <v>74</v>
      </c>
    </row>
    <row r="7894" spans="1:2" x14ac:dyDescent="0.35">
      <c r="A7894" s="16" t="s">
        <v>19988</v>
      </c>
      <c r="B7894" s="16" t="s">
        <v>74</v>
      </c>
    </row>
    <row r="7895" spans="1:2" x14ac:dyDescent="0.35">
      <c r="A7895" s="16" t="s">
        <v>19989</v>
      </c>
      <c r="B7895" s="16" t="s">
        <v>74</v>
      </c>
    </row>
    <row r="7896" spans="1:2" x14ac:dyDescent="0.35">
      <c r="A7896" s="16" t="s">
        <v>19990</v>
      </c>
      <c r="B7896" s="16" t="s">
        <v>74</v>
      </c>
    </row>
    <row r="7897" spans="1:2" x14ac:dyDescent="0.35">
      <c r="A7897" s="16" t="s">
        <v>19991</v>
      </c>
      <c r="B7897" s="16" t="s">
        <v>74</v>
      </c>
    </row>
    <row r="7898" spans="1:2" x14ac:dyDescent="0.35">
      <c r="A7898" s="16" t="s">
        <v>19992</v>
      </c>
      <c r="B7898" s="16" t="s">
        <v>74</v>
      </c>
    </row>
    <row r="7899" spans="1:2" x14ac:dyDescent="0.35">
      <c r="A7899" s="16" t="s">
        <v>19993</v>
      </c>
      <c r="B7899" s="16" t="s">
        <v>74</v>
      </c>
    </row>
    <row r="7900" spans="1:2" x14ac:dyDescent="0.35">
      <c r="A7900" s="16" t="s">
        <v>19994</v>
      </c>
      <c r="B7900" s="16" t="s">
        <v>74</v>
      </c>
    </row>
    <row r="7901" spans="1:2" x14ac:dyDescent="0.35">
      <c r="A7901" s="16" t="s">
        <v>19995</v>
      </c>
      <c r="B7901" s="16" t="s">
        <v>74</v>
      </c>
    </row>
    <row r="7902" spans="1:2" x14ac:dyDescent="0.35">
      <c r="A7902" s="16" t="s">
        <v>19996</v>
      </c>
      <c r="B7902" s="16" t="s">
        <v>74</v>
      </c>
    </row>
    <row r="7903" spans="1:2" x14ac:dyDescent="0.35">
      <c r="A7903" s="16" t="s">
        <v>19997</v>
      </c>
      <c r="B7903" s="16" t="s">
        <v>74</v>
      </c>
    </row>
    <row r="7904" spans="1:2" x14ac:dyDescent="0.35">
      <c r="A7904" s="16" t="s">
        <v>19998</v>
      </c>
      <c r="B7904" s="16" t="s">
        <v>74</v>
      </c>
    </row>
    <row r="7905" spans="1:2" x14ac:dyDescent="0.35">
      <c r="A7905" s="16" t="s">
        <v>19999</v>
      </c>
      <c r="B7905" s="16" t="s">
        <v>74</v>
      </c>
    </row>
    <row r="7906" spans="1:2" x14ac:dyDescent="0.35">
      <c r="A7906" s="17" t="s">
        <v>20000</v>
      </c>
      <c r="B7906" s="16" t="s">
        <v>74</v>
      </c>
    </row>
    <row r="7907" spans="1:2" x14ac:dyDescent="0.35">
      <c r="A7907" s="16" t="s">
        <v>20001</v>
      </c>
      <c r="B7907" s="16" t="s">
        <v>74</v>
      </c>
    </row>
    <row r="7908" spans="1:2" x14ac:dyDescent="0.35">
      <c r="A7908" s="16" t="s">
        <v>20002</v>
      </c>
      <c r="B7908" s="16" t="s">
        <v>74</v>
      </c>
    </row>
    <row r="7909" spans="1:2" x14ac:dyDescent="0.35">
      <c r="A7909" s="16" t="s">
        <v>20003</v>
      </c>
      <c r="B7909" s="16" t="s">
        <v>74</v>
      </c>
    </row>
    <row r="7910" spans="1:2" x14ac:dyDescent="0.35">
      <c r="A7910" s="16" t="s">
        <v>20004</v>
      </c>
      <c r="B7910" s="16" t="s">
        <v>74</v>
      </c>
    </row>
    <row r="7911" spans="1:2" x14ac:dyDescent="0.35">
      <c r="A7911" s="16" t="s">
        <v>20005</v>
      </c>
      <c r="B7911" s="16" t="s">
        <v>74</v>
      </c>
    </row>
    <row r="7912" spans="1:2" x14ac:dyDescent="0.35">
      <c r="A7912" s="16" t="s">
        <v>20006</v>
      </c>
      <c r="B7912" s="16" t="s">
        <v>74</v>
      </c>
    </row>
    <row r="7913" spans="1:2" x14ac:dyDescent="0.35">
      <c r="A7913" s="16" t="s">
        <v>20007</v>
      </c>
      <c r="B7913" s="16" t="s">
        <v>74</v>
      </c>
    </row>
    <row r="7914" spans="1:2" x14ac:dyDescent="0.35">
      <c r="A7914" s="16" t="s">
        <v>20008</v>
      </c>
      <c r="B7914" s="16" t="s">
        <v>74</v>
      </c>
    </row>
    <row r="7915" spans="1:2" x14ac:dyDescent="0.35">
      <c r="A7915" s="16" t="s">
        <v>20009</v>
      </c>
      <c r="B7915" s="16" t="s">
        <v>74</v>
      </c>
    </row>
    <row r="7916" spans="1:2" x14ac:dyDescent="0.35">
      <c r="A7916" s="16" t="s">
        <v>20010</v>
      </c>
      <c r="B7916" s="16" t="s">
        <v>74</v>
      </c>
    </row>
    <row r="7917" spans="1:2" x14ac:dyDescent="0.35">
      <c r="A7917" s="16" t="s">
        <v>20011</v>
      </c>
      <c r="B7917" s="16" t="s">
        <v>74</v>
      </c>
    </row>
    <row r="7918" spans="1:2" x14ac:dyDescent="0.35">
      <c r="A7918" s="16" t="s">
        <v>20012</v>
      </c>
      <c r="B7918" s="16" t="s">
        <v>74</v>
      </c>
    </row>
    <row r="7919" spans="1:2" x14ac:dyDescent="0.35">
      <c r="A7919" s="16" t="s">
        <v>20013</v>
      </c>
      <c r="B7919" s="16" t="s">
        <v>74</v>
      </c>
    </row>
    <row r="7920" spans="1:2" x14ac:dyDescent="0.35">
      <c r="A7920" s="16" t="s">
        <v>20014</v>
      </c>
      <c r="B7920" s="16" t="s">
        <v>74</v>
      </c>
    </row>
    <row r="7921" spans="1:2" x14ac:dyDescent="0.35">
      <c r="A7921" s="16" t="s">
        <v>20015</v>
      </c>
      <c r="B7921" s="16" t="s">
        <v>74</v>
      </c>
    </row>
    <row r="7922" spans="1:2" x14ac:dyDescent="0.35">
      <c r="A7922" s="16" t="s">
        <v>20016</v>
      </c>
      <c r="B7922" s="16" t="s">
        <v>74</v>
      </c>
    </row>
    <row r="7923" spans="1:2" x14ac:dyDescent="0.35">
      <c r="A7923" s="16" t="s">
        <v>20017</v>
      </c>
      <c r="B7923" s="16" t="s">
        <v>74</v>
      </c>
    </row>
    <row r="7924" spans="1:2" x14ac:dyDescent="0.35">
      <c r="A7924" s="16" t="s">
        <v>20018</v>
      </c>
      <c r="B7924" s="16" t="s">
        <v>74</v>
      </c>
    </row>
    <row r="7925" spans="1:2" x14ac:dyDescent="0.35">
      <c r="A7925" s="16" t="s">
        <v>20019</v>
      </c>
      <c r="B7925" s="16" t="s">
        <v>74</v>
      </c>
    </row>
    <row r="7926" spans="1:2" x14ac:dyDescent="0.35">
      <c r="A7926" s="16" t="s">
        <v>20020</v>
      </c>
      <c r="B7926" s="16" t="s">
        <v>74</v>
      </c>
    </row>
    <row r="7927" spans="1:2" x14ac:dyDescent="0.35">
      <c r="A7927" s="16" t="s">
        <v>20021</v>
      </c>
      <c r="B7927" s="16" t="s">
        <v>74</v>
      </c>
    </row>
    <row r="7928" spans="1:2" x14ac:dyDescent="0.35">
      <c r="A7928" s="16" t="s">
        <v>20022</v>
      </c>
      <c r="B7928" s="16" t="s">
        <v>74</v>
      </c>
    </row>
    <row r="7929" spans="1:2" x14ac:dyDescent="0.35">
      <c r="A7929" s="16" t="s">
        <v>20023</v>
      </c>
      <c r="B7929" s="16" t="s">
        <v>74</v>
      </c>
    </row>
    <row r="7930" spans="1:2" x14ac:dyDescent="0.35">
      <c r="A7930" s="16" t="s">
        <v>20024</v>
      </c>
      <c r="B7930" s="16" t="s">
        <v>74</v>
      </c>
    </row>
    <row r="7931" spans="1:2" x14ac:dyDescent="0.35">
      <c r="A7931" s="16" t="s">
        <v>20025</v>
      </c>
      <c r="B7931" s="16" t="s">
        <v>74</v>
      </c>
    </row>
    <row r="7932" spans="1:2" x14ac:dyDescent="0.35">
      <c r="A7932" t="s">
        <v>20026</v>
      </c>
      <c r="B7932" s="16" t="s">
        <v>74</v>
      </c>
    </row>
    <row r="7933" spans="1:2" x14ac:dyDescent="0.35">
      <c r="A7933" s="16" t="s">
        <v>20027</v>
      </c>
      <c r="B7933" s="16" t="s">
        <v>74</v>
      </c>
    </row>
    <row r="7934" spans="1:2" x14ac:dyDescent="0.35">
      <c r="A7934" s="16" t="s">
        <v>20028</v>
      </c>
      <c r="B7934" s="16" t="s">
        <v>74</v>
      </c>
    </row>
    <row r="7935" spans="1:2" x14ac:dyDescent="0.35">
      <c r="A7935" s="16" t="s">
        <v>20029</v>
      </c>
      <c r="B7935" s="16" t="s">
        <v>74</v>
      </c>
    </row>
    <row r="7936" spans="1:2" x14ac:dyDescent="0.35">
      <c r="A7936" s="17" t="s">
        <v>20030</v>
      </c>
      <c r="B7936" s="16" t="s">
        <v>74</v>
      </c>
    </row>
    <row r="7937" spans="1:2" x14ac:dyDescent="0.35">
      <c r="A7937" s="16" t="s">
        <v>20031</v>
      </c>
      <c r="B7937" s="16" t="s">
        <v>74</v>
      </c>
    </row>
    <row r="7938" spans="1:2" x14ac:dyDescent="0.35">
      <c r="A7938" s="16" t="s">
        <v>20032</v>
      </c>
      <c r="B7938" s="16" t="s">
        <v>74</v>
      </c>
    </row>
    <row r="7939" spans="1:2" x14ac:dyDescent="0.35">
      <c r="A7939" s="16" t="s">
        <v>20033</v>
      </c>
      <c r="B7939" s="16" t="s">
        <v>74</v>
      </c>
    </row>
    <row r="7940" spans="1:2" x14ac:dyDescent="0.35">
      <c r="A7940" s="16" t="s">
        <v>20034</v>
      </c>
      <c r="B7940" s="16" t="s">
        <v>74</v>
      </c>
    </row>
    <row r="7941" spans="1:2" x14ac:dyDescent="0.35">
      <c r="A7941" s="16" t="s">
        <v>20035</v>
      </c>
      <c r="B7941" s="16" t="s">
        <v>74</v>
      </c>
    </row>
    <row r="7942" spans="1:2" x14ac:dyDescent="0.35">
      <c r="A7942" s="16" t="s">
        <v>20036</v>
      </c>
      <c r="B7942" s="16" t="s">
        <v>74</v>
      </c>
    </row>
    <row r="7943" spans="1:2" x14ac:dyDescent="0.35">
      <c r="A7943" s="16" t="s">
        <v>20037</v>
      </c>
      <c r="B7943" s="16" t="s">
        <v>74</v>
      </c>
    </row>
    <row r="7944" spans="1:2" x14ac:dyDescent="0.35">
      <c r="A7944" s="16" t="s">
        <v>20038</v>
      </c>
      <c r="B7944" s="16" t="s">
        <v>74</v>
      </c>
    </row>
    <row r="7945" spans="1:2" x14ac:dyDescent="0.35">
      <c r="A7945" s="16" t="s">
        <v>20039</v>
      </c>
      <c r="B7945" s="16" t="s">
        <v>74</v>
      </c>
    </row>
    <row r="7946" spans="1:2" x14ac:dyDescent="0.35">
      <c r="A7946" s="16" t="s">
        <v>20040</v>
      </c>
      <c r="B7946" s="16" t="s">
        <v>74</v>
      </c>
    </row>
    <row r="7947" spans="1:2" x14ac:dyDescent="0.35">
      <c r="A7947" s="16" t="s">
        <v>20041</v>
      </c>
      <c r="B7947" s="16" t="s">
        <v>74</v>
      </c>
    </row>
    <row r="7948" spans="1:2" x14ac:dyDescent="0.35">
      <c r="A7948" s="16" t="s">
        <v>20042</v>
      </c>
      <c r="B7948" s="16" t="s">
        <v>74</v>
      </c>
    </row>
    <row r="7949" spans="1:2" x14ac:dyDescent="0.35">
      <c r="A7949" s="16" t="s">
        <v>20043</v>
      </c>
      <c r="B7949" s="16" t="s">
        <v>74</v>
      </c>
    </row>
    <row r="7950" spans="1:2" x14ac:dyDescent="0.35">
      <c r="A7950" s="16" t="s">
        <v>20044</v>
      </c>
      <c r="B7950" s="16" t="s">
        <v>74</v>
      </c>
    </row>
    <row r="7951" spans="1:2" x14ac:dyDescent="0.35">
      <c r="A7951" s="16" t="s">
        <v>20045</v>
      </c>
      <c r="B7951" s="16" t="s">
        <v>74</v>
      </c>
    </row>
    <row r="7952" spans="1:2" x14ac:dyDescent="0.35">
      <c r="A7952" s="16" t="s">
        <v>20046</v>
      </c>
      <c r="B7952" s="16" t="s">
        <v>74</v>
      </c>
    </row>
    <row r="7953" spans="1:2" x14ac:dyDescent="0.35">
      <c r="A7953" s="16" t="s">
        <v>20047</v>
      </c>
      <c r="B7953" s="16" t="s">
        <v>74</v>
      </c>
    </row>
    <row r="7954" spans="1:2" x14ac:dyDescent="0.35">
      <c r="A7954" s="16" t="s">
        <v>20048</v>
      </c>
      <c r="B7954" s="16" t="s">
        <v>74</v>
      </c>
    </row>
    <row r="7955" spans="1:2" x14ac:dyDescent="0.35">
      <c r="A7955" s="17" t="s">
        <v>20049</v>
      </c>
      <c r="B7955" s="16" t="s">
        <v>74</v>
      </c>
    </row>
    <row r="7956" spans="1:2" x14ac:dyDescent="0.35">
      <c r="A7956" s="16" t="s">
        <v>20050</v>
      </c>
      <c r="B7956" s="16" t="s">
        <v>74</v>
      </c>
    </row>
    <row r="7957" spans="1:2" x14ac:dyDescent="0.35">
      <c r="A7957" s="16" t="s">
        <v>20051</v>
      </c>
      <c r="B7957" s="16" t="s">
        <v>74</v>
      </c>
    </row>
    <row r="7958" spans="1:2" x14ac:dyDescent="0.35">
      <c r="A7958" s="16" t="s">
        <v>20052</v>
      </c>
      <c r="B7958" s="16" t="s">
        <v>74</v>
      </c>
    </row>
    <row r="7959" spans="1:2" x14ac:dyDescent="0.35">
      <c r="A7959" s="16" t="s">
        <v>20053</v>
      </c>
      <c r="B7959" s="16" t="s">
        <v>74</v>
      </c>
    </row>
    <row r="7960" spans="1:2" x14ac:dyDescent="0.35">
      <c r="A7960" s="16" t="s">
        <v>20054</v>
      </c>
      <c r="B7960" s="16" t="s">
        <v>74</v>
      </c>
    </row>
    <row r="7961" spans="1:2" x14ac:dyDescent="0.35">
      <c r="A7961" s="16" t="s">
        <v>20055</v>
      </c>
      <c r="B7961" s="16" t="s">
        <v>74</v>
      </c>
    </row>
    <row r="7962" spans="1:2" x14ac:dyDescent="0.35">
      <c r="A7962" s="16" t="s">
        <v>20056</v>
      </c>
      <c r="B7962" s="16" t="s">
        <v>74</v>
      </c>
    </row>
    <row r="7963" spans="1:2" x14ac:dyDescent="0.35">
      <c r="A7963" s="16" t="s">
        <v>20057</v>
      </c>
      <c r="B7963" s="16" t="s">
        <v>74</v>
      </c>
    </row>
    <row r="7964" spans="1:2" x14ac:dyDescent="0.35">
      <c r="A7964" s="16" t="s">
        <v>20058</v>
      </c>
      <c r="B7964" s="16" t="s">
        <v>74</v>
      </c>
    </row>
    <row r="7965" spans="1:2" x14ac:dyDescent="0.35">
      <c r="A7965" s="16" t="s">
        <v>20059</v>
      </c>
      <c r="B7965" s="16" t="s">
        <v>74</v>
      </c>
    </row>
    <row r="7966" spans="1:2" x14ac:dyDescent="0.35">
      <c r="A7966" s="16" t="s">
        <v>20060</v>
      </c>
      <c r="B7966" s="16" t="s">
        <v>74</v>
      </c>
    </row>
    <row r="7967" spans="1:2" x14ac:dyDescent="0.35">
      <c r="A7967" s="16" t="s">
        <v>20061</v>
      </c>
      <c r="B7967" s="16" t="s">
        <v>74</v>
      </c>
    </row>
    <row r="7968" spans="1:2" x14ac:dyDescent="0.35">
      <c r="A7968" s="16" t="s">
        <v>20062</v>
      </c>
      <c r="B7968" s="16" t="s">
        <v>74</v>
      </c>
    </row>
    <row r="7969" spans="1:2" x14ac:dyDescent="0.35">
      <c r="A7969" s="16" t="s">
        <v>20063</v>
      </c>
      <c r="B7969" s="16" t="s">
        <v>74</v>
      </c>
    </row>
    <row r="7970" spans="1:2" x14ac:dyDescent="0.35">
      <c r="A7970" s="16" t="s">
        <v>20064</v>
      </c>
      <c r="B7970" s="16" t="s">
        <v>74</v>
      </c>
    </row>
    <row r="7971" spans="1:2" x14ac:dyDescent="0.35">
      <c r="A7971" s="16" t="s">
        <v>20065</v>
      </c>
      <c r="B7971" s="16" t="s">
        <v>74</v>
      </c>
    </row>
    <row r="7972" spans="1:2" x14ac:dyDescent="0.35">
      <c r="A7972" s="17" t="s">
        <v>20066</v>
      </c>
      <c r="B7972" s="16" t="s">
        <v>74</v>
      </c>
    </row>
    <row r="7973" spans="1:2" x14ac:dyDescent="0.35">
      <c r="A7973" s="16" t="s">
        <v>20067</v>
      </c>
      <c r="B7973" s="16" t="s">
        <v>74</v>
      </c>
    </row>
    <row r="7974" spans="1:2" x14ac:dyDescent="0.35">
      <c r="A7974" s="16" t="s">
        <v>20068</v>
      </c>
      <c r="B7974" s="16" t="s">
        <v>74</v>
      </c>
    </row>
    <row r="7975" spans="1:2" x14ac:dyDescent="0.35">
      <c r="A7975" s="16" t="s">
        <v>20069</v>
      </c>
      <c r="B7975" s="16" t="s">
        <v>74</v>
      </c>
    </row>
    <row r="7976" spans="1:2" x14ac:dyDescent="0.35">
      <c r="A7976" s="16" t="s">
        <v>20070</v>
      </c>
      <c r="B7976" s="16" t="s">
        <v>74</v>
      </c>
    </row>
    <row r="7977" spans="1:2" x14ac:dyDescent="0.35">
      <c r="A7977" s="16" t="s">
        <v>20071</v>
      </c>
      <c r="B7977" s="16" t="s">
        <v>74</v>
      </c>
    </row>
    <row r="7978" spans="1:2" x14ac:dyDescent="0.35">
      <c r="A7978" s="16" t="s">
        <v>20072</v>
      </c>
      <c r="B7978" s="16" t="s">
        <v>74</v>
      </c>
    </row>
    <row r="7979" spans="1:2" x14ac:dyDescent="0.35">
      <c r="A7979" s="16" t="s">
        <v>20073</v>
      </c>
      <c r="B7979" s="16" t="s">
        <v>74</v>
      </c>
    </row>
    <row r="7980" spans="1:2" x14ac:dyDescent="0.35">
      <c r="A7980" s="16" t="s">
        <v>20074</v>
      </c>
      <c r="B7980" s="16" t="s">
        <v>74</v>
      </c>
    </row>
    <row r="7981" spans="1:2" x14ac:dyDescent="0.35">
      <c r="A7981" s="16" t="s">
        <v>20075</v>
      </c>
      <c r="B7981" s="16" t="s">
        <v>74</v>
      </c>
    </row>
    <row r="7982" spans="1:2" x14ac:dyDescent="0.35">
      <c r="A7982" s="16" t="s">
        <v>20076</v>
      </c>
      <c r="B7982" s="16" t="s">
        <v>74</v>
      </c>
    </row>
    <row r="7983" spans="1:2" x14ac:dyDescent="0.35">
      <c r="A7983" s="16" t="s">
        <v>20077</v>
      </c>
      <c r="B7983" s="16" t="s">
        <v>74</v>
      </c>
    </row>
    <row r="7984" spans="1:2" x14ac:dyDescent="0.35">
      <c r="A7984" s="16" t="s">
        <v>20078</v>
      </c>
      <c r="B7984" s="16" t="s">
        <v>74</v>
      </c>
    </row>
    <row r="7985" spans="1:2" x14ac:dyDescent="0.35">
      <c r="A7985" s="16" t="s">
        <v>20079</v>
      </c>
      <c r="B7985" s="16" t="s">
        <v>74</v>
      </c>
    </row>
    <row r="7986" spans="1:2" x14ac:dyDescent="0.35">
      <c r="A7986" s="16" t="s">
        <v>20080</v>
      </c>
      <c r="B7986" s="16" t="s">
        <v>74</v>
      </c>
    </row>
    <row r="7987" spans="1:2" x14ac:dyDescent="0.35">
      <c r="A7987" s="16" t="s">
        <v>20081</v>
      </c>
      <c r="B7987" s="16" t="s">
        <v>74</v>
      </c>
    </row>
    <row r="7988" spans="1:2" x14ac:dyDescent="0.35">
      <c r="A7988" s="16" t="s">
        <v>20082</v>
      </c>
      <c r="B7988" s="16" t="s">
        <v>74</v>
      </c>
    </row>
    <row r="7989" spans="1:2" x14ac:dyDescent="0.35">
      <c r="A7989" s="16" t="s">
        <v>20083</v>
      </c>
      <c r="B7989" s="16" t="s">
        <v>74</v>
      </c>
    </row>
    <row r="7990" spans="1:2" x14ac:dyDescent="0.35">
      <c r="A7990" s="16" t="s">
        <v>20084</v>
      </c>
      <c r="B7990" s="16" t="s">
        <v>74</v>
      </c>
    </row>
    <row r="7991" spans="1:2" x14ac:dyDescent="0.35">
      <c r="A7991" s="16" t="s">
        <v>20085</v>
      </c>
      <c r="B7991" s="16" t="s">
        <v>74</v>
      </c>
    </row>
    <row r="7992" spans="1:2" x14ac:dyDescent="0.35">
      <c r="A7992" s="16" t="s">
        <v>20086</v>
      </c>
      <c r="B7992" s="16" t="s">
        <v>74</v>
      </c>
    </row>
    <row r="7993" spans="1:2" x14ac:dyDescent="0.35">
      <c r="A7993" s="16" t="s">
        <v>20087</v>
      </c>
      <c r="B7993" s="16" t="s">
        <v>74</v>
      </c>
    </row>
    <row r="7994" spans="1:2" x14ac:dyDescent="0.35">
      <c r="A7994" s="16" t="s">
        <v>20088</v>
      </c>
      <c r="B7994" s="16" t="s">
        <v>74</v>
      </c>
    </row>
    <row r="7995" spans="1:2" x14ac:dyDescent="0.35">
      <c r="A7995" s="16" t="s">
        <v>20089</v>
      </c>
      <c r="B7995" s="16" t="s">
        <v>74</v>
      </c>
    </row>
    <row r="7996" spans="1:2" x14ac:dyDescent="0.35">
      <c r="A7996" s="16" t="s">
        <v>20090</v>
      </c>
      <c r="B7996" s="16" t="s">
        <v>74</v>
      </c>
    </row>
    <row r="7997" spans="1:2" x14ac:dyDescent="0.35">
      <c r="A7997" s="16" t="s">
        <v>1354</v>
      </c>
      <c r="B7997" s="16" t="s">
        <v>74</v>
      </c>
    </row>
    <row r="7998" spans="1:2" x14ac:dyDescent="0.35">
      <c r="A7998" s="16" t="s">
        <v>20091</v>
      </c>
      <c r="B7998" s="16" t="s">
        <v>74</v>
      </c>
    </row>
    <row r="7999" spans="1:2" x14ac:dyDescent="0.35">
      <c r="A7999" s="16" t="s">
        <v>20092</v>
      </c>
      <c r="B7999" s="16" t="s">
        <v>74</v>
      </c>
    </row>
    <row r="8000" spans="1:2" x14ac:dyDescent="0.35">
      <c r="A8000" s="16" t="s">
        <v>20093</v>
      </c>
      <c r="B8000" s="16" t="s">
        <v>74</v>
      </c>
    </row>
    <row r="8001" spans="1:2" x14ac:dyDescent="0.35">
      <c r="A8001" s="16" t="s">
        <v>20094</v>
      </c>
      <c r="B8001" s="16" t="s">
        <v>74</v>
      </c>
    </row>
    <row r="8002" spans="1:2" x14ac:dyDescent="0.35">
      <c r="A8002" s="16" t="s">
        <v>20095</v>
      </c>
      <c r="B8002" s="16" t="s">
        <v>74</v>
      </c>
    </row>
    <row r="8003" spans="1:2" x14ac:dyDescent="0.35">
      <c r="A8003" s="16" t="s">
        <v>20096</v>
      </c>
      <c r="B8003" s="16" t="s">
        <v>74</v>
      </c>
    </row>
    <row r="8004" spans="1:2" x14ac:dyDescent="0.35">
      <c r="A8004" s="16" t="s">
        <v>20097</v>
      </c>
      <c r="B8004" s="16" t="s">
        <v>74</v>
      </c>
    </row>
    <row r="8005" spans="1:2" x14ac:dyDescent="0.35">
      <c r="A8005" s="16" t="s">
        <v>20098</v>
      </c>
      <c r="B8005" s="16" t="s">
        <v>74</v>
      </c>
    </row>
    <row r="8006" spans="1:2" x14ac:dyDescent="0.35">
      <c r="A8006" s="16" t="s">
        <v>20099</v>
      </c>
      <c r="B8006" s="16" t="s">
        <v>74</v>
      </c>
    </row>
    <row r="8007" spans="1:2" x14ac:dyDescent="0.35">
      <c r="A8007" s="16" t="s">
        <v>20100</v>
      </c>
      <c r="B8007" s="16" t="s">
        <v>74</v>
      </c>
    </row>
    <row r="8008" spans="1:2" x14ac:dyDescent="0.35">
      <c r="A8008" s="16" t="s">
        <v>20101</v>
      </c>
      <c r="B8008" s="16" t="s">
        <v>74</v>
      </c>
    </row>
    <row r="8009" spans="1:2" x14ac:dyDescent="0.35">
      <c r="A8009" s="16" t="s">
        <v>20102</v>
      </c>
      <c r="B8009" s="16" t="s">
        <v>74</v>
      </c>
    </row>
    <row r="8010" spans="1:2" x14ac:dyDescent="0.35">
      <c r="A8010" s="16" t="s">
        <v>20103</v>
      </c>
      <c r="B8010" s="16" t="s">
        <v>74</v>
      </c>
    </row>
    <row r="8011" spans="1:2" x14ac:dyDescent="0.35">
      <c r="A8011" s="16" t="s">
        <v>20104</v>
      </c>
      <c r="B8011" s="16" t="s">
        <v>74</v>
      </c>
    </row>
    <row r="8012" spans="1:2" x14ac:dyDescent="0.35">
      <c r="A8012" s="16" t="s">
        <v>20105</v>
      </c>
      <c r="B8012" s="16" t="s">
        <v>74</v>
      </c>
    </row>
    <row r="8013" spans="1:2" x14ac:dyDescent="0.35">
      <c r="A8013" s="16" t="s">
        <v>20106</v>
      </c>
      <c r="B8013" s="16" t="s">
        <v>74</v>
      </c>
    </row>
    <row r="8014" spans="1:2" x14ac:dyDescent="0.35">
      <c r="A8014" s="16" t="s">
        <v>20107</v>
      </c>
      <c r="B8014" s="16" t="s">
        <v>74</v>
      </c>
    </row>
    <row r="8015" spans="1:2" x14ac:dyDescent="0.35">
      <c r="A8015" s="16" t="s">
        <v>20108</v>
      </c>
      <c r="B8015" s="16" t="s">
        <v>74</v>
      </c>
    </row>
    <row r="8016" spans="1:2" x14ac:dyDescent="0.35">
      <c r="A8016" s="16" t="s">
        <v>20109</v>
      </c>
      <c r="B8016" s="16" t="s">
        <v>74</v>
      </c>
    </row>
    <row r="8017" spans="1:2" x14ac:dyDescent="0.35">
      <c r="A8017" s="16" t="s">
        <v>20110</v>
      </c>
      <c r="B8017" s="16" t="s">
        <v>74</v>
      </c>
    </row>
    <row r="8018" spans="1:2" x14ac:dyDescent="0.35">
      <c r="A8018" s="16" t="s">
        <v>20111</v>
      </c>
      <c r="B8018" s="16" t="s">
        <v>74</v>
      </c>
    </row>
    <row r="8019" spans="1:2" x14ac:dyDescent="0.35">
      <c r="A8019" s="16" t="s">
        <v>20112</v>
      </c>
      <c r="B8019" s="16" t="s">
        <v>74</v>
      </c>
    </row>
    <row r="8020" spans="1:2" x14ac:dyDescent="0.35">
      <c r="A8020" s="16" t="s">
        <v>20113</v>
      </c>
      <c r="B8020" s="16" t="s">
        <v>74</v>
      </c>
    </row>
    <row r="8021" spans="1:2" x14ac:dyDescent="0.35">
      <c r="A8021" s="16" t="s">
        <v>20114</v>
      </c>
      <c r="B8021" s="16" t="s">
        <v>74</v>
      </c>
    </row>
    <row r="8022" spans="1:2" x14ac:dyDescent="0.35">
      <c r="A8022" s="16" t="s">
        <v>20115</v>
      </c>
      <c r="B8022" s="16" t="s">
        <v>74</v>
      </c>
    </row>
    <row r="8023" spans="1:2" x14ac:dyDescent="0.35">
      <c r="A8023" s="16" t="s">
        <v>20116</v>
      </c>
      <c r="B8023" s="16" t="s">
        <v>74</v>
      </c>
    </row>
    <row r="8024" spans="1:2" x14ac:dyDescent="0.35">
      <c r="A8024" s="16" t="s">
        <v>20117</v>
      </c>
      <c r="B8024" s="16" t="s">
        <v>74</v>
      </c>
    </row>
    <row r="8025" spans="1:2" x14ac:dyDescent="0.35">
      <c r="A8025" s="16" t="s">
        <v>20118</v>
      </c>
      <c r="B8025" s="16" t="s">
        <v>74</v>
      </c>
    </row>
    <row r="8026" spans="1:2" x14ac:dyDescent="0.35">
      <c r="A8026" s="16" t="s">
        <v>20119</v>
      </c>
      <c r="B8026" s="16" t="s">
        <v>74</v>
      </c>
    </row>
    <row r="8027" spans="1:2" x14ac:dyDescent="0.35">
      <c r="A8027" s="16" t="s">
        <v>20120</v>
      </c>
      <c r="B8027" s="16" t="s">
        <v>74</v>
      </c>
    </row>
    <row r="8028" spans="1:2" x14ac:dyDescent="0.35">
      <c r="A8028" s="16" t="s">
        <v>20121</v>
      </c>
      <c r="B8028" s="16" t="s">
        <v>74</v>
      </c>
    </row>
    <row r="8029" spans="1:2" x14ac:dyDescent="0.35">
      <c r="A8029" s="16" t="s">
        <v>20122</v>
      </c>
      <c r="B8029" s="16" t="s">
        <v>74</v>
      </c>
    </row>
    <row r="8030" spans="1:2" x14ac:dyDescent="0.35">
      <c r="A8030" s="16" t="s">
        <v>20123</v>
      </c>
      <c r="B8030" s="16" t="s">
        <v>74</v>
      </c>
    </row>
    <row r="8031" spans="1:2" x14ac:dyDescent="0.35">
      <c r="A8031" s="16" t="s">
        <v>20124</v>
      </c>
      <c r="B8031" s="16" t="s">
        <v>74</v>
      </c>
    </row>
    <row r="8032" spans="1:2" x14ac:dyDescent="0.35">
      <c r="A8032" s="16" t="s">
        <v>20125</v>
      </c>
      <c r="B8032" s="16" t="s">
        <v>74</v>
      </c>
    </row>
    <row r="8033" spans="1:2" x14ac:dyDescent="0.35">
      <c r="A8033" s="16" t="s">
        <v>20126</v>
      </c>
      <c r="B8033" s="16" t="s">
        <v>74</v>
      </c>
    </row>
    <row r="8034" spans="1:2" x14ac:dyDescent="0.35">
      <c r="A8034" s="16" t="s">
        <v>20127</v>
      </c>
      <c r="B8034" s="16" t="s">
        <v>74</v>
      </c>
    </row>
    <row r="8035" spans="1:2" x14ac:dyDescent="0.35">
      <c r="A8035" s="16" t="s">
        <v>20128</v>
      </c>
      <c r="B8035" s="16" t="s">
        <v>74</v>
      </c>
    </row>
    <row r="8036" spans="1:2" x14ac:dyDescent="0.35">
      <c r="A8036" s="16" t="s">
        <v>20129</v>
      </c>
      <c r="B8036" s="16" t="s">
        <v>74</v>
      </c>
    </row>
    <row r="8037" spans="1:2" x14ac:dyDescent="0.35">
      <c r="A8037" s="16" t="s">
        <v>20130</v>
      </c>
      <c r="B8037" s="16" t="s">
        <v>74</v>
      </c>
    </row>
    <row r="8038" spans="1:2" x14ac:dyDescent="0.35">
      <c r="A8038" s="16" t="s">
        <v>20131</v>
      </c>
      <c r="B8038" s="16" t="s">
        <v>74</v>
      </c>
    </row>
    <row r="8039" spans="1:2" x14ac:dyDescent="0.35">
      <c r="A8039" s="16" t="s">
        <v>20132</v>
      </c>
      <c r="B8039" s="16" t="s">
        <v>74</v>
      </c>
    </row>
    <row r="8040" spans="1:2" x14ac:dyDescent="0.35">
      <c r="A8040" s="16" t="s">
        <v>20133</v>
      </c>
      <c r="B8040" s="16" t="s">
        <v>74</v>
      </c>
    </row>
    <row r="8041" spans="1:2" x14ac:dyDescent="0.35">
      <c r="A8041" s="16" t="s">
        <v>20134</v>
      </c>
      <c r="B8041" s="16" t="s">
        <v>74</v>
      </c>
    </row>
    <row r="8042" spans="1:2" x14ac:dyDescent="0.35">
      <c r="A8042" s="16" t="s">
        <v>20135</v>
      </c>
      <c r="B8042" s="16" t="s">
        <v>74</v>
      </c>
    </row>
    <row r="8043" spans="1:2" x14ac:dyDescent="0.35">
      <c r="A8043" s="16" t="s">
        <v>20136</v>
      </c>
      <c r="B8043" s="16" t="s">
        <v>74</v>
      </c>
    </row>
    <row r="8044" spans="1:2" x14ac:dyDescent="0.35">
      <c r="A8044" s="16" t="s">
        <v>20137</v>
      </c>
      <c r="B8044" s="16" t="s">
        <v>74</v>
      </c>
    </row>
    <row r="8045" spans="1:2" x14ac:dyDescent="0.35">
      <c r="A8045" s="16" t="s">
        <v>20138</v>
      </c>
      <c r="B8045" s="16" t="s">
        <v>74</v>
      </c>
    </row>
    <row r="8046" spans="1:2" x14ac:dyDescent="0.35">
      <c r="A8046" s="16" t="s">
        <v>20139</v>
      </c>
      <c r="B8046" s="16" t="s">
        <v>74</v>
      </c>
    </row>
    <row r="8047" spans="1:2" x14ac:dyDescent="0.35">
      <c r="A8047" s="16" t="s">
        <v>20140</v>
      </c>
      <c r="B8047" s="16" t="s">
        <v>74</v>
      </c>
    </row>
    <row r="8048" spans="1:2" x14ac:dyDescent="0.35">
      <c r="A8048" s="16" t="s">
        <v>20141</v>
      </c>
      <c r="B8048" s="16" t="s">
        <v>74</v>
      </c>
    </row>
    <row r="8049" spans="1:2" x14ac:dyDescent="0.35">
      <c r="A8049" s="16" t="s">
        <v>20142</v>
      </c>
      <c r="B8049" s="16" t="s">
        <v>74</v>
      </c>
    </row>
    <row r="8050" spans="1:2" x14ac:dyDescent="0.35">
      <c r="A8050" s="16" t="s">
        <v>20143</v>
      </c>
      <c r="B8050" s="16" t="s">
        <v>74</v>
      </c>
    </row>
    <row r="8051" spans="1:2" x14ac:dyDescent="0.35">
      <c r="A8051" s="16" t="s">
        <v>20144</v>
      </c>
      <c r="B8051" s="16" t="s">
        <v>74</v>
      </c>
    </row>
    <row r="8052" spans="1:2" x14ac:dyDescent="0.35">
      <c r="A8052" s="16" t="s">
        <v>20145</v>
      </c>
      <c r="B8052" s="16" t="s">
        <v>74</v>
      </c>
    </row>
    <row r="8053" spans="1:2" x14ac:dyDescent="0.35">
      <c r="A8053" s="16" t="s">
        <v>20146</v>
      </c>
      <c r="B8053" s="16" t="s">
        <v>74</v>
      </c>
    </row>
    <row r="8054" spans="1:2" x14ac:dyDescent="0.35">
      <c r="A8054" s="16" t="s">
        <v>20147</v>
      </c>
      <c r="B8054" s="16" t="s">
        <v>74</v>
      </c>
    </row>
    <row r="8055" spans="1:2" x14ac:dyDescent="0.35">
      <c r="A8055" s="16" t="s">
        <v>20148</v>
      </c>
      <c r="B8055" s="16" t="s">
        <v>74</v>
      </c>
    </row>
    <row r="8056" spans="1:2" x14ac:dyDescent="0.35">
      <c r="A8056" s="16" t="s">
        <v>20149</v>
      </c>
      <c r="B8056" s="16" t="s">
        <v>74</v>
      </c>
    </row>
    <row r="8057" spans="1:2" x14ac:dyDescent="0.35">
      <c r="A8057" s="16" t="s">
        <v>20150</v>
      </c>
      <c r="B8057" s="16" t="s">
        <v>74</v>
      </c>
    </row>
    <row r="8058" spans="1:2" x14ac:dyDescent="0.35">
      <c r="A8058" s="16" t="s">
        <v>20151</v>
      </c>
      <c r="B8058" s="16" t="s">
        <v>74</v>
      </c>
    </row>
    <row r="8059" spans="1:2" x14ac:dyDescent="0.35">
      <c r="A8059" s="16" t="s">
        <v>20152</v>
      </c>
      <c r="B8059" s="16" t="s">
        <v>74</v>
      </c>
    </row>
    <row r="8060" spans="1:2" x14ac:dyDescent="0.35">
      <c r="A8060" s="16" t="s">
        <v>20153</v>
      </c>
      <c r="B8060" s="16" t="s">
        <v>74</v>
      </c>
    </row>
    <row r="8061" spans="1:2" x14ac:dyDescent="0.35">
      <c r="A8061" s="16" t="s">
        <v>20154</v>
      </c>
      <c r="B8061" s="16" t="s">
        <v>74</v>
      </c>
    </row>
    <row r="8062" spans="1:2" x14ac:dyDescent="0.35">
      <c r="A8062" s="16" t="s">
        <v>20155</v>
      </c>
      <c r="B8062" s="16" t="s">
        <v>74</v>
      </c>
    </row>
    <row r="8063" spans="1:2" x14ac:dyDescent="0.35">
      <c r="A8063" s="16" t="s">
        <v>20156</v>
      </c>
      <c r="B8063" s="16" t="s">
        <v>74</v>
      </c>
    </row>
    <row r="8064" spans="1:2" x14ac:dyDescent="0.35">
      <c r="A8064" s="18" t="s">
        <v>20157</v>
      </c>
      <c r="B8064" s="16" t="s">
        <v>74</v>
      </c>
    </row>
    <row r="8065" spans="1:2" x14ac:dyDescent="0.35">
      <c r="A8065" s="16" t="s">
        <v>20158</v>
      </c>
      <c r="B8065" s="16" t="s">
        <v>74</v>
      </c>
    </row>
    <row r="8066" spans="1:2" x14ac:dyDescent="0.35">
      <c r="A8066" s="16" t="s">
        <v>20159</v>
      </c>
      <c r="B8066" s="16" t="s">
        <v>74</v>
      </c>
    </row>
    <row r="8067" spans="1:2" x14ac:dyDescent="0.35">
      <c r="A8067" s="16" t="s">
        <v>20160</v>
      </c>
      <c r="B8067" s="16" t="s">
        <v>74</v>
      </c>
    </row>
    <row r="8068" spans="1:2" x14ac:dyDescent="0.35">
      <c r="A8068" s="16" t="s">
        <v>20161</v>
      </c>
      <c r="B8068" s="16" t="s">
        <v>74</v>
      </c>
    </row>
    <row r="8069" spans="1:2" x14ac:dyDescent="0.35">
      <c r="A8069" s="16" t="s">
        <v>20162</v>
      </c>
      <c r="B8069" s="16" t="s">
        <v>74</v>
      </c>
    </row>
    <row r="8070" spans="1:2" x14ac:dyDescent="0.35">
      <c r="A8070" s="16" t="s">
        <v>20163</v>
      </c>
      <c r="B8070" s="16" t="s">
        <v>74</v>
      </c>
    </row>
    <row r="8071" spans="1:2" x14ac:dyDescent="0.35">
      <c r="A8071" s="16" t="s">
        <v>20164</v>
      </c>
      <c r="B8071" s="16" t="s">
        <v>74</v>
      </c>
    </row>
    <row r="8072" spans="1:2" x14ac:dyDescent="0.35">
      <c r="A8072" s="16" t="s">
        <v>20165</v>
      </c>
      <c r="B8072" s="16" t="s">
        <v>74</v>
      </c>
    </row>
    <row r="8073" spans="1:2" x14ac:dyDescent="0.35">
      <c r="A8073" s="16" t="s">
        <v>20166</v>
      </c>
      <c r="B8073" s="16" t="s">
        <v>74</v>
      </c>
    </row>
    <row r="8074" spans="1:2" x14ac:dyDescent="0.35">
      <c r="A8074" s="16" t="s">
        <v>20167</v>
      </c>
      <c r="B8074" s="16" t="s">
        <v>74</v>
      </c>
    </row>
    <row r="8075" spans="1:2" x14ac:dyDescent="0.35">
      <c r="A8075" s="16" t="s">
        <v>20168</v>
      </c>
      <c r="B8075" s="16" t="s">
        <v>74</v>
      </c>
    </row>
    <row r="8076" spans="1:2" x14ac:dyDescent="0.35">
      <c r="A8076" s="16" t="s">
        <v>20169</v>
      </c>
      <c r="B8076" s="16" t="s">
        <v>74</v>
      </c>
    </row>
    <row r="8077" spans="1:2" x14ac:dyDescent="0.35">
      <c r="A8077" s="16" t="s">
        <v>20170</v>
      </c>
      <c r="B8077" s="16" t="s">
        <v>74</v>
      </c>
    </row>
    <row r="8078" spans="1:2" x14ac:dyDescent="0.35">
      <c r="A8078" s="16" t="s">
        <v>20171</v>
      </c>
      <c r="B8078" s="16" t="s">
        <v>74</v>
      </c>
    </row>
    <row r="8079" spans="1:2" x14ac:dyDescent="0.35">
      <c r="A8079" s="16" t="s">
        <v>20172</v>
      </c>
      <c r="B8079" s="16" t="s">
        <v>74</v>
      </c>
    </row>
    <row r="8080" spans="1:2" x14ac:dyDescent="0.35">
      <c r="A8080" s="16" t="s">
        <v>20173</v>
      </c>
      <c r="B8080" s="16" t="s">
        <v>74</v>
      </c>
    </row>
    <row r="8081" spans="1:2" x14ac:dyDescent="0.35">
      <c r="A8081" s="16" t="s">
        <v>20174</v>
      </c>
      <c r="B8081" s="16" t="s">
        <v>74</v>
      </c>
    </row>
    <row r="8082" spans="1:2" x14ac:dyDescent="0.35">
      <c r="A8082" s="16" t="s">
        <v>20175</v>
      </c>
      <c r="B8082" s="16" t="s">
        <v>74</v>
      </c>
    </row>
    <row r="8083" spans="1:2" x14ac:dyDescent="0.35">
      <c r="A8083" s="16" t="s">
        <v>20176</v>
      </c>
      <c r="B8083" s="16" t="s">
        <v>74</v>
      </c>
    </row>
    <row r="8084" spans="1:2" x14ac:dyDescent="0.35">
      <c r="A8084" s="16" t="s">
        <v>20177</v>
      </c>
      <c r="B8084" s="16" t="s">
        <v>74</v>
      </c>
    </row>
    <row r="8085" spans="1:2" x14ac:dyDescent="0.35">
      <c r="A8085" t="s">
        <v>20178</v>
      </c>
      <c r="B8085" s="16" t="s">
        <v>74</v>
      </c>
    </row>
    <row r="8086" spans="1:2" x14ac:dyDescent="0.35">
      <c r="A8086" s="16" t="s">
        <v>20179</v>
      </c>
      <c r="B8086" s="16" t="s">
        <v>74</v>
      </c>
    </row>
    <row r="8087" spans="1:2" x14ac:dyDescent="0.35">
      <c r="A8087" s="16" t="s">
        <v>20180</v>
      </c>
      <c r="B8087" s="16" t="s">
        <v>74</v>
      </c>
    </row>
    <row r="8088" spans="1:2" x14ac:dyDescent="0.35">
      <c r="A8088" s="16" t="s">
        <v>20181</v>
      </c>
      <c r="B8088" s="16" t="s">
        <v>74</v>
      </c>
    </row>
    <row r="8089" spans="1:2" x14ac:dyDescent="0.35">
      <c r="A8089" s="16" t="s">
        <v>20182</v>
      </c>
      <c r="B8089" s="16" t="s">
        <v>74</v>
      </c>
    </row>
    <row r="8090" spans="1:2" x14ac:dyDescent="0.35">
      <c r="A8090" s="16" t="s">
        <v>20183</v>
      </c>
      <c r="B8090" s="16" t="s">
        <v>74</v>
      </c>
    </row>
    <row r="8091" spans="1:2" x14ac:dyDescent="0.35">
      <c r="A8091" s="16" t="s">
        <v>20184</v>
      </c>
      <c r="B8091" s="16" t="s">
        <v>74</v>
      </c>
    </row>
    <row r="8092" spans="1:2" x14ac:dyDescent="0.35">
      <c r="A8092" t="s">
        <v>20185</v>
      </c>
      <c r="B8092" s="16" t="s">
        <v>74</v>
      </c>
    </row>
    <row r="8093" spans="1:2" x14ac:dyDescent="0.35">
      <c r="A8093" s="16" t="s">
        <v>20186</v>
      </c>
      <c r="B8093" s="16" t="s">
        <v>74</v>
      </c>
    </row>
    <row r="8094" spans="1:2" x14ac:dyDescent="0.35">
      <c r="A8094" s="16" t="s">
        <v>20187</v>
      </c>
      <c r="B8094" s="16" t="s">
        <v>74</v>
      </c>
    </row>
    <row r="8095" spans="1:2" x14ac:dyDescent="0.35">
      <c r="A8095" s="16" t="s">
        <v>20188</v>
      </c>
      <c r="B8095" s="16" t="s">
        <v>74</v>
      </c>
    </row>
    <row r="8096" spans="1:2" x14ac:dyDescent="0.35">
      <c r="A8096" s="16" t="s">
        <v>20189</v>
      </c>
      <c r="B8096" s="16" t="s">
        <v>74</v>
      </c>
    </row>
    <row r="8097" spans="1:2" x14ac:dyDescent="0.35">
      <c r="A8097" s="16" t="s">
        <v>20190</v>
      </c>
      <c r="B8097" s="16" t="s">
        <v>74</v>
      </c>
    </row>
    <row r="8098" spans="1:2" x14ac:dyDescent="0.35">
      <c r="A8098" s="16" t="s">
        <v>20191</v>
      </c>
      <c r="B8098" s="16" t="s">
        <v>74</v>
      </c>
    </row>
    <row r="8099" spans="1:2" x14ac:dyDescent="0.35">
      <c r="A8099" s="16" t="s">
        <v>20192</v>
      </c>
      <c r="B8099" s="16" t="s">
        <v>74</v>
      </c>
    </row>
    <row r="8100" spans="1:2" x14ac:dyDescent="0.35">
      <c r="A8100" s="16" t="s">
        <v>20193</v>
      </c>
      <c r="B8100" s="16" t="s">
        <v>74</v>
      </c>
    </row>
    <row r="8101" spans="1:2" x14ac:dyDescent="0.35">
      <c r="A8101" s="16" t="s">
        <v>20194</v>
      </c>
      <c r="B8101" s="16" t="s">
        <v>74</v>
      </c>
    </row>
    <row r="8102" spans="1:2" x14ac:dyDescent="0.35">
      <c r="A8102" s="16" t="s">
        <v>20195</v>
      </c>
      <c r="B8102" s="16" t="s">
        <v>74</v>
      </c>
    </row>
    <row r="8103" spans="1:2" x14ac:dyDescent="0.35">
      <c r="A8103" s="16" t="s">
        <v>20196</v>
      </c>
      <c r="B8103" s="16" t="s">
        <v>74</v>
      </c>
    </row>
    <row r="8104" spans="1:2" x14ac:dyDescent="0.35">
      <c r="A8104" s="16" t="s">
        <v>20197</v>
      </c>
      <c r="B8104" s="16" t="s">
        <v>74</v>
      </c>
    </row>
    <row r="8105" spans="1:2" x14ac:dyDescent="0.35">
      <c r="A8105" s="16" t="s">
        <v>20198</v>
      </c>
      <c r="B8105" s="16" t="s">
        <v>74</v>
      </c>
    </row>
    <row r="8106" spans="1:2" x14ac:dyDescent="0.35">
      <c r="A8106" s="16" t="s">
        <v>20199</v>
      </c>
      <c r="B8106" s="16" t="s">
        <v>74</v>
      </c>
    </row>
    <row r="8107" spans="1:2" x14ac:dyDescent="0.35">
      <c r="A8107" s="16" t="s">
        <v>20200</v>
      </c>
      <c r="B8107" s="16" t="s">
        <v>74</v>
      </c>
    </row>
    <row r="8108" spans="1:2" x14ac:dyDescent="0.35">
      <c r="A8108" t="s">
        <v>20201</v>
      </c>
      <c r="B8108" s="16" t="s">
        <v>74</v>
      </c>
    </row>
    <row r="8109" spans="1:2" x14ac:dyDescent="0.35">
      <c r="A8109" s="16" t="s">
        <v>20202</v>
      </c>
      <c r="B8109" s="16" t="s">
        <v>74</v>
      </c>
    </row>
    <row r="8110" spans="1:2" x14ac:dyDescent="0.35">
      <c r="A8110" s="16" t="s">
        <v>20203</v>
      </c>
      <c r="B8110" s="16" t="s">
        <v>74</v>
      </c>
    </row>
    <row r="8111" spans="1:2" x14ac:dyDescent="0.35">
      <c r="A8111" s="16" t="s">
        <v>20204</v>
      </c>
      <c r="B8111" s="16" t="s">
        <v>74</v>
      </c>
    </row>
    <row r="8112" spans="1:2" x14ac:dyDescent="0.35">
      <c r="A8112" s="16" t="s">
        <v>20205</v>
      </c>
      <c r="B8112" s="16" t="s">
        <v>74</v>
      </c>
    </row>
    <row r="8113" spans="1:2" x14ac:dyDescent="0.35">
      <c r="A8113" s="16" t="s">
        <v>20206</v>
      </c>
      <c r="B8113" s="16" t="s">
        <v>74</v>
      </c>
    </row>
    <row r="8114" spans="1:2" x14ac:dyDescent="0.35">
      <c r="A8114" s="16" t="s">
        <v>20207</v>
      </c>
      <c r="B8114" s="16" t="s">
        <v>74</v>
      </c>
    </row>
    <row r="8115" spans="1:2" x14ac:dyDescent="0.35">
      <c r="A8115" s="16" t="s">
        <v>20208</v>
      </c>
      <c r="B8115" s="16" t="s">
        <v>74</v>
      </c>
    </row>
    <row r="8116" spans="1:2" x14ac:dyDescent="0.35">
      <c r="A8116" s="16" t="s">
        <v>20209</v>
      </c>
      <c r="B8116" s="16" t="s">
        <v>74</v>
      </c>
    </row>
    <row r="8117" spans="1:2" x14ac:dyDescent="0.35">
      <c r="A8117" s="16" t="s">
        <v>20210</v>
      </c>
      <c r="B8117" s="16" t="s">
        <v>74</v>
      </c>
    </row>
    <row r="8118" spans="1:2" x14ac:dyDescent="0.35">
      <c r="A8118" s="16" t="s">
        <v>20211</v>
      </c>
      <c r="B8118" s="16" t="s">
        <v>74</v>
      </c>
    </row>
    <row r="8119" spans="1:2" x14ac:dyDescent="0.35">
      <c r="A8119" s="16" t="s">
        <v>20212</v>
      </c>
      <c r="B8119" s="16" t="s">
        <v>74</v>
      </c>
    </row>
    <row r="8120" spans="1:2" x14ac:dyDescent="0.35">
      <c r="A8120" s="16" t="s">
        <v>20213</v>
      </c>
      <c r="B8120" s="16" t="s">
        <v>74</v>
      </c>
    </row>
    <row r="8121" spans="1:2" x14ac:dyDescent="0.35">
      <c r="A8121" s="16" t="s">
        <v>20214</v>
      </c>
      <c r="B8121" s="16" t="s">
        <v>74</v>
      </c>
    </row>
    <row r="8122" spans="1:2" x14ac:dyDescent="0.35">
      <c r="A8122" s="16" t="s">
        <v>20215</v>
      </c>
      <c r="B8122" s="16" t="s">
        <v>74</v>
      </c>
    </row>
    <row r="8123" spans="1:2" x14ac:dyDescent="0.35">
      <c r="A8123" s="16" t="s">
        <v>20216</v>
      </c>
      <c r="B8123" s="16" t="s">
        <v>74</v>
      </c>
    </row>
    <row r="8124" spans="1:2" x14ac:dyDescent="0.35">
      <c r="A8124" s="16" t="s">
        <v>20217</v>
      </c>
      <c r="B8124" s="16" t="s">
        <v>74</v>
      </c>
    </row>
    <row r="8125" spans="1:2" x14ac:dyDescent="0.35">
      <c r="A8125" s="16" t="s">
        <v>20218</v>
      </c>
      <c r="B8125" s="16" t="s">
        <v>74</v>
      </c>
    </row>
    <row r="8126" spans="1:2" x14ac:dyDescent="0.35">
      <c r="A8126" s="16" t="s">
        <v>20219</v>
      </c>
      <c r="B8126" s="16" t="s">
        <v>74</v>
      </c>
    </row>
    <row r="8127" spans="1:2" x14ac:dyDescent="0.35">
      <c r="A8127" s="16" t="s">
        <v>20220</v>
      </c>
      <c r="B8127" s="16" t="s">
        <v>74</v>
      </c>
    </row>
    <row r="8128" spans="1:2" x14ac:dyDescent="0.35">
      <c r="A8128" s="16" t="s">
        <v>20221</v>
      </c>
      <c r="B8128" s="16" t="s">
        <v>74</v>
      </c>
    </row>
    <row r="8129" spans="1:2" x14ac:dyDescent="0.35">
      <c r="A8129" s="16" t="s">
        <v>20222</v>
      </c>
      <c r="B8129" s="16" t="s">
        <v>74</v>
      </c>
    </row>
    <row r="8130" spans="1:2" x14ac:dyDescent="0.35">
      <c r="A8130" s="16" t="s">
        <v>20223</v>
      </c>
      <c r="B8130" s="16" t="s">
        <v>74</v>
      </c>
    </row>
    <row r="8131" spans="1:2" x14ac:dyDescent="0.35">
      <c r="A8131" s="16" t="s">
        <v>20224</v>
      </c>
      <c r="B8131" s="16" t="s">
        <v>74</v>
      </c>
    </row>
    <row r="8132" spans="1:2" x14ac:dyDescent="0.35">
      <c r="A8132" s="16" t="s">
        <v>20225</v>
      </c>
      <c r="B8132" s="16" t="s">
        <v>74</v>
      </c>
    </row>
    <row r="8133" spans="1:2" x14ac:dyDescent="0.35">
      <c r="A8133" s="16" t="s">
        <v>20226</v>
      </c>
      <c r="B8133" s="16" t="s">
        <v>74</v>
      </c>
    </row>
    <row r="8134" spans="1:2" x14ac:dyDescent="0.35">
      <c r="A8134" s="16" t="s">
        <v>20227</v>
      </c>
      <c r="B8134" s="16" t="s">
        <v>74</v>
      </c>
    </row>
    <row r="8135" spans="1:2" x14ac:dyDescent="0.35">
      <c r="A8135" s="16" t="s">
        <v>20228</v>
      </c>
      <c r="B8135" s="16" t="s">
        <v>74</v>
      </c>
    </row>
    <row r="8136" spans="1:2" x14ac:dyDescent="0.35">
      <c r="A8136" s="16" t="s">
        <v>20229</v>
      </c>
      <c r="B8136" s="16" t="s">
        <v>74</v>
      </c>
    </row>
    <row r="8137" spans="1:2" x14ac:dyDescent="0.35">
      <c r="A8137" s="16" t="s">
        <v>20230</v>
      </c>
      <c r="B8137" s="16" t="s">
        <v>74</v>
      </c>
    </row>
    <row r="8138" spans="1:2" x14ac:dyDescent="0.35">
      <c r="A8138" s="16" t="s">
        <v>20231</v>
      </c>
      <c r="B8138" s="16" t="s">
        <v>74</v>
      </c>
    </row>
    <row r="8139" spans="1:2" x14ac:dyDescent="0.35">
      <c r="A8139" s="16" t="s">
        <v>20232</v>
      </c>
      <c r="B8139" s="16" t="s">
        <v>74</v>
      </c>
    </row>
    <row r="8140" spans="1:2" x14ac:dyDescent="0.35">
      <c r="A8140" s="16" t="s">
        <v>20233</v>
      </c>
      <c r="B8140" s="16" t="s">
        <v>74</v>
      </c>
    </row>
    <row r="8141" spans="1:2" x14ac:dyDescent="0.35">
      <c r="A8141" s="16" t="s">
        <v>20234</v>
      </c>
      <c r="B8141" s="16" t="s">
        <v>74</v>
      </c>
    </row>
    <row r="8142" spans="1:2" x14ac:dyDescent="0.35">
      <c r="A8142" s="16" t="s">
        <v>20235</v>
      </c>
      <c r="B8142" s="16" t="s">
        <v>74</v>
      </c>
    </row>
    <row r="8143" spans="1:2" x14ac:dyDescent="0.35">
      <c r="A8143" s="16" t="s">
        <v>20236</v>
      </c>
      <c r="B8143" s="16" t="s">
        <v>74</v>
      </c>
    </row>
    <row r="8144" spans="1:2" x14ac:dyDescent="0.35">
      <c r="A8144" s="16" t="s">
        <v>20237</v>
      </c>
      <c r="B8144" s="16" t="s">
        <v>74</v>
      </c>
    </row>
    <row r="8145" spans="1:2" x14ac:dyDescent="0.35">
      <c r="A8145" s="16" t="s">
        <v>20238</v>
      </c>
      <c r="B8145" s="16" t="s">
        <v>74</v>
      </c>
    </row>
    <row r="8146" spans="1:2" x14ac:dyDescent="0.35">
      <c r="A8146" s="16" t="s">
        <v>20239</v>
      </c>
      <c r="B8146" s="16" t="s">
        <v>74</v>
      </c>
    </row>
    <row r="8147" spans="1:2" x14ac:dyDescent="0.35">
      <c r="A8147" s="16" t="s">
        <v>20240</v>
      </c>
      <c r="B8147" s="16" t="s">
        <v>74</v>
      </c>
    </row>
    <row r="8148" spans="1:2" x14ac:dyDescent="0.35">
      <c r="A8148" s="16" t="s">
        <v>20241</v>
      </c>
      <c r="B8148" s="16" t="s">
        <v>74</v>
      </c>
    </row>
    <row r="8149" spans="1:2" x14ac:dyDescent="0.35">
      <c r="A8149" s="16" t="s">
        <v>20242</v>
      </c>
      <c r="B8149" s="16" t="s">
        <v>74</v>
      </c>
    </row>
    <row r="8150" spans="1:2" x14ac:dyDescent="0.35">
      <c r="A8150" s="16" t="s">
        <v>20243</v>
      </c>
      <c r="B8150" s="16" t="s">
        <v>74</v>
      </c>
    </row>
    <row r="8151" spans="1:2" x14ac:dyDescent="0.35">
      <c r="A8151" s="16" t="s">
        <v>20244</v>
      </c>
      <c r="B8151" s="16" t="s">
        <v>74</v>
      </c>
    </row>
    <row r="8152" spans="1:2" x14ac:dyDescent="0.35">
      <c r="A8152" s="16" t="s">
        <v>20245</v>
      </c>
      <c r="B8152" s="16" t="s">
        <v>74</v>
      </c>
    </row>
    <row r="8153" spans="1:2" x14ac:dyDescent="0.35">
      <c r="A8153" s="16" t="s">
        <v>20246</v>
      </c>
      <c r="B8153" s="16" t="s">
        <v>74</v>
      </c>
    </row>
    <row r="8154" spans="1:2" x14ac:dyDescent="0.35">
      <c r="A8154" s="16" t="s">
        <v>20247</v>
      </c>
      <c r="B8154" s="16" t="s">
        <v>74</v>
      </c>
    </row>
    <row r="8155" spans="1:2" x14ac:dyDescent="0.35">
      <c r="A8155" s="16" t="s">
        <v>20248</v>
      </c>
      <c r="B8155" s="16" t="s">
        <v>74</v>
      </c>
    </row>
    <row r="8156" spans="1:2" x14ac:dyDescent="0.35">
      <c r="A8156" s="16" t="s">
        <v>20249</v>
      </c>
      <c r="B8156" s="16" t="s">
        <v>74</v>
      </c>
    </row>
    <row r="8157" spans="1:2" x14ac:dyDescent="0.35">
      <c r="A8157" s="16" t="s">
        <v>20250</v>
      </c>
      <c r="B8157" s="16" t="s">
        <v>74</v>
      </c>
    </row>
    <row r="8158" spans="1:2" x14ac:dyDescent="0.35">
      <c r="A8158" s="16" t="s">
        <v>20251</v>
      </c>
      <c r="B8158" s="16" t="s">
        <v>74</v>
      </c>
    </row>
    <row r="8159" spans="1:2" x14ac:dyDescent="0.35">
      <c r="A8159" s="16" t="s">
        <v>20252</v>
      </c>
      <c r="B8159" s="16" t="s">
        <v>74</v>
      </c>
    </row>
    <row r="8160" spans="1:2" x14ac:dyDescent="0.35">
      <c r="A8160" s="16" t="s">
        <v>20253</v>
      </c>
      <c r="B8160" s="16" t="s">
        <v>74</v>
      </c>
    </row>
    <row r="8161" spans="1:2" x14ac:dyDescent="0.35">
      <c r="A8161" s="16" t="s">
        <v>20254</v>
      </c>
      <c r="B8161" s="16" t="s">
        <v>74</v>
      </c>
    </row>
    <row r="8162" spans="1:2" x14ac:dyDescent="0.35">
      <c r="A8162" s="16" t="s">
        <v>20255</v>
      </c>
      <c r="B8162" s="16" t="s">
        <v>74</v>
      </c>
    </row>
    <row r="8163" spans="1:2" x14ac:dyDescent="0.35">
      <c r="A8163" s="16" t="s">
        <v>20256</v>
      </c>
      <c r="B8163" s="16" t="s">
        <v>74</v>
      </c>
    </row>
    <row r="8164" spans="1:2" x14ac:dyDescent="0.35">
      <c r="A8164" s="16" t="s">
        <v>20257</v>
      </c>
      <c r="B8164" s="16" t="s">
        <v>74</v>
      </c>
    </row>
    <row r="8165" spans="1:2" x14ac:dyDescent="0.35">
      <c r="A8165" s="16" t="s">
        <v>20258</v>
      </c>
      <c r="B8165" s="16" t="s">
        <v>74</v>
      </c>
    </row>
    <row r="8166" spans="1:2" x14ac:dyDescent="0.35">
      <c r="A8166" s="16" t="s">
        <v>20259</v>
      </c>
      <c r="B8166" s="16" t="s">
        <v>74</v>
      </c>
    </row>
    <row r="8167" spans="1:2" x14ac:dyDescent="0.35">
      <c r="A8167" s="16" t="s">
        <v>20260</v>
      </c>
      <c r="B8167" s="16" t="s">
        <v>74</v>
      </c>
    </row>
    <row r="8168" spans="1:2" x14ac:dyDescent="0.35">
      <c r="A8168" s="16" t="s">
        <v>20261</v>
      </c>
      <c r="B8168" s="16" t="s">
        <v>74</v>
      </c>
    </row>
    <row r="8169" spans="1:2" x14ac:dyDescent="0.35">
      <c r="A8169" s="16" t="s">
        <v>20262</v>
      </c>
      <c r="B8169" s="16" t="s">
        <v>74</v>
      </c>
    </row>
    <row r="8170" spans="1:2" x14ac:dyDescent="0.35">
      <c r="A8170" s="16" t="s">
        <v>20263</v>
      </c>
      <c r="B8170" s="16" t="s">
        <v>74</v>
      </c>
    </row>
    <row r="8171" spans="1:2" x14ac:dyDescent="0.35">
      <c r="A8171" s="16" t="s">
        <v>20264</v>
      </c>
      <c r="B8171" s="16" t="s">
        <v>74</v>
      </c>
    </row>
    <row r="8172" spans="1:2" x14ac:dyDescent="0.35">
      <c r="A8172" s="16" t="s">
        <v>20265</v>
      </c>
      <c r="B8172" s="16" t="s">
        <v>74</v>
      </c>
    </row>
    <row r="8173" spans="1:2" x14ac:dyDescent="0.35">
      <c r="A8173" s="16" t="s">
        <v>20266</v>
      </c>
      <c r="B8173" s="16" t="s">
        <v>74</v>
      </c>
    </row>
    <row r="8174" spans="1:2" x14ac:dyDescent="0.35">
      <c r="A8174" s="16" t="s">
        <v>20267</v>
      </c>
      <c r="B8174" s="16" t="s">
        <v>74</v>
      </c>
    </row>
    <row r="8175" spans="1:2" x14ac:dyDescent="0.35">
      <c r="A8175" s="16" t="s">
        <v>20268</v>
      </c>
      <c r="B8175" s="16" t="s">
        <v>74</v>
      </c>
    </row>
    <row r="8176" spans="1:2" x14ac:dyDescent="0.35">
      <c r="A8176" s="16" t="s">
        <v>20269</v>
      </c>
      <c r="B8176" s="16" t="s">
        <v>74</v>
      </c>
    </row>
    <row r="8177" spans="1:2" x14ac:dyDescent="0.35">
      <c r="A8177" s="16" t="s">
        <v>20270</v>
      </c>
      <c r="B8177" s="16" t="s">
        <v>74</v>
      </c>
    </row>
    <row r="8178" spans="1:2" x14ac:dyDescent="0.35">
      <c r="A8178" s="16" t="s">
        <v>20271</v>
      </c>
      <c r="B8178" s="16" t="s">
        <v>74</v>
      </c>
    </row>
    <row r="8179" spans="1:2" x14ac:dyDescent="0.35">
      <c r="A8179" s="16" t="s">
        <v>20272</v>
      </c>
      <c r="B8179" s="16" t="s">
        <v>74</v>
      </c>
    </row>
    <row r="8180" spans="1:2" x14ac:dyDescent="0.35">
      <c r="A8180" s="16" t="s">
        <v>20273</v>
      </c>
      <c r="B8180" s="16" t="s">
        <v>74</v>
      </c>
    </row>
    <row r="8181" spans="1:2" x14ac:dyDescent="0.35">
      <c r="A8181" s="16" t="s">
        <v>20274</v>
      </c>
      <c r="B8181" s="16" t="s">
        <v>74</v>
      </c>
    </row>
    <row r="8182" spans="1:2" x14ac:dyDescent="0.35">
      <c r="A8182" s="16" t="s">
        <v>20275</v>
      </c>
      <c r="B8182" s="16" t="s">
        <v>74</v>
      </c>
    </row>
    <row r="8183" spans="1:2" x14ac:dyDescent="0.35">
      <c r="A8183" s="16" t="s">
        <v>20276</v>
      </c>
      <c r="B8183" s="16" t="s">
        <v>74</v>
      </c>
    </row>
    <row r="8184" spans="1:2" x14ac:dyDescent="0.35">
      <c r="A8184" s="16" t="s">
        <v>20277</v>
      </c>
      <c r="B8184" s="16" t="s">
        <v>74</v>
      </c>
    </row>
    <row r="8185" spans="1:2" x14ac:dyDescent="0.35">
      <c r="A8185" s="16" t="s">
        <v>20278</v>
      </c>
      <c r="B8185" s="16" t="s">
        <v>74</v>
      </c>
    </row>
    <row r="8186" spans="1:2" x14ac:dyDescent="0.35">
      <c r="A8186" s="16" t="s">
        <v>20279</v>
      </c>
      <c r="B8186" s="16" t="s">
        <v>74</v>
      </c>
    </row>
    <row r="8187" spans="1:2" x14ac:dyDescent="0.35">
      <c r="A8187" s="16" t="s">
        <v>20280</v>
      </c>
      <c r="B8187" s="16" t="s">
        <v>74</v>
      </c>
    </row>
    <row r="8188" spans="1:2" x14ac:dyDescent="0.35">
      <c r="A8188" s="16" t="s">
        <v>20281</v>
      </c>
      <c r="B8188" s="16" t="s">
        <v>74</v>
      </c>
    </row>
    <row r="8189" spans="1:2" x14ac:dyDescent="0.35">
      <c r="A8189" s="16" t="s">
        <v>20282</v>
      </c>
      <c r="B8189" s="16" t="s">
        <v>74</v>
      </c>
    </row>
    <row r="8190" spans="1:2" x14ac:dyDescent="0.35">
      <c r="A8190" s="16" t="s">
        <v>20283</v>
      </c>
      <c r="B8190" s="16" t="s">
        <v>74</v>
      </c>
    </row>
    <row r="8191" spans="1:2" x14ac:dyDescent="0.35">
      <c r="A8191" s="16" t="s">
        <v>20284</v>
      </c>
      <c r="B8191" s="16" t="s">
        <v>74</v>
      </c>
    </row>
    <row r="8192" spans="1:2" x14ac:dyDescent="0.35">
      <c r="A8192" s="16" t="s">
        <v>20285</v>
      </c>
      <c r="B8192" s="16" t="s">
        <v>74</v>
      </c>
    </row>
    <row r="8193" spans="1:2" x14ac:dyDescent="0.35">
      <c r="A8193" s="16" t="s">
        <v>20286</v>
      </c>
      <c r="B8193" s="16" t="s">
        <v>74</v>
      </c>
    </row>
    <row r="8194" spans="1:2" x14ac:dyDescent="0.35">
      <c r="A8194" s="16" t="s">
        <v>20287</v>
      </c>
      <c r="B8194" s="16" t="s">
        <v>74</v>
      </c>
    </row>
    <row r="8195" spans="1:2" x14ac:dyDescent="0.35">
      <c r="A8195" s="16" t="s">
        <v>20288</v>
      </c>
      <c r="B8195" s="16" t="s">
        <v>74</v>
      </c>
    </row>
    <row r="8196" spans="1:2" x14ac:dyDescent="0.35">
      <c r="A8196" s="16" t="s">
        <v>20289</v>
      </c>
      <c r="B8196" s="16" t="s">
        <v>74</v>
      </c>
    </row>
    <row r="8197" spans="1:2" x14ac:dyDescent="0.35">
      <c r="A8197" s="16" t="s">
        <v>20290</v>
      </c>
      <c r="B8197" s="16" t="s">
        <v>74</v>
      </c>
    </row>
    <row r="8198" spans="1:2" x14ac:dyDescent="0.35">
      <c r="A8198" s="16" t="s">
        <v>20291</v>
      </c>
      <c r="B8198" s="16" t="s">
        <v>74</v>
      </c>
    </row>
    <row r="8199" spans="1:2" x14ac:dyDescent="0.35">
      <c r="A8199" s="16" t="s">
        <v>20292</v>
      </c>
      <c r="B8199" s="16" t="s">
        <v>74</v>
      </c>
    </row>
    <row r="8200" spans="1:2" x14ac:dyDescent="0.35">
      <c r="A8200" s="16" t="s">
        <v>20293</v>
      </c>
      <c r="B8200" s="16" t="s">
        <v>74</v>
      </c>
    </row>
    <row r="8201" spans="1:2" x14ac:dyDescent="0.35">
      <c r="A8201" s="16" t="s">
        <v>20294</v>
      </c>
      <c r="B8201" s="16" t="s">
        <v>74</v>
      </c>
    </row>
    <row r="8202" spans="1:2" x14ac:dyDescent="0.35">
      <c r="A8202" s="16" t="s">
        <v>20295</v>
      </c>
      <c r="B8202" s="16" t="s">
        <v>74</v>
      </c>
    </row>
    <row r="8203" spans="1:2" x14ac:dyDescent="0.35">
      <c r="A8203" s="16" t="s">
        <v>20296</v>
      </c>
      <c r="B8203" s="16" t="s">
        <v>74</v>
      </c>
    </row>
    <row r="8204" spans="1:2" x14ac:dyDescent="0.35">
      <c r="A8204" s="16" t="s">
        <v>20297</v>
      </c>
      <c r="B8204" s="16" t="s">
        <v>74</v>
      </c>
    </row>
    <row r="8205" spans="1:2" x14ac:dyDescent="0.35">
      <c r="A8205" s="16" t="s">
        <v>20298</v>
      </c>
      <c r="B8205" s="16" t="s">
        <v>74</v>
      </c>
    </row>
    <row r="8206" spans="1:2" x14ac:dyDescent="0.35">
      <c r="A8206" s="16" t="s">
        <v>20299</v>
      </c>
      <c r="B8206" s="16" t="s">
        <v>74</v>
      </c>
    </row>
    <row r="8207" spans="1:2" x14ac:dyDescent="0.35">
      <c r="A8207" s="16" t="s">
        <v>20300</v>
      </c>
      <c r="B8207" s="16" t="s">
        <v>74</v>
      </c>
    </row>
    <row r="8208" spans="1:2" x14ac:dyDescent="0.35">
      <c r="A8208" s="16" t="s">
        <v>20301</v>
      </c>
      <c r="B8208" s="16" t="s">
        <v>74</v>
      </c>
    </row>
    <row r="8209" spans="1:2" x14ac:dyDescent="0.35">
      <c r="A8209" s="16" t="s">
        <v>20302</v>
      </c>
      <c r="B8209" s="16" t="s">
        <v>74</v>
      </c>
    </row>
    <row r="8210" spans="1:2" x14ac:dyDescent="0.35">
      <c r="A8210" s="16" t="s">
        <v>20303</v>
      </c>
      <c r="B8210" s="16" t="s">
        <v>74</v>
      </c>
    </row>
    <row r="8211" spans="1:2" x14ac:dyDescent="0.35">
      <c r="A8211" s="16" t="s">
        <v>20304</v>
      </c>
      <c r="B8211" s="16" t="s">
        <v>74</v>
      </c>
    </row>
    <row r="8212" spans="1:2" x14ac:dyDescent="0.35">
      <c r="A8212" s="16" t="s">
        <v>20305</v>
      </c>
      <c r="B8212" s="16" t="s">
        <v>74</v>
      </c>
    </row>
    <row r="8213" spans="1:2" x14ac:dyDescent="0.35">
      <c r="A8213" s="16" t="s">
        <v>20306</v>
      </c>
      <c r="B8213" s="16" t="s">
        <v>74</v>
      </c>
    </row>
    <row r="8214" spans="1:2" x14ac:dyDescent="0.35">
      <c r="A8214" s="16" t="s">
        <v>20307</v>
      </c>
      <c r="B8214" s="16" t="s">
        <v>74</v>
      </c>
    </row>
    <row r="8215" spans="1:2" x14ac:dyDescent="0.35">
      <c r="A8215" s="16" t="s">
        <v>20308</v>
      </c>
      <c r="B8215" s="16" t="s">
        <v>74</v>
      </c>
    </row>
    <row r="8216" spans="1:2" x14ac:dyDescent="0.35">
      <c r="A8216" s="16" t="s">
        <v>20309</v>
      </c>
      <c r="B8216" s="16" t="s">
        <v>74</v>
      </c>
    </row>
    <row r="8217" spans="1:2" x14ac:dyDescent="0.35">
      <c r="A8217" s="16" t="s">
        <v>20310</v>
      </c>
      <c r="B8217" s="16" t="s">
        <v>74</v>
      </c>
    </row>
    <row r="8218" spans="1:2" x14ac:dyDescent="0.35">
      <c r="A8218" s="16" t="s">
        <v>20311</v>
      </c>
      <c r="B8218" s="16" t="s">
        <v>74</v>
      </c>
    </row>
    <row r="8219" spans="1:2" x14ac:dyDescent="0.35">
      <c r="A8219" s="16" t="s">
        <v>20312</v>
      </c>
      <c r="B8219" s="16" t="s">
        <v>74</v>
      </c>
    </row>
    <row r="8220" spans="1:2" x14ac:dyDescent="0.35">
      <c r="A8220" s="16" t="s">
        <v>20313</v>
      </c>
      <c r="B8220" s="16" t="s">
        <v>74</v>
      </c>
    </row>
    <row r="8221" spans="1:2" x14ac:dyDescent="0.35">
      <c r="A8221" s="16" t="s">
        <v>20314</v>
      </c>
      <c r="B8221" s="16" t="s">
        <v>74</v>
      </c>
    </row>
    <row r="8222" spans="1:2" x14ac:dyDescent="0.35">
      <c r="A8222" s="16" t="s">
        <v>20315</v>
      </c>
      <c r="B8222" s="16" t="s">
        <v>74</v>
      </c>
    </row>
    <row r="8223" spans="1:2" x14ac:dyDescent="0.35">
      <c r="A8223" s="16" t="s">
        <v>20316</v>
      </c>
      <c r="B8223" s="16" t="s">
        <v>74</v>
      </c>
    </row>
    <row r="8224" spans="1:2" x14ac:dyDescent="0.35">
      <c r="A8224" s="16" t="s">
        <v>20317</v>
      </c>
      <c r="B8224" s="16" t="s">
        <v>74</v>
      </c>
    </row>
    <row r="8225" spans="1:2" x14ac:dyDescent="0.35">
      <c r="A8225" s="16" t="s">
        <v>20318</v>
      </c>
      <c r="B8225" s="16" t="s">
        <v>74</v>
      </c>
    </row>
    <row r="8226" spans="1:2" x14ac:dyDescent="0.35">
      <c r="A8226" s="16" t="s">
        <v>20319</v>
      </c>
      <c r="B8226" s="16" t="s">
        <v>74</v>
      </c>
    </row>
    <row r="8227" spans="1:2" x14ac:dyDescent="0.35">
      <c r="A8227" s="16" t="s">
        <v>20320</v>
      </c>
      <c r="B8227" s="16" t="s">
        <v>74</v>
      </c>
    </row>
    <row r="8228" spans="1:2" x14ac:dyDescent="0.35">
      <c r="A8228" s="16" t="s">
        <v>20321</v>
      </c>
      <c r="B8228" s="16" t="s">
        <v>74</v>
      </c>
    </row>
    <row r="8229" spans="1:2" x14ac:dyDescent="0.35">
      <c r="A8229" s="16" t="s">
        <v>20322</v>
      </c>
      <c r="B8229" s="16" t="s">
        <v>74</v>
      </c>
    </row>
    <row r="8230" spans="1:2" x14ac:dyDescent="0.35">
      <c r="A8230" s="16" t="s">
        <v>20323</v>
      </c>
      <c r="B8230" s="16" t="s">
        <v>74</v>
      </c>
    </row>
    <row r="8231" spans="1:2" x14ac:dyDescent="0.35">
      <c r="A8231" s="16" t="s">
        <v>20324</v>
      </c>
      <c r="B8231" s="16" t="s">
        <v>74</v>
      </c>
    </row>
    <row r="8232" spans="1:2" x14ac:dyDescent="0.35">
      <c r="A8232" s="16" t="s">
        <v>20325</v>
      </c>
      <c r="B8232" s="16" t="s">
        <v>74</v>
      </c>
    </row>
    <row r="8233" spans="1:2" x14ac:dyDescent="0.35">
      <c r="A8233" s="16" t="s">
        <v>20326</v>
      </c>
      <c r="B8233" s="16" t="s">
        <v>74</v>
      </c>
    </row>
    <row r="8234" spans="1:2" x14ac:dyDescent="0.35">
      <c r="A8234" s="16" t="s">
        <v>20327</v>
      </c>
      <c r="B8234" s="16" t="s">
        <v>74</v>
      </c>
    </row>
    <row r="8235" spans="1:2" x14ac:dyDescent="0.35">
      <c r="A8235" s="16" t="s">
        <v>20328</v>
      </c>
      <c r="B8235" s="16" t="s">
        <v>74</v>
      </c>
    </row>
    <row r="8236" spans="1:2" x14ac:dyDescent="0.35">
      <c r="A8236" s="16" t="s">
        <v>20329</v>
      </c>
      <c r="B8236" s="16" t="s">
        <v>74</v>
      </c>
    </row>
    <row r="8237" spans="1:2" x14ac:dyDescent="0.35">
      <c r="A8237" s="16" t="s">
        <v>20330</v>
      </c>
      <c r="B8237" s="16" t="s">
        <v>74</v>
      </c>
    </row>
    <row r="8238" spans="1:2" x14ac:dyDescent="0.35">
      <c r="A8238" s="16" t="s">
        <v>20331</v>
      </c>
      <c r="B8238" s="16" t="s">
        <v>74</v>
      </c>
    </row>
    <row r="8239" spans="1:2" x14ac:dyDescent="0.35">
      <c r="A8239" s="16" t="s">
        <v>20332</v>
      </c>
      <c r="B8239" s="16" t="s">
        <v>74</v>
      </c>
    </row>
    <row r="8240" spans="1:2" x14ac:dyDescent="0.35">
      <c r="A8240" s="16" t="s">
        <v>20333</v>
      </c>
      <c r="B8240" s="16" t="s">
        <v>74</v>
      </c>
    </row>
    <row r="8241" spans="1:2" x14ac:dyDescent="0.35">
      <c r="A8241" s="16" t="s">
        <v>20334</v>
      </c>
      <c r="B8241" s="16" t="s">
        <v>74</v>
      </c>
    </row>
    <row r="8242" spans="1:2" x14ac:dyDescent="0.35">
      <c r="A8242" s="16" t="s">
        <v>20335</v>
      </c>
      <c r="B8242" s="16" t="s">
        <v>74</v>
      </c>
    </row>
    <row r="8243" spans="1:2" x14ac:dyDescent="0.35">
      <c r="A8243" s="16" t="s">
        <v>20336</v>
      </c>
      <c r="B8243" s="16" t="s">
        <v>74</v>
      </c>
    </row>
    <row r="8244" spans="1:2" x14ac:dyDescent="0.35">
      <c r="A8244" s="16" t="s">
        <v>20337</v>
      </c>
      <c r="B8244" s="16" t="s">
        <v>74</v>
      </c>
    </row>
    <row r="8245" spans="1:2" x14ac:dyDescent="0.35">
      <c r="A8245" s="16" t="s">
        <v>20338</v>
      </c>
      <c r="B8245" s="16" t="s">
        <v>74</v>
      </c>
    </row>
    <row r="8246" spans="1:2" x14ac:dyDescent="0.35">
      <c r="A8246" s="16" t="s">
        <v>20339</v>
      </c>
      <c r="B8246" s="16" t="s">
        <v>74</v>
      </c>
    </row>
    <row r="8247" spans="1:2" x14ac:dyDescent="0.35">
      <c r="A8247" s="16" t="s">
        <v>20340</v>
      </c>
      <c r="B8247" s="16" t="s">
        <v>74</v>
      </c>
    </row>
    <row r="8248" spans="1:2" x14ac:dyDescent="0.35">
      <c r="A8248" s="16" t="s">
        <v>20341</v>
      </c>
      <c r="B8248" s="16" t="s">
        <v>74</v>
      </c>
    </row>
    <row r="8249" spans="1:2" x14ac:dyDescent="0.35">
      <c r="A8249" s="16" t="s">
        <v>20342</v>
      </c>
      <c r="B8249" s="16" t="s">
        <v>74</v>
      </c>
    </row>
    <row r="8250" spans="1:2" x14ac:dyDescent="0.35">
      <c r="A8250" s="16" t="s">
        <v>20343</v>
      </c>
      <c r="B8250" s="16" t="s">
        <v>74</v>
      </c>
    </row>
    <row r="8251" spans="1:2" x14ac:dyDescent="0.35">
      <c r="A8251" s="16" t="s">
        <v>20344</v>
      </c>
      <c r="B8251" s="16" t="s">
        <v>74</v>
      </c>
    </row>
    <row r="8252" spans="1:2" x14ac:dyDescent="0.35">
      <c r="A8252" s="16" t="s">
        <v>20345</v>
      </c>
      <c r="B8252" s="16" t="s">
        <v>74</v>
      </c>
    </row>
    <row r="8253" spans="1:2" x14ac:dyDescent="0.35">
      <c r="A8253" s="16" t="s">
        <v>20346</v>
      </c>
      <c r="B8253" s="16" t="s">
        <v>74</v>
      </c>
    </row>
    <row r="8254" spans="1:2" x14ac:dyDescent="0.35">
      <c r="A8254" s="16" t="s">
        <v>20347</v>
      </c>
      <c r="B8254" s="16" t="s">
        <v>74</v>
      </c>
    </row>
    <row r="8255" spans="1:2" x14ac:dyDescent="0.35">
      <c r="A8255" s="16" t="s">
        <v>20348</v>
      </c>
      <c r="B8255" s="16" t="s">
        <v>74</v>
      </c>
    </row>
    <row r="8256" spans="1:2" x14ac:dyDescent="0.35">
      <c r="A8256" s="16" t="s">
        <v>20349</v>
      </c>
      <c r="B8256" s="16" t="s">
        <v>74</v>
      </c>
    </row>
    <row r="8257" spans="1:2" x14ac:dyDescent="0.35">
      <c r="A8257" s="16" t="s">
        <v>20350</v>
      </c>
      <c r="B8257" s="16" t="s">
        <v>74</v>
      </c>
    </row>
    <row r="8258" spans="1:2" x14ac:dyDescent="0.35">
      <c r="A8258" s="16" t="s">
        <v>20351</v>
      </c>
      <c r="B8258" s="16" t="s">
        <v>74</v>
      </c>
    </row>
    <row r="8259" spans="1:2" x14ac:dyDescent="0.35">
      <c r="A8259" s="16" t="s">
        <v>20352</v>
      </c>
      <c r="B8259" s="16" t="s">
        <v>74</v>
      </c>
    </row>
    <row r="8260" spans="1:2" x14ac:dyDescent="0.35">
      <c r="A8260" s="16" t="s">
        <v>20353</v>
      </c>
      <c r="B8260" s="16" t="s">
        <v>74</v>
      </c>
    </row>
    <row r="8261" spans="1:2" x14ac:dyDescent="0.35">
      <c r="A8261" s="16" t="s">
        <v>20354</v>
      </c>
      <c r="B8261" s="16" t="s">
        <v>74</v>
      </c>
    </row>
    <row r="8262" spans="1:2" x14ac:dyDescent="0.35">
      <c r="A8262" s="16" t="s">
        <v>20355</v>
      </c>
      <c r="B8262" s="16" t="s">
        <v>74</v>
      </c>
    </row>
    <row r="8263" spans="1:2" x14ac:dyDescent="0.35">
      <c r="A8263" s="16" t="s">
        <v>20356</v>
      </c>
      <c r="B8263" s="16" t="s">
        <v>74</v>
      </c>
    </row>
    <row r="8264" spans="1:2" x14ac:dyDescent="0.35">
      <c r="A8264" s="16" t="s">
        <v>20357</v>
      </c>
      <c r="B8264" s="16" t="s">
        <v>74</v>
      </c>
    </row>
    <row r="8265" spans="1:2" x14ac:dyDescent="0.35">
      <c r="A8265" s="16" t="s">
        <v>20358</v>
      </c>
      <c r="B8265" s="16" t="s">
        <v>74</v>
      </c>
    </row>
    <row r="8266" spans="1:2" x14ac:dyDescent="0.35">
      <c r="A8266" s="16" t="s">
        <v>20359</v>
      </c>
      <c r="B8266" s="16" t="s">
        <v>74</v>
      </c>
    </row>
    <row r="8267" spans="1:2" x14ac:dyDescent="0.35">
      <c r="A8267" s="16" t="s">
        <v>20360</v>
      </c>
      <c r="B8267" s="16" t="s">
        <v>74</v>
      </c>
    </row>
    <row r="8268" spans="1:2" x14ac:dyDescent="0.35">
      <c r="A8268" s="16" t="s">
        <v>20361</v>
      </c>
      <c r="B8268" s="16" t="s">
        <v>74</v>
      </c>
    </row>
    <row r="8269" spans="1:2" x14ac:dyDescent="0.35">
      <c r="A8269" s="16" t="s">
        <v>20362</v>
      </c>
      <c r="B8269" s="16" t="s">
        <v>74</v>
      </c>
    </row>
    <row r="8270" spans="1:2" x14ac:dyDescent="0.35">
      <c r="A8270" s="16" t="s">
        <v>20363</v>
      </c>
      <c r="B8270" s="16" t="s">
        <v>74</v>
      </c>
    </row>
    <row r="8271" spans="1:2" x14ac:dyDescent="0.35">
      <c r="A8271" s="16" t="s">
        <v>20364</v>
      </c>
      <c r="B8271" s="16" t="s">
        <v>74</v>
      </c>
    </row>
    <row r="8272" spans="1:2" x14ac:dyDescent="0.35">
      <c r="A8272" s="16" t="s">
        <v>20365</v>
      </c>
      <c r="B8272" s="16" t="s">
        <v>74</v>
      </c>
    </row>
    <row r="8273" spans="1:2" x14ac:dyDescent="0.35">
      <c r="A8273" s="16" t="s">
        <v>20366</v>
      </c>
      <c r="B8273" s="16" t="s">
        <v>74</v>
      </c>
    </row>
    <row r="8274" spans="1:2" x14ac:dyDescent="0.35">
      <c r="A8274" s="16" t="s">
        <v>20367</v>
      </c>
      <c r="B8274" s="16" t="s">
        <v>74</v>
      </c>
    </row>
    <row r="8275" spans="1:2" x14ac:dyDescent="0.35">
      <c r="A8275" s="16" t="s">
        <v>20368</v>
      </c>
      <c r="B8275" s="16" t="s">
        <v>74</v>
      </c>
    </row>
    <row r="8276" spans="1:2" x14ac:dyDescent="0.35">
      <c r="A8276" s="16" t="s">
        <v>20369</v>
      </c>
      <c r="B8276" s="16" t="s">
        <v>74</v>
      </c>
    </row>
    <row r="8277" spans="1:2" x14ac:dyDescent="0.35">
      <c r="A8277" s="16" t="s">
        <v>20370</v>
      </c>
      <c r="B8277" s="16" t="s">
        <v>74</v>
      </c>
    </row>
    <row r="8278" spans="1:2" x14ac:dyDescent="0.35">
      <c r="A8278" s="16" t="s">
        <v>20371</v>
      </c>
      <c r="B8278" s="16" t="s">
        <v>74</v>
      </c>
    </row>
    <row r="8279" spans="1:2" x14ac:dyDescent="0.35">
      <c r="A8279" s="16" t="s">
        <v>20372</v>
      </c>
      <c r="B8279" s="16" t="s">
        <v>74</v>
      </c>
    </row>
    <row r="8280" spans="1:2" x14ac:dyDescent="0.35">
      <c r="A8280" s="16" t="s">
        <v>20373</v>
      </c>
      <c r="B8280" s="16" t="s">
        <v>74</v>
      </c>
    </row>
    <row r="8281" spans="1:2" x14ac:dyDescent="0.35">
      <c r="A8281" s="16" t="s">
        <v>20374</v>
      </c>
      <c r="B8281" s="16" t="s">
        <v>74</v>
      </c>
    </row>
    <row r="8282" spans="1:2" x14ac:dyDescent="0.35">
      <c r="A8282" s="16" t="s">
        <v>20375</v>
      </c>
      <c r="B8282" s="16" t="s">
        <v>74</v>
      </c>
    </row>
    <row r="8283" spans="1:2" x14ac:dyDescent="0.35">
      <c r="A8283" s="16" t="s">
        <v>20376</v>
      </c>
      <c r="B8283" s="16" t="s">
        <v>74</v>
      </c>
    </row>
    <row r="8284" spans="1:2" x14ac:dyDescent="0.35">
      <c r="A8284" s="16" t="s">
        <v>20377</v>
      </c>
      <c r="B8284" s="16" t="s">
        <v>74</v>
      </c>
    </row>
    <row r="8285" spans="1:2" x14ac:dyDescent="0.35">
      <c r="A8285" s="16" t="s">
        <v>20378</v>
      </c>
      <c r="B8285" s="16" t="s">
        <v>74</v>
      </c>
    </row>
    <row r="8286" spans="1:2" x14ac:dyDescent="0.35">
      <c r="A8286" s="16" t="s">
        <v>20379</v>
      </c>
      <c r="B8286" s="16" t="s">
        <v>74</v>
      </c>
    </row>
    <row r="8287" spans="1:2" x14ac:dyDescent="0.35">
      <c r="A8287" s="16" t="s">
        <v>20380</v>
      </c>
      <c r="B8287" s="16" t="s">
        <v>74</v>
      </c>
    </row>
    <row r="8288" spans="1:2" x14ac:dyDescent="0.35">
      <c r="A8288" s="16" t="s">
        <v>20381</v>
      </c>
      <c r="B8288" s="16" t="s">
        <v>180</v>
      </c>
    </row>
    <row r="8289" spans="1:2" x14ac:dyDescent="0.35">
      <c r="A8289" s="16" t="s">
        <v>20382</v>
      </c>
      <c r="B8289" s="16" t="s">
        <v>180</v>
      </c>
    </row>
    <row r="8290" spans="1:2" x14ac:dyDescent="0.35">
      <c r="A8290" s="16" t="s">
        <v>20383</v>
      </c>
      <c r="B8290" s="16" t="s">
        <v>180</v>
      </c>
    </row>
    <row r="8291" spans="1:2" x14ac:dyDescent="0.35">
      <c r="A8291" s="16" t="s">
        <v>20384</v>
      </c>
      <c r="B8291" s="16" t="s">
        <v>180</v>
      </c>
    </row>
    <row r="8292" spans="1:2" x14ac:dyDescent="0.35">
      <c r="A8292" s="16" t="s">
        <v>20385</v>
      </c>
      <c r="B8292" s="16" t="s">
        <v>180</v>
      </c>
    </row>
    <row r="8293" spans="1:2" x14ac:dyDescent="0.35">
      <c r="A8293" s="16" t="s">
        <v>20386</v>
      </c>
      <c r="B8293" s="16" t="s">
        <v>74</v>
      </c>
    </row>
    <row r="8294" spans="1:2" x14ac:dyDescent="0.35">
      <c r="A8294" s="16" t="s">
        <v>20387</v>
      </c>
      <c r="B8294" s="16" t="s">
        <v>74</v>
      </c>
    </row>
    <row r="8295" spans="1:2" x14ac:dyDescent="0.35">
      <c r="A8295" s="16" t="s">
        <v>20388</v>
      </c>
      <c r="B8295" s="16" t="s">
        <v>74</v>
      </c>
    </row>
    <row r="8296" spans="1:2" x14ac:dyDescent="0.35">
      <c r="A8296" s="16" t="s">
        <v>20389</v>
      </c>
      <c r="B8296" s="16" t="s">
        <v>74</v>
      </c>
    </row>
    <row r="8297" spans="1:2" x14ac:dyDescent="0.35">
      <c r="A8297" s="16" t="s">
        <v>20390</v>
      </c>
      <c r="B8297" s="16" t="s">
        <v>74</v>
      </c>
    </row>
    <row r="8298" spans="1:2" x14ac:dyDescent="0.35">
      <c r="A8298" s="16" t="s">
        <v>20391</v>
      </c>
      <c r="B8298" s="16" t="s">
        <v>74</v>
      </c>
    </row>
    <row r="8299" spans="1:2" x14ac:dyDescent="0.35">
      <c r="A8299" s="16" t="s">
        <v>20392</v>
      </c>
      <c r="B8299" s="16" t="s">
        <v>74</v>
      </c>
    </row>
    <row r="8300" spans="1:2" x14ac:dyDescent="0.35">
      <c r="A8300" s="16" t="s">
        <v>20393</v>
      </c>
      <c r="B8300" s="16" t="s">
        <v>74</v>
      </c>
    </row>
    <row r="8301" spans="1:2" x14ac:dyDescent="0.35">
      <c r="A8301" s="16" t="s">
        <v>20394</v>
      </c>
      <c r="B8301" s="16" t="s">
        <v>74</v>
      </c>
    </row>
    <row r="8302" spans="1:2" x14ac:dyDescent="0.35">
      <c r="A8302" s="16" t="s">
        <v>20395</v>
      </c>
      <c r="B8302" s="16" t="s">
        <v>74</v>
      </c>
    </row>
    <row r="8303" spans="1:2" x14ac:dyDescent="0.35">
      <c r="A8303" s="16" t="s">
        <v>20396</v>
      </c>
      <c r="B8303" s="16" t="s">
        <v>74</v>
      </c>
    </row>
    <row r="8304" spans="1:2" x14ac:dyDescent="0.35">
      <c r="A8304" s="16" t="s">
        <v>20397</v>
      </c>
      <c r="B8304" s="16" t="s">
        <v>74</v>
      </c>
    </row>
    <row r="8305" spans="1:2" x14ac:dyDescent="0.35">
      <c r="A8305" s="16" t="s">
        <v>20398</v>
      </c>
      <c r="B8305" s="16" t="s">
        <v>74</v>
      </c>
    </row>
    <row r="8306" spans="1:2" x14ac:dyDescent="0.35">
      <c r="A8306" s="16" t="s">
        <v>20399</v>
      </c>
      <c r="B8306" s="16" t="s">
        <v>180</v>
      </c>
    </row>
    <row r="8307" spans="1:2" x14ac:dyDescent="0.35">
      <c r="A8307" s="16" t="s">
        <v>20400</v>
      </c>
      <c r="B8307" s="16" t="s">
        <v>74</v>
      </c>
    </row>
    <row r="8308" spans="1:2" x14ac:dyDescent="0.35">
      <c r="A8308" s="16" t="s">
        <v>20401</v>
      </c>
      <c r="B8308" s="16" t="s">
        <v>74</v>
      </c>
    </row>
    <row r="8309" spans="1:2" x14ac:dyDescent="0.35">
      <c r="A8309" s="16" t="s">
        <v>20402</v>
      </c>
      <c r="B8309" s="16" t="s">
        <v>74</v>
      </c>
    </row>
    <row r="8310" spans="1:2" x14ac:dyDescent="0.35">
      <c r="A8310" s="16" t="s">
        <v>20403</v>
      </c>
      <c r="B8310" s="16" t="s">
        <v>74</v>
      </c>
    </row>
    <row r="8311" spans="1:2" x14ac:dyDescent="0.35">
      <c r="A8311" s="16" t="s">
        <v>20404</v>
      </c>
      <c r="B8311" s="16" t="s">
        <v>74</v>
      </c>
    </row>
    <row r="8312" spans="1:2" x14ac:dyDescent="0.35">
      <c r="A8312" t="s">
        <v>20405</v>
      </c>
      <c r="B8312" s="16" t="s">
        <v>74</v>
      </c>
    </row>
    <row r="8313" spans="1:2" x14ac:dyDescent="0.35">
      <c r="A8313" s="16" t="s">
        <v>20406</v>
      </c>
      <c r="B8313" s="16" t="s">
        <v>74</v>
      </c>
    </row>
    <row r="8314" spans="1:2" x14ac:dyDescent="0.35">
      <c r="A8314" s="16" t="s">
        <v>20407</v>
      </c>
      <c r="B8314" s="16" t="s">
        <v>74</v>
      </c>
    </row>
    <row r="8315" spans="1:2" x14ac:dyDescent="0.35">
      <c r="A8315" s="16" t="s">
        <v>20408</v>
      </c>
      <c r="B8315" s="16" t="s">
        <v>74</v>
      </c>
    </row>
    <row r="8316" spans="1:2" x14ac:dyDescent="0.35">
      <c r="A8316" s="16" t="s">
        <v>20409</v>
      </c>
      <c r="B8316" s="16" t="s">
        <v>74</v>
      </c>
    </row>
    <row r="8317" spans="1:2" x14ac:dyDescent="0.35">
      <c r="A8317" s="16" t="s">
        <v>20410</v>
      </c>
      <c r="B8317" s="16" t="s">
        <v>74</v>
      </c>
    </row>
    <row r="8318" spans="1:2" x14ac:dyDescent="0.35">
      <c r="A8318" s="16" t="s">
        <v>20411</v>
      </c>
      <c r="B8318" s="16" t="s">
        <v>74</v>
      </c>
    </row>
    <row r="8319" spans="1:2" x14ac:dyDescent="0.35">
      <c r="A8319" s="16" t="s">
        <v>20412</v>
      </c>
      <c r="B8319" s="16" t="s">
        <v>74</v>
      </c>
    </row>
    <row r="8320" spans="1:2" x14ac:dyDescent="0.35">
      <c r="A8320" s="16" t="s">
        <v>20413</v>
      </c>
      <c r="B8320" s="16" t="s">
        <v>74</v>
      </c>
    </row>
    <row r="8321" spans="1:2" x14ac:dyDescent="0.35">
      <c r="A8321" s="16" t="s">
        <v>20414</v>
      </c>
      <c r="B8321" s="16" t="s">
        <v>74</v>
      </c>
    </row>
    <row r="8322" spans="1:2" x14ac:dyDescent="0.35">
      <c r="A8322" s="16" t="s">
        <v>20415</v>
      </c>
      <c r="B8322" s="16" t="s">
        <v>74</v>
      </c>
    </row>
    <row r="8323" spans="1:2" x14ac:dyDescent="0.35">
      <c r="A8323" s="16" t="s">
        <v>20416</v>
      </c>
      <c r="B8323" s="16" t="s">
        <v>74</v>
      </c>
    </row>
    <row r="8324" spans="1:2" x14ac:dyDescent="0.35">
      <c r="A8324" s="16" t="s">
        <v>20417</v>
      </c>
      <c r="B8324" s="16" t="s">
        <v>74</v>
      </c>
    </row>
    <row r="8325" spans="1:2" x14ac:dyDescent="0.35">
      <c r="A8325" s="16" t="s">
        <v>20418</v>
      </c>
      <c r="B8325" s="16" t="s">
        <v>74</v>
      </c>
    </row>
    <row r="8326" spans="1:2" x14ac:dyDescent="0.35">
      <c r="A8326" s="16" t="s">
        <v>20419</v>
      </c>
      <c r="B8326" s="16" t="s">
        <v>74</v>
      </c>
    </row>
    <row r="8327" spans="1:2" x14ac:dyDescent="0.35">
      <c r="A8327" s="16" t="s">
        <v>20420</v>
      </c>
      <c r="B8327" s="16" t="s">
        <v>74</v>
      </c>
    </row>
    <row r="8328" spans="1:2" x14ac:dyDescent="0.35">
      <c r="A8328" s="16" t="s">
        <v>20421</v>
      </c>
      <c r="B8328" s="16" t="s">
        <v>74</v>
      </c>
    </row>
    <row r="8329" spans="1:2" x14ac:dyDescent="0.35">
      <c r="A8329" s="16" t="s">
        <v>20422</v>
      </c>
      <c r="B8329" s="16" t="s">
        <v>74</v>
      </c>
    </row>
    <row r="8330" spans="1:2" x14ac:dyDescent="0.35">
      <c r="A8330" s="16" t="s">
        <v>20423</v>
      </c>
      <c r="B8330" s="16" t="s">
        <v>74</v>
      </c>
    </row>
    <row r="8331" spans="1:2" x14ac:dyDescent="0.35">
      <c r="A8331" s="16" t="s">
        <v>20424</v>
      </c>
      <c r="B8331" s="16" t="s">
        <v>74</v>
      </c>
    </row>
    <row r="8332" spans="1:2" x14ac:dyDescent="0.35">
      <c r="A8332" s="16" t="s">
        <v>20425</v>
      </c>
      <c r="B8332" s="16" t="s">
        <v>74</v>
      </c>
    </row>
    <row r="8333" spans="1:2" x14ac:dyDescent="0.35">
      <c r="A8333" s="16" t="s">
        <v>20426</v>
      </c>
      <c r="B8333" s="16" t="s">
        <v>74</v>
      </c>
    </row>
    <row r="8334" spans="1:2" x14ac:dyDescent="0.35">
      <c r="A8334" s="16" t="s">
        <v>20427</v>
      </c>
      <c r="B8334" s="16" t="s">
        <v>74</v>
      </c>
    </row>
    <row r="8335" spans="1:2" x14ac:dyDescent="0.35">
      <c r="A8335" s="16" t="s">
        <v>20428</v>
      </c>
      <c r="B8335" s="16" t="s">
        <v>74</v>
      </c>
    </row>
    <row r="8336" spans="1:2" x14ac:dyDescent="0.35">
      <c r="A8336" s="16" t="s">
        <v>20429</v>
      </c>
      <c r="B8336" s="16" t="s">
        <v>74</v>
      </c>
    </row>
    <row r="8337" spans="1:2" x14ac:dyDescent="0.35">
      <c r="A8337" s="16" t="s">
        <v>20430</v>
      </c>
      <c r="B8337" s="16" t="s">
        <v>74</v>
      </c>
    </row>
    <row r="8338" spans="1:2" x14ac:dyDescent="0.35">
      <c r="A8338" s="16" t="s">
        <v>20431</v>
      </c>
      <c r="B8338" s="16" t="s">
        <v>74</v>
      </c>
    </row>
    <row r="8339" spans="1:2" x14ac:dyDescent="0.35">
      <c r="A8339" s="16" t="s">
        <v>20432</v>
      </c>
      <c r="B8339" s="16" t="s">
        <v>74</v>
      </c>
    </row>
    <row r="8340" spans="1:2" x14ac:dyDescent="0.35">
      <c r="A8340" t="s">
        <v>20433</v>
      </c>
      <c r="B8340" s="16" t="s">
        <v>74</v>
      </c>
    </row>
    <row r="8341" spans="1:2" x14ac:dyDescent="0.35">
      <c r="A8341" s="16" t="s">
        <v>20434</v>
      </c>
      <c r="B8341" s="16" t="s">
        <v>74</v>
      </c>
    </row>
    <row r="8342" spans="1:2" x14ac:dyDescent="0.35">
      <c r="A8342" s="16" t="s">
        <v>20435</v>
      </c>
      <c r="B8342" s="16" t="s">
        <v>74</v>
      </c>
    </row>
    <row r="8343" spans="1:2" x14ac:dyDescent="0.35">
      <c r="A8343" s="16" t="s">
        <v>20436</v>
      </c>
      <c r="B8343" s="16" t="s">
        <v>74</v>
      </c>
    </row>
    <row r="8344" spans="1:2" x14ac:dyDescent="0.35">
      <c r="A8344" s="16" t="s">
        <v>20437</v>
      </c>
      <c r="B8344" s="16" t="s">
        <v>74</v>
      </c>
    </row>
    <row r="8345" spans="1:2" x14ac:dyDescent="0.35">
      <c r="A8345" s="16" t="s">
        <v>20438</v>
      </c>
      <c r="B8345" s="16" t="s">
        <v>74</v>
      </c>
    </row>
    <row r="8346" spans="1:2" x14ac:dyDescent="0.35">
      <c r="A8346" s="16" t="s">
        <v>20439</v>
      </c>
      <c r="B8346" s="16" t="s">
        <v>74</v>
      </c>
    </row>
    <row r="8347" spans="1:2" x14ac:dyDescent="0.35">
      <c r="A8347" s="16" t="s">
        <v>20440</v>
      </c>
      <c r="B8347" s="16" t="s">
        <v>74</v>
      </c>
    </row>
    <row r="8348" spans="1:2" x14ac:dyDescent="0.35">
      <c r="A8348" s="16" t="s">
        <v>20441</v>
      </c>
      <c r="B8348" s="16" t="s">
        <v>74</v>
      </c>
    </row>
    <row r="8349" spans="1:2" x14ac:dyDescent="0.35">
      <c r="A8349" s="16" t="s">
        <v>20442</v>
      </c>
      <c r="B8349" s="16" t="s">
        <v>74</v>
      </c>
    </row>
    <row r="8350" spans="1:2" x14ac:dyDescent="0.35">
      <c r="A8350" s="16" t="s">
        <v>20443</v>
      </c>
      <c r="B8350" s="16" t="s">
        <v>74</v>
      </c>
    </row>
    <row r="8351" spans="1:2" x14ac:dyDescent="0.35">
      <c r="A8351" s="16" t="s">
        <v>20444</v>
      </c>
      <c r="B8351" s="16" t="s">
        <v>74</v>
      </c>
    </row>
    <row r="8352" spans="1:2" x14ac:dyDescent="0.35">
      <c r="A8352" s="16" t="s">
        <v>20445</v>
      </c>
      <c r="B8352" s="16" t="s">
        <v>74</v>
      </c>
    </row>
    <row r="8353" spans="1:2" x14ac:dyDescent="0.35">
      <c r="A8353" s="16" t="s">
        <v>20446</v>
      </c>
      <c r="B8353" s="16" t="s">
        <v>74</v>
      </c>
    </row>
    <row r="8354" spans="1:2" x14ac:dyDescent="0.35">
      <c r="A8354" s="16" t="s">
        <v>20447</v>
      </c>
      <c r="B8354" s="16" t="s">
        <v>74</v>
      </c>
    </row>
    <row r="8355" spans="1:2" x14ac:dyDescent="0.35">
      <c r="A8355" s="16" t="s">
        <v>20448</v>
      </c>
      <c r="B8355" s="16" t="s">
        <v>74</v>
      </c>
    </row>
    <row r="8356" spans="1:2" x14ac:dyDescent="0.35">
      <c r="A8356" s="16" t="s">
        <v>20449</v>
      </c>
      <c r="B8356" s="16" t="s">
        <v>74</v>
      </c>
    </row>
    <row r="8357" spans="1:2" x14ac:dyDescent="0.35">
      <c r="A8357" s="16" t="s">
        <v>20450</v>
      </c>
      <c r="B8357" s="16" t="s">
        <v>74</v>
      </c>
    </row>
    <row r="8358" spans="1:2" x14ac:dyDescent="0.35">
      <c r="A8358" s="16" t="s">
        <v>20451</v>
      </c>
      <c r="B8358" s="16" t="s">
        <v>74</v>
      </c>
    </row>
    <row r="8359" spans="1:2" x14ac:dyDescent="0.35">
      <c r="A8359" s="16" t="s">
        <v>20452</v>
      </c>
      <c r="B8359" s="16" t="s">
        <v>74</v>
      </c>
    </row>
    <row r="8360" spans="1:2" x14ac:dyDescent="0.35">
      <c r="A8360" s="16" t="s">
        <v>20453</v>
      </c>
      <c r="B8360" s="16" t="s">
        <v>74</v>
      </c>
    </row>
    <row r="8361" spans="1:2" x14ac:dyDescent="0.35">
      <c r="A8361" s="16" t="s">
        <v>20454</v>
      </c>
      <c r="B8361" s="16" t="s">
        <v>74</v>
      </c>
    </row>
    <row r="8362" spans="1:2" x14ac:dyDescent="0.35">
      <c r="A8362" s="16" t="s">
        <v>20455</v>
      </c>
      <c r="B8362" s="16" t="s">
        <v>74</v>
      </c>
    </row>
    <row r="8363" spans="1:2" x14ac:dyDescent="0.35">
      <c r="A8363" s="16" t="s">
        <v>20456</v>
      </c>
      <c r="B8363" s="16" t="s">
        <v>74</v>
      </c>
    </row>
    <row r="8364" spans="1:2" x14ac:dyDescent="0.35">
      <c r="A8364" s="16" t="s">
        <v>20457</v>
      </c>
      <c r="B8364" s="16" t="s">
        <v>74</v>
      </c>
    </row>
    <row r="8365" spans="1:2" x14ac:dyDescent="0.35">
      <c r="A8365" s="16" t="s">
        <v>20458</v>
      </c>
      <c r="B8365" s="16" t="s">
        <v>74</v>
      </c>
    </row>
    <row r="8366" spans="1:2" x14ac:dyDescent="0.35">
      <c r="A8366" s="16" t="s">
        <v>20459</v>
      </c>
      <c r="B8366" s="16" t="s">
        <v>74</v>
      </c>
    </row>
    <row r="8367" spans="1:2" x14ac:dyDescent="0.35">
      <c r="A8367" s="16" t="s">
        <v>20460</v>
      </c>
      <c r="B8367" s="16" t="s">
        <v>74</v>
      </c>
    </row>
    <row r="8368" spans="1:2" x14ac:dyDescent="0.35">
      <c r="A8368" s="16" t="s">
        <v>20461</v>
      </c>
      <c r="B8368" s="16" t="s">
        <v>74</v>
      </c>
    </row>
    <row r="8369" spans="1:2" x14ac:dyDescent="0.35">
      <c r="A8369" s="16" t="s">
        <v>20462</v>
      </c>
      <c r="B8369" s="16" t="s">
        <v>74</v>
      </c>
    </row>
    <row r="8370" spans="1:2" x14ac:dyDescent="0.35">
      <c r="A8370" s="16" t="s">
        <v>20463</v>
      </c>
      <c r="B8370" s="16" t="s">
        <v>74</v>
      </c>
    </row>
    <row r="8371" spans="1:2" x14ac:dyDescent="0.35">
      <c r="A8371" s="16" t="s">
        <v>20464</v>
      </c>
      <c r="B8371" s="16" t="s">
        <v>74</v>
      </c>
    </row>
    <row r="8372" spans="1:2" x14ac:dyDescent="0.35">
      <c r="A8372" s="16" t="s">
        <v>20465</v>
      </c>
      <c r="B8372" s="16" t="s">
        <v>74</v>
      </c>
    </row>
    <row r="8373" spans="1:2" x14ac:dyDescent="0.35">
      <c r="A8373" s="16" t="s">
        <v>20466</v>
      </c>
      <c r="B8373" s="16" t="s">
        <v>74</v>
      </c>
    </row>
    <row r="8374" spans="1:2" x14ac:dyDescent="0.35">
      <c r="A8374" s="16" t="s">
        <v>20467</v>
      </c>
      <c r="B8374" s="16" t="s">
        <v>74</v>
      </c>
    </row>
    <row r="8375" spans="1:2" x14ac:dyDescent="0.35">
      <c r="A8375" s="16" t="s">
        <v>20468</v>
      </c>
      <c r="B8375" s="16" t="s">
        <v>74</v>
      </c>
    </row>
    <row r="8376" spans="1:2" x14ac:dyDescent="0.35">
      <c r="A8376" s="16" t="s">
        <v>20469</v>
      </c>
      <c r="B8376" s="16" t="s">
        <v>74</v>
      </c>
    </row>
    <row r="8377" spans="1:2" x14ac:dyDescent="0.35">
      <c r="A8377" s="16" t="s">
        <v>20470</v>
      </c>
      <c r="B8377" s="16" t="s">
        <v>74</v>
      </c>
    </row>
    <row r="8378" spans="1:2" x14ac:dyDescent="0.35">
      <c r="A8378" s="16" t="s">
        <v>20471</v>
      </c>
      <c r="B8378" s="16" t="s">
        <v>74</v>
      </c>
    </row>
    <row r="8379" spans="1:2" x14ac:dyDescent="0.35">
      <c r="A8379" s="16" t="s">
        <v>20472</v>
      </c>
      <c r="B8379" s="16" t="s">
        <v>74</v>
      </c>
    </row>
    <row r="8380" spans="1:2" x14ac:dyDescent="0.35">
      <c r="A8380" s="16" t="s">
        <v>20473</v>
      </c>
      <c r="B8380" s="16" t="s">
        <v>74</v>
      </c>
    </row>
    <row r="8381" spans="1:2" x14ac:dyDescent="0.35">
      <c r="A8381" s="16" t="s">
        <v>20474</v>
      </c>
      <c r="B8381" s="16" t="s">
        <v>74</v>
      </c>
    </row>
    <row r="8382" spans="1:2" x14ac:dyDescent="0.35">
      <c r="A8382" s="16" t="s">
        <v>20475</v>
      </c>
      <c r="B8382" s="16" t="s">
        <v>74</v>
      </c>
    </row>
    <row r="8383" spans="1:2" x14ac:dyDescent="0.35">
      <c r="A8383" s="16" t="s">
        <v>20476</v>
      </c>
      <c r="B8383" s="16" t="s">
        <v>74</v>
      </c>
    </row>
    <row r="8384" spans="1:2" x14ac:dyDescent="0.35">
      <c r="A8384" s="16" t="s">
        <v>20477</v>
      </c>
      <c r="B8384" s="16" t="s">
        <v>74</v>
      </c>
    </row>
    <row r="8385" spans="1:2" x14ac:dyDescent="0.35">
      <c r="A8385" s="16" t="s">
        <v>20478</v>
      </c>
      <c r="B8385" s="16" t="s">
        <v>74</v>
      </c>
    </row>
    <row r="8386" spans="1:2" x14ac:dyDescent="0.35">
      <c r="A8386" s="16" t="s">
        <v>20479</v>
      </c>
      <c r="B8386" s="16" t="s">
        <v>74</v>
      </c>
    </row>
    <row r="8387" spans="1:2" x14ac:dyDescent="0.35">
      <c r="A8387" s="16" t="s">
        <v>20480</v>
      </c>
      <c r="B8387" s="16" t="s">
        <v>74</v>
      </c>
    </row>
    <row r="8388" spans="1:2" x14ac:dyDescent="0.35">
      <c r="A8388" s="16" t="s">
        <v>20481</v>
      </c>
      <c r="B8388" s="16" t="s">
        <v>74</v>
      </c>
    </row>
    <row r="8389" spans="1:2" x14ac:dyDescent="0.35">
      <c r="A8389" s="16" t="s">
        <v>20482</v>
      </c>
      <c r="B8389" s="16" t="s">
        <v>74</v>
      </c>
    </row>
    <row r="8390" spans="1:2" x14ac:dyDescent="0.35">
      <c r="A8390" s="16" t="s">
        <v>20483</v>
      </c>
      <c r="B8390" s="16" t="s">
        <v>74</v>
      </c>
    </row>
    <row r="8391" spans="1:2" x14ac:dyDescent="0.35">
      <c r="A8391" s="16" t="s">
        <v>20484</v>
      </c>
      <c r="B8391" s="16" t="s">
        <v>74</v>
      </c>
    </row>
    <row r="8392" spans="1:2" x14ac:dyDescent="0.35">
      <c r="A8392" s="16" t="s">
        <v>20485</v>
      </c>
      <c r="B8392" s="16" t="s">
        <v>74</v>
      </c>
    </row>
    <row r="8393" spans="1:2" x14ac:dyDescent="0.35">
      <c r="A8393" s="16" t="s">
        <v>20486</v>
      </c>
      <c r="B8393" s="16" t="s">
        <v>74</v>
      </c>
    </row>
    <row r="8394" spans="1:2" x14ac:dyDescent="0.35">
      <c r="A8394" s="16" t="s">
        <v>20487</v>
      </c>
      <c r="B8394" s="16" t="s">
        <v>74</v>
      </c>
    </row>
    <row r="8395" spans="1:2" x14ac:dyDescent="0.35">
      <c r="A8395" s="16" t="s">
        <v>20488</v>
      </c>
      <c r="B8395" s="16" t="s">
        <v>74</v>
      </c>
    </row>
    <row r="8396" spans="1:2" x14ac:dyDescent="0.35">
      <c r="A8396" s="16" t="s">
        <v>20489</v>
      </c>
      <c r="B8396" s="16" t="s">
        <v>74</v>
      </c>
    </row>
    <row r="8397" spans="1:2" x14ac:dyDescent="0.35">
      <c r="A8397" s="16" t="s">
        <v>20490</v>
      </c>
      <c r="B8397" s="16" t="s">
        <v>74</v>
      </c>
    </row>
    <row r="8398" spans="1:2" x14ac:dyDescent="0.35">
      <c r="A8398" s="16" t="s">
        <v>20491</v>
      </c>
      <c r="B8398" s="16" t="s">
        <v>74</v>
      </c>
    </row>
    <row r="8399" spans="1:2" x14ac:dyDescent="0.35">
      <c r="A8399" s="16" t="s">
        <v>20492</v>
      </c>
      <c r="B8399" s="16" t="s">
        <v>74</v>
      </c>
    </row>
    <row r="8400" spans="1:2" x14ac:dyDescent="0.35">
      <c r="A8400" s="16" t="s">
        <v>20493</v>
      </c>
      <c r="B8400" s="16" t="s">
        <v>74</v>
      </c>
    </row>
    <row r="8401" spans="1:2" x14ac:dyDescent="0.35">
      <c r="A8401" s="16" t="s">
        <v>20494</v>
      </c>
      <c r="B8401" s="16" t="s">
        <v>74</v>
      </c>
    </row>
    <row r="8402" spans="1:2" x14ac:dyDescent="0.35">
      <c r="A8402" s="16" t="s">
        <v>20495</v>
      </c>
      <c r="B8402" s="16" t="s">
        <v>74</v>
      </c>
    </row>
    <row r="8403" spans="1:2" x14ac:dyDescent="0.35">
      <c r="A8403" s="17" t="s">
        <v>20496</v>
      </c>
      <c r="B8403" s="16" t="s">
        <v>74</v>
      </c>
    </row>
    <row r="8404" spans="1:2" x14ac:dyDescent="0.35">
      <c r="A8404" s="16" t="s">
        <v>20497</v>
      </c>
      <c r="B8404" s="16" t="s">
        <v>74</v>
      </c>
    </row>
    <row r="8405" spans="1:2" x14ac:dyDescent="0.35">
      <c r="A8405" s="17" t="s">
        <v>20498</v>
      </c>
      <c r="B8405" s="16" t="s">
        <v>74</v>
      </c>
    </row>
    <row r="8406" spans="1:2" x14ac:dyDescent="0.35">
      <c r="A8406" s="16" t="s">
        <v>20499</v>
      </c>
      <c r="B8406" s="16" t="s">
        <v>74</v>
      </c>
    </row>
    <row r="8407" spans="1:2" x14ac:dyDescent="0.35">
      <c r="A8407" s="16" t="s">
        <v>20500</v>
      </c>
      <c r="B8407" s="16" t="s">
        <v>74</v>
      </c>
    </row>
    <row r="8408" spans="1:2" x14ac:dyDescent="0.35">
      <c r="A8408" s="16" t="s">
        <v>20501</v>
      </c>
      <c r="B8408" s="16" t="s">
        <v>74</v>
      </c>
    </row>
    <row r="8409" spans="1:2" x14ac:dyDescent="0.35">
      <c r="A8409" s="16" t="s">
        <v>20502</v>
      </c>
      <c r="B8409" s="16" t="s">
        <v>74</v>
      </c>
    </row>
    <row r="8410" spans="1:2" x14ac:dyDescent="0.35">
      <c r="A8410" s="16" t="s">
        <v>20503</v>
      </c>
      <c r="B8410" s="16" t="s">
        <v>74</v>
      </c>
    </row>
    <row r="8411" spans="1:2" x14ac:dyDescent="0.35">
      <c r="A8411" s="16" t="s">
        <v>20504</v>
      </c>
      <c r="B8411" s="16" t="s">
        <v>74</v>
      </c>
    </row>
    <row r="8412" spans="1:2" x14ac:dyDescent="0.35">
      <c r="A8412" s="16" t="s">
        <v>20505</v>
      </c>
      <c r="B8412" s="16" t="s">
        <v>74</v>
      </c>
    </row>
    <row r="8413" spans="1:2" x14ac:dyDescent="0.35">
      <c r="A8413" s="16" t="s">
        <v>20506</v>
      </c>
      <c r="B8413" s="16" t="s">
        <v>74</v>
      </c>
    </row>
    <row r="8414" spans="1:2" x14ac:dyDescent="0.35">
      <c r="A8414" s="16" t="s">
        <v>20507</v>
      </c>
      <c r="B8414" s="16" t="s">
        <v>74</v>
      </c>
    </row>
    <row r="8415" spans="1:2" x14ac:dyDescent="0.35">
      <c r="A8415" s="16" t="s">
        <v>20508</v>
      </c>
      <c r="B8415" s="16" t="s">
        <v>74</v>
      </c>
    </row>
    <row r="8416" spans="1:2" x14ac:dyDescent="0.35">
      <c r="A8416" s="16" t="s">
        <v>20509</v>
      </c>
      <c r="B8416" s="16" t="s">
        <v>74</v>
      </c>
    </row>
    <row r="8417" spans="1:2" x14ac:dyDescent="0.35">
      <c r="A8417" s="16" t="s">
        <v>20510</v>
      </c>
      <c r="B8417" s="16" t="s">
        <v>74</v>
      </c>
    </row>
    <row r="8418" spans="1:2" x14ac:dyDescent="0.35">
      <c r="A8418" s="16" t="s">
        <v>20511</v>
      </c>
      <c r="B8418" s="16" t="s">
        <v>74</v>
      </c>
    </row>
    <row r="8419" spans="1:2" x14ac:dyDescent="0.35">
      <c r="A8419" s="16" t="s">
        <v>20512</v>
      </c>
      <c r="B8419" s="16" t="s">
        <v>74</v>
      </c>
    </row>
    <row r="8420" spans="1:2" x14ac:dyDescent="0.35">
      <c r="A8420" s="16" t="s">
        <v>20513</v>
      </c>
      <c r="B8420" s="16" t="s">
        <v>74</v>
      </c>
    </row>
    <row r="8421" spans="1:2" x14ac:dyDescent="0.35">
      <c r="A8421" s="16" t="s">
        <v>20514</v>
      </c>
      <c r="B8421" s="16" t="s">
        <v>74</v>
      </c>
    </row>
    <row r="8422" spans="1:2" x14ac:dyDescent="0.35">
      <c r="A8422" s="16" t="s">
        <v>20515</v>
      </c>
      <c r="B8422" s="16" t="s">
        <v>74</v>
      </c>
    </row>
    <row r="8423" spans="1:2" x14ac:dyDescent="0.35">
      <c r="A8423" s="16" t="s">
        <v>20516</v>
      </c>
      <c r="B8423" s="16" t="s">
        <v>74</v>
      </c>
    </row>
    <row r="8424" spans="1:2" x14ac:dyDescent="0.35">
      <c r="A8424" s="16" t="s">
        <v>20517</v>
      </c>
      <c r="B8424" s="16" t="s">
        <v>74</v>
      </c>
    </row>
    <row r="8425" spans="1:2" x14ac:dyDescent="0.35">
      <c r="A8425" s="16" t="s">
        <v>20518</v>
      </c>
      <c r="B8425" s="16" t="s">
        <v>74</v>
      </c>
    </row>
    <row r="8426" spans="1:2" x14ac:dyDescent="0.35">
      <c r="A8426" s="16" t="s">
        <v>20519</v>
      </c>
      <c r="B8426" s="16" t="s">
        <v>74</v>
      </c>
    </row>
    <row r="8427" spans="1:2" x14ac:dyDescent="0.35">
      <c r="A8427" s="16" t="s">
        <v>20520</v>
      </c>
      <c r="B8427" s="16" t="s">
        <v>74</v>
      </c>
    </row>
    <row r="8428" spans="1:2" x14ac:dyDescent="0.35">
      <c r="A8428" s="16" t="s">
        <v>20521</v>
      </c>
      <c r="B8428" s="16" t="s">
        <v>74</v>
      </c>
    </row>
    <row r="8429" spans="1:2" x14ac:dyDescent="0.35">
      <c r="A8429" s="16" t="s">
        <v>20522</v>
      </c>
      <c r="B8429" s="16" t="s">
        <v>74</v>
      </c>
    </row>
    <row r="8430" spans="1:2" x14ac:dyDescent="0.35">
      <c r="A8430" s="16" t="s">
        <v>20523</v>
      </c>
      <c r="B8430" s="16" t="s">
        <v>74</v>
      </c>
    </row>
    <row r="8431" spans="1:2" x14ac:dyDescent="0.35">
      <c r="A8431" s="16" t="s">
        <v>20524</v>
      </c>
      <c r="B8431" s="16" t="s">
        <v>74</v>
      </c>
    </row>
    <row r="8432" spans="1:2" x14ac:dyDescent="0.35">
      <c r="A8432" s="16" t="s">
        <v>20525</v>
      </c>
      <c r="B8432" s="16" t="s">
        <v>74</v>
      </c>
    </row>
    <row r="8433" spans="1:2" x14ac:dyDescent="0.35">
      <c r="A8433" s="16" t="s">
        <v>20526</v>
      </c>
      <c r="B8433" s="16" t="s">
        <v>74</v>
      </c>
    </row>
    <row r="8434" spans="1:2" x14ac:dyDescent="0.35">
      <c r="A8434" s="16" t="s">
        <v>20527</v>
      </c>
      <c r="B8434" s="16" t="s">
        <v>74</v>
      </c>
    </row>
    <row r="8435" spans="1:2" x14ac:dyDescent="0.35">
      <c r="A8435" s="16" t="s">
        <v>20528</v>
      </c>
      <c r="B8435" s="16" t="s">
        <v>74</v>
      </c>
    </row>
    <row r="8436" spans="1:2" x14ac:dyDescent="0.35">
      <c r="A8436" s="16" t="s">
        <v>20529</v>
      </c>
      <c r="B8436" s="16" t="s">
        <v>74</v>
      </c>
    </row>
    <row r="8437" spans="1:2" x14ac:dyDescent="0.35">
      <c r="A8437" s="16" t="s">
        <v>20530</v>
      </c>
      <c r="B8437" s="16" t="s">
        <v>74</v>
      </c>
    </row>
    <row r="8438" spans="1:2" x14ac:dyDescent="0.35">
      <c r="A8438" s="16" t="s">
        <v>20531</v>
      </c>
      <c r="B8438" s="16" t="s">
        <v>74</v>
      </c>
    </row>
    <row r="8439" spans="1:2" x14ac:dyDescent="0.35">
      <c r="A8439" s="16" t="s">
        <v>20532</v>
      </c>
      <c r="B8439" s="16" t="s">
        <v>74</v>
      </c>
    </row>
    <row r="8440" spans="1:2" x14ac:dyDescent="0.35">
      <c r="A8440" s="16" t="s">
        <v>20533</v>
      </c>
      <c r="B8440" s="16" t="s">
        <v>74</v>
      </c>
    </row>
    <row r="8441" spans="1:2" x14ac:dyDescent="0.35">
      <c r="A8441" s="16" t="s">
        <v>20534</v>
      </c>
      <c r="B8441" s="16" t="s">
        <v>74</v>
      </c>
    </row>
    <row r="8442" spans="1:2" x14ac:dyDescent="0.35">
      <c r="A8442" s="16" t="s">
        <v>20535</v>
      </c>
      <c r="B8442" s="16" t="s">
        <v>74</v>
      </c>
    </row>
    <row r="8443" spans="1:2" x14ac:dyDescent="0.35">
      <c r="A8443" s="16" t="s">
        <v>20536</v>
      </c>
      <c r="B8443" s="16" t="s">
        <v>74</v>
      </c>
    </row>
    <row r="8444" spans="1:2" x14ac:dyDescent="0.35">
      <c r="A8444" s="16" t="s">
        <v>20537</v>
      </c>
      <c r="B8444" s="16" t="s">
        <v>74</v>
      </c>
    </row>
    <row r="8445" spans="1:2" x14ac:dyDescent="0.35">
      <c r="A8445" s="16" t="s">
        <v>20538</v>
      </c>
      <c r="B8445" s="16" t="s">
        <v>74</v>
      </c>
    </row>
    <row r="8446" spans="1:2" x14ac:dyDescent="0.35">
      <c r="A8446" s="16" t="s">
        <v>20539</v>
      </c>
      <c r="B8446" s="16" t="s">
        <v>74</v>
      </c>
    </row>
    <row r="8447" spans="1:2" x14ac:dyDescent="0.35">
      <c r="A8447" s="16" t="s">
        <v>20540</v>
      </c>
      <c r="B8447" s="16" t="s">
        <v>74</v>
      </c>
    </row>
    <row r="8448" spans="1:2" x14ac:dyDescent="0.35">
      <c r="A8448" s="16" t="s">
        <v>20541</v>
      </c>
      <c r="B8448" s="16" t="s">
        <v>74</v>
      </c>
    </row>
    <row r="8449" spans="1:2" x14ac:dyDescent="0.35">
      <c r="A8449" s="16" t="s">
        <v>20542</v>
      </c>
      <c r="B8449" s="16" t="s">
        <v>74</v>
      </c>
    </row>
    <row r="8450" spans="1:2" x14ac:dyDescent="0.35">
      <c r="A8450" s="16" t="s">
        <v>20543</v>
      </c>
      <c r="B8450" s="16" t="s">
        <v>74</v>
      </c>
    </row>
    <row r="8451" spans="1:2" x14ac:dyDescent="0.35">
      <c r="A8451" s="16" t="s">
        <v>20544</v>
      </c>
      <c r="B8451" s="16" t="s">
        <v>74</v>
      </c>
    </row>
    <row r="8452" spans="1:2" x14ac:dyDescent="0.35">
      <c r="A8452" s="16" t="s">
        <v>20545</v>
      </c>
      <c r="B8452" s="16" t="s">
        <v>74</v>
      </c>
    </row>
    <row r="8453" spans="1:2" x14ac:dyDescent="0.35">
      <c r="A8453" s="16" t="s">
        <v>20546</v>
      </c>
      <c r="B8453" s="16" t="s">
        <v>74</v>
      </c>
    </row>
    <row r="8454" spans="1:2" x14ac:dyDescent="0.35">
      <c r="A8454" s="16" t="s">
        <v>20547</v>
      </c>
      <c r="B8454" s="16" t="s">
        <v>74</v>
      </c>
    </row>
    <row r="8455" spans="1:2" x14ac:dyDescent="0.35">
      <c r="A8455" s="16" t="s">
        <v>20548</v>
      </c>
      <c r="B8455" s="16" t="s">
        <v>74</v>
      </c>
    </row>
    <row r="8456" spans="1:2" x14ac:dyDescent="0.35">
      <c r="A8456" s="16" t="s">
        <v>20549</v>
      </c>
      <c r="B8456" s="16" t="s">
        <v>74</v>
      </c>
    </row>
    <row r="8457" spans="1:2" x14ac:dyDescent="0.35">
      <c r="A8457" s="16" t="s">
        <v>20550</v>
      </c>
      <c r="B8457" s="16" t="s">
        <v>74</v>
      </c>
    </row>
    <row r="8458" spans="1:2" x14ac:dyDescent="0.35">
      <c r="A8458" s="16" t="s">
        <v>20551</v>
      </c>
      <c r="B8458" s="16" t="s">
        <v>74</v>
      </c>
    </row>
    <row r="8459" spans="1:2" x14ac:dyDescent="0.35">
      <c r="A8459" s="16" t="s">
        <v>20552</v>
      </c>
      <c r="B8459" s="16" t="s">
        <v>74</v>
      </c>
    </row>
    <row r="8460" spans="1:2" x14ac:dyDescent="0.35">
      <c r="A8460" s="16" t="s">
        <v>20553</v>
      </c>
      <c r="B8460" s="16" t="s">
        <v>74</v>
      </c>
    </row>
    <row r="8461" spans="1:2" x14ac:dyDescent="0.35">
      <c r="A8461" s="16" t="s">
        <v>20554</v>
      </c>
      <c r="B8461" s="16" t="s">
        <v>74</v>
      </c>
    </row>
    <row r="8462" spans="1:2" x14ac:dyDescent="0.35">
      <c r="A8462" s="16" t="s">
        <v>20555</v>
      </c>
      <c r="B8462" s="16" t="s">
        <v>74</v>
      </c>
    </row>
    <row r="8463" spans="1:2" x14ac:dyDescent="0.35">
      <c r="A8463" s="16" t="s">
        <v>20556</v>
      </c>
      <c r="B8463" s="16" t="s">
        <v>74</v>
      </c>
    </row>
    <row r="8464" spans="1:2" x14ac:dyDescent="0.35">
      <c r="A8464" s="16" t="s">
        <v>20557</v>
      </c>
      <c r="B8464" s="16" t="s">
        <v>74</v>
      </c>
    </row>
    <row r="8465" spans="1:2" x14ac:dyDescent="0.35">
      <c r="A8465" s="16" t="s">
        <v>20558</v>
      </c>
      <c r="B8465" s="16" t="s">
        <v>74</v>
      </c>
    </row>
    <row r="8466" spans="1:2" x14ac:dyDescent="0.35">
      <c r="A8466" s="18" t="s">
        <v>20559</v>
      </c>
      <c r="B8466" s="16" t="s">
        <v>74</v>
      </c>
    </row>
    <row r="8467" spans="1:2" x14ac:dyDescent="0.35">
      <c r="A8467" s="16" t="s">
        <v>20560</v>
      </c>
      <c r="B8467" s="16" t="s">
        <v>74</v>
      </c>
    </row>
    <row r="8468" spans="1:2" x14ac:dyDescent="0.35">
      <c r="A8468" s="16" t="s">
        <v>20561</v>
      </c>
      <c r="B8468" s="16" t="s">
        <v>74</v>
      </c>
    </row>
    <row r="8469" spans="1:2" x14ac:dyDescent="0.35">
      <c r="A8469" s="16" t="s">
        <v>20562</v>
      </c>
      <c r="B8469" s="16" t="s">
        <v>74</v>
      </c>
    </row>
    <row r="8470" spans="1:2" x14ac:dyDescent="0.35">
      <c r="A8470" s="16" t="s">
        <v>20563</v>
      </c>
      <c r="B8470" s="16" t="s">
        <v>74</v>
      </c>
    </row>
    <row r="8471" spans="1:2" x14ac:dyDescent="0.35">
      <c r="A8471" s="16" t="s">
        <v>20564</v>
      </c>
      <c r="B8471" s="16" t="s">
        <v>74</v>
      </c>
    </row>
    <row r="8472" spans="1:2" x14ac:dyDescent="0.35">
      <c r="A8472" s="16" t="s">
        <v>20565</v>
      </c>
      <c r="B8472" s="16" t="s">
        <v>74</v>
      </c>
    </row>
    <row r="8473" spans="1:2" x14ac:dyDescent="0.35">
      <c r="A8473" s="16" t="s">
        <v>20566</v>
      </c>
      <c r="B8473" s="16" t="s">
        <v>74</v>
      </c>
    </row>
    <row r="8474" spans="1:2" x14ac:dyDescent="0.35">
      <c r="A8474" s="16" t="s">
        <v>20567</v>
      </c>
      <c r="B8474" s="16" t="s">
        <v>74</v>
      </c>
    </row>
    <row r="8475" spans="1:2" x14ac:dyDescent="0.35">
      <c r="A8475" s="16" t="s">
        <v>20568</v>
      </c>
      <c r="B8475" s="16" t="s">
        <v>74</v>
      </c>
    </row>
    <row r="8476" spans="1:2" x14ac:dyDescent="0.35">
      <c r="A8476" s="16" t="s">
        <v>20569</v>
      </c>
      <c r="B8476" s="16" t="s">
        <v>74</v>
      </c>
    </row>
    <row r="8477" spans="1:2" x14ac:dyDescent="0.35">
      <c r="A8477" s="16" t="s">
        <v>20570</v>
      </c>
      <c r="B8477" s="16" t="s">
        <v>74</v>
      </c>
    </row>
    <row r="8478" spans="1:2" x14ac:dyDescent="0.35">
      <c r="A8478" s="16" t="s">
        <v>20571</v>
      </c>
      <c r="B8478" s="16" t="s">
        <v>74</v>
      </c>
    </row>
    <row r="8479" spans="1:2" x14ac:dyDescent="0.35">
      <c r="A8479" s="16" t="s">
        <v>20572</v>
      </c>
      <c r="B8479" s="16" t="s">
        <v>74</v>
      </c>
    </row>
    <row r="8480" spans="1:2" x14ac:dyDescent="0.35">
      <c r="A8480" s="16" t="s">
        <v>20573</v>
      </c>
      <c r="B8480" s="16" t="s">
        <v>74</v>
      </c>
    </row>
    <row r="8481" spans="1:2" x14ac:dyDescent="0.35">
      <c r="A8481" s="16" t="s">
        <v>20574</v>
      </c>
      <c r="B8481" s="16" t="s">
        <v>74</v>
      </c>
    </row>
    <row r="8482" spans="1:2" x14ac:dyDescent="0.35">
      <c r="A8482" s="16" t="s">
        <v>20575</v>
      </c>
      <c r="B8482" s="16" t="s">
        <v>74</v>
      </c>
    </row>
    <row r="8483" spans="1:2" x14ac:dyDescent="0.35">
      <c r="A8483" s="16" t="s">
        <v>20576</v>
      </c>
      <c r="B8483" s="16" t="s">
        <v>74</v>
      </c>
    </row>
    <row r="8484" spans="1:2" x14ac:dyDescent="0.35">
      <c r="A8484" s="16" t="s">
        <v>20577</v>
      </c>
      <c r="B8484" s="16" t="s">
        <v>74</v>
      </c>
    </row>
    <row r="8485" spans="1:2" x14ac:dyDescent="0.35">
      <c r="A8485" s="16" t="s">
        <v>20578</v>
      </c>
      <c r="B8485" s="16" t="s">
        <v>74</v>
      </c>
    </row>
    <row r="8486" spans="1:2" x14ac:dyDescent="0.35">
      <c r="A8486" s="16" t="s">
        <v>20579</v>
      </c>
      <c r="B8486" s="16" t="s">
        <v>74</v>
      </c>
    </row>
    <row r="8487" spans="1:2" x14ac:dyDescent="0.35">
      <c r="A8487" s="16" t="s">
        <v>20580</v>
      </c>
      <c r="B8487" s="16" t="s">
        <v>74</v>
      </c>
    </row>
    <row r="8488" spans="1:2" x14ac:dyDescent="0.35">
      <c r="A8488" s="16" t="s">
        <v>20581</v>
      </c>
      <c r="B8488" s="16" t="s">
        <v>74</v>
      </c>
    </row>
    <row r="8489" spans="1:2" x14ac:dyDescent="0.35">
      <c r="A8489" s="16" t="s">
        <v>20582</v>
      </c>
      <c r="B8489" s="16" t="s">
        <v>74</v>
      </c>
    </row>
    <row r="8490" spans="1:2" x14ac:dyDescent="0.35">
      <c r="A8490" s="16" t="s">
        <v>20583</v>
      </c>
      <c r="B8490" s="16" t="s">
        <v>74</v>
      </c>
    </row>
    <row r="8491" spans="1:2" x14ac:dyDescent="0.35">
      <c r="A8491" s="16" t="s">
        <v>20584</v>
      </c>
      <c r="B8491" s="16" t="s">
        <v>74</v>
      </c>
    </row>
    <row r="8492" spans="1:2" x14ac:dyDescent="0.35">
      <c r="A8492" s="16" t="s">
        <v>20585</v>
      </c>
      <c r="B8492" s="16" t="s">
        <v>74</v>
      </c>
    </row>
    <row r="8493" spans="1:2" x14ac:dyDescent="0.35">
      <c r="A8493" s="16" t="s">
        <v>20586</v>
      </c>
      <c r="B8493" s="16" t="s">
        <v>74</v>
      </c>
    </row>
    <row r="8494" spans="1:2" x14ac:dyDescent="0.35">
      <c r="A8494" s="16" t="s">
        <v>20587</v>
      </c>
      <c r="B8494" s="16" t="s">
        <v>74</v>
      </c>
    </row>
    <row r="8495" spans="1:2" x14ac:dyDescent="0.35">
      <c r="A8495" s="16" t="s">
        <v>20588</v>
      </c>
      <c r="B8495" s="16" t="s">
        <v>74</v>
      </c>
    </row>
    <row r="8496" spans="1:2" x14ac:dyDescent="0.35">
      <c r="A8496" s="16" t="s">
        <v>20589</v>
      </c>
      <c r="B8496" s="16" t="s">
        <v>74</v>
      </c>
    </row>
    <row r="8497" spans="1:2" x14ac:dyDescent="0.35">
      <c r="A8497" s="16" t="s">
        <v>20590</v>
      </c>
      <c r="B8497" s="16" t="s">
        <v>74</v>
      </c>
    </row>
    <row r="8498" spans="1:2" x14ac:dyDescent="0.35">
      <c r="A8498" s="16" t="s">
        <v>20591</v>
      </c>
      <c r="B8498" s="16" t="s">
        <v>74</v>
      </c>
    </row>
    <row r="8499" spans="1:2" x14ac:dyDescent="0.35">
      <c r="A8499" s="16" t="s">
        <v>20592</v>
      </c>
      <c r="B8499" s="16" t="s">
        <v>74</v>
      </c>
    </row>
    <row r="8500" spans="1:2" x14ac:dyDescent="0.35">
      <c r="A8500" s="16" t="s">
        <v>20593</v>
      </c>
      <c r="B8500" s="16" t="s">
        <v>74</v>
      </c>
    </row>
    <row r="8501" spans="1:2" x14ac:dyDescent="0.35">
      <c r="A8501" s="16" t="s">
        <v>20594</v>
      </c>
      <c r="B8501" s="16" t="s">
        <v>74</v>
      </c>
    </row>
    <row r="8502" spans="1:2" x14ac:dyDescent="0.35">
      <c r="A8502" s="16" t="s">
        <v>20595</v>
      </c>
      <c r="B8502" s="16" t="s">
        <v>74</v>
      </c>
    </row>
    <row r="8503" spans="1:2" x14ac:dyDescent="0.35">
      <c r="A8503" s="16" t="s">
        <v>20596</v>
      </c>
      <c r="B8503" s="16" t="s">
        <v>74</v>
      </c>
    </row>
    <row r="8504" spans="1:2" x14ac:dyDescent="0.35">
      <c r="A8504" s="16" t="s">
        <v>20597</v>
      </c>
      <c r="B8504" s="16" t="s">
        <v>74</v>
      </c>
    </row>
    <row r="8505" spans="1:2" x14ac:dyDescent="0.35">
      <c r="A8505" s="16" t="s">
        <v>20598</v>
      </c>
      <c r="B8505" s="16" t="s">
        <v>74</v>
      </c>
    </row>
    <row r="8506" spans="1:2" x14ac:dyDescent="0.35">
      <c r="A8506" s="16" t="s">
        <v>20599</v>
      </c>
      <c r="B8506" s="16" t="s">
        <v>74</v>
      </c>
    </row>
    <row r="8507" spans="1:2" x14ac:dyDescent="0.35">
      <c r="A8507" s="16" t="s">
        <v>20600</v>
      </c>
      <c r="B8507" s="16" t="s">
        <v>74</v>
      </c>
    </row>
    <row r="8508" spans="1:2" x14ac:dyDescent="0.35">
      <c r="A8508" s="16" t="s">
        <v>20601</v>
      </c>
      <c r="B8508" s="16" t="s">
        <v>74</v>
      </c>
    </row>
    <row r="8509" spans="1:2" x14ac:dyDescent="0.35">
      <c r="A8509" s="16" t="s">
        <v>20602</v>
      </c>
      <c r="B8509" s="16" t="s">
        <v>74</v>
      </c>
    </row>
    <row r="8510" spans="1:2" x14ac:dyDescent="0.35">
      <c r="A8510" s="16" t="s">
        <v>20603</v>
      </c>
      <c r="B8510" s="16" t="s">
        <v>74</v>
      </c>
    </row>
    <row r="8511" spans="1:2" x14ac:dyDescent="0.35">
      <c r="A8511" s="16" t="s">
        <v>20604</v>
      </c>
      <c r="B8511" s="16" t="s">
        <v>74</v>
      </c>
    </row>
    <row r="8512" spans="1:2" x14ac:dyDescent="0.35">
      <c r="A8512" s="16" t="s">
        <v>20605</v>
      </c>
      <c r="B8512" s="16" t="s">
        <v>74</v>
      </c>
    </row>
    <row r="8513" spans="1:2" x14ac:dyDescent="0.35">
      <c r="A8513" s="16" t="s">
        <v>20606</v>
      </c>
      <c r="B8513" s="16" t="s">
        <v>74</v>
      </c>
    </row>
    <row r="8514" spans="1:2" x14ac:dyDescent="0.35">
      <c r="A8514" s="16" t="s">
        <v>20607</v>
      </c>
      <c r="B8514" s="16" t="s">
        <v>74</v>
      </c>
    </row>
    <row r="8515" spans="1:2" x14ac:dyDescent="0.35">
      <c r="A8515" t="s">
        <v>20608</v>
      </c>
      <c r="B8515" s="16" t="s">
        <v>74</v>
      </c>
    </row>
    <row r="8516" spans="1:2" x14ac:dyDescent="0.35">
      <c r="A8516" s="16" t="s">
        <v>20609</v>
      </c>
      <c r="B8516" s="16" t="s">
        <v>74</v>
      </c>
    </row>
    <row r="8517" spans="1:2" x14ac:dyDescent="0.35">
      <c r="A8517" s="16" t="s">
        <v>20610</v>
      </c>
      <c r="B8517" s="16" t="s">
        <v>74</v>
      </c>
    </row>
    <row r="8518" spans="1:2" x14ac:dyDescent="0.35">
      <c r="A8518" s="16" t="s">
        <v>20611</v>
      </c>
      <c r="B8518" s="16" t="s">
        <v>74</v>
      </c>
    </row>
    <row r="8519" spans="1:2" x14ac:dyDescent="0.35">
      <c r="A8519" s="16" t="s">
        <v>20612</v>
      </c>
      <c r="B8519" s="16" t="s">
        <v>74</v>
      </c>
    </row>
    <row r="8520" spans="1:2" x14ac:dyDescent="0.35">
      <c r="A8520" s="16" t="s">
        <v>20613</v>
      </c>
      <c r="B8520" s="16" t="s">
        <v>74</v>
      </c>
    </row>
    <row r="8521" spans="1:2" x14ac:dyDescent="0.35">
      <c r="A8521" s="16" t="s">
        <v>20614</v>
      </c>
      <c r="B8521" s="16" t="s">
        <v>74</v>
      </c>
    </row>
    <row r="8522" spans="1:2" x14ac:dyDescent="0.35">
      <c r="A8522" s="16" t="s">
        <v>20615</v>
      </c>
      <c r="B8522" s="16" t="s">
        <v>74</v>
      </c>
    </row>
    <row r="8523" spans="1:2" x14ac:dyDescent="0.35">
      <c r="A8523" s="16" t="s">
        <v>20616</v>
      </c>
      <c r="B8523" s="16" t="s">
        <v>74</v>
      </c>
    </row>
    <row r="8524" spans="1:2" x14ac:dyDescent="0.35">
      <c r="A8524" s="16" t="s">
        <v>20617</v>
      </c>
      <c r="B8524" s="16" t="s">
        <v>74</v>
      </c>
    </row>
    <row r="8525" spans="1:2" x14ac:dyDescent="0.35">
      <c r="A8525" s="16" t="s">
        <v>20618</v>
      </c>
      <c r="B8525" s="16" t="s">
        <v>74</v>
      </c>
    </row>
    <row r="8526" spans="1:2" x14ac:dyDescent="0.35">
      <c r="A8526" s="16" t="s">
        <v>20619</v>
      </c>
      <c r="B8526" s="16" t="s">
        <v>74</v>
      </c>
    </row>
    <row r="8527" spans="1:2" x14ac:dyDescent="0.35">
      <c r="A8527" s="16" t="s">
        <v>20620</v>
      </c>
      <c r="B8527" s="16" t="s">
        <v>74</v>
      </c>
    </row>
    <row r="8528" spans="1:2" x14ac:dyDescent="0.35">
      <c r="A8528" s="16" t="s">
        <v>20621</v>
      </c>
      <c r="B8528" s="16" t="s">
        <v>74</v>
      </c>
    </row>
    <row r="8529" spans="1:2" x14ac:dyDescent="0.35">
      <c r="A8529" s="16" t="s">
        <v>20622</v>
      </c>
      <c r="B8529" s="16" t="s">
        <v>74</v>
      </c>
    </row>
    <row r="8530" spans="1:2" x14ac:dyDescent="0.35">
      <c r="A8530" s="16" t="s">
        <v>20623</v>
      </c>
      <c r="B8530" s="16" t="s">
        <v>74</v>
      </c>
    </row>
    <row r="8531" spans="1:2" x14ac:dyDescent="0.35">
      <c r="A8531" s="16" t="s">
        <v>20624</v>
      </c>
      <c r="B8531" s="16" t="s">
        <v>74</v>
      </c>
    </row>
    <row r="8532" spans="1:2" x14ac:dyDescent="0.35">
      <c r="A8532" s="16" t="s">
        <v>20625</v>
      </c>
      <c r="B8532" s="16" t="s">
        <v>74</v>
      </c>
    </row>
    <row r="8533" spans="1:2" x14ac:dyDescent="0.35">
      <c r="A8533" s="16" t="s">
        <v>20626</v>
      </c>
      <c r="B8533" s="16" t="s">
        <v>74</v>
      </c>
    </row>
    <row r="8534" spans="1:2" x14ac:dyDescent="0.35">
      <c r="A8534" s="16" t="s">
        <v>20627</v>
      </c>
      <c r="B8534" s="16" t="s">
        <v>74</v>
      </c>
    </row>
    <row r="8535" spans="1:2" x14ac:dyDescent="0.35">
      <c r="A8535" s="16" t="s">
        <v>20628</v>
      </c>
      <c r="B8535" s="16" t="s">
        <v>74</v>
      </c>
    </row>
    <row r="8536" spans="1:2" x14ac:dyDescent="0.35">
      <c r="A8536" s="16" t="s">
        <v>20629</v>
      </c>
      <c r="B8536" s="16" t="s">
        <v>74</v>
      </c>
    </row>
    <row r="8537" spans="1:2" x14ac:dyDescent="0.35">
      <c r="A8537" s="16" t="s">
        <v>20630</v>
      </c>
      <c r="B8537" s="16" t="s">
        <v>74</v>
      </c>
    </row>
    <row r="8538" spans="1:2" x14ac:dyDescent="0.35">
      <c r="A8538" s="16" t="s">
        <v>20631</v>
      </c>
      <c r="B8538" s="16" t="s">
        <v>74</v>
      </c>
    </row>
    <row r="8539" spans="1:2" x14ac:dyDescent="0.35">
      <c r="A8539" s="16" t="s">
        <v>20632</v>
      </c>
      <c r="B8539" s="16" t="s">
        <v>74</v>
      </c>
    </row>
    <row r="8540" spans="1:2" x14ac:dyDescent="0.35">
      <c r="A8540" s="16" t="s">
        <v>20633</v>
      </c>
      <c r="B8540" s="16" t="s">
        <v>74</v>
      </c>
    </row>
    <row r="8541" spans="1:2" x14ac:dyDescent="0.35">
      <c r="A8541" s="16" t="s">
        <v>20634</v>
      </c>
      <c r="B8541" s="16" t="s">
        <v>74</v>
      </c>
    </row>
    <row r="8542" spans="1:2" x14ac:dyDescent="0.35">
      <c r="A8542" s="16" t="s">
        <v>20635</v>
      </c>
      <c r="B8542" s="16" t="s">
        <v>74</v>
      </c>
    </row>
    <row r="8543" spans="1:2" x14ac:dyDescent="0.35">
      <c r="A8543" s="16" t="s">
        <v>20636</v>
      </c>
      <c r="B8543" s="16" t="s">
        <v>74</v>
      </c>
    </row>
    <row r="8544" spans="1:2" x14ac:dyDescent="0.35">
      <c r="A8544" s="16" t="s">
        <v>20637</v>
      </c>
      <c r="B8544" s="16" t="s">
        <v>74</v>
      </c>
    </row>
    <row r="8545" spans="1:2" x14ac:dyDescent="0.35">
      <c r="A8545" s="16" t="s">
        <v>20638</v>
      </c>
      <c r="B8545" s="16" t="s">
        <v>74</v>
      </c>
    </row>
    <row r="8546" spans="1:2" x14ac:dyDescent="0.35">
      <c r="A8546" s="16" t="s">
        <v>20639</v>
      </c>
      <c r="B8546" s="16" t="s">
        <v>74</v>
      </c>
    </row>
    <row r="8547" spans="1:2" x14ac:dyDescent="0.35">
      <c r="A8547" s="16" t="s">
        <v>20640</v>
      </c>
      <c r="B8547" s="16" t="s">
        <v>74</v>
      </c>
    </row>
    <row r="8548" spans="1:2" x14ac:dyDescent="0.35">
      <c r="A8548" s="16" t="s">
        <v>20641</v>
      </c>
      <c r="B8548" s="16" t="s">
        <v>74</v>
      </c>
    </row>
    <row r="8549" spans="1:2" x14ac:dyDescent="0.35">
      <c r="A8549" t="s">
        <v>20642</v>
      </c>
      <c r="B8549" s="16" t="s">
        <v>74</v>
      </c>
    </row>
    <row r="8550" spans="1:2" x14ac:dyDescent="0.35">
      <c r="A8550" t="s">
        <v>20643</v>
      </c>
      <c r="B8550" s="16" t="s">
        <v>74</v>
      </c>
    </row>
    <row r="8551" spans="1:2" x14ac:dyDescent="0.35">
      <c r="A8551" s="16" t="s">
        <v>20644</v>
      </c>
      <c r="B8551" s="16" t="s">
        <v>74</v>
      </c>
    </row>
    <row r="8552" spans="1:2" x14ac:dyDescent="0.35">
      <c r="A8552" s="16" t="s">
        <v>20645</v>
      </c>
      <c r="B8552" s="16" t="s">
        <v>74</v>
      </c>
    </row>
    <row r="8553" spans="1:2" x14ac:dyDescent="0.35">
      <c r="A8553" s="16" t="s">
        <v>20646</v>
      </c>
      <c r="B8553" s="16" t="s">
        <v>74</v>
      </c>
    </row>
    <row r="8554" spans="1:2" x14ac:dyDescent="0.35">
      <c r="A8554" s="16" t="s">
        <v>20647</v>
      </c>
      <c r="B8554" s="16" t="s">
        <v>74</v>
      </c>
    </row>
    <row r="8555" spans="1:2" x14ac:dyDescent="0.35">
      <c r="A8555" s="16" t="s">
        <v>510</v>
      </c>
      <c r="B8555" s="16" t="s">
        <v>74</v>
      </c>
    </row>
    <row r="8556" spans="1:2" x14ac:dyDescent="0.35">
      <c r="A8556" s="16" t="s">
        <v>607</v>
      </c>
      <c r="B8556" s="16" t="s">
        <v>74</v>
      </c>
    </row>
    <row r="8557" spans="1:2" x14ac:dyDescent="0.35">
      <c r="A8557" s="16" t="s">
        <v>20648</v>
      </c>
      <c r="B8557" s="16" t="s">
        <v>74</v>
      </c>
    </row>
    <row r="8558" spans="1:2" x14ac:dyDescent="0.35">
      <c r="A8558" s="16" t="s">
        <v>20649</v>
      </c>
      <c r="B8558" s="16" t="s">
        <v>74</v>
      </c>
    </row>
    <row r="8559" spans="1:2" x14ac:dyDescent="0.35">
      <c r="A8559" s="16" t="s">
        <v>20650</v>
      </c>
      <c r="B8559" s="16" t="s">
        <v>74</v>
      </c>
    </row>
    <row r="8560" spans="1:2" x14ac:dyDescent="0.35">
      <c r="A8560" s="16" t="s">
        <v>20651</v>
      </c>
      <c r="B8560" s="16" t="s">
        <v>74</v>
      </c>
    </row>
    <row r="8561" spans="1:2" x14ac:dyDescent="0.35">
      <c r="A8561" s="16" t="s">
        <v>20652</v>
      </c>
      <c r="B8561" s="16" t="s">
        <v>74</v>
      </c>
    </row>
    <row r="8562" spans="1:2" x14ac:dyDescent="0.35">
      <c r="A8562" s="16" t="s">
        <v>20653</v>
      </c>
      <c r="B8562" s="16" t="s">
        <v>74</v>
      </c>
    </row>
    <row r="8563" spans="1:2" x14ac:dyDescent="0.35">
      <c r="A8563" s="16" t="s">
        <v>20654</v>
      </c>
      <c r="B8563" s="16" t="s">
        <v>74</v>
      </c>
    </row>
    <row r="8564" spans="1:2" x14ac:dyDescent="0.35">
      <c r="A8564" s="16" t="s">
        <v>20655</v>
      </c>
      <c r="B8564" s="16" t="s">
        <v>74</v>
      </c>
    </row>
    <row r="8565" spans="1:2" x14ac:dyDescent="0.35">
      <c r="A8565" s="16" t="s">
        <v>20656</v>
      </c>
      <c r="B8565" s="16" t="s">
        <v>74</v>
      </c>
    </row>
    <row r="8566" spans="1:2" x14ac:dyDescent="0.35">
      <c r="A8566" s="16" t="s">
        <v>20657</v>
      </c>
      <c r="B8566" s="16" t="s">
        <v>74</v>
      </c>
    </row>
    <row r="8567" spans="1:2" x14ac:dyDescent="0.35">
      <c r="A8567" s="16" t="s">
        <v>20658</v>
      </c>
      <c r="B8567" s="16" t="s">
        <v>74</v>
      </c>
    </row>
    <row r="8568" spans="1:2" x14ac:dyDescent="0.35">
      <c r="A8568" s="16" t="s">
        <v>20659</v>
      </c>
      <c r="B8568" s="16" t="s">
        <v>74</v>
      </c>
    </row>
    <row r="8569" spans="1:2" x14ac:dyDescent="0.35">
      <c r="A8569" s="16" t="s">
        <v>20660</v>
      </c>
      <c r="B8569" s="16" t="s">
        <v>74</v>
      </c>
    </row>
    <row r="8570" spans="1:2" x14ac:dyDescent="0.35">
      <c r="A8570" s="16" t="s">
        <v>20661</v>
      </c>
      <c r="B8570" s="16" t="s">
        <v>74</v>
      </c>
    </row>
    <row r="8571" spans="1:2" x14ac:dyDescent="0.35">
      <c r="A8571" s="16" t="s">
        <v>20662</v>
      </c>
      <c r="B8571" s="16" t="s">
        <v>74</v>
      </c>
    </row>
    <row r="8572" spans="1:2" x14ac:dyDescent="0.35">
      <c r="A8572" s="16" t="s">
        <v>20663</v>
      </c>
      <c r="B8572" s="16" t="s">
        <v>74</v>
      </c>
    </row>
    <row r="8573" spans="1:2" x14ac:dyDescent="0.35">
      <c r="A8573" s="16" t="s">
        <v>20664</v>
      </c>
      <c r="B8573" s="16" t="s">
        <v>74</v>
      </c>
    </row>
    <row r="8574" spans="1:2" x14ac:dyDescent="0.35">
      <c r="A8574" s="16" t="s">
        <v>20665</v>
      </c>
      <c r="B8574" s="16" t="s">
        <v>74</v>
      </c>
    </row>
    <row r="8575" spans="1:2" x14ac:dyDescent="0.35">
      <c r="A8575" s="16" t="s">
        <v>20666</v>
      </c>
      <c r="B8575" s="16" t="s">
        <v>74</v>
      </c>
    </row>
    <row r="8576" spans="1:2" x14ac:dyDescent="0.35">
      <c r="A8576" s="16" t="s">
        <v>20667</v>
      </c>
      <c r="B8576" s="16" t="s">
        <v>74</v>
      </c>
    </row>
    <row r="8577" spans="1:2" x14ac:dyDescent="0.35">
      <c r="A8577" s="16" t="s">
        <v>20668</v>
      </c>
      <c r="B8577" s="16" t="s">
        <v>74</v>
      </c>
    </row>
    <row r="8578" spans="1:2" x14ac:dyDescent="0.35">
      <c r="A8578" s="16" t="s">
        <v>20669</v>
      </c>
      <c r="B8578" s="16" t="s">
        <v>74</v>
      </c>
    </row>
    <row r="8579" spans="1:2" x14ac:dyDescent="0.35">
      <c r="A8579" s="16" t="s">
        <v>20670</v>
      </c>
      <c r="B8579" s="16" t="s">
        <v>74</v>
      </c>
    </row>
    <row r="8580" spans="1:2" x14ac:dyDescent="0.35">
      <c r="A8580" s="16" t="s">
        <v>20671</v>
      </c>
      <c r="B8580" s="16" t="s">
        <v>74</v>
      </c>
    </row>
    <row r="8581" spans="1:2" x14ac:dyDescent="0.35">
      <c r="A8581" s="16" t="s">
        <v>20672</v>
      </c>
      <c r="B8581" s="16" t="s">
        <v>74</v>
      </c>
    </row>
    <row r="8582" spans="1:2" x14ac:dyDescent="0.35">
      <c r="A8582" s="16" t="s">
        <v>20673</v>
      </c>
      <c r="B8582" s="16" t="s">
        <v>74</v>
      </c>
    </row>
    <row r="8583" spans="1:2" x14ac:dyDescent="0.35">
      <c r="A8583" s="16" t="s">
        <v>20674</v>
      </c>
      <c r="B8583" s="16" t="s">
        <v>74</v>
      </c>
    </row>
    <row r="8584" spans="1:2" x14ac:dyDescent="0.35">
      <c r="A8584" s="16" t="s">
        <v>20675</v>
      </c>
      <c r="B8584" s="16" t="s">
        <v>74</v>
      </c>
    </row>
    <row r="8585" spans="1:2" x14ac:dyDescent="0.35">
      <c r="A8585" s="16" t="s">
        <v>20676</v>
      </c>
      <c r="B8585" s="16" t="s">
        <v>74</v>
      </c>
    </row>
    <row r="8586" spans="1:2" x14ac:dyDescent="0.35">
      <c r="A8586" s="16" t="s">
        <v>20677</v>
      </c>
      <c r="B8586" s="16" t="s">
        <v>74</v>
      </c>
    </row>
    <row r="8587" spans="1:2" x14ac:dyDescent="0.35">
      <c r="A8587" s="16" t="s">
        <v>20678</v>
      </c>
      <c r="B8587" s="16" t="s">
        <v>74</v>
      </c>
    </row>
    <row r="8588" spans="1:2" x14ac:dyDescent="0.35">
      <c r="A8588" s="18" t="s">
        <v>20679</v>
      </c>
      <c r="B8588" s="16" t="s">
        <v>74</v>
      </c>
    </row>
    <row r="8589" spans="1:2" x14ac:dyDescent="0.35">
      <c r="A8589" s="16" t="s">
        <v>20680</v>
      </c>
      <c r="B8589" s="16" t="s">
        <v>74</v>
      </c>
    </row>
    <row r="8590" spans="1:2" x14ac:dyDescent="0.35">
      <c r="A8590" s="16" t="s">
        <v>20681</v>
      </c>
      <c r="B8590" s="16" t="s">
        <v>74</v>
      </c>
    </row>
    <row r="8591" spans="1:2" x14ac:dyDescent="0.35">
      <c r="A8591" s="16" t="s">
        <v>20682</v>
      </c>
      <c r="B8591" s="16" t="s">
        <v>74</v>
      </c>
    </row>
    <row r="8592" spans="1:2" x14ac:dyDescent="0.35">
      <c r="A8592" s="16" t="s">
        <v>20683</v>
      </c>
      <c r="B8592" s="16" t="s">
        <v>74</v>
      </c>
    </row>
    <row r="8593" spans="1:2" x14ac:dyDescent="0.35">
      <c r="A8593" s="16" t="s">
        <v>20684</v>
      </c>
      <c r="B8593" s="16" t="s">
        <v>74</v>
      </c>
    </row>
    <row r="8594" spans="1:2" x14ac:dyDescent="0.35">
      <c r="A8594" s="16" t="s">
        <v>20685</v>
      </c>
      <c r="B8594" s="16" t="s">
        <v>74</v>
      </c>
    </row>
    <row r="8595" spans="1:2" x14ac:dyDescent="0.35">
      <c r="A8595" s="16" t="s">
        <v>20686</v>
      </c>
      <c r="B8595" s="16" t="s">
        <v>74</v>
      </c>
    </row>
    <row r="8596" spans="1:2" x14ac:dyDescent="0.35">
      <c r="A8596" s="16" t="s">
        <v>20687</v>
      </c>
      <c r="B8596" s="16" t="s">
        <v>74</v>
      </c>
    </row>
    <row r="8597" spans="1:2" x14ac:dyDescent="0.35">
      <c r="A8597" s="16" t="s">
        <v>20688</v>
      </c>
      <c r="B8597" s="16" t="s">
        <v>74</v>
      </c>
    </row>
    <row r="8598" spans="1:2" x14ac:dyDescent="0.35">
      <c r="A8598" s="16" t="s">
        <v>20689</v>
      </c>
      <c r="B8598" s="16" t="s">
        <v>74</v>
      </c>
    </row>
    <row r="8599" spans="1:2" x14ac:dyDescent="0.35">
      <c r="A8599" s="16" t="s">
        <v>20690</v>
      </c>
      <c r="B8599" s="16" t="s">
        <v>74</v>
      </c>
    </row>
    <row r="8600" spans="1:2" x14ac:dyDescent="0.35">
      <c r="A8600" s="16" t="s">
        <v>20691</v>
      </c>
      <c r="B8600" s="16" t="s">
        <v>74</v>
      </c>
    </row>
    <row r="8601" spans="1:2" x14ac:dyDescent="0.35">
      <c r="A8601" s="16" t="s">
        <v>20692</v>
      </c>
      <c r="B8601" s="16" t="s">
        <v>74</v>
      </c>
    </row>
    <row r="8602" spans="1:2" x14ac:dyDescent="0.35">
      <c r="A8602" s="16" t="s">
        <v>20693</v>
      </c>
      <c r="B8602" s="16" t="s">
        <v>74</v>
      </c>
    </row>
    <row r="8603" spans="1:2" x14ac:dyDescent="0.35">
      <c r="A8603" s="16" t="s">
        <v>20694</v>
      </c>
      <c r="B8603" s="16" t="s">
        <v>74</v>
      </c>
    </row>
    <row r="8604" spans="1:2" x14ac:dyDescent="0.35">
      <c r="A8604" s="16" t="s">
        <v>20695</v>
      </c>
      <c r="B8604" s="16" t="s">
        <v>74</v>
      </c>
    </row>
    <row r="8605" spans="1:2" x14ac:dyDescent="0.35">
      <c r="A8605" s="16" t="s">
        <v>20696</v>
      </c>
      <c r="B8605" s="16" t="s">
        <v>74</v>
      </c>
    </row>
    <row r="8606" spans="1:2" x14ac:dyDescent="0.35">
      <c r="A8606" s="16" t="s">
        <v>20697</v>
      </c>
      <c r="B8606" s="16" t="s">
        <v>74</v>
      </c>
    </row>
    <row r="8607" spans="1:2" x14ac:dyDescent="0.35">
      <c r="A8607" s="16" t="s">
        <v>20698</v>
      </c>
      <c r="B8607" s="16" t="s">
        <v>74</v>
      </c>
    </row>
    <row r="8608" spans="1:2" x14ac:dyDescent="0.35">
      <c r="A8608" s="18" t="s">
        <v>20699</v>
      </c>
      <c r="B8608" s="16" t="s">
        <v>74</v>
      </c>
    </row>
    <row r="8609" spans="1:2" x14ac:dyDescent="0.35">
      <c r="A8609" s="16" t="s">
        <v>20700</v>
      </c>
      <c r="B8609" s="16" t="s">
        <v>74</v>
      </c>
    </row>
    <row r="8610" spans="1:2" x14ac:dyDescent="0.35">
      <c r="A8610" s="16" t="s">
        <v>20701</v>
      </c>
      <c r="B8610" s="16" t="s">
        <v>74</v>
      </c>
    </row>
    <row r="8611" spans="1:2" x14ac:dyDescent="0.35">
      <c r="A8611" s="16" t="s">
        <v>20702</v>
      </c>
      <c r="B8611" s="16" t="s">
        <v>74</v>
      </c>
    </row>
    <row r="8612" spans="1:2" x14ac:dyDescent="0.35">
      <c r="A8612" s="16" t="s">
        <v>20703</v>
      </c>
      <c r="B8612" s="16" t="s">
        <v>74</v>
      </c>
    </row>
    <row r="8613" spans="1:2" x14ac:dyDescent="0.35">
      <c r="A8613" s="16" t="s">
        <v>20704</v>
      </c>
      <c r="B8613" s="16" t="s">
        <v>74</v>
      </c>
    </row>
    <row r="8614" spans="1:2" x14ac:dyDescent="0.35">
      <c r="A8614" s="16" t="s">
        <v>20705</v>
      </c>
      <c r="B8614" s="16" t="s">
        <v>74</v>
      </c>
    </row>
    <row r="8615" spans="1:2" x14ac:dyDescent="0.35">
      <c r="A8615" s="16" t="s">
        <v>20706</v>
      </c>
      <c r="B8615" s="16" t="s">
        <v>74</v>
      </c>
    </row>
    <row r="8616" spans="1:2" x14ac:dyDescent="0.35">
      <c r="A8616" s="16" t="s">
        <v>20707</v>
      </c>
      <c r="B8616" s="16" t="s">
        <v>74</v>
      </c>
    </row>
    <row r="8617" spans="1:2" x14ac:dyDescent="0.35">
      <c r="A8617" s="16" t="s">
        <v>20708</v>
      </c>
      <c r="B8617" s="16" t="s">
        <v>74</v>
      </c>
    </row>
    <row r="8618" spans="1:2" x14ac:dyDescent="0.35">
      <c r="A8618" s="16" t="s">
        <v>20709</v>
      </c>
      <c r="B8618" s="16" t="s">
        <v>74</v>
      </c>
    </row>
    <row r="8619" spans="1:2" x14ac:dyDescent="0.35">
      <c r="A8619" s="16" t="s">
        <v>20710</v>
      </c>
      <c r="B8619" s="16" t="s">
        <v>74</v>
      </c>
    </row>
    <row r="8620" spans="1:2" x14ac:dyDescent="0.35">
      <c r="A8620" s="16" t="s">
        <v>20711</v>
      </c>
      <c r="B8620" s="16" t="s">
        <v>74</v>
      </c>
    </row>
    <row r="8621" spans="1:2" x14ac:dyDescent="0.35">
      <c r="A8621" s="16" t="s">
        <v>20712</v>
      </c>
      <c r="B8621" s="16" t="s">
        <v>74</v>
      </c>
    </row>
    <row r="8622" spans="1:2" x14ac:dyDescent="0.35">
      <c r="A8622" s="17" t="s">
        <v>20713</v>
      </c>
      <c r="B8622" s="16" t="s">
        <v>74</v>
      </c>
    </row>
    <row r="8623" spans="1:2" x14ac:dyDescent="0.35">
      <c r="A8623" s="16" t="s">
        <v>20714</v>
      </c>
      <c r="B8623" s="16" t="s">
        <v>74</v>
      </c>
    </row>
    <row r="8624" spans="1:2" x14ac:dyDescent="0.35">
      <c r="A8624" s="16" t="s">
        <v>20715</v>
      </c>
      <c r="B8624" s="16" t="s">
        <v>74</v>
      </c>
    </row>
    <row r="8625" spans="1:2" x14ac:dyDescent="0.35">
      <c r="A8625" s="16" t="s">
        <v>20716</v>
      </c>
      <c r="B8625" s="16" t="s">
        <v>74</v>
      </c>
    </row>
    <row r="8626" spans="1:2" x14ac:dyDescent="0.35">
      <c r="A8626" s="16" t="s">
        <v>20717</v>
      </c>
      <c r="B8626" s="16" t="s">
        <v>74</v>
      </c>
    </row>
    <row r="8627" spans="1:2" x14ac:dyDescent="0.35">
      <c r="A8627" s="16" t="s">
        <v>20718</v>
      </c>
      <c r="B8627" s="16" t="s">
        <v>74</v>
      </c>
    </row>
    <row r="8628" spans="1:2" x14ac:dyDescent="0.35">
      <c r="A8628" s="16" t="s">
        <v>20719</v>
      </c>
      <c r="B8628" s="16" t="s">
        <v>74</v>
      </c>
    </row>
    <row r="8629" spans="1:2" x14ac:dyDescent="0.35">
      <c r="A8629" s="16" t="s">
        <v>20720</v>
      </c>
      <c r="B8629" s="16" t="s">
        <v>74</v>
      </c>
    </row>
    <row r="8630" spans="1:2" x14ac:dyDescent="0.35">
      <c r="A8630" s="16" t="s">
        <v>20721</v>
      </c>
      <c r="B8630" s="16" t="s">
        <v>74</v>
      </c>
    </row>
    <row r="8631" spans="1:2" x14ac:dyDescent="0.35">
      <c r="A8631" s="16" t="s">
        <v>20722</v>
      </c>
      <c r="B8631" s="16" t="s">
        <v>74</v>
      </c>
    </row>
    <row r="8632" spans="1:2" x14ac:dyDescent="0.35">
      <c r="A8632" s="16" t="s">
        <v>20723</v>
      </c>
      <c r="B8632" s="16" t="s">
        <v>74</v>
      </c>
    </row>
    <row r="8633" spans="1:2" x14ac:dyDescent="0.35">
      <c r="A8633" s="16" t="s">
        <v>20724</v>
      </c>
      <c r="B8633" s="16" t="s">
        <v>74</v>
      </c>
    </row>
    <row r="8634" spans="1:2" x14ac:dyDescent="0.35">
      <c r="A8634" s="16" t="s">
        <v>20725</v>
      </c>
      <c r="B8634" s="16" t="s">
        <v>74</v>
      </c>
    </row>
    <row r="8635" spans="1:2" x14ac:dyDescent="0.35">
      <c r="A8635" s="16" t="s">
        <v>20726</v>
      </c>
      <c r="B8635" s="16" t="s">
        <v>74</v>
      </c>
    </row>
    <row r="8636" spans="1:2" x14ac:dyDescent="0.35">
      <c r="A8636" s="16" t="s">
        <v>20727</v>
      </c>
      <c r="B8636" s="16" t="s">
        <v>74</v>
      </c>
    </row>
    <row r="8637" spans="1:2" x14ac:dyDescent="0.35">
      <c r="A8637" s="16" t="s">
        <v>20728</v>
      </c>
      <c r="B8637" s="16" t="s">
        <v>74</v>
      </c>
    </row>
    <row r="8638" spans="1:2" x14ac:dyDescent="0.35">
      <c r="A8638" s="16" t="s">
        <v>20729</v>
      </c>
      <c r="B8638" s="16" t="s">
        <v>74</v>
      </c>
    </row>
    <row r="8639" spans="1:2" x14ac:dyDescent="0.35">
      <c r="A8639" s="16" t="s">
        <v>20730</v>
      </c>
      <c r="B8639" s="16" t="s">
        <v>74</v>
      </c>
    </row>
    <row r="8640" spans="1:2" x14ac:dyDescent="0.35">
      <c r="A8640" s="16" t="s">
        <v>20731</v>
      </c>
      <c r="B8640" s="16" t="s">
        <v>74</v>
      </c>
    </row>
    <row r="8641" spans="1:2" x14ac:dyDescent="0.35">
      <c r="A8641" s="16" t="s">
        <v>20732</v>
      </c>
      <c r="B8641" s="16" t="s">
        <v>74</v>
      </c>
    </row>
    <row r="8642" spans="1:2" x14ac:dyDescent="0.35">
      <c r="A8642" s="16" t="s">
        <v>20733</v>
      </c>
      <c r="B8642" s="16" t="s">
        <v>74</v>
      </c>
    </row>
    <row r="8643" spans="1:2" x14ac:dyDescent="0.35">
      <c r="A8643" s="16" t="s">
        <v>20734</v>
      </c>
      <c r="B8643" s="16" t="s">
        <v>74</v>
      </c>
    </row>
    <row r="8644" spans="1:2" x14ac:dyDescent="0.35">
      <c r="A8644" s="16" t="s">
        <v>20735</v>
      </c>
      <c r="B8644" s="16" t="s">
        <v>74</v>
      </c>
    </row>
    <row r="8645" spans="1:2" x14ac:dyDescent="0.35">
      <c r="A8645" s="16" t="s">
        <v>20736</v>
      </c>
      <c r="B8645" s="16" t="s">
        <v>74</v>
      </c>
    </row>
    <row r="8646" spans="1:2" x14ac:dyDescent="0.35">
      <c r="A8646" s="16" t="s">
        <v>20737</v>
      </c>
      <c r="B8646" s="16" t="s">
        <v>74</v>
      </c>
    </row>
    <row r="8647" spans="1:2" x14ac:dyDescent="0.35">
      <c r="A8647" s="16" t="s">
        <v>20738</v>
      </c>
      <c r="B8647" s="16" t="s">
        <v>74</v>
      </c>
    </row>
    <row r="8648" spans="1:2" x14ac:dyDescent="0.35">
      <c r="A8648" s="16" t="s">
        <v>20739</v>
      </c>
      <c r="B8648" s="16" t="s">
        <v>74</v>
      </c>
    </row>
    <row r="8649" spans="1:2" x14ac:dyDescent="0.35">
      <c r="A8649" s="16" t="s">
        <v>20740</v>
      </c>
      <c r="B8649" s="16" t="s">
        <v>74</v>
      </c>
    </row>
    <row r="8650" spans="1:2" x14ac:dyDescent="0.35">
      <c r="A8650" s="16" t="s">
        <v>20741</v>
      </c>
      <c r="B8650" s="16" t="s">
        <v>74</v>
      </c>
    </row>
    <row r="8651" spans="1:2" x14ac:dyDescent="0.35">
      <c r="A8651" s="16" t="s">
        <v>20742</v>
      </c>
      <c r="B8651" s="16" t="s">
        <v>74</v>
      </c>
    </row>
    <row r="8652" spans="1:2" x14ac:dyDescent="0.35">
      <c r="A8652" s="17" t="s">
        <v>20743</v>
      </c>
      <c r="B8652" s="16" t="s">
        <v>74</v>
      </c>
    </row>
    <row r="8653" spans="1:2" x14ac:dyDescent="0.35">
      <c r="A8653" s="16" t="s">
        <v>20744</v>
      </c>
      <c r="B8653" s="16" t="s">
        <v>74</v>
      </c>
    </row>
    <row r="8654" spans="1:2" x14ac:dyDescent="0.35">
      <c r="A8654" s="16" t="s">
        <v>20745</v>
      </c>
      <c r="B8654" s="16" t="s">
        <v>74</v>
      </c>
    </row>
    <row r="8655" spans="1:2" x14ac:dyDescent="0.35">
      <c r="A8655" s="16" t="s">
        <v>20746</v>
      </c>
      <c r="B8655" s="16" t="s">
        <v>74</v>
      </c>
    </row>
    <row r="8656" spans="1:2" x14ac:dyDescent="0.35">
      <c r="A8656" s="16" t="s">
        <v>20747</v>
      </c>
      <c r="B8656" s="16" t="s">
        <v>74</v>
      </c>
    </row>
    <row r="8657" spans="1:2" x14ac:dyDescent="0.35">
      <c r="A8657" s="16" t="s">
        <v>20748</v>
      </c>
      <c r="B8657" s="16" t="s">
        <v>74</v>
      </c>
    </row>
    <row r="8658" spans="1:2" x14ac:dyDescent="0.35">
      <c r="A8658" s="16" t="s">
        <v>20749</v>
      </c>
      <c r="B8658" s="16" t="s">
        <v>74</v>
      </c>
    </row>
    <row r="8659" spans="1:2" x14ac:dyDescent="0.35">
      <c r="A8659" s="16" t="s">
        <v>20750</v>
      </c>
      <c r="B8659" s="16" t="s">
        <v>74</v>
      </c>
    </row>
    <row r="8660" spans="1:2" x14ac:dyDescent="0.35">
      <c r="A8660" s="16" t="s">
        <v>20751</v>
      </c>
      <c r="B8660" s="16" t="s">
        <v>74</v>
      </c>
    </row>
    <row r="8661" spans="1:2" x14ac:dyDescent="0.35">
      <c r="A8661" s="16" t="s">
        <v>20752</v>
      </c>
      <c r="B8661" s="16" t="s">
        <v>74</v>
      </c>
    </row>
    <row r="8662" spans="1:2" x14ac:dyDescent="0.35">
      <c r="A8662" s="16" t="s">
        <v>20753</v>
      </c>
      <c r="B8662" s="16" t="s">
        <v>74</v>
      </c>
    </row>
    <row r="8663" spans="1:2" x14ac:dyDescent="0.35">
      <c r="A8663" s="16" t="s">
        <v>20754</v>
      </c>
      <c r="B8663" s="16" t="s">
        <v>74</v>
      </c>
    </row>
    <row r="8664" spans="1:2" x14ac:dyDescent="0.35">
      <c r="A8664" s="16" t="s">
        <v>20755</v>
      </c>
      <c r="B8664" s="16" t="s">
        <v>74</v>
      </c>
    </row>
    <row r="8665" spans="1:2" x14ac:dyDescent="0.35">
      <c r="A8665" s="16" t="s">
        <v>20756</v>
      </c>
      <c r="B8665" s="16" t="s">
        <v>74</v>
      </c>
    </row>
    <row r="8666" spans="1:2" x14ac:dyDescent="0.35">
      <c r="A8666" s="16" t="s">
        <v>20757</v>
      </c>
      <c r="B8666" s="16" t="s">
        <v>74</v>
      </c>
    </row>
    <row r="8667" spans="1:2" x14ac:dyDescent="0.35">
      <c r="A8667" s="16" t="s">
        <v>20758</v>
      </c>
      <c r="B8667" s="16" t="s">
        <v>74</v>
      </c>
    </row>
    <row r="8668" spans="1:2" x14ac:dyDescent="0.35">
      <c r="A8668" s="16" t="s">
        <v>20759</v>
      </c>
      <c r="B8668" s="16" t="s">
        <v>74</v>
      </c>
    </row>
    <row r="8669" spans="1:2" x14ac:dyDescent="0.35">
      <c r="A8669" s="16" t="s">
        <v>20760</v>
      </c>
      <c r="B8669" s="16" t="s">
        <v>74</v>
      </c>
    </row>
    <row r="8670" spans="1:2" x14ac:dyDescent="0.35">
      <c r="A8670" s="16" t="s">
        <v>20761</v>
      </c>
      <c r="B8670" s="16" t="s">
        <v>74</v>
      </c>
    </row>
    <row r="8671" spans="1:2" x14ac:dyDescent="0.35">
      <c r="A8671" s="16" t="s">
        <v>20762</v>
      </c>
      <c r="B8671" s="16" t="s">
        <v>74</v>
      </c>
    </row>
    <row r="8672" spans="1:2" x14ac:dyDescent="0.35">
      <c r="A8672" s="16" t="s">
        <v>20763</v>
      </c>
      <c r="B8672" s="16" t="s">
        <v>74</v>
      </c>
    </row>
    <row r="8673" spans="1:2" x14ac:dyDescent="0.35">
      <c r="A8673" s="16" t="s">
        <v>20764</v>
      </c>
      <c r="B8673" s="16" t="s">
        <v>74</v>
      </c>
    </row>
    <row r="8674" spans="1:2" x14ac:dyDescent="0.35">
      <c r="A8674" s="16" t="s">
        <v>20765</v>
      </c>
      <c r="B8674" s="16" t="s">
        <v>74</v>
      </c>
    </row>
    <row r="8675" spans="1:2" x14ac:dyDescent="0.35">
      <c r="A8675" s="16" t="s">
        <v>20766</v>
      </c>
      <c r="B8675" s="16" t="s">
        <v>74</v>
      </c>
    </row>
    <row r="8676" spans="1:2" x14ac:dyDescent="0.35">
      <c r="A8676" s="16" t="s">
        <v>20767</v>
      </c>
      <c r="B8676" s="16" t="s">
        <v>74</v>
      </c>
    </row>
    <row r="8677" spans="1:2" x14ac:dyDescent="0.35">
      <c r="A8677" s="16" t="s">
        <v>20768</v>
      </c>
      <c r="B8677" s="16" t="s">
        <v>74</v>
      </c>
    </row>
    <row r="8678" spans="1:2" x14ac:dyDescent="0.35">
      <c r="A8678" s="16" t="s">
        <v>20769</v>
      </c>
      <c r="B8678" s="16" t="s">
        <v>74</v>
      </c>
    </row>
    <row r="8679" spans="1:2" x14ac:dyDescent="0.35">
      <c r="A8679" s="16" t="s">
        <v>20770</v>
      </c>
      <c r="B8679" s="16" t="s">
        <v>74</v>
      </c>
    </row>
    <row r="8680" spans="1:2" x14ac:dyDescent="0.35">
      <c r="A8680" s="16" t="s">
        <v>20771</v>
      </c>
      <c r="B8680" s="16" t="s">
        <v>74</v>
      </c>
    </row>
    <row r="8681" spans="1:2" x14ac:dyDescent="0.35">
      <c r="A8681" s="16" t="s">
        <v>20772</v>
      </c>
      <c r="B8681" s="16" t="s">
        <v>74</v>
      </c>
    </row>
    <row r="8682" spans="1:2" x14ac:dyDescent="0.35">
      <c r="A8682" s="16" t="s">
        <v>20773</v>
      </c>
      <c r="B8682" s="16" t="s">
        <v>74</v>
      </c>
    </row>
    <row r="8683" spans="1:2" x14ac:dyDescent="0.35">
      <c r="A8683" s="16" t="s">
        <v>20774</v>
      </c>
      <c r="B8683" s="16" t="s">
        <v>74</v>
      </c>
    </row>
    <row r="8684" spans="1:2" x14ac:dyDescent="0.35">
      <c r="A8684" s="16" t="s">
        <v>20775</v>
      </c>
      <c r="B8684" s="16" t="s">
        <v>74</v>
      </c>
    </row>
    <row r="8685" spans="1:2" x14ac:dyDescent="0.35">
      <c r="A8685" s="16" t="s">
        <v>20776</v>
      </c>
      <c r="B8685" s="16" t="s">
        <v>74</v>
      </c>
    </row>
    <row r="8686" spans="1:2" x14ac:dyDescent="0.35">
      <c r="A8686" s="16" t="s">
        <v>20777</v>
      </c>
      <c r="B8686" s="16" t="s">
        <v>74</v>
      </c>
    </row>
    <row r="8687" spans="1:2" x14ac:dyDescent="0.35">
      <c r="A8687" s="16" t="s">
        <v>20778</v>
      </c>
      <c r="B8687" s="16" t="s">
        <v>74</v>
      </c>
    </row>
    <row r="8688" spans="1:2" x14ac:dyDescent="0.35">
      <c r="A8688" s="18" t="s">
        <v>20779</v>
      </c>
      <c r="B8688" s="16" t="s">
        <v>74</v>
      </c>
    </row>
    <row r="8689" spans="1:2" x14ac:dyDescent="0.35">
      <c r="A8689" s="16" t="s">
        <v>20780</v>
      </c>
      <c r="B8689" s="16" t="s">
        <v>74</v>
      </c>
    </row>
    <row r="8690" spans="1:2" x14ac:dyDescent="0.35">
      <c r="A8690" s="16" t="s">
        <v>20781</v>
      </c>
      <c r="B8690" s="16" t="s">
        <v>74</v>
      </c>
    </row>
    <row r="8691" spans="1:2" x14ac:dyDescent="0.35">
      <c r="A8691" s="16" t="s">
        <v>20782</v>
      </c>
      <c r="B8691" s="16" t="s">
        <v>74</v>
      </c>
    </row>
    <row r="8692" spans="1:2" x14ac:dyDescent="0.35">
      <c r="A8692" s="16" t="s">
        <v>20783</v>
      </c>
      <c r="B8692" s="16" t="s">
        <v>74</v>
      </c>
    </row>
    <row r="8693" spans="1:2" x14ac:dyDescent="0.35">
      <c r="A8693" s="16" t="s">
        <v>20784</v>
      </c>
      <c r="B8693" s="16" t="s">
        <v>74</v>
      </c>
    </row>
    <row r="8694" spans="1:2" x14ac:dyDescent="0.35">
      <c r="A8694" s="16" t="s">
        <v>20785</v>
      </c>
      <c r="B8694" s="16" t="s">
        <v>74</v>
      </c>
    </row>
    <row r="8695" spans="1:2" x14ac:dyDescent="0.35">
      <c r="A8695" s="16" t="s">
        <v>20786</v>
      </c>
      <c r="B8695" s="16" t="s">
        <v>74</v>
      </c>
    </row>
    <row r="8696" spans="1:2" x14ac:dyDescent="0.35">
      <c r="A8696" s="16" t="s">
        <v>20787</v>
      </c>
      <c r="B8696" s="16" t="s">
        <v>74</v>
      </c>
    </row>
    <row r="8697" spans="1:2" x14ac:dyDescent="0.35">
      <c r="A8697" s="16" t="s">
        <v>20788</v>
      </c>
      <c r="B8697" s="16" t="s">
        <v>74</v>
      </c>
    </row>
    <row r="8698" spans="1:2" x14ac:dyDescent="0.35">
      <c r="A8698" s="16" t="s">
        <v>20789</v>
      </c>
      <c r="B8698" s="16" t="s">
        <v>74</v>
      </c>
    </row>
    <row r="8699" spans="1:2" x14ac:dyDescent="0.35">
      <c r="A8699" s="16" t="s">
        <v>20790</v>
      </c>
      <c r="B8699" s="16" t="s">
        <v>74</v>
      </c>
    </row>
    <row r="8700" spans="1:2" x14ac:dyDescent="0.35">
      <c r="A8700" s="16" t="s">
        <v>20791</v>
      </c>
      <c r="B8700" s="16" t="s">
        <v>74</v>
      </c>
    </row>
    <row r="8701" spans="1:2" x14ac:dyDescent="0.35">
      <c r="A8701" s="16" t="s">
        <v>20792</v>
      </c>
      <c r="B8701" s="16" t="s">
        <v>74</v>
      </c>
    </row>
    <row r="8702" spans="1:2" x14ac:dyDescent="0.35">
      <c r="A8702" s="16" t="s">
        <v>20793</v>
      </c>
      <c r="B8702" s="16" t="s">
        <v>74</v>
      </c>
    </row>
    <row r="8703" spans="1:2" x14ac:dyDescent="0.35">
      <c r="A8703" s="16" t="s">
        <v>20794</v>
      </c>
      <c r="B8703" s="16" t="s">
        <v>74</v>
      </c>
    </row>
    <row r="8704" spans="1:2" x14ac:dyDescent="0.35">
      <c r="A8704" s="16" t="s">
        <v>20795</v>
      </c>
      <c r="B8704" s="16" t="s">
        <v>74</v>
      </c>
    </row>
    <row r="8705" spans="1:2" x14ac:dyDescent="0.35">
      <c r="A8705" s="16" t="s">
        <v>20796</v>
      </c>
      <c r="B8705" s="16" t="s">
        <v>74</v>
      </c>
    </row>
    <row r="8706" spans="1:2" x14ac:dyDescent="0.35">
      <c r="A8706" s="16" t="s">
        <v>20797</v>
      </c>
      <c r="B8706" s="16" t="s">
        <v>74</v>
      </c>
    </row>
    <row r="8707" spans="1:2" x14ac:dyDescent="0.35">
      <c r="A8707" s="16" t="s">
        <v>20798</v>
      </c>
      <c r="B8707" s="16" t="s">
        <v>74</v>
      </c>
    </row>
    <row r="8708" spans="1:2" x14ac:dyDescent="0.35">
      <c r="A8708" s="16" t="s">
        <v>20799</v>
      </c>
      <c r="B8708" s="16" t="s">
        <v>74</v>
      </c>
    </row>
    <row r="8709" spans="1:2" x14ac:dyDescent="0.35">
      <c r="A8709" s="16" t="s">
        <v>20800</v>
      </c>
      <c r="B8709" s="16" t="s">
        <v>74</v>
      </c>
    </row>
    <row r="8710" spans="1:2" x14ac:dyDescent="0.35">
      <c r="A8710" s="16" t="s">
        <v>20801</v>
      </c>
      <c r="B8710" s="16" t="s">
        <v>74</v>
      </c>
    </row>
    <row r="8711" spans="1:2" x14ac:dyDescent="0.35">
      <c r="A8711" s="16" t="s">
        <v>20802</v>
      </c>
      <c r="B8711" s="16" t="s">
        <v>74</v>
      </c>
    </row>
    <row r="8712" spans="1:2" x14ac:dyDescent="0.35">
      <c r="A8712" s="16" t="s">
        <v>20803</v>
      </c>
      <c r="B8712" s="16" t="s">
        <v>74</v>
      </c>
    </row>
    <row r="8713" spans="1:2" x14ac:dyDescent="0.35">
      <c r="A8713" s="16" t="s">
        <v>20804</v>
      </c>
      <c r="B8713" s="16" t="s">
        <v>74</v>
      </c>
    </row>
    <row r="8714" spans="1:2" x14ac:dyDescent="0.35">
      <c r="A8714" s="16" t="s">
        <v>20805</v>
      </c>
      <c r="B8714" s="16" t="s">
        <v>74</v>
      </c>
    </row>
    <row r="8715" spans="1:2" x14ac:dyDescent="0.35">
      <c r="A8715" s="16" t="s">
        <v>20806</v>
      </c>
      <c r="B8715" s="16" t="s">
        <v>74</v>
      </c>
    </row>
    <row r="8716" spans="1:2" x14ac:dyDescent="0.35">
      <c r="A8716" s="16" t="s">
        <v>20807</v>
      </c>
      <c r="B8716" s="16" t="s">
        <v>74</v>
      </c>
    </row>
    <row r="8717" spans="1:2" x14ac:dyDescent="0.35">
      <c r="A8717" s="16" t="s">
        <v>20808</v>
      </c>
      <c r="B8717" s="16" t="s">
        <v>74</v>
      </c>
    </row>
    <row r="8718" spans="1:2" x14ac:dyDescent="0.35">
      <c r="A8718" s="16" t="s">
        <v>20809</v>
      </c>
      <c r="B8718" s="16" t="s">
        <v>74</v>
      </c>
    </row>
    <row r="8719" spans="1:2" x14ac:dyDescent="0.35">
      <c r="A8719" s="16" t="s">
        <v>20810</v>
      </c>
      <c r="B8719" s="16" t="s">
        <v>74</v>
      </c>
    </row>
    <row r="8720" spans="1:2" x14ac:dyDescent="0.35">
      <c r="A8720" s="16" t="s">
        <v>20811</v>
      </c>
      <c r="B8720" s="16" t="s">
        <v>74</v>
      </c>
    </row>
    <row r="8721" spans="1:2" x14ac:dyDescent="0.35">
      <c r="A8721" s="16" t="s">
        <v>20812</v>
      </c>
      <c r="B8721" s="16" t="s">
        <v>74</v>
      </c>
    </row>
    <row r="8722" spans="1:2" x14ac:dyDescent="0.35">
      <c r="A8722" t="s">
        <v>20813</v>
      </c>
      <c r="B8722" s="16" t="s">
        <v>74</v>
      </c>
    </row>
    <row r="8723" spans="1:2" x14ac:dyDescent="0.35">
      <c r="A8723" s="16" t="s">
        <v>20814</v>
      </c>
      <c r="B8723" s="16" t="s">
        <v>74</v>
      </c>
    </row>
    <row r="8724" spans="1:2" x14ac:dyDescent="0.35">
      <c r="A8724" s="16" t="s">
        <v>20815</v>
      </c>
      <c r="B8724" s="16" t="s">
        <v>74</v>
      </c>
    </row>
    <row r="8725" spans="1:2" x14ac:dyDescent="0.35">
      <c r="A8725" s="16" t="s">
        <v>20816</v>
      </c>
      <c r="B8725" s="16" t="s">
        <v>74</v>
      </c>
    </row>
    <row r="8726" spans="1:2" x14ac:dyDescent="0.35">
      <c r="A8726" s="16" t="s">
        <v>20817</v>
      </c>
      <c r="B8726" s="16" t="s">
        <v>74</v>
      </c>
    </row>
    <row r="8727" spans="1:2" x14ac:dyDescent="0.35">
      <c r="A8727" s="16" t="s">
        <v>20818</v>
      </c>
      <c r="B8727" s="16" t="s">
        <v>74</v>
      </c>
    </row>
    <row r="8728" spans="1:2" x14ac:dyDescent="0.35">
      <c r="A8728" s="16" t="s">
        <v>20819</v>
      </c>
      <c r="B8728" s="16" t="s">
        <v>74</v>
      </c>
    </row>
    <row r="8729" spans="1:2" x14ac:dyDescent="0.35">
      <c r="A8729" s="16" t="s">
        <v>20820</v>
      </c>
      <c r="B8729" s="16" t="s">
        <v>74</v>
      </c>
    </row>
    <row r="8730" spans="1:2" x14ac:dyDescent="0.35">
      <c r="A8730" s="16" t="s">
        <v>20821</v>
      </c>
      <c r="B8730" s="16" t="s">
        <v>74</v>
      </c>
    </row>
    <row r="8731" spans="1:2" x14ac:dyDescent="0.35">
      <c r="A8731" s="16" t="s">
        <v>20822</v>
      </c>
      <c r="B8731" s="16" t="s">
        <v>74</v>
      </c>
    </row>
    <row r="8732" spans="1:2" x14ac:dyDescent="0.35">
      <c r="A8732" s="16" t="s">
        <v>20823</v>
      </c>
      <c r="B8732" s="16" t="s">
        <v>74</v>
      </c>
    </row>
    <row r="8733" spans="1:2" x14ac:dyDescent="0.35">
      <c r="A8733" s="16" t="s">
        <v>20824</v>
      </c>
      <c r="B8733" s="16" t="s">
        <v>74</v>
      </c>
    </row>
    <row r="8734" spans="1:2" x14ac:dyDescent="0.35">
      <c r="A8734" s="16" t="s">
        <v>20825</v>
      </c>
      <c r="B8734" s="16" t="s">
        <v>74</v>
      </c>
    </row>
    <row r="8735" spans="1:2" x14ac:dyDescent="0.35">
      <c r="A8735" s="16" t="s">
        <v>20826</v>
      </c>
      <c r="B8735" s="16" t="s">
        <v>74</v>
      </c>
    </row>
    <row r="8736" spans="1:2" x14ac:dyDescent="0.35">
      <c r="A8736" s="16" t="s">
        <v>20827</v>
      </c>
      <c r="B8736" s="16" t="s">
        <v>74</v>
      </c>
    </row>
    <row r="8737" spans="1:2" x14ac:dyDescent="0.35">
      <c r="A8737" s="16" t="s">
        <v>20828</v>
      </c>
      <c r="B8737" s="16" t="s">
        <v>74</v>
      </c>
    </row>
    <row r="8738" spans="1:2" x14ac:dyDescent="0.35">
      <c r="A8738" s="16" t="s">
        <v>20829</v>
      </c>
      <c r="B8738" s="16" t="s">
        <v>74</v>
      </c>
    </row>
    <row r="8739" spans="1:2" x14ac:dyDescent="0.35">
      <c r="A8739" s="16" t="s">
        <v>20830</v>
      </c>
      <c r="B8739" s="16" t="s">
        <v>74</v>
      </c>
    </row>
    <row r="8740" spans="1:2" x14ac:dyDescent="0.35">
      <c r="A8740" s="16" t="s">
        <v>20831</v>
      </c>
      <c r="B8740" s="16" t="s">
        <v>74</v>
      </c>
    </row>
    <row r="8741" spans="1:2" x14ac:dyDescent="0.35">
      <c r="A8741" s="16" t="s">
        <v>20832</v>
      </c>
      <c r="B8741" s="16" t="s">
        <v>74</v>
      </c>
    </row>
    <row r="8742" spans="1:2" x14ac:dyDescent="0.35">
      <c r="A8742" s="16" t="s">
        <v>20833</v>
      </c>
      <c r="B8742" s="16" t="s">
        <v>74</v>
      </c>
    </row>
    <row r="8743" spans="1:2" x14ac:dyDescent="0.35">
      <c r="A8743" s="16" t="s">
        <v>20834</v>
      </c>
      <c r="B8743" s="16" t="s">
        <v>74</v>
      </c>
    </row>
    <row r="8744" spans="1:2" x14ac:dyDescent="0.35">
      <c r="A8744" s="16" t="s">
        <v>20835</v>
      </c>
      <c r="B8744" s="16" t="s">
        <v>74</v>
      </c>
    </row>
    <row r="8745" spans="1:2" x14ac:dyDescent="0.35">
      <c r="A8745" s="16" t="s">
        <v>20836</v>
      </c>
      <c r="B8745" s="16" t="s">
        <v>74</v>
      </c>
    </row>
    <row r="8746" spans="1:2" x14ac:dyDescent="0.35">
      <c r="A8746" s="16" t="s">
        <v>20837</v>
      </c>
      <c r="B8746" s="16" t="s">
        <v>74</v>
      </c>
    </row>
    <row r="8747" spans="1:2" x14ac:dyDescent="0.35">
      <c r="A8747" s="16" t="s">
        <v>20838</v>
      </c>
      <c r="B8747" s="16" t="s">
        <v>74</v>
      </c>
    </row>
    <row r="8748" spans="1:2" x14ac:dyDescent="0.35">
      <c r="A8748" s="16" t="s">
        <v>20839</v>
      </c>
      <c r="B8748" s="16" t="s">
        <v>74</v>
      </c>
    </row>
    <row r="8749" spans="1:2" x14ac:dyDescent="0.35">
      <c r="A8749" s="16" t="s">
        <v>20840</v>
      </c>
      <c r="B8749" s="16" t="s">
        <v>74</v>
      </c>
    </row>
    <row r="8750" spans="1:2" x14ac:dyDescent="0.35">
      <c r="A8750" s="16" t="s">
        <v>20841</v>
      </c>
      <c r="B8750" s="16" t="s">
        <v>74</v>
      </c>
    </row>
    <row r="8751" spans="1:2" x14ac:dyDescent="0.35">
      <c r="A8751" s="16" t="s">
        <v>20842</v>
      </c>
      <c r="B8751" s="16" t="s">
        <v>74</v>
      </c>
    </row>
    <row r="8752" spans="1:2" x14ac:dyDescent="0.35">
      <c r="A8752" s="16" t="s">
        <v>20843</v>
      </c>
      <c r="B8752" s="16" t="s">
        <v>74</v>
      </c>
    </row>
    <row r="8753" spans="1:2" x14ac:dyDescent="0.35">
      <c r="A8753" s="16" t="s">
        <v>20844</v>
      </c>
      <c r="B8753" s="16" t="s">
        <v>74</v>
      </c>
    </row>
    <row r="8754" spans="1:2" x14ac:dyDescent="0.35">
      <c r="A8754" s="16" t="s">
        <v>20845</v>
      </c>
      <c r="B8754" s="16" t="s">
        <v>74</v>
      </c>
    </row>
    <row r="8755" spans="1:2" x14ac:dyDescent="0.35">
      <c r="A8755" s="16" t="s">
        <v>20846</v>
      </c>
      <c r="B8755" s="16" t="s">
        <v>74</v>
      </c>
    </row>
    <row r="8756" spans="1:2" x14ac:dyDescent="0.35">
      <c r="A8756" s="16" t="s">
        <v>20847</v>
      </c>
      <c r="B8756" s="16" t="s">
        <v>74</v>
      </c>
    </row>
    <row r="8757" spans="1:2" x14ac:dyDescent="0.35">
      <c r="A8757" s="16" t="s">
        <v>20848</v>
      </c>
      <c r="B8757" s="16" t="s">
        <v>74</v>
      </c>
    </row>
    <row r="8758" spans="1:2" x14ac:dyDescent="0.35">
      <c r="A8758" s="16" t="s">
        <v>20849</v>
      </c>
      <c r="B8758" s="16" t="s">
        <v>74</v>
      </c>
    </row>
    <row r="8759" spans="1:2" x14ac:dyDescent="0.35">
      <c r="A8759" s="16" t="s">
        <v>20850</v>
      </c>
      <c r="B8759" s="16" t="s">
        <v>74</v>
      </c>
    </row>
    <row r="8760" spans="1:2" x14ac:dyDescent="0.35">
      <c r="A8760" s="16" t="s">
        <v>20851</v>
      </c>
      <c r="B8760" s="16" t="s">
        <v>74</v>
      </c>
    </row>
    <row r="8761" spans="1:2" x14ac:dyDescent="0.35">
      <c r="A8761" s="16" t="s">
        <v>20852</v>
      </c>
      <c r="B8761" s="16" t="s">
        <v>74</v>
      </c>
    </row>
    <row r="8762" spans="1:2" x14ac:dyDescent="0.35">
      <c r="A8762" s="16" t="s">
        <v>20853</v>
      </c>
      <c r="B8762" s="16" t="s">
        <v>74</v>
      </c>
    </row>
    <row r="8763" spans="1:2" x14ac:dyDescent="0.35">
      <c r="A8763" s="16" t="s">
        <v>20854</v>
      </c>
      <c r="B8763" s="16" t="s">
        <v>74</v>
      </c>
    </row>
    <row r="8764" spans="1:2" x14ac:dyDescent="0.35">
      <c r="A8764" s="16" t="s">
        <v>20855</v>
      </c>
      <c r="B8764" s="16" t="s">
        <v>74</v>
      </c>
    </row>
    <row r="8765" spans="1:2" x14ac:dyDescent="0.35">
      <c r="A8765" s="16" t="s">
        <v>20856</v>
      </c>
      <c r="B8765" s="16" t="s">
        <v>74</v>
      </c>
    </row>
    <row r="8766" spans="1:2" x14ac:dyDescent="0.35">
      <c r="A8766" s="16" t="s">
        <v>20857</v>
      </c>
      <c r="B8766" s="16" t="s">
        <v>74</v>
      </c>
    </row>
    <row r="8767" spans="1:2" x14ac:dyDescent="0.35">
      <c r="A8767" t="s">
        <v>20858</v>
      </c>
      <c r="B8767" s="16" t="s">
        <v>74</v>
      </c>
    </row>
    <row r="8768" spans="1:2" x14ac:dyDescent="0.35">
      <c r="A8768" s="16" t="s">
        <v>20859</v>
      </c>
      <c r="B8768" s="16" t="s">
        <v>74</v>
      </c>
    </row>
    <row r="8769" spans="1:2" x14ac:dyDescent="0.35">
      <c r="A8769" t="s">
        <v>20860</v>
      </c>
      <c r="B8769" s="16" t="s">
        <v>74</v>
      </c>
    </row>
    <row r="8770" spans="1:2" x14ac:dyDescent="0.35">
      <c r="A8770" t="s">
        <v>20861</v>
      </c>
      <c r="B8770" s="16" t="s">
        <v>74</v>
      </c>
    </row>
    <row r="8771" spans="1:2" x14ac:dyDescent="0.35">
      <c r="A8771" s="16" t="s">
        <v>20862</v>
      </c>
      <c r="B8771" s="16" t="s">
        <v>74</v>
      </c>
    </row>
    <row r="8772" spans="1:2" x14ac:dyDescent="0.35">
      <c r="A8772" s="16" t="s">
        <v>20863</v>
      </c>
      <c r="B8772" s="16" t="s">
        <v>74</v>
      </c>
    </row>
    <row r="8773" spans="1:2" x14ac:dyDescent="0.35">
      <c r="A8773" s="16" t="s">
        <v>20864</v>
      </c>
      <c r="B8773" s="16" t="s">
        <v>74</v>
      </c>
    </row>
    <row r="8774" spans="1:2" x14ac:dyDescent="0.35">
      <c r="A8774" s="16" t="s">
        <v>20865</v>
      </c>
      <c r="B8774" s="16" t="s">
        <v>74</v>
      </c>
    </row>
    <row r="8775" spans="1:2" x14ac:dyDescent="0.35">
      <c r="A8775" s="16" t="s">
        <v>20866</v>
      </c>
      <c r="B8775" s="16" t="s">
        <v>74</v>
      </c>
    </row>
    <row r="8776" spans="1:2" x14ac:dyDescent="0.35">
      <c r="A8776" s="16" t="s">
        <v>20867</v>
      </c>
      <c r="B8776" s="16" t="s">
        <v>74</v>
      </c>
    </row>
    <row r="8777" spans="1:2" x14ac:dyDescent="0.35">
      <c r="A8777" s="16" t="s">
        <v>20868</v>
      </c>
      <c r="B8777" s="16" t="s">
        <v>74</v>
      </c>
    </row>
    <row r="8778" spans="1:2" x14ac:dyDescent="0.35">
      <c r="A8778" s="16" t="s">
        <v>20869</v>
      </c>
      <c r="B8778" s="16" t="s">
        <v>74</v>
      </c>
    </row>
    <row r="8779" spans="1:2" x14ac:dyDescent="0.35">
      <c r="A8779" t="s">
        <v>20870</v>
      </c>
      <c r="B8779" s="16" t="s">
        <v>74</v>
      </c>
    </row>
    <row r="8780" spans="1:2" x14ac:dyDescent="0.35">
      <c r="A8780" t="s">
        <v>20871</v>
      </c>
      <c r="B8780" s="16" t="s">
        <v>74</v>
      </c>
    </row>
    <row r="8781" spans="1:2" x14ac:dyDescent="0.35">
      <c r="A8781" s="16" t="s">
        <v>20872</v>
      </c>
      <c r="B8781" s="16" t="s">
        <v>74</v>
      </c>
    </row>
    <row r="8782" spans="1:2" x14ac:dyDescent="0.35">
      <c r="A8782" s="16" t="s">
        <v>20873</v>
      </c>
      <c r="B8782" s="16" t="s">
        <v>74</v>
      </c>
    </row>
    <row r="8783" spans="1:2" x14ac:dyDescent="0.35">
      <c r="A8783" s="16" t="s">
        <v>20874</v>
      </c>
      <c r="B8783" s="16" t="s">
        <v>74</v>
      </c>
    </row>
    <row r="8784" spans="1:2" x14ac:dyDescent="0.35">
      <c r="A8784" s="16" t="s">
        <v>20875</v>
      </c>
      <c r="B8784" s="16" t="s">
        <v>74</v>
      </c>
    </row>
    <row r="8785" spans="1:2" x14ac:dyDescent="0.35">
      <c r="A8785" s="16" t="s">
        <v>20876</v>
      </c>
      <c r="B8785" s="16" t="s">
        <v>74</v>
      </c>
    </row>
    <row r="8786" spans="1:2" x14ac:dyDescent="0.35">
      <c r="A8786" s="16" t="s">
        <v>20877</v>
      </c>
      <c r="B8786" s="16" t="s">
        <v>74</v>
      </c>
    </row>
    <row r="8787" spans="1:2" x14ac:dyDescent="0.35">
      <c r="A8787" s="16" t="s">
        <v>20878</v>
      </c>
      <c r="B8787" s="16" t="s">
        <v>74</v>
      </c>
    </row>
    <row r="8788" spans="1:2" x14ac:dyDescent="0.35">
      <c r="A8788" s="16" t="s">
        <v>20879</v>
      </c>
      <c r="B8788" s="16" t="s">
        <v>74</v>
      </c>
    </row>
    <row r="8789" spans="1:2" x14ac:dyDescent="0.35">
      <c r="A8789" s="16" t="s">
        <v>20880</v>
      </c>
      <c r="B8789" s="16" t="s">
        <v>74</v>
      </c>
    </row>
    <row r="8790" spans="1:2" x14ac:dyDescent="0.35">
      <c r="A8790" s="16" t="s">
        <v>20881</v>
      </c>
      <c r="B8790" s="16" t="s">
        <v>74</v>
      </c>
    </row>
    <row r="8791" spans="1:2" x14ac:dyDescent="0.35">
      <c r="A8791" s="16" t="s">
        <v>20882</v>
      </c>
      <c r="B8791" s="16" t="s">
        <v>74</v>
      </c>
    </row>
    <row r="8792" spans="1:2" x14ac:dyDescent="0.35">
      <c r="A8792" s="16" t="s">
        <v>20883</v>
      </c>
      <c r="B8792" s="16" t="s">
        <v>74</v>
      </c>
    </row>
    <row r="8793" spans="1:2" x14ac:dyDescent="0.35">
      <c r="A8793" s="16" t="s">
        <v>20884</v>
      </c>
      <c r="B8793" s="16" t="s">
        <v>74</v>
      </c>
    </row>
    <row r="8794" spans="1:2" x14ac:dyDescent="0.35">
      <c r="A8794" s="16" t="s">
        <v>20885</v>
      </c>
      <c r="B8794" s="16" t="s">
        <v>74</v>
      </c>
    </row>
    <row r="8795" spans="1:2" x14ac:dyDescent="0.35">
      <c r="A8795" s="16" t="s">
        <v>20886</v>
      </c>
      <c r="B8795" s="16" t="s">
        <v>74</v>
      </c>
    </row>
    <row r="8796" spans="1:2" x14ac:dyDescent="0.35">
      <c r="A8796" s="16" t="s">
        <v>20887</v>
      </c>
      <c r="B8796" s="16" t="s">
        <v>74</v>
      </c>
    </row>
    <row r="8797" spans="1:2" x14ac:dyDescent="0.35">
      <c r="A8797" s="16" t="s">
        <v>20888</v>
      </c>
      <c r="B8797" s="16" t="s">
        <v>74</v>
      </c>
    </row>
    <row r="8798" spans="1:2" x14ac:dyDescent="0.35">
      <c r="A8798" s="16" t="s">
        <v>20889</v>
      </c>
      <c r="B8798" s="16" t="s">
        <v>74</v>
      </c>
    </row>
    <row r="8799" spans="1:2" x14ac:dyDescent="0.35">
      <c r="A8799" s="16" t="s">
        <v>20890</v>
      </c>
      <c r="B8799" s="16" t="s">
        <v>74</v>
      </c>
    </row>
    <row r="8800" spans="1:2" x14ac:dyDescent="0.35">
      <c r="A8800" s="16" t="s">
        <v>20891</v>
      </c>
      <c r="B8800" s="16" t="s">
        <v>74</v>
      </c>
    </row>
    <row r="8801" spans="1:2" x14ac:dyDescent="0.35">
      <c r="A8801" s="16" t="s">
        <v>20892</v>
      </c>
      <c r="B8801" s="16" t="s">
        <v>74</v>
      </c>
    </row>
    <row r="8802" spans="1:2" x14ac:dyDescent="0.35">
      <c r="A8802" s="16" t="s">
        <v>20893</v>
      </c>
      <c r="B8802" s="16" t="s">
        <v>74</v>
      </c>
    </row>
    <row r="8803" spans="1:2" x14ac:dyDescent="0.35">
      <c r="A8803" s="16" t="s">
        <v>20894</v>
      </c>
      <c r="B8803" s="16" t="s">
        <v>74</v>
      </c>
    </row>
    <row r="8804" spans="1:2" x14ac:dyDescent="0.35">
      <c r="A8804" s="16" t="s">
        <v>20895</v>
      </c>
      <c r="B8804" s="16" t="s">
        <v>74</v>
      </c>
    </row>
    <row r="8805" spans="1:2" x14ac:dyDescent="0.35">
      <c r="A8805" s="16" t="s">
        <v>20896</v>
      </c>
      <c r="B8805" s="16" t="s">
        <v>74</v>
      </c>
    </row>
    <row r="8806" spans="1:2" x14ac:dyDescent="0.35">
      <c r="A8806" s="16" t="s">
        <v>20897</v>
      </c>
      <c r="B8806" s="16" t="s">
        <v>74</v>
      </c>
    </row>
    <row r="8807" spans="1:2" x14ac:dyDescent="0.35">
      <c r="A8807" s="16" t="s">
        <v>20898</v>
      </c>
      <c r="B8807" s="16" t="s">
        <v>74</v>
      </c>
    </row>
    <row r="8808" spans="1:2" x14ac:dyDescent="0.35">
      <c r="A8808" s="16" t="s">
        <v>20899</v>
      </c>
      <c r="B8808" s="16" t="s">
        <v>74</v>
      </c>
    </row>
    <row r="8809" spans="1:2" x14ac:dyDescent="0.35">
      <c r="A8809" s="16" t="s">
        <v>20900</v>
      </c>
      <c r="B8809" s="16" t="s">
        <v>74</v>
      </c>
    </row>
    <row r="8810" spans="1:2" x14ac:dyDescent="0.35">
      <c r="A8810" s="16" t="s">
        <v>20901</v>
      </c>
      <c r="B8810" s="16" t="s">
        <v>74</v>
      </c>
    </row>
    <row r="8811" spans="1:2" x14ac:dyDescent="0.35">
      <c r="A8811" s="16" t="s">
        <v>20902</v>
      </c>
      <c r="B8811" s="16" t="s">
        <v>74</v>
      </c>
    </row>
    <row r="8812" spans="1:2" x14ac:dyDescent="0.35">
      <c r="A8812" s="16" t="s">
        <v>20903</v>
      </c>
      <c r="B8812" s="16" t="s">
        <v>74</v>
      </c>
    </row>
    <row r="8813" spans="1:2" x14ac:dyDescent="0.35">
      <c r="A8813" s="16" t="s">
        <v>20904</v>
      </c>
      <c r="B8813" s="16" t="s">
        <v>74</v>
      </c>
    </row>
    <row r="8814" spans="1:2" x14ac:dyDescent="0.35">
      <c r="A8814" s="16" t="s">
        <v>20905</v>
      </c>
      <c r="B8814" s="16" t="s">
        <v>74</v>
      </c>
    </row>
    <row r="8815" spans="1:2" x14ac:dyDescent="0.35">
      <c r="A8815" s="16" t="s">
        <v>20906</v>
      </c>
      <c r="B8815" s="16" t="s">
        <v>74</v>
      </c>
    </row>
    <row r="8816" spans="1:2" x14ac:dyDescent="0.35">
      <c r="A8816" s="16" t="s">
        <v>20907</v>
      </c>
      <c r="B8816" s="16" t="s">
        <v>74</v>
      </c>
    </row>
    <row r="8817" spans="1:2" x14ac:dyDescent="0.35">
      <c r="A8817" s="16" t="s">
        <v>20908</v>
      </c>
      <c r="B8817" s="16" t="s">
        <v>74</v>
      </c>
    </row>
    <row r="8818" spans="1:2" x14ac:dyDescent="0.35">
      <c r="A8818" s="16" t="s">
        <v>20909</v>
      </c>
      <c r="B8818" s="16" t="s">
        <v>74</v>
      </c>
    </row>
    <row r="8819" spans="1:2" x14ac:dyDescent="0.35">
      <c r="A8819" s="16" t="s">
        <v>20910</v>
      </c>
      <c r="B8819" s="16" t="s">
        <v>74</v>
      </c>
    </row>
    <row r="8820" spans="1:2" x14ac:dyDescent="0.35">
      <c r="A8820" s="16" t="s">
        <v>20911</v>
      </c>
      <c r="B8820" s="16" t="s">
        <v>74</v>
      </c>
    </row>
    <row r="8821" spans="1:2" x14ac:dyDescent="0.35">
      <c r="A8821" s="16" t="s">
        <v>20912</v>
      </c>
      <c r="B8821" s="16" t="s">
        <v>74</v>
      </c>
    </row>
    <row r="8822" spans="1:2" x14ac:dyDescent="0.35">
      <c r="A8822" s="16" t="s">
        <v>20913</v>
      </c>
      <c r="B8822" s="16" t="s">
        <v>74</v>
      </c>
    </row>
    <row r="8823" spans="1:2" x14ac:dyDescent="0.35">
      <c r="A8823" s="16" t="s">
        <v>20914</v>
      </c>
      <c r="B8823" s="16" t="s">
        <v>74</v>
      </c>
    </row>
    <row r="8824" spans="1:2" x14ac:dyDescent="0.35">
      <c r="A8824" s="16" t="s">
        <v>20915</v>
      </c>
      <c r="B8824" s="16" t="s">
        <v>74</v>
      </c>
    </row>
    <row r="8825" spans="1:2" x14ac:dyDescent="0.35">
      <c r="A8825" s="16" t="s">
        <v>20916</v>
      </c>
      <c r="B8825" s="16" t="s">
        <v>74</v>
      </c>
    </row>
    <row r="8826" spans="1:2" x14ac:dyDescent="0.35">
      <c r="A8826" s="16" t="s">
        <v>20917</v>
      </c>
      <c r="B8826" s="16" t="s">
        <v>74</v>
      </c>
    </row>
    <row r="8827" spans="1:2" x14ac:dyDescent="0.35">
      <c r="A8827" s="16" t="s">
        <v>20918</v>
      </c>
      <c r="B8827" s="16" t="s">
        <v>74</v>
      </c>
    </row>
    <row r="8828" spans="1:2" x14ac:dyDescent="0.35">
      <c r="A8828" s="16" t="s">
        <v>20919</v>
      </c>
      <c r="B8828" s="16" t="s">
        <v>74</v>
      </c>
    </row>
    <row r="8829" spans="1:2" x14ac:dyDescent="0.35">
      <c r="A8829" s="16" t="s">
        <v>20920</v>
      </c>
      <c r="B8829" s="16" t="s">
        <v>74</v>
      </c>
    </row>
    <row r="8830" spans="1:2" x14ac:dyDescent="0.35">
      <c r="A8830" s="16" t="s">
        <v>20921</v>
      </c>
      <c r="B8830" s="16" t="s">
        <v>74</v>
      </c>
    </row>
    <row r="8831" spans="1:2" x14ac:dyDescent="0.35">
      <c r="A8831" s="16" t="s">
        <v>20922</v>
      </c>
      <c r="B8831" s="16" t="s">
        <v>74</v>
      </c>
    </row>
    <row r="8832" spans="1:2" x14ac:dyDescent="0.35">
      <c r="A8832" s="16" t="s">
        <v>20923</v>
      </c>
      <c r="B8832" s="16" t="s">
        <v>74</v>
      </c>
    </row>
    <row r="8833" spans="1:2" x14ac:dyDescent="0.35">
      <c r="A8833" s="16" t="s">
        <v>20924</v>
      </c>
      <c r="B8833" s="16" t="s">
        <v>74</v>
      </c>
    </row>
    <row r="8834" spans="1:2" x14ac:dyDescent="0.35">
      <c r="A8834" s="16" t="s">
        <v>20925</v>
      </c>
      <c r="B8834" s="16" t="s">
        <v>74</v>
      </c>
    </row>
    <row r="8835" spans="1:2" x14ac:dyDescent="0.35">
      <c r="A8835" s="16" t="s">
        <v>20926</v>
      </c>
      <c r="B8835" s="16" t="s">
        <v>74</v>
      </c>
    </row>
    <row r="8836" spans="1:2" x14ac:dyDescent="0.35">
      <c r="A8836" s="16" t="s">
        <v>20927</v>
      </c>
      <c r="B8836" s="16" t="s">
        <v>74</v>
      </c>
    </row>
    <row r="8837" spans="1:2" x14ac:dyDescent="0.35">
      <c r="A8837" s="16" t="s">
        <v>20928</v>
      </c>
      <c r="B8837" s="16" t="s">
        <v>74</v>
      </c>
    </row>
    <row r="8838" spans="1:2" x14ac:dyDescent="0.35">
      <c r="A8838" s="16" t="s">
        <v>20929</v>
      </c>
      <c r="B8838" s="16" t="s">
        <v>74</v>
      </c>
    </row>
    <row r="8839" spans="1:2" x14ac:dyDescent="0.35">
      <c r="A8839" s="16" t="s">
        <v>20930</v>
      </c>
      <c r="B8839" s="16" t="s">
        <v>74</v>
      </c>
    </row>
    <row r="8840" spans="1:2" x14ac:dyDescent="0.35">
      <c r="A8840" s="16" t="s">
        <v>20931</v>
      </c>
      <c r="B8840" s="16" t="s">
        <v>74</v>
      </c>
    </row>
    <row r="8841" spans="1:2" x14ac:dyDescent="0.35">
      <c r="A8841" s="16" t="s">
        <v>20932</v>
      </c>
      <c r="B8841" s="16" t="s">
        <v>74</v>
      </c>
    </row>
    <row r="8842" spans="1:2" x14ac:dyDescent="0.35">
      <c r="A8842" s="16" t="s">
        <v>20933</v>
      </c>
      <c r="B8842" s="16" t="s">
        <v>74</v>
      </c>
    </row>
    <row r="8843" spans="1:2" x14ac:dyDescent="0.35">
      <c r="A8843" s="16" t="s">
        <v>20934</v>
      </c>
      <c r="B8843" s="16" t="s">
        <v>74</v>
      </c>
    </row>
    <row r="8844" spans="1:2" x14ac:dyDescent="0.35">
      <c r="A8844" s="16" t="s">
        <v>20935</v>
      </c>
      <c r="B8844" s="16" t="s">
        <v>74</v>
      </c>
    </row>
    <row r="8845" spans="1:2" x14ac:dyDescent="0.35">
      <c r="A8845" s="16" t="s">
        <v>20936</v>
      </c>
      <c r="B8845" s="16" t="s">
        <v>74</v>
      </c>
    </row>
    <row r="8846" spans="1:2" x14ac:dyDescent="0.35">
      <c r="A8846" s="16" t="s">
        <v>20937</v>
      </c>
      <c r="B8846" s="16" t="s">
        <v>74</v>
      </c>
    </row>
    <row r="8847" spans="1:2" x14ac:dyDescent="0.35">
      <c r="A8847" s="16" t="s">
        <v>20938</v>
      </c>
      <c r="B8847" s="16" t="s">
        <v>74</v>
      </c>
    </row>
    <row r="8848" spans="1:2" x14ac:dyDescent="0.35">
      <c r="A8848" s="16" t="s">
        <v>20939</v>
      </c>
      <c r="B8848" s="16" t="s">
        <v>74</v>
      </c>
    </row>
    <row r="8849" spans="1:2" x14ac:dyDescent="0.35">
      <c r="A8849" s="16" t="s">
        <v>20940</v>
      </c>
      <c r="B8849" s="16" t="s">
        <v>74</v>
      </c>
    </row>
    <row r="8850" spans="1:2" x14ac:dyDescent="0.35">
      <c r="A8850" s="16" t="s">
        <v>20941</v>
      </c>
      <c r="B8850" s="16" t="s">
        <v>74</v>
      </c>
    </row>
    <row r="8851" spans="1:2" x14ac:dyDescent="0.35">
      <c r="A8851" s="16" t="s">
        <v>20942</v>
      </c>
      <c r="B8851" s="16" t="s">
        <v>74</v>
      </c>
    </row>
    <row r="8852" spans="1:2" x14ac:dyDescent="0.35">
      <c r="A8852" s="16" t="s">
        <v>20943</v>
      </c>
      <c r="B8852" s="16" t="s">
        <v>74</v>
      </c>
    </row>
    <row r="8853" spans="1:2" x14ac:dyDescent="0.35">
      <c r="A8853" s="16" t="s">
        <v>20944</v>
      </c>
      <c r="B8853" s="16" t="s">
        <v>74</v>
      </c>
    </row>
    <row r="8854" spans="1:2" x14ac:dyDescent="0.35">
      <c r="A8854" s="16" t="s">
        <v>20945</v>
      </c>
      <c r="B8854" s="16" t="s">
        <v>74</v>
      </c>
    </row>
    <row r="8855" spans="1:2" x14ac:dyDescent="0.35">
      <c r="A8855" s="16" t="s">
        <v>20946</v>
      </c>
      <c r="B8855" s="16" t="s">
        <v>74</v>
      </c>
    </row>
    <row r="8856" spans="1:2" x14ac:dyDescent="0.35">
      <c r="A8856" s="16" t="s">
        <v>20947</v>
      </c>
      <c r="B8856" s="16" t="s">
        <v>74</v>
      </c>
    </row>
    <row r="8857" spans="1:2" x14ac:dyDescent="0.35">
      <c r="A8857" s="16" t="s">
        <v>20948</v>
      </c>
      <c r="B8857" s="16" t="s">
        <v>74</v>
      </c>
    </row>
    <row r="8858" spans="1:2" x14ac:dyDescent="0.35">
      <c r="A8858" s="16" t="s">
        <v>20949</v>
      </c>
      <c r="B8858" s="16" t="s">
        <v>74</v>
      </c>
    </row>
    <row r="8859" spans="1:2" x14ac:dyDescent="0.35">
      <c r="A8859" s="16" t="s">
        <v>20950</v>
      </c>
      <c r="B8859" s="16" t="s">
        <v>74</v>
      </c>
    </row>
    <row r="8860" spans="1:2" x14ac:dyDescent="0.35">
      <c r="A8860" s="16" t="s">
        <v>20951</v>
      </c>
      <c r="B8860" s="16" t="s">
        <v>74</v>
      </c>
    </row>
    <row r="8861" spans="1:2" x14ac:dyDescent="0.35">
      <c r="A8861" s="16" t="s">
        <v>20952</v>
      </c>
      <c r="B8861" s="16" t="s">
        <v>74</v>
      </c>
    </row>
    <row r="8862" spans="1:2" x14ac:dyDescent="0.35">
      <c r="A8862" s="16" t="s">
        <v>20953</v>
      </c>
      <c r="B8862" s="16" t="s">
        <v>74</v>
      </c>
    </row>
    <row r="8863" spans="1:2" x14ac:dyDescent="0.35">
      <c r="A8863" s="16" t="s">
        <v>20954</v>
      </c>
      <c r="B8863" s="16" t="s">
        <v>74</v>
      </c>
    </row>
    <row r="8864" spans="1:2" x14ac:dyDescent="0.35">
      <c r="A8864" s="16" t="s">
        <v>20955</v>
      </c>
      <c r="B8864" s="16" t="s">
        <v>74</v>
      </c>
    </row>
    <row r="8865" spans="1:2" x14ac:dyDescent="0.35">
      <c r="A8865" s="16" t="s">
        <v>20956</v>
      </c>
      <c r="B8865" s="16" t="s">
        <v>74</v>
      </c>
    </row>
    <row r="8866" spans="1:2" x14ac:dyDescent="0.35">
      <c r="A8866" s="16" t="s">
        <v>20957</v>
      </c>
      <c r="B8866" s="16" t="s">
        <v>74</v>
      </c>
    </row>
    <row r="8867" spans="1:2" x14ac:dyDescent="0.35">
      <c r="A8867" s="16" t="s">
        <v>20958</v>
      </c>
      <c r="B8867" s="16" t="s">
        <v>74</v>
      </c>
    </row>
    <row r="8868" spans="1:2" x14ac:dyDescent="0.35">
      <c r="A8868" s="16" t="s">
        <v>20959</v>
      </c>
      <c r="B8868" s="16" t="s">
        <v>74</v>
      </c>
    </row>
    <row r="8869" spans="1:2" x14ac:dyDescent="0.35">
      <c r="A8869" s="16" t="s">
        <v>20960</v>
      </c>
      <c r="B8869" s="16" t="s">
        <v>74</v>
      </c>
    </row>
    <row r="8870" spans="1:2" x14ac:dyDescent="0.35">
      <c r="A8870" s="16" t="s">
        <v>20961</v>
      </c>
      <c r="B8870" s="16" t="s">
        <v>74</v>
      </c>
    </row>
    <row r="8871" spans="1:2" x14ac:dyDescent="0.35">
      <c r="A8871" s="16" t="s">
        <v>20962</v>
      </c>
      <c r="B8871" s="16" t="s">
        <v>74</v>
      </c>
    </row>
    <row r="8872" spans="1:2" x14ac:dyDescent="0.35">
      <c r="A8872" s="16" t="s">
        <v>20963</v>
      </c>
      <c r="B8872" s="16" t="s">
        <v>74</v>
      </c>
    </row>
    <row r="8873" spans="1:2" x14ac:dyDescent="0.35">
      <c r="A8873" s="16" t="s">
        <v>20964</v>
      </c>
      <c r="B8873" s="16" t="s">
        <v>74</v>
      </c>
    </row>
    <row r="8874" spans="1:2" x14ac:dyDescent="0.35">
      <c r="A8874" s="16" t="s">
        <v>20965</v>
      </c>
      <c r="B8874" s="16" t="s">
        <v>74</v>
      </c>
    </row>
    <row r="8875" spans="1:2" x14ac:dyDescent="0.35">
      <c r="A8875" s="16" t="s">
        <v>20966</v>
      </c>
      <c r="B8875" s="16" t="s">
        <v>74</v>
      </c>
    </row>
    <row r="8876" spans="1:2" x14ac:dyDescent="0.35">
      <c r="A8876" s="16" t="s">
        <v>20967</v>
      </c>
      <c r="B8876" s="16" t="s">
        <v>74</v>
      </c>
    </row>
    <row r="8877" spans="1:2" x14ac:dyDescent="0.35">
      <c r="A8877" s="16" t="s">
        <v>20968</v>
      </c>
      <c r="B8877" s="16" t="s">
        <v>74</v>
      </c>
    </row>
    <row r="8878" spans="1:2" x14ac:dyDescent="0.35">
      <c r="A8878" s="16" t="s">
        <v>20969</v>
      </c>
      <c r="B8878" s="16" t="s">
        <v>74</v>
      </c>
    </row>
    <row r="8879" spans="1:2" x14ac:dyDescent="0.35">
      <c r="A8879" s="16" t="s">
        <v>20970</v>
      </c>
      <c r="B8879" s="16" t="s">
        <v>74</v>
      </c>
    </row>
    <row r="8880" spans="1:2" x14ac:dyDescent="0.35">
      <c r="A8880" s="16" t="s">
        <v>20971</v>
      </c>
      <c r="B8880" s="16" t="s">
        <v>74</v>
      </c>
    </row>
    <row r="8881" spans="1:2" x14ac:dyDescent="0.35">
      <c r="A8881" s="16" t="s">
        <v>20972</v>
      </c>
      <c r="B8881" s="16" t="s">
        <v>74</v>
      </c>
    </row>
    <row r="8882" spans="1:2" x14ac:dyDescent="0.35">
      <c r="A8882" s="16" t="s">
        <v>20973</v>
      </c>
      <c r="B8882" s="16" t="s">
        <v>74</v>
      </c>
    </row>
    <row r="8883" spans="1:2" x14ac:dyDescent="0.35">
      <c r="A8883" s="16" t="s">
        <v>20974</v>
      </c>
      <c r="B8883" s="16" t="s">
        <v>74</v>
      </c>
    </row>
    <row r="8884" spans="1:2" x14ac:dyDescent="0.35">
      <c r="A8884" s="16" t="s">
        <v>20975</v>
      </c>
      <c r="B8884" s="16" t="s">
        <v>74</v>
      </c>
    </row>
    <row r="8885" spans="1:2" x14ac:dyDescent="0.35">
      <c r="A8885" s="16" t="s">
        <v>20976</v>
      </c>
      <c r="B8885" s="16" t="s">
        <v>74</v>
      </c>
    </row>
    <row r="8886" spans="1:2" x14ac:dyDescent="0.35">
      <c r="A8886" s="16" t="s">
        <v>20977</v>
      </c>
      <c r="B8886" s="16" t="s">
        <v>74</v>
      </c>
    </row>
    <row r="8887" spans="1:2" x14ac:dyDescent="0.35">
      <c r="A8887" s="16" t="s">
        <v>20978</v>
      </c>
      <c r="B8887" s="16" t="s">
        <v>74</v>
      </c>
    </row>
    <row r="8888" spans="1:2" x14ac:dyDescent="0.35">
      <c r="A8888" s="16" t="s">
        <v>20979</v>
      </c>
      <c r="B8888" s="16" t="s">
        <v>74</v>
      </c>
    </row>
    <row r="8889" spans="1:2" x14ac:dyDescent="0.35">
      <c r="A8889" s="16" t="s">
        <v>20980</v>
      </c>
      <c r="B8889" s="16" t="s">
        <v>74</v>
      </c>
    </row>
    <row r="8890" spans="1:2" x14ac:dyDescent="0.35">
      <c r="A8890" s="16" t="s">
        <v>20981</v>
      </c>
      <c r="B8890" s="16" t="s">
        <v>74</v>
      </c>
    </row>
    <row r="8891" spans="1:2" x14ac:dyDescent="0.35">
      <c r="A8891" s="16" t="s">
        <v>20982</v>
      </c>
      <c r="B8891" s="16" t="s">
        <v>74</v>
      </c>
    </row>
    <row r="8892" spans="1:2" x14ac:dyDescent="0.35">
      <c r="A8892" s="16" t="s">
        <v>20983</v>
      </c>
      <c r="B8892" s="16" t="s">
        <v>74</v>
      </c>
    </row>
    <row r="8893" spans="1:2" x14ac:dyDescent="0.35">
      <c r="A8893" s="16" t="s">
        <v>20984</v>
      </c>
      <c r="B8893" s="16" t="s">
        <v>74</v>
      </c>
    </row>
    <row r="8894" spans="1:2" x14ac:dyDescent="0.35">
      <c r="A8894" s="16" t="s">
        <v>20985</v>
      </c>
      <c r="B8894" s="16" t="s">
        <v>74</v>
      </c>
    </row>
    <row r="8895" spans="1:2" x14ac:dyDescent="0.35">
      <c r="A8895" s="16" t="s">
        <v>20986</v>
      </c>
      <c r="B8895" s="16" t="s">
        <v>74</v>
      </c>
    </row>
    <row r="8896" spans="1:2" x14ac:dyDescent="0.35">
      <c r="A8896" s="16" t="s">
        <v>20987</v>
      </c>
      <c r="B8896" s="16" t="s">
        <v>74</v>
      </c>
    </row>
    <row r="8897" spans="1:2" x14ac:dyDescent="0.35">
      <c r="A8897" s="16" t="s">
        <v>20988</v>
      </c>
      <c r="B8897" s="16" t="s">
        <v>74</v>
      </c>
    </row>
    <row r="8898" spans="1:2" x14ac:dyDescent="0.35">
      <c r="A8898" s="16" t="s">
        <v>20989</v>
      </c>
      <c r="B8898" s="16" t="s">
        <v>74</v>
      </c>
    </row>
    <row r="8899" spans="1:2" x14ac:dyDescent="0.35">
      <c r="A8899" s="16" t="s">
        <v>20990</v>
      </c>
      <c r="B8899" s="16" t="s">
        <v>74</v>
      </c>
    </row>
    <row r="8900" spans="1:2" x14ac:dyDescent="0.35">
      <c r="A8900" s="16" t="s">
        <v>20991</v>
      </c>
      <c r="B8900" s="16" t="s">
        <v>74</v>
      </c>
    </row>
    <row r="8901" spans="1:2" x14ac:dyDescent="0.35">
      <c r="A8901" s="16" t="s">
        <v>20992</v>
      </c>
      <c r="B8901" s="16" t="s">
        <v>74</v>
      </c>
    </row>
    <row r="8902" spans="1:2" x14ac:dyDescent="0.35">
      <c r="A8902" s="16" t="s">
        <v>20993</v>
      </c>
      <c r="B8902" s="16" t="s">
        <v>74</v>
      </c>
    </row>
    <row r="8903" spans="1:2" x14ac:dyDescent="0.35">
      <c r="A8903" s="16" t="s">
        <v>20994</v>
      </c>
      <c r="B8903" s="16" t="s">
        <v>74</v>
      </c>
    </row>
    <row r="8904" spans="1:2" x14ac:dyDescent="0.35">
      <c r="A8904" s="16" t="s">
        <v>20995</v>
      </c>
      <c r="B8904" s="16" t="s">
        <v>74</v>
      </c>
    </row>
    <row r="8905" spans="1:2" x14ac:dyDescent="0.35">
      <c r="A8905" s="16" t="s">
        <v>20996</v>
      </c>
      <c r="B8905" s="16" t="s">
        <v>74</v>
      </c>
    </row>
    <row r="8906" spans="1:2" x14ac:dyDescent="0.35">
      <c r="A8906" s="16" t="s">
        <v>20997</v>
      </c>
      <c r="B8906" s="16" t="s">
        <v>74</v>
      </c>
    </row>
    <row r="8907" spans="1:2" x14ac:dyDescent="0.35">
      <c r="A8907" s="16" t="s">
        <v>20998</v>
      </c>
      <c r="B8907" s="16" t="s">
        <v>74</v>
      </c>
    </row>
    <row r="8908" spans="1:2" x14ac:dyDescent="0.35">
      <c r="A8908" s="16" t="s">
        <v>20999</v>
      </c>
      <c r="B8908" s="16" t="s">
        <v>74</v>
      </c>
    </row>
    <row r="8909" spans="1:2" x14ac:dyDescent="0.35">
      <c r="A8909" s="16" t="s">
        <v>21000</v>
      </c>
      <c r="B8909" s="16" t="s">
        <v>74</v>
      </c>
    </row>
    <row r="8910" spans="1:2" x14ac:dyDescent="0.35">
      <c r="A8910" s="16" t="s">
        <v>21001</v>
      </c>
      <c r="B8910" s="16" t="s">
        <v>74</v>
      </c>
    </row>
    <row r="8911" spans="1:2" x14ac:dyDescent="0.35">
      <c r="A8911" s="16" t="s">
        <v>21002</v>
      </c>
      <c r="B8911" s="16" t="s">
        <v>74</v>
      </c>
    </row>
    <row r="8912" spans="1:2" x14ac:dyDescent="0.35">
      <c r="A8912" s="16" t="s">
        <v>21003</v>
      </c>
      <c r="B8912" s="16" t="s">
        <v>74</v>
      </c>
    </row>
    <row r="8913" spans="1:2" x14ac:dyDescent="0.35">
      <c r="A8913" s="16" t="s">
        <v>21004</v>
      </c>
      <c r="B8913" s="16" t="s">
        <v>74</v>
      </c>
    </row>
    <row r="8914" spans="1:2" x14ac:dyDescent="0.35">
      <c r="A8914" s="16" t="s">
        <v>21005</v>
      </c>
      <c r="B8914" s="16" t="s">
        <v>74</v>
      </c>
    </row>
    <row r="8915" spans="1:2" x14ac:dyDescent="0.35">
      <c r="A8915" s="16" t="s">
        <v>21006</v>
      </c>
      <c r="B8915" s="16" t="s">
        <v>74</v>
      </c>
    </row>
    <row r="8916" spans="1:2" x14ac:dyDescent="0.35">
      <c r="A8916" s="16" t="s">
        <v>21007</v>
      </c>
      <c r="B8916" s="16" t="s">
        <v>74</v>
      </c>
    </row>
    <row r="8917" spans="1:2" x14ac:dyDescent="0.35">
      <c r="A8917" s="16" t="s">
        <v>21008</v>
      </c>
      <c r="B8917" s="16" t="s">
        <v>74</v>
      </c>
    </row>
    <row r="8918" spans="1:2" x14ac:dyDescent="0.35">
      <c r="A8918" s="16" t="s">
        <v>21009</v>
      </c>
      <c r="B8918" s="16" t="s">
        <v>74</v>
      </c>
    </row>
    <row r="8919" spans="1:2" x14ac:dyDescent="0.35">
      <c r="A8919" s="16" t="s">
        <v>21010</v>
      </c>
      <c r="B8919" s="16" t="s">
        <v>74</v>
      </c>
    </row>
    <row r="8920" spans="1:2" x14ac:dyDescent="0.35">
      <c r="A8920" s="16" t="s">
        <v>21011</v>
      </c>
      <c r="B8920" s="16" t="s">
        <v>74</v>
      </c>
    </row>
    <row r="8921" spans="1:2" x14ac:dyDescent="0.35">
      <c r="A8921" s="16" t="s">
        <v>21012</v>
      </c>
      <c r="B8921" s="16" t="s">
        <v>74</v>
      </c>
    </row>
    <row r="8922" spans="1:2" x14ac:dyDescent="0.35">
      <c r="A8922" s="16" t="s">
        <v>21013</v>
      </c>
      <c r="B8922" s="16" t="s">
        <v>74</v>
      </c>
    </row>
    <row r="8923" spans="1:2" x14ac:dyDescent="0.35">
      <c r="A8923" s="16" t="s">
        <v>21014</v>
      </c>
      <c r="B8923" s="16" t="s">
        <v>74</v>
      </c>
    </row>
    <row r="8924" spans="1:2" x14ac:dyDescent="0.35">
      <c r="A8924" s="16" t="s">
        <v>21015</v>
      </c>
      <c r="B8924" s="16" t="s">
        <v>74</v>
      </c>
    </row>
    <row r="8925" spans="1:2" x14ac:dyDescent="0.35">
      <c r="A8925" s="16" t="s">
        <v>21016</v>
      </c>
      <c r="B8925" s="16" t="s">
        <v>74</v>
      </c>
    </row>
    <row r="8926" spans="1:2" x14ac:dyDescent="0.35">
      <c r="A8926" s="16" t="s">
        <v>21017</v>
      </c>
      <c r="B8926" s="16" t="s">
        <v>74</v>
      </c>
    </row>
    <row r="8927" spans="1:2" x14ac:dyDescent="0.35">
      <c r="A8927" s="16" t="s">
        <v>21018</v>
      </c>
      <c r="B8927" s="16" t="s">
        <v>74</v>
      </c>
    </row>
    <row r="8928" spans="1:2" x14ac:dyDescent="0.35">
      <c r="A8928" s="16" t="s">
        <v>21019</v>
      </c>
      <c r="B8928" s="16" t="s">
        <v>74</v>
      </c>
    </row>
    <row r="8929" spans="1:2" x14ac:dyDescent="0.35">
      <c r="A8929" s="16" t="s">
        <v>21020</v>
      </c>
      <c r="B8929" s="16" t="s">
        <v>74</v>
      </c>
    </row>
    <row r="8930" spans="1:2" x14ac:dyDescent="0.35">
      <c r="A8930" s="16" t="s">
        <v>21021</v>
      </c>
      <c r="B8930" s="16" t="s">
        <v>74</v>
      </c>
    </row>
    <row r="8931" spans="1:2" x14ac:dyDescent="0.35">
      <c r="A8931" s="16" t="s">
        <v>21022</v>
      </c>
      <c r="B8931" s="16" t="s">
        <v>74</v>
      </c>
    </row>
    <row r="8932" spans="1:2" x14ac:dyDescent="0.35">
      <c r="A8932" s="16" t="s">
        <v>21023</v>
      </c>
      <c r="B8932" s="16" t="s">
        <v>74</v>
      </c>
    </row>
    <row r="8933" spans="1:2" x14ac:dyDescent="0.35">
      <c r="A8933" s="16" t="s">
        <v>21024</v>
      </c>
      <c r="B8933" s="16" t="s">
        <v>74</v>
      </c>
    </row>
    <row r="8934" spans="1:2" x14ac:dyDescent="0.35">
      <c r="A8934" s="16" t="s">
        <v>21025</v>
      </c>
      <c r="B8934" s="16" t="s">
        <v>74</v>
      </c>
    </row>
    <row r="8935" spans="1:2" x14ac:dyDescent="0.35">
      <c r="A8935" s="16" t="s">
        <v>21026</v>
      </c>
      <c r="B8935" s="16" t="s">
        <v>74</v>
      </c>
    </row>
    <row r="8936" spans="1:2" x14ac:dyDescent="0.35">
      <c r="A8936" s="16" t="s">
        <v>21027</v>
      </c>
      <c r="B8936" s="16" t="s">
        <v>74</v>
      </c>
    </row>
    <row r="8937" spans="1:2" x14ac:dyDescent="0.35">
      <c r="A8937" s="16" t="s">
        <v>21028</v>
      </c>
      <c r="B8937" s="16" t="s">
        <v>74</v>
      </c>
    </row>
    <row r="8938" spans="1:2" x14ac:dyDescent="0.35">
      <c r="A8938" s="16" t="s">
        <v>21029</v>
      </c>
      <c r="B8938" s="16" t="s">
        <v>74</v>
      </c>
    </row>
    <row r="8939" spans="1:2" x14ac:dyDescent="0.35">
      <c r="A8939" s="16" t="s">
        <v>21030</v>
      </c>
      <c r="B8939" s="16" t="s">
        <v>74</v>
      </c>
    </row>
    <row r="8940" spans="1:2" x14ac:dyDescent="0.35">
      <c r="A8940" s="16" t="s">
        <v>21031</v>
      </c>
      <c r="B8940" s="16" t="s">
        <v>74</v>
      </c>
    </row>
    <row r="8941" spans="1:2" x14ac:dyDescent="0.35">
      <c r="A8941" s="16" t="s">
        <v>21032</v>
      </c>
      <c r="B8941" s="16" t="s">
        <v>74</v>
      </c>
    </row>
    <row r="8942" spans="1:2" x14ac:dyDescent="0.35">
      <c r="A8942" s="16" t="s">
        <v>21033</v>
      </c>
      <c r="B8942" s="16" t="s">
        <v>74</v>
      </c>
    </row>
    <row r="8943" spans="1:2" x14ac:dyDescent="0.35">
      <c r="A8943" s="16" t="s">
        <v>21034</v>
      </c>
      <c r="B8943" s="16" t="s">
        <v>74</v>
      </c>
    </row>
    <row r="8944" spans="1:2" x14ac:dyDescent="0.35">
      <c r="A8944" s="16" t="s">
        <v>21035</v>
      </c>
      <c r="B8944" s="16" t="s">
        <v>74</v>
      </c>
    </row>
    <row r="8945" spans="1:2" x14ac:dyDescent="0.35">
      <c r="A8945" s="16" t="s">
        <v>21036</v>
      </c>
      <c r="B8945" s="16" t="s">
        <v>74</v>
      </c>
    </row>
    <row r="8946" spans="1:2" x14ac:dyDescent="0.35">
      <c r="A8946" s="16" t="s">
        <v>21037</v>
      </c>
      <c r="B8946" s="16" t="s">
        <v>74</v>
      </c>
    </row>
    <row r="8947" spans="1:2" x14ac:dyDescent="0.35">
      <c r="A8947" s="16" t="s">
        <v>21038</v>
      </c>
      <c r="B8947" s="16" t="s">
        <v>74</v>
      </c>
    </row>
    <row r="8948" spans="1:2" x14ac:dyDescent="0.35">
      <c r="A8948" s="16" t="s">
        <v>21039</v>
      </c>
      <c r="B8948" s="16" t="s">
        <v>74</v>
      </c>
    </row>
    <row r="8949" spans="1:2" x14ac:dyDescent="0.35">
      <c r="A8949" s="16" t="s">
        <v>21040</v>
      </c>
      <c r="B8949" s="16" t="s">
        <v>74</v>
      </c>
    </row>
    <row r="8950" spans="1:2" x14ac:dyDescent="0.35">
      <c r="A8950" s="16" t="s">
        <v>21041</v>
      </c>
      <c r="B8950" s="16" t="s">
        <v>74</v>
      </c>
    </row>
    <row r="8951" spans="1:2" x14ac:dyDescent="0.35">
      <c r="A8951" s="16" t="s">
        <v>21042</v>
      </c>
      <c r="B8951" s="16" t="s">
        <v>74</v>
      </c>
    </row>
    <row r="8952" spans="1:2" x14ac:dyDescent="0.35">
      <c r="A8952" s="16" t="s">
        <v>21043</v>
      </c>
      <c r="B8952" s="16" t="s">
        <v>74</v>
      </c>
    </row>
    <row r="8953" spans="1:2" x14ac:dyDescent="0.35">
      <c r="A8953" s="16" t="s">
        <v>21044</v>
      </c>
      <c r="B8953" s="16" t="s">
        <v>74</v>
      </c>
    </row>
    <row r="8954" spans="1:2" x14ac:dyDescent="0.35">
      <c r="A8954" t="s">
        <v>21045</v>
      </c>
      <c r="B8954" s="16" t="s">
        <v>74</v>
      </c>
    </row>
    <row r="8955" spans="1:2" x14ac:dyDescent="0.35">
      <c r="A8955" s="16" t="s">
        <v>21046</v>
      </c>
      <c r="B8955" s="16" t="s">
        <v>74</v>
      </c>
    </row>
    <row r="8956" spans="1:2" x14ac:dyDescent="0.35">
      <c r="A8956" s="16" t="s">
        <v>21047</v>
      </c>
      <c r="B8956" s="16" t="s">
        <v>74</v>
      </c>
    </row>
    <row r="8957" spans="1:2" x14ac:dyDescent="0.35">
      <c r="A8957" s="16" t="s">
        <v>21048</v>
      </c>
      <c r="B8957" s="16" t="s">
        <v>74</v>
      </c>
    </row>
    <row r="8958" spans="1:2" x14ac:dyDescent="0.35">
      <c r="A8958" s="16" t="s">
        <v>21049</v>
      </c>
      <c r="B8958" s="16" t="s">
        <v>74</v>
      </c>
    </row>
    <row r="8959" spans="1:2" x14ac:dyDescent="0.35">
      <c r="A8959" s="16" t="s">
        <v>21050</v>
      </c>
      <c r="B8959" s="16" t="s">
        <v>74</v>
      </c>
    </row>
    <row r="8960" spans="1:2" x14ac:dyDescent="0.35">
      <c r="A8960" s="16" t="s">
        <v>21051</v>
      </c>
      <c r="B8960" s="16" t="s">
        <v>74</v>
      </c>
    </row>
    <row r="8961" spans="1:2" x14ac:dyDescent="0.35">
      <c r="A8961" s="16" t="s">
        <v>21052</v>
      </c>
      <c r="B8961" s="16" t="s">
        <v>74</v>
      </c>
    </row>
    <row r="8962" spans="1:2" x14ac:dyDescent="0.35">
      <c r="A8962" s="16" t="s">
        <v>21053</v>
      </c>
      <c r="B8962" s="16" t="s">
        <v>74</v>
      </c>
    </row>
    <row r="8963" spans="1:2" x14ac:dyDescent="0.35">
      <c r="A8963" s="16" t="s">
        <v>21054</v>
      </c>
      <c r="B8963" s="16" t="s">
        <v>74</v>
      </c>
    </row>
    <row r="8964" spans="1:2" x14ac:dyDescent="0.35">
      <c r="A8964" s="16" t="s">
        <v>21055</v>
      </c>
      <c r="B8964" s="16" t="s">
        <v>74</v>
      </c>
    </row>
    <row r="8965" spans="1:2" x14ac:dyDescent="0.35">
      <c r="A8965" s="16" t="s">
        <v>21056</v>
      </c>
      <c r="B8965" s="16" t="s">
        <v>74</v>
      </c>
    </row>
    <row r="8966" spans="1:2" x14ac:dyDescent="0.35">
      <c r="A8966" s="16" t="s">
        <v>21057</v>
      </c>
      <c r="B8966" s="16" t="s">
        <v>74</v>
      </c>
    </row>
    <row r="8967" spans="1:2" x14ac:dyDescent="0.35">
      <c r="A8967" s="16" t="s">
        <v>21058</v>
      </c>
      <c r="B8967" s="16" t="s">
        <v>74</v>
      </c>
    </row>
    <row r="8968" spans="1:2" x14ac:dyDescent="0.35">
      <c r="A8968" s="16" t="s">
        <v>21059</v>
      </c>
      <c r="B8968" s="16" t="s">
        <v>74</v>
      </c>
    </row>
    <row r="8969" spans="1:2" x14ac:dyDescent="0.35">
      <c r="A8969" s="16" t="s">
        <v>21060</v>
      </c>
      <c r="B8969" s="16" t="s">
        <v>74</v>
      </c>
    </row>
    <row r="8970" spans="1:2" x14ac:dyDescent="0.35">
      <c r="A8970" s="16" t="s">
        <v>21061</v>
      </c>
      <c r="B8970" s="16" t="s">
        <v>74</v>
      </c>
    </row>
    <row r="8971" spans="1:2" x14ac:dyDescent="0.35">
      <c r="A8971" s="16" t="s">
        <v>21062</v>
      </c>
      <c r="B8971" s="16" t="s">
        <v>74</v>
      </c>
    </row>
    <row r="8972" spans="1:2" x14ac:dyDescent="0.35">
      <c r="A8972" s="16" t="s">
        <v>21063</v>
      </c>
      <c r="B8972" s="16" t="s">
        <v>74</v>
      </c>
    </row>
    <row r="8973" spans="1:2" x14ac:dyDescent="0.35">
      <c r="A8973" s="16" t="s">
        <v>21064</v>
      </c>
      <c r="B8973" s="16" t="s">
        <v>74</v>
      </c>
    </row>
    <row r="8974" spans="1:2" x14ac:dyDescent="0.35">
      <c r="A8974" s="16" t="s">
        <v>21065</v>
      </c>
      <c r="B8974" s="16" t="s">
        <v>74</v>
      </c>
    </row>
    <row r="8975" spans="1:2" x14ac:dyDescent="0.35">
      <c r="A8975" s="16" t="s">
        <v>21066</v>
      </c>
      <c r="B8975" s="16" t="s">
        <v>74</v>
      </c>
    </row>
    <row r="8976" spans="1:2" x14ac:dyDescent="0.35">
      <c r="A8976" s="16" t="s">
        <v>21067</v>
      </c>
      <c r="B8976" s="16" t="s">
        <v>74</v>
      </c>
    </row>
    <row r="8977" spans="1:2" x14ac:dyDescent="0.35">
      <c r="A8977" s="16" t="s">
        <v>21068</v>
      </c>
      <c r="B8977" s="16" t="s">
        <v>74</v>
      </c>
    </row>
    <row r="8978" spans="1:2" x14ac:dyDescent="0.35">
      <c r="A8978" s="16" t="s">
        <v>21069</v>
      </c>
      <c r="B8978" s="16" t="s">
        <v>74</v>
      </c>
    </row>
    <row r="8979" spans="1:2" x14ac:dyDescent="0.35">
      <c r="A8979" s="16" t="s">
        <v>21070</v>
      </c>
      <c r="B8979" s="16" t="s">
        <v>74</v>
      </c>
    </row>
    <row r="8980" spans="1:2" x14ac:dyDescent="0.35">
      <c r="A8980" s="16" t="s">
        <v>21071</v>
      </c>
      <c r="B8980" s="16" t="s">
        <v>74</v>
      </c>
    </row>
    <row r="8981" spans="1:2" x14ac:dyDescent="0.35">
      <c r="A8981" s="16" t="s">
        <v>21072</v>
      </c>
      <c r="B8981" s="16" t="s">
        <v>74</v>
      </c>
    </row>
    <row r="8982" spans="1:2" x14ac:dyDescent="0.35">
      <c r="A8982" s="16" t="s">
        <v>21073</v>
      </c>
      <c r="B8982" s="16" t="s">
        <v>74</v>
      </c>
    </row>
    <row r="8983" spans="1:2" x14ac:dyDescent="0.35">
      <c r="A8983" s="16" t="s">
        <v>98</v>
      </c>
      <c r="B8983" s="16" t="s">
        <v>74</v>
      </c>
    </row>
    <row r="8984" spans="1:2" x14ac:dyDescent="0.35">
      <c r="A8984" s="16" t="s">
        <v>21074</v>
      </c>
      <c r="B8984" s="16" t="s">
        <v>74</v>
      </c>
    </row>
    <row r="8985" spans="1:2" x14ac:dyDescent="0.35">
      <c r="A8985" s="16" t="s">
        <v>21075</v>
      </c>
      <c r="B8985" s="16" t="s">
        <v>74</v>
      </c>
    </row>
    <row r="8986" spans="1:2" x14ac:dyDescent="0.35">
      <c r="A8986" s="16" t="s">
        <v>21076</v>
      </c>
      <c r="B8986" s="16" t="s">
        <v>74</v>
      </c>
    </row>
    <row r="8987" spans="1:2" x14ac:dyDescent="0.35">
      <c r="A8987" s="16" t="s">
        <v>21077</v>
      </c>
      <c r="B8987" s="16" t="s">
        <v>74</v>
      </c>
    </row>
    <row r="8988" spans="1:2" x14ac:dyDescent="0.35">
      <c r="A8988" s="16" t="s">
        <v>21078</v>
      </c>
      <c r="B8988" s="16" t="s">
        <v>74</v>
      </c>
    </row>
    <row r="8989" spans="1:2" x14ac:dyDescent="0.35">
      <c r="A8989" s="16" t="s">
        <v>21079</v>
      </c>
      <c r="B8989" s="16" t="s">
        <v>74</v>
      </c>
    </row>
    <row r="8990" spans="1:2" x14ac:dyDescent="0.35">
      <c r="A8990" s="16" t="s">
        <v>21080</v>
      </c>
      <c r="B8990" s="16" t="s">
        <v>74</v>
      </c>
    </row>
    <row r="8991" spans="1:2" x14ac:dyDescent="0.35">
      <c r="A8991" s="16" t="s">
        <v>21081</v>
      </c>
      <c r="B8991" s="16" t="s">
        <v>74</v>
      </c>
    </row>
    <row r="8992" spans="1:2" x14ac:dyDescent="0.35">
      <c r="A8992" s="16" t="s">
        <v>21082</v>
      </c>
      <c r="B8992" s="16" t="s">
        <v>74</v>
      </c>
    </row>
    <row r="8993" spans="1:2" x14ac:dyDescent="0.35">
      <c r="A8993" s="16" t="s">
        <v>21083</v>
      </c>
      <c r="B8993" s="16" t="s">
        <v>74</v>
      </c>
    </row>
    <row r="8994" spans="1:2" x14ac:dyDescent="0.35">
      <c r="A8994" s="16" t="s">
        <v>21084</v>
      </c>
      <c r="B8994" s="16" t="s">
        <v>74</v>
      </c>
    </row>
    <row r="8995" spans="1:2" x14ac:dyDescent="0.35">
      <c r="A8995" s="16" t="s">
        <v>21085</v>
      </c>
      <c r="B8995" s="16" t="s">
        <v>74</v>
      </c>
    </row>
    <row r="8996" spans="1:2" x14ac:dyDescent="0.35">
      <c r="A8996" s="16" t="s">
        <v>21086</v>
      </c>
      <c r="B8996" s="16" t="s">
        <v>74</v>
      </c>
    </row>
    <row r="8997" spans="1:2" x14ac:dyDescent="0.35">
      <c r="A8997" s="16" t="s">
        <v>21087</v>
      </c>
      <c r="B8997" s="16" t="s">
        <v>74</v>
      </c>
    </row>
    <row r="8998" spans="1:2" x14ac:dyDescent="0.35">
      <c r="A8998" s="16" t="s">
        <v>21088</v>
      </c>
      <c r="B8998" s="16" t="s">
        <v>74</v>
      </c>
    </row>
    <row r="8999" spans="1:2" x14ac:dyDescent="0.35">
      <c r="A8999" s="16" t="s">
        <v>21089</v>
      </c>
      <c r="B8999" s="16" t="s">
        <v>74</v>
      </c>
    </row>
    <row r="9000" spans="1:2" x14ac:dyDescent="0.35">
      <c r="A9000" s="16" t="s">
        <v>21090</v>
      </c>
      <c r="B9000" s="16" t="s">
        <v>74</v>
      </c>
    </row>
    <row r="9001" spans="1:2" x14ac:dyDescent="0.35">
      <c r="A9001" s="16" t="s">
        <v>21091</v>
      </c>
      <c r="B9001" s="16" t="s">
        <v>74</v>
      </c>
    </row>
    <row r="9002" spans="1:2" x14ac:dyDescent="0.35">
      <c r="A9002" s="16" t="s">
        <v>21092</v>
      </c>
      <c r="B9002" s="16" t="s">
        <v>74</v>
      </c>
    </row>
    <row r="9003" spans="1:2" x14ac:dyDescent="0.35">
      <c r="A9003" s="16" t="s">
        <v>21093</v>
      </c>
      <c r="B9003" s="16" t="s">
        <v>74</v>
      </c>
    </row>
    <row r="9004" spans="1:2" x14ac:dyDescent="0.35">
      <c r="A9004" s="16" t="s">
        <v>21094</v>
      </c>
      <c r="B9004" s="16" t="s">
        <v>74</v>
      </c>
    </row>
    <row r="9005" spans="1:2" x14ac:dyDescent="0.35">
      <c r="A9005" s="16" t="s">
        <v>21095</v>
      </c>
      <c r="B9005" s="16" t="s">
        <v>74</v>
      </c>
    </row>
    <row r="9006" spans="1:2" x14ac:dyDescent="0.35">
      <c r="A9006" s="16" t="s">
        <v>21096</v>
      </c>
      <c r="B9006" s="16" t="s">
        <v>74</v>
      </c>
    </row>
    <row r="9007" spans="1:2" x14ac:dyDescent="0.35">
      <c r="A9007" s="16" t="s">
        <v>21097</v>
      </c>
      <c r="B9007" s="16" t="s">
        <v>74</v>
      </c>
    </row>
    <row r="9008" spans="1:2" x14ac:dyDescent="0.35">
      <c r="A9008" s="16" t="s">
        <v>21098</v>
      </c>
      <c r="B9008" s="16" t="s">
        <v>74</v>
      </c>
    </row>
    <row r="9009" spans="1:2" x14ac:dyDescent="0.35">
      <c r="A9009" s="16" t="s">
        <v>21099</v>
      </c>
      <c r="B9009" s="16" t="s">
        <v>74</v>
      </c>
    </row>
    <row r="9010" spans="1:2" x14ac:dyDescent="0.35">
      <c r="A9010" s="16" t="s">
        <v>21100</v>
      </c>
      <c r="B9010" s="16" t="s">
        <v>74</v>
      </c>
    </row>
    <row r="9011" spans="1:2" x14ac:dyDescent="0.35">
      <c r="A9011" s="16" t="s">
        <v>21101</v>
      </c>
      <c r="B9011" s="16" t="s">
        <v>74</v>
      </c>
    </row>
    <row r="9012" spans="1:2" x14ac:dyDescent="0.35">
      <c r="A9012" t="s">
        <v>21102</v>
      </c>
      <c r="B9012" s="16" t="s">
        <v>74</v>
      </c>
    </row>
    <row r="9013" spans="1:2" x14ac:dyDescent="0.35">
      <c r="A9013" s="16" t="s">
        <v>21103</v>
      </c>
      <c r="B9013" s="16" t="s">
        <v>74</v>
      </c>
    </row>
    <row r="9014" spans="1:2" x14ac:dyDescent="0.35">
      <c r="A9014" s="16" t="s">
        <v>21104</v>
      </c>
      <c r="B9014" s="16" t="s">
        <v>74</v>
      </c>
    </row>
    <row r="9015" spans="1:2" x14ac:dyDescent="0.35">
      <c r="A9015" s="16" t="s">
        <v>21105</v>
      </c>
      <c r="B9015" s="16" t="s">
        <v>74</v>
      </c>
    </row>
    <row r="9016" spans="1:2" x14ac:dyDescent="0.35">
      <c r="A9016" s="16" t="s">
        <v>21106</v>
      </c>
      <c r="B9016" s="16" t="s">
        <v>74</v>
      </c>
    </row>
    <row r="9017" spans="1:2" x14ac:dyDescent="0.35">
      <c r="A9017" s="16" t="s">
        <v>21107</v>
      </c>
      <c r="B9017" s="16" t="s">
        <v>74</v>
      </c>
    </row>
    <row r="9018" spans="1:2" x14ac:dyDescent="0.35">
      <c r="A9018" s="16" t="s">
        <v>21108</v>
      </c>
      <c r="B9018" s="16" t="s">
        <v>74</v>
      </c>
    </row>
    <row r="9019" spans="1:2" x14ac:dyDescent="0.35">
      <c r="A9019" s="16" t="s">
        <v>21109</v>
      </c>
      <c r="B9019" s="16" t="s">
        <v>74</v>
      </c>
    </row>
    <row r="9020" spans="1:2" x14ac:dyDescent="0.35">
      <c r="A9020" s="16" t="s">
        <v>21110</v>
      </c>
      <c r="B9020" s="16" t="s">
        <v>74</v>
      </c>
    </row>
    <row r="9021" spans="1:2" x14ac:dyDescent="0.35">
      <c r="A9021" s="16" t="s">
        <v>21111</v>
      </c>
      <c r="B9021" s="16" t="s">
        <v>74</v>
      </c>
    </row>
    <row r="9022" spans="1:2" x14ac:dyDescent="0.35">
      <c r="A9022" t="s">
        <v>21112</v>
      </c>
      <c r="B9022" s="16" t="s">
        <v>74</v>
      </c>
    </row>
    <row r="9023" spans="1:2" x14ac:dyDescent="0.35">
      <c r="A9023" s="16" t="s">
        <v>21113</v>
      </c>
      <c r="B9023" s="16" t="s">
        <v>74</v>
      </c>
    </row>
    <row r="9024" spans="1:2" x14ac:dyDescent="0.35">
      <c r="A9024" s="16" t="s">
        <v>21114</v>
      </c>
      <c r="B9024" s="16" t="s">
        <v>74</v>
      </c>
    </row>
    <row r="9025" spans="1:2" x14ac:dyDescent="0.35">
      <c r="A9025" s="16" t="s">
        <v>21115</v>
      </c>
      <c r="B9025" s="16" t="s">
        <v>74</v>
      </c>
    </row>
    <row r="9026" spans="1:2" x14ac:dyDescent="0.35">
      <c r="A9026" s="16" t="s">
        <v>21116</v>
      </c>
      <c r="B9026" s="16" t="s">
        <v>74</v>
      </c>
    </row>
    <row r="9027" spans="1:2" x14ac:dyDescent="0.35">
      <c r="A9027" s="16" t="s">
        <v>21117</v>
      </c>
      <c r="B9027" s="16" t="s">
        <v>74</v>
      </c>
    </row>
    <row r="9028" spans="1:2" x14ac:dyDescent="0.35">
      <c r="A9028" s="16" t="s">
        <v>21118</v>
      </c>
      <c r="B9028" s="16" t="s">
        <v>74</v>
      </c>
    </row>
    <row r="9029" spans="1:2" x14ac:dyDescent="0.35">
      <c r="A9029" s="16" t="s">
        <v>21119</v>
      </c>
      <c r="B9029" s="16" t="s">
        <v>74</v>
      </c>
    </row>
    <row r="9030" spans="1:2" x14ac:dyDescent="0.35">
      <c r="A9030" s="16" t="s">
        <v>21120</v>
      </c>
      <c r="B9030" s="16" t="s">
        <v>74</v>
      </c>
    </row>
    <row r="9031" spans="1:2" x14ac:dyDescent="0.35">
      <c r="A9031" s="16" t="s">
        <v>21121</v>
      </c>
      <c r="B9031" s="16" t="s">
        <v>74</v>
      </c>
    </row>
    <row r="9032" spans="1:2" x14ac:dyDescent="0.35">
      <c r="A9032" s="16" t="s">
        <v>21122</v>
      </c>
      <c r="B9032" s="16" t="s">
        <v>74</v>
      </c>
    </row>
    <row r="9033" spans="1:2" x14ac:dyDescent="0.35">
      <c r="A9033" s="16" t="s">
        <v>21123</v>
      </c>
      <c r="B9033" s="16" t="s">
        <v>74</v>
      </c>
    </row>
    <row r="9034" spans="1:2" x14ac:dyDescent="0.35">
      <c r="A9034" s="16" t="s">
        <v>21124</v>
      </c>
      <c r="B9034" s="16" t="s">
        <v>74</v>
      </c>
    </row>
    <row r="9035" spans="1:2" x14ac:dyDescent="0.35">
      <c r="A9035" s="16" t="s">
        <v>21125</v>
      </c>
      <c r="B9035" s="16" t="s">
        <v>74</v>
      </c>
    </row>
    <row r="9036" spans="1:2" x14ac:dyDescent="0.35">
      <c r="A9036" s="16" t="s">
        <v>21126</v>
      </c>
      <c r="B9036" s="16" t="s">
        <v>74</v>
      </c>
    </row>
    <row r="9037" spans="1:2" x14ac:dyDescent="0.35">
      <c r="A9037" s="16" t="s">
        <v>21127</v>
      </c>
      <c r="B9037" s="16" t="s">
        <v>74</v>
      </c>
    </row>
    <row r="9038" spans="1:2" x14ac:dyDescent="0.35">
      <c r="A9038" s="16" t="s">
        <v>21128</v>
      </c>
      <c r="B9038" s="16" t="s">
        <v>74</v>
      </c>
    </row>
    <row r="9039" spans="1:2" x14ac:dyDescent="0.35">
      <c r="A9039" s="16" t="s">
        <v>21129</v>
      </c>
      <c r="B9039" s="16" t="s">
        <v>74</v>
      </c>
    </row>
    <row r="9040" spans="1:2" x14ac:dyDescent="0.35">
      <c r="A9040" s="16" t="s">
        <v>21130</v>
      </c>
      <c r="B9040" s="16" t="s">
        <v>74</v>
      </c>
    </row>
    <row r="9041" spans="1:2" x14ac:dyDescent="0.35">
      <c r="A9041" s="16" t="s">
        <v>21131</v>
      </c>
      <c r="B9041" s="16" t="s">
        <v>74</v>
      </c>
    </row>
    <row r="9042" spans="1:2" x14ac:dyDescent="0.35">
      <c r="A9042" s="16" t="s">
        <v>21132</v>
      </c>
      <c r="B9042" s="16" t="s">
        <v>74</v>
      </c>
    </row>
    <row r="9043" spans="1:2" x14ac:dyDescent="0.35">
      <c r="A9043" s="16" t="s">
        <v>21133</v>
      </c>
      <c r="B9043" s="16" t="s">
        <v>74</v>
      </c>
    </row>
    <row r="9044" spans="1:2" x14ac:dyDescent="0.35">
      <c r="A9044" s="16" t="s">
        <v>21134</v>
      </c>
      <c r="B9044" s="16" t="s">
        <v>74</v>
      </c>
    </row>
    <row r="9045" spans="1:2" x14ac:dyDescent="0.35">
      <c r="A9045" s="16" t="s">
        <v>21135</v>
      </c>
      <c r="B9045" s="16" t="s">
        <v>74</v>
      </c>
    </row>
    <row r="9046" spans="1:2" x14ac:dyDescent="0.35">
      <c r="A9046" s="16" t="s">
        <v>21136</v>
      </c>
      <c r="B9046" s="16" t="s">
        <v>74</v>
      </c>
    </row>
    <row r="9047" spans="1:2" x14ac:dyDescent="0.35">
      <c r="A9047" s="16" t="s">
        <v>21137</v>
      </c>
      <c r="B9047" s="16" t="s">
        <v>74</v>
      </c>
    </row>
    <row r="9048" spans="1:2" x14ac:dyDescent="0.35">
      <c r="A9048" s="16" t="s">
        <v>21138</v>
      </c>
      <c r="B9048" s="16" t="s">
        <v>74</v>
      </c>
    </row>
    <row r="9049" spans="1:2" x14ac:dyDescent="0.35">
      <c r="A9049" s="16" t="s">
        <v>21139</v>
      </c>
      <c r="B9049" s="16" t="s">
        <v>74</v>
      </c>
    </row>
    <row r="9050" spans="1:2" x14ac:dyDescent="0.35">
      <c r="A9050" s="16" t="s">
        <v>21140</v>
      </c>
      <c r="B9050" s="16" t="s">
        <v>74</v>
      </c>
    </row>
    <row r="9051" spans="1:2" x14ac:dyDescent="0.35">
      <c r="A9051" s="16" t="s">
        <v>21141</v>
      </c>
      <c r="B9051" s="16" t="s">
        <v>74</v>
      </c>
    </row>
    <row r="9052" spans="1:2" x14ac:dyDescent="0.35">
      <c r="A9052" s="16" t="s">
        <v>21142</v>
      </c>
      <c r="B9052" s="16" t="s">
        <v>74</v>
      </c>
    </row>
    <row r="9053" spans="1:2" x14ac:dyDescent="0.35">
      <c r="A9053" s="16" t="s">
        <v>21143</v>
      </c>
      <c r="B9053" s="16" t="s">
        <v>74</v>
      </c>
    </row>
    <row r="9054" spans="1:2" x14ac:dyDescent="0.35">
      <c r="A9054" s="16" t="s">
        <v>21144</v>
      </c>
      <c r="B9054" s="16" t="s">
        <v>74</v>
      </c>
    </row>
    <row r="9055" spans="1:2" x14ac:dyDescent="0.35">
      <c r="A9055" s="16" t="s">
        <v>21145</v>
      </c>
      <c r="B9055" s="16" t="s">
        <v>74</v>
      </c>
    </row>
    <row r="9056" spans="1:2" x14ac:dyDescent="0.35">
      <c r="A9056" s="16" t="s">
        <v>21146</v>
      </c>
      <c r="B9056" s="16" t="s">
        <v>74</v>
      </c>
    </row>
    <row r="9057" spans="1:2" x14ac:dyDescent="0.35">
      <c r="A9057" s="16" t="s">
        <v>21147</v>
      </c>
      <c r="B9057" s="16" t="s">
        <v>74</v>
      </c>
    </row>
    <row r="9058" spans="1:2" x14ac:dyDescent="0.35">
      <c r="A9058" s="16" t="s">
        <v>21148</v>
      </c>
      <c r="B9058" s="16" t="s">
        <v>74</v>
      </c>
    </row>
    <row r="9059" spans="1:2" x14ac:dyDescent="0.35">
      <c r="A9059" s="16" t="s">
        <v>21149</v>
      </c>
      <c r="B9059" s="16" t="s">
        <v>74</v>
      </c>
    </row>
    <row r="9060" spans="1:2" x14ac:dyDescent="0.35">
      <c r="A9060" s="16" t="s">
        <v>21150</v>
      </c>
      <c r="B9060" s="16" t="s">
        <v>74</v>
      </c>
    </row>
    <row r="9061" spans="1:2" x14ac:dyDescent="0.35">
      <c r="A9061" s="16" t="s">
        <v>21151</v>
      </c>
      <c r="B9061" s="16" t="s">
        <v>74</v>
      </c>
    </row>
    <row r="9062" spans="1:2" x14ac:dyDescent="0.35">
      <c r="A9062" s="16" t="s">
        <v>21152</v>
      </c>
      <c r="B9062" s="16" t="s">
        <v>74</v>
      </c>
    </row>
    <row r="9063" spans="1:2" x14ac:dyDescent="0.35">
      <c r="A9063" s="16" t="s">
        <v>21153</v>
      </c>
      <c r="B9063" s="16" t="s">
        <v>74</v>
      </c>
    </row>
    <row r="9064" spans="1:2" x14ac:dyDescent="0.35">
      <c r="A9064" s="16" t="s">
        <v>21154</v>
      </c>
      <c r="B9064" s="16" t="s">
        <v>74</v>
      </c>
    </row>
    <row r="9065" spans="1:2" x14ac:dyDescent="0.35">
      <c r="A9065" s="16" t="s">
        <v>21155</v>
      </c>
      <c r="B9065" s="16" t="s">
        <v>74</v>
      </c>
    </row>
    <row r="9066" spans="1:2" x14ac:dyDescent="0.35">
      <c r="A9066" s="16" t="s">
        <v>21156</v>
      </c>
      <c r="B9066" s="16" t="s">
        <v>74</v>
      </c>
    </row>
    <row r="9067" spans="1:2" x14ac:dyDescent="0.35">
      <c r="A9067" s="16" t="s">
        <v>21157</v>
      </c>
      <c r="B9067" s="16" t="s">
        <v>74</v>
      </c>
    </row>
    <row r="9068" spans="1:2" x14ac:dyDescent="0.35">
      <c r="A9068" s="16" t="s">
        <v>21158</v>
      </c>
      <c r="B9068" s="16" t="s">
        <v>74</v>
      </c>
    </row>
    <row r="9069" spans="1:2" x14ac:dyDescent="0.35">
      <c r="A9069" s="16" t="s">
        <v>21159</v>
      </c>
      <c r="B9069" s="16" t="s">
        <v>74</v>
      </c>
    </row>
    <row r="9070" spans="1:2" x14ac:dyDescent="0.35">
      <c r="A9070" s="16" t="s">
        <v>21160</v>
      </c>
      <c r="B9070" s="16" t="s">
        <v>74</v>
      </c>
    </row>
    <row r="9071" spans="1:2" x14ac:dyDescent="0.35">
      <c r="A9071" s="16" t="s">
        <v>21161</v>
      </c>
      <c r="B9071" s="16" t="s">
        <v>74</v>
      </c>
    </row>
    <row r="9072" spans="1:2" x14ac:dyDescent="0.35">
      <c r="A9072" s="16" t="s">
        <v>21162</v>
      </c>
      <c r="B9072" s="16" t="s">
        <v>74</v>
      </c>
    </row>
    <row r="9073" spans="1:2" x14ac:dyDescent="0.35">
      <c r="A9073" s="16" t="s">
        <v>21163</v>
      </c>
      <c r="B9073" s="16" t="s">
        <v>74</v>
      </c>
    </row>
    <row r="9074" spans="1:2" x14ac:dyDescent="0.35">
      <c r="A9074" s="16" t="s">
        <v>21164</v>
      </c>
      <c r="B9074" s="16" t="s">
        <v>74</v>
      </c>
    </row>
    <row r="9075" spans="1:2" x14ac:dyDescent="0.35">
      <c r="A9075" s="16" t="s">
        <v>21165</v>
      </c>
      <c r="B9075" s="16" t="s">
        <v>74</v>
      </c>
    </row>
    <row r="9076" spans="1:2" x14ac:dyDescent="0.35">
      <c r="A9076" s="16" t="s">
        <v>21166</v>
      </c>
      <c r="B9076" s="16" t="s">
        <v>74</v>
      </c>
    </row>
    <row r="9077" spans="1:2" x14ac:dyDescent="0.35">
      <c r="A9077" s="16" t="s">
        <v>21167</v>
      </c>
      <c r="B9077" s="16" t="s">
        <v>74</v>
      </c>
    </row>
    <row r="9078" spans="1:2" x14ac:dyDescent="0.35">
      <c r="A9078" s="16" t="s">
        <v>21168</v>
      </c>
      <c r="B9078" s="16" t="s">
        <v>74</v>
      </c>
    </row>
    <row r="9079" spans="1:2" x14ac:dyDescent="0.35">
      <c r="A9079" s="16" t="s">
        <v>21169</v>
      </c>
      <c r="B9079" s="16" t="s">
        <v>74</v>
      </c>
    </row>
    <row r="9080" spans="1:2" x14ac:dyDescent="0.35">
      <c r="A9080" s="16" t="s">
        <v>21170</v>
      </c>
      <c r="B9080" s="16" t="s">
        <v>74</v>
      </c>
    </row>
    <row r="9081" spans="1:2" x14ac:dyDescent="0.35">
      <c r="A9081" s="16" t="s">
        <v>21171</v>
      </c>
      <c r="B9081" s="16" t="s">
        <v>74</v>
      </c>
    </row>
    <row r="9082" spans="1:2" x14ac:dyDescent="0.35">
      <c r="A9082" s="16" t="s">
        <v>21172</v>
      </c>
      <c r="B9082" s="16" t="s">
        <v>74</v>
      </c>
    </row>
    <row r="9083" spans="1:2" x14ac:dyDescent="0.35">
      <c r="A9083" s="16" t="s">
        <v>21173</v>
      </c>
      <c r="B9083" s="16" t="s">
        <v>74</v>
      </c>
    </row>
    <row r="9084" spans="1:2" x14ac:dyDescent="0.35">
      <c r="A9084" s="16" t="s">
        <v>21174</v>
      </c>
      <c r="B9084" s="16" t="s">
        <v>74</v>
      </c>
    </row>
    <row r="9085" spans="1:2" x14ac:dyDescent="0.35">
      <c r="A9085" s="18" t="s">
        <v>21175</v>
      </c>
      <c r="B9085" s="16" t="s">
        <v>74</v>
      </c>
    </row>
    <row r="9086" spans="1:2" x14ac:dyDescent="0.35">
      <c r="A9086" s="16" t="s">
        <v>21176</v>
      </c>
      <c r="B9086" s="16" t="s">
        <v>74</v>
      </c>
    </row>
    <row r="9087" spans="1:2" x14ac:dyDescent="0.35">
      <c r="A9087" s="16" t="s">
        <v>21177</v>
      </c>
      <c r="B9087" s="16" t="s">
        <v>74</v>
      </c>
    </row>
    <row r="9088" spans="1:2" x14ac:dyDescent="0.35">
      <c r="A9088" s="16" t="s">
        <v>21178</v>
      </c>
      <c r="B9088" s="16" t="s">
        <v>74</v>
      </c>
    </row>
    <row r="9089" spans="1:2" x14ac:dyDescent="0.35">
      <c r="A9089" s="16" t="s">
        <v>21179</v>
      </c>
      <c r="B9089" s="16" t="s">
        <v>74</v>
      </c>
    </row>
    <row r="9090" spans="1:2" x14ac:dyDescent="0.35">
      <c r="A9090" s="16" t="s">
        <v>21180</v>
      </c>
      <c r="B9090" s="16" t="s">
        <v>74</v>
      </c>
    </row>
    <row r="9091" spans="1:2" x14ac:dyDescent="0.35">
      <c r="A9091" s="16" t="s">
        <v>21181</v>
      </c>
      <c r="B9091" s="16" t="s">
        <v>74</v>
      </c>
    </row>
    <row r="9092" spans="1:2" x14ac:dyDescent="0.35">
      <c r="A9092" t="s">
        <v>21182</v>
      </c>
      <c r="B9092" s="16" t="s">
        <v>74</v>
      </c>
    </row>
    <row r="9093" spans="1:2" x14ac:dyDescent="0.35">
      <c r="A9093" s="16" t="s">
        <v>21183</v>
      </c>
      <c r="B9093" s="16" t="s">
        <v>74</v>
      </c>
    </row>
    <row r="9094" spans="1:2" x14ac:dyDescent="0.35">
      <c r="A9094" s="16" t="s">
        <v>21184</v>
      </c>
      <c r="B9094" s="16" t="s">
        <v>74</v>
      </c>
    </row>
    <row r="9095" spans="1:2" x14ac:dyDescent="0.35">
      <c r="A9095" s="17" t="s">
        <v>21185</v>
      </c>
      <c r="B9095" s="16" t="s">
        <v>74</v>
      </c>
    </row>
    <row r="9096" spans="1:2" x14ac:dyDescent="0.35">
      <c r="A9096" s="18" t="s">
        <v>21186</v>
      </c>
      <c r="B9096" s="16" t="s">
        <v>74</v>
      </c>
    </row>
    <row r="9097" spans="1:2" x14ac:dyDescent="0.35">
      <c r="A9097" s="16" t="s">
        <v>21187</v>
      </c>
      <c r="B9097" s="16" t="s">
        <v>74</v>
      </c>
    </row>
    <row r="9098" spans="1:2" x14ac:dyDescent="0.35">
      <c r="A9098" s="16" t="s">
        <v>21188</v>
      </c>
      <c r="B9098" s="16" t="s">
        <v>74</v>
      </c>
    </row>
    <row r="9099" spans="1:2" x14ac:dyDescent="0.35">
      <c r="A9099" s="16" t="s">
        <v>21189</v>
      </c>
      <c r="B9099" s="16" t="s">
        <v>74</v>
      </c>
    </row>
    <row r="9100" spans="1:2" x14ac:dyDescent="0.35">
      <c r="A9100" s="16" t="s">
        <v>21190</v>
      </c>
      <c r="B9100" s="16" t="s">
        <v>74</v>
      </c>
    </row>
    <row r="9101" spans="1:2" x14ac:dyDescent="0.35">
      <c r="A9101" s="16" t="s">
        <v>21191</v>
      </c>
      <c r="B9101" s="16" t="s">
        <v>74</v>
      </c>
    </row>
    <row r="9102" spans="1:2" x14ac:dyDescent="0.35">
      <c r="A9102" s="16" t="s">
        <v>21192</v>
      </c>
      <c r="B9102" s="16" t="s">
        <v>74</v>
      </c>
    </row>
    <row r="9103" spans="1:2" x14ac:dyDescent="0.35">
      <c r="A9103" s="16" t="s">
        <v>21193</v>
      </c>
      <c r="B9103" s="16" t="s">
        <v>74</v>
      </c>
    </row>
    <row r="9104" spans="1:2" x14ac:dyDescent="0.35">
      <c r="A9104" s="16" t="s">
        <v>21194</v>
      </c>
      <c r="B9104" s="16" t="s">
        <v>74</v>
      </c>
    </row>
    <row r="9105" spans="1:2" x14ac:dyDescent="0.35">
      <c r="A9105" s="16" t="s">
        <v>21195</v>
      </c>
      <c r="B9105" s="16" t="s">
        <v>74</v>
      </c>
    </row>
    <row r="9106" spans="1:2" x14ac:dyDescent="0.35">
      <c r="A9106" s="16" t="s">
        <v>21196</v>
      </c>
      <c r="B9106" s="16" t="s">
        <v>74</v>
      </c>
    </row>
    <row r="9107" spans="1:2" x14ac:dyDescent="0.35">
      <c r="A9107" s="16" t="s">
        <v>21197</v>
      </c>
      <c r="B9107" s="16" t="s">
        <v>74</v>
      </c>
    </row>
    <row r="9108" spans="1:2" x14ac:dyDescent="0.35">
      <c r="A9108" s="16" t="s">
        <v>21198</v>
      </c>
      <c r="B9108" s="16" t="s">
        <v>74</v>
      </c>
    </row>
    <row r="9109" spans="1:2" x14ac:dyDescent="0.35">
      <c r="A9109" s="16" t="s">
        <v>21199</v>
      </c>
      <c r="B9109" s="16" t="s">
        <v>74</v>
      </c>
    </row>
    <row r="9110" spans="1:2" x14ac:dyDescent="0.35">
      <c r="A9110" s="16" t="s">
        <v>21200</v>
      </c>
      <c r="B9110" s="16" t="s">
        <v>74</v>
      </c>
    </row>
    <row r="9111" spans="1:2" x14ac:dyDescent="0.35">
      <c r="A9111" s="16" t="s">
        <v>21201</v>
      </c>
      <c r="B9111" s="16" t="s">
        <v>74</v>
      </c>
    </row>
    <row r="9112" spans="1:2" x14ac:dyDescent="0.35">
      <c r="A9112" s="16" t="s">
        <v>21202</v>
      </c>
      <c r="B9112" s="16" t="s">
        <v>74</v>
      </c>
    </row>
    <row r="9113" spans="1:2" x14ac:dyDescent="0.35">
      <c r="A9113" s="16" t="s">
        <v>21203</v>
      </c>
      <c r="B9113" s="16" t="s">
        <v>74</v>
      </c>
    </row>
    <row r="9114" spans="1:2" x14ac:dyDescent="0.35">
      <c r="A9114" s="16" t="s">
        <v>21204</v>
      </c>
      <c r="B9114" s="16" t="s">
        <v>74</v>
      </c>
    </row>
    <row r="9115" spans="1:2" x14ac:dyDescent="0.35">
      <c r="A9115" s="16" t="s">
        <v>21205</v>
      </c>
      <c r="B9115" s="16" t="s">
        <v>74</v>
      </c>
    </row>
    <row r="9116" spans="1:2" x14ac:dyDescent="0.35">
      <c r="A9116" s="16" t="s">
        <v>21206</v>
      </c>
      <c r="B9116" s="16" t="s">
        <v>74</v>
      </c>
    </row>
    <row r="9117" spans="1:2" x14ac:dyDescent="0.35">
      <c r="A9117" t="s">
        <v>21207</v>
      </c>
      <c r="B9117" s="16" t="s">
        <v>74</v>
      </c>
    </row>
    <row r="9118" spans="1:2" x14ac:dyDescent="0.35">
      <c r="A9118" s="16" t="s">
        <v>21208</v>
      </c>
      <c r="B9118" s="16" t="s">
        <v>74</v>
      </c>
    </row>
    <row r="9119" spans="1:2" x14ac:dyDescent="0.35">
      <c r="A9119" s="16" t="s">
        <v>21209</v>
      </c>
      <c r="B9119" s="16" t="s">
        <v>74</v>
      </c>
    </row>
    <row r="9120" spans="1:2" x14ac:dyDescent="0.35">
      <c r="A9120" s="16" t="s">
        <v>21210</v>
      </c>
      <c r="B9120" s="16" t="s">
        <v>74</v>
      </c>
    </row>
    <row r="9121" spans="1:2" x14ac:dyDescent="0.35">
      <c r="A9121" s="16" t="s">
        <v>21211</v>
      </c>
      <c r="B9121" s="16" t="s">
        <v>74</v>
      </c>
    </row>
    <row r="9122" spans="1:2" x14ac:dyDescent="0.35">
      <c r="A9122" s="16" t="s">
        <v>21212</v>
      </c>
      <c r="B9122" s="16" t="s">
        <v>74</v>
      </c>
    </row>
    <row r="9123" spans="1:2" x14ac:dyDescent="0.35">
      <c r="A9123" s="16" t="s">
        <v>21213</v>
      </c>
      <c r="B9123" s="16" t="s">
        <v>74</v>
      </c>
    </row>
    <row r="9124" spans="1:2" x14ac:dyDescent="0.35">
      <c r="A9124" s="16" t="s">
        <v>21214</v>
      </c>
      <c r="B9124" s="16" t="s">
        <v>74</v>
      </c>
    </row>
    <row r="9125" spans="1:2" x14ac:dyDescent="0.35">
      <c r="A9125" s="16" t="s">
        <v>21215</v>
      </c>
      <c r="B9125" s="16" t="s">
        <v>74</v>
      </c>
    </row>
    <row r="9126" spans="1:2" x14ac:dyDescent="0.35">
      <c r="A9126" s="17" t="s">
        <v>21216</v>
      </c>
      <c r="B9126" s="16" t="s">
        <v>74</v>
      </c>
    </row>
    <row r="9127" spans="1:2" x14ac:dyDescent="0.35">
      <c r="A9127" s="16" t="s">
        <v>21217</v>
      </c>
      <c r="B9127" s="16" t="s">
        <v>74</v>
      </c>
    </row>
    <row r="9128" spans="1:2" x14ac:dyDescent="0.35">
      <c r="A9128" s="16" t="s">
        <v>21218</v>
      </c>
      <c r="B9128" s="16" t="s">
        <v>74</v>
      </c>
    </row>
    <row r="9129" spans="1:2" x14ac:dyDescent="0.35">
      <c r="A9129" s="16" t="s">
        <v>21219</v>
      </c>
      <c r="B9129" s="16" t="s">
        <v>74</v>
      </c>
    </row>
    <row r="9130" spans="1:2" x14ac:dyDescent="0.35">
      <c r="A9130" s="16" t="s">
        <v>21220</v>
      </c>
      <c r="B9130" s="16" t="s">
        <v>74</v>
      </c>
    </row>
    <row r="9131" spans="1:2" x14ac:dyDescent="0.35">
      <c r="A9131" s="16" t="s">
        <v>21221</v>
      </c>
      <c r="B9131" s="16" t="s">
        <v>74</v>
      </c>
    </row>
    <row r="9132" spans="1:2" x14ac:dyDescent="0.35">
      <c r="A9132" s="16" t="s">
        <v>21222</v>
      </c>
      <c r="B9132" s="16" t="s">
        <v>74</v>
      </c>
    </row>
    <row r="9133" spans="1:2" x14ac:dyDescent="0.35">
      <c r="A9133" s="16" t="s">
        <v>21223</v>
      </c>
      <c r="B9133" s="16" t="s">
        <v>74</v>
      </c>
    </row>
    <row r="9134" spans="1:2" x14ac:dyDescent="0.35">
      <c r="A9134" s="16" t="s">
        <v>21224</v>
      </c>
      <c r="B9134" s="16" t="s">
        <v>74</v>
      </c>
    </row>
    <row r="9135" spans="1:2" x14ac:dyDescent="0.35">
      <c r="A9135" s="16" t="s">
        <v>21225</v>
      </c>
      <c r="B9135" s="16" t="s">
        <v>74</v>
      </c>
    </row>
    <row r="9136" spans="1:2" x14ac:dyDescent="0.35">
      <c r="A9136" s="16" t="s">
        <v>21226</v>
      </c>
      <c r="B9136" s="16" t="s">
        <v>74</v>
      </c>
    </row>
    <row r="9137" spans="1:2" x14ac:dyDescent="0.35">
      <c r="A9137" s="16" t="s">
        <v>21227</v>
      </c>
      <c r="B9137" s="16" t="s">
        <v>74</v>
      </c>
    </row>
    <row r="9138" spans="1:2" x14ac:dyDescent="0.35">
      <c r="A9138" s="16" t="s">
        <v>21228</v>
      </c>
      <c r="B9138" s="16" t="s">
        <v>74</v>
      </c>
    </row>
    <row r="9139" spans="1:2" x14ac:dyDescent="0.35">
      <c r="A9139" s="16" t="s">
        <v>21229</v>
      </c>
      <c r="B9139" s="16" t="s">
        <v>74</v>
      </c>
    </row>
    <row r="9140" spans="1:2" x14ac:dyDescent="0.35">
      <c r="A9140" s="16" t="s">
        <v>21230</v>
      </c>
      <c r="B9140" s="16" t="s">
        <v>74</v>
      </c>
    </row>
    <row r="9141" spans="1:2" x14ac:dyDescent="0.35">
      <c r="A9141" s="16" t="s">
        <v>21231</v>
      </c>
      <c r="B9141" s="16" t="s">
        <v>74</v>
      </c>
    </row>
    <row r="9142" spans="1:2" x14ac:dyDescent="0.35">
      <c r="A9142" s="16" t="s">
        <v>21232</v>
      </c>
      <c r="B9142" s="16" t="s">
        <v>74</v>
      </c>
    </row>
    <row r="9143" spans="1:2" x14ac:dyDescent="0.35">
      <c r="A9143" s="16" t="s">
        <v>21233</v>
      </c>
      <c r="B9143" s="16" t="s">
        <v>74</v>
      </c>
    </row>
    <row r="9144" spans="1:2" x14ac:dyDescent="0.35">
      <c r="A9144" s="16" t="s">
        <v>21234</v>
      </c>
      <c r="B9144" s="16" t="s">
        <v>74</v>
      </c>
    </row>
    <row r="9145" spans="1:2" x14ac:dyDescent="0.35">
      <c r="A9145" s="16" t="s">
        <v>21235</v>
      </c>
      <c r="B9145" s="16" t="s">
        <v>74</v>
      </c>
    </row>
    <row r="9146" spans="1:2" x14ac:dyDescent="0.35">
      <c r="A9146" s="16" t="s">
        <v>21236</v>
      </c>
      <c r="B9146" s="16" t="s">
        <v>74</v>
      </c>
    </row>
    <row r="9147" spans="1:2" x14ac:dyDescent="0.35">
      <c r="A9147" s="16" t="s">
        <v>21237</v>
      </c>
      <c r="B9147" s="16" t="s">
        <v>74</v>
      </c>
    </row>
    <row r="9148" spans="1:2" x14ac:dyDescent="0.35">
      <c r="A9148" s="16" t="s">
        <v>21238</v>
      </c>
      <c r="B9148" s="16" t="s">
        <v>74</v>
      </c>
    </row>
    <row r="9149" spans="1:2" x14ac:dyDescent="0.35">
      <c r="A9149" s="16" t="s">
        <v>21239</v>
      </c>
      <c r="B9149" s="16" t="s">
        <v>74</v>
      </c>
    </row>
    <row r="9150" spans="1:2" x14ac:dyDescent="0.35">
      <c r="A9150" s="16" t="s">
        <v>21240</v>
      </c>
      <c r="B9150" s="16" t="s">
        <v>74</v>
      </c>
    </row>
    <row r="9151" spans="1:2" x14ac:dyDescent="0.35">
      <c r="A9151" t="s">
        <v>21241</v>
      </c>
      <c r="B9151" s="16" t="s">
        <v>74</v>
      </c>
    </row>
    <row r="9152" spans="1:2" x14ac:dyDescent="0.35">
      <c r="A9152" s="16" t="s">
        <v>21242</v>
      </c>
      <c r="B9152" s="16" t="s">
        <v>74</v>
      </c>
    </row>
    <row r="9153" spans="1:2" x14ac:dyDescent="0.35">
      <c r="A9153" s="16" t="s">
        <v>21243</v>
      </c>
      <c r="B9153" s="16" t="s">
        <v>74</v>
      </c>
    </row>
    <row r="9154" spans="1:2" x14ac:dyDescent="0.35">
      <c r="A9154" s="16" t="s">
        <v>21244</v>
      </c>
      <c r="B9154" s="16" t="s">
        <v>74</v>
      </c>
    </row>
    <row r="9155" spans="1:2" x14ac:dyDescent="0.35">
      <c r="A9155" s="16" t="s">
        <v>21245</v>
      </c>
      <c r="B9155" s="16" t="s">
        <v>74</v>
      </c>
    </row>
    <row r="9156" spans="1:2" x14ac:dyDescent="0.35">
      <c r="A9156" s="16" t="s">
        <v>21246</v>
      </c>
      <c r="B9156" s="16" t="s">
        <v>74</v>
      </c>
    </row>
    <row r="9157" spans="1:2" x14ac:dyDescent="0.35">
      <c r="A9157" s="16" t="s">
        <v>21247</v>
      </c>
      <c r="B9157" s="16" t="s">
        <v>74</v>
      </c>
    </row>
    <row r="9158" spans="1:2" x14ac:dyDescent="0.35">
      <c r="A9158" s="16" t="s">
        <v>21248</v>
      </c>
      <c r="B9158" s="16" t="s">
        <v>74</v>
      </c>
    </row>
    <row r="9159" spans="1:2" x14ac:dyDescent="0.35">
      <c r="A9159" s="16" t="s">
        <v>21249</v>
      </c>
      <c r="B9159" s="16" t="s">
        <v>74</v>
      </c>
    </row>
    <row r="9160" spans="1:2" x14ac:dyDescent="0.35">
      <c r="A9160" s="16" t="s">
        <v>21250</v>
      </c>
      <c r="B9160" s="16" t="s">
        <v>74</v>
      </c>
    </row>
    <row r="9161" spans="1:2" x14ac:dyDescent="0.35">
      <c r="A9161" t="s">
        <v>21251</v>
      </c>
      <c r="B9161" s="16" t="s">
        <v>74</v>
      </c>
    </row>
    <row r="9162" spans="1:2" x14ac:dyDescent="0.35">
      <c r="A9162" s="16" t="s">
        <v>21252</v>
      </c>
      <c r="B9162" s="16" t="s">
        <v>74</v>
      </c>
    </row>
    <row r="9163" spans="1:2" x14ac:dyDescent="0.35">
      <c r="A9163" s="16" t="s">
        <v>21253</v>
      </c>
      <c r="B9163" s="16" t="s">
        <v>74</v>
      </c>
    </row>
    <row r="9164" spans="1:2" x14ac:dyDescent="0.35">
      <c r="A9164" s="16" t="s">
        <v>21254</v>
      </c>
      <c r="B9164" s="16" t="s">
        <v>74</v>
      </c>
    </row>
    <row r="9165" spans="1:2" x14ac:dyDescent="0.35">
      <c r="A9165" s="16" t="s">
        <v>21255</v>
      </c>
      <c r="B9165" s="16" t="s">
        <v>74</v>
      </c>
    </row>
    <row r="9166" spans="1:2" x14ac:dyDescent="0.35">
      <c r="A9166" s="16" t="s">
        <v>21256</v>
      </c>
      <c r="B9166" s="16" t="s">
        <v>74</v>
      </c>
    </row>
    <row r="9167" spans="1:2" x14ac:dyDescent="0.35">
      <c r="A9167" s="16" t="s">
        <v>21257</v>
      </c>
      <c r="B9167" s="16" t="s">
        <v>74</v>
      </c>
    </row>
    <row r="9168" spans="1:2" x14ac:dyDescent="0.35">
      <c r="A9168" s="16" t="s">
        <v>21258</v>
      </c>
      <c r="B9168" s="16" t="s">
        <v>74</v>
      </c>
    </row>
    <row r="9169" spans="1:2" x14ac:dyDescent="0.35">
      <c r="A9169" s="16" t="s">
        <v>21259</v>
      </c>
      <c r="B9169" s="16" t="s">
        <v>74</v>
      </c>
    </row>
    <row r="9170" spans="1:2" x14ac:dyDescent="0.35">
      <c r="A9170" s="16" t="s">
        <v>21260</v>
      </c>
      <c r="B9170" s="16" t="s">
        <v>74</v>
      </c>
    </row>
    <row r="9171" spans="1:2" x14ac:dyDescent="0.35">
      <c r="A9171" s="16" t="s">
        <v>21261</v>
      </c>
      <c r="B9171" s="16" t="s">
        <v>74</v>
      </c>
    </row>
    <row r="9172" spans="1:2" x14ac:dyDescent="0.35">
      <c r="A9172" s="16" t="s">
        <v>21262</v>
      </c>
      <c r="B9172" s="16" t="s">
        <v>74</v>
      </c>
    </row>
    <row r="9173" spans="1:2" x14ac:dyDescent="0.35">
      <c r="A9173" s="16" t="s">
        <v>21263</v>
      </c>
      <c r="B9173" s="16" t="s">
        <v>74</v>
      </c>
    </row>
    <row r="9174" spans="1:2" x14ac:dyDescent="0.35">
      <c r="A9174" s="16" t="s">
        <v>21264</v>
      </c>
      <c r="B9174" s="16" t="s">
        <v>74</v>
      </c>
    </row>
    <row r="9175" spans="1:2" x14ac:dyDescent="0.35">
      <c r="A9175" s="16" t="s">
        <v>21265</v>
      </c>
      <c r="B9175" s="16" t="s">
        <v>74</v>
      </c>
    </row>
    <row r="9176" spans="1:2" x14ac:dyDescent="0.35">
      <c r="A9176" s="16" t="s">
        <v>21266</v>
      </c>
      <c r="B9176" s="16" t="s">
        <v>74</v>
      </c>
    </row>
    <row r="9177" spans="1:2" x14ac:dyDescent="0.35">
      <c r="A9177" s="16" t="s">
        <v>21267</v>
      </c>
      <c r="B9177" s="16" t="s">
        <v>74</v>
      </c>
    </row>
    <row r="9178" spans="1:2" x14ac:dyDescent="0.35">
      <c r="A9178" s="16" t="s">
        <v>21268</v>
      </c>
      <c r="B9178" s="16" t="s">
        <v>74</v>
      </c>
    </row>
    <row r="9179" spans="1:2" x14ac:dyDescent="0.35">
      <c r="A9179" s="16" t="s">
        <v>21269</v>
      </c>
      <c r="B9179" s="16" t="s">
        <v>74</v>
      </c>
    </row>
    <row r="9180" spans="1:2" x14ac:dyDescent="0.35">
      <c r="A9180" s="16" t="s">
        <v>21270</v>
      </c>
      <c r="B9180" s="16" t="s">
        <v>74</v>
      </c>
    </row>
    <row r="9181" spans="1:2" x14ac:dyDescent="0.35">
      <c r="A9181" s="16" t="s">
        <v>21271</v>
      </c>
      <c r="B9181" s="16" t="s">
        <v>74</v>
      </c>
    </row>
    <row r="9182" spans="1:2" x14ac:dyDescent="0.35">
      <c r="A9182" s="16" t="s">
        <v>21272</v>
      </c>
      <c r="B9182" s="16" t="s">
        <v>74</v>
      </c>
    </row>
    <row r="9183" spans="1:2" x14ac:dyDescent="0.35">
      <c r="A9183" s="16" t="s">
        <v>21273</v>
      </c>
      <c r="B9183" s="16" t="s">
        <v>74</v>
      </c>
    </row>
    <row r="9184" spans="1:2" x14ac:dyDescent="0.35">
      <c r="A9184" s="16" t="s">
        <v>21274</v>
      </c>
      <c r="B9184" s="16" t="s">
        <v>74</v>
      </c>
    </row>
    <row r="9185" spans="1:2" x14ac:dyDescent="0.35">
      <c r="A9185" s="16" t="s">
        <v>21275</v>
      </c>
      <c r="B9185" s="16" t="s">
        <v>74</v>
      </c>
    </row>
    <row r="9186" spans="1:2" x14ac:dyDescent="0.35">
      <c r="A9186" s="16" t="s">
        <v>21276</v>
      </c>
      <c r="B9186" s="16" t="s">
        <v>74</v>
      </c>
    </row>
    <row r="9187" spans="1:2" x14ac:dyDescent="0.35">
      <c r="A9187" s="16" t="s">
        <v>21277</v>
      </c>
      <c r="B9187" s="16" t="s">
        <v>74</v>
      </c>
    </row>
    <row r="9188" spans="1:2" x14ac:dyDescent="0.35">
      <c r="A9188" s="16" t="s">
        <v>21278</v>
      </c>
      <c r="B9188" s="16" t="s">
        <v>74</v>
      </c>
    </row>
    <row r="9189" spans="1:2" x14ac:dyDescent="0.35">
      <c r="A9189" s="16" t="s">
        <v>21279</v>
      </c>
      <c r="B9189" s="16" t="s">
        <v>74</v>
      </c>
    </row>
    <row r="9190" spans="1:2" x14ac:dyDescent="0.35">
      <c r="A9190" s="16" t="s">
        <v>21280</v>
      </c>
      <c r="B9190" s="16" t="s">
        <v>74</v>
      </c>
    </row>
    <row r="9191" spans="1:2" x14ac:dyDescent="0.35">
      <c r="A9191" s="16" t="s">
        <v>21281</v>
      </c>
      <c r="B9191" s="16" t="s">
        <v>74</v>
      </c>
    </row>
    <row r="9192" spans="1:2" x14ac:dyDescent="0.35">
      <c r="A9192" s="16" t="s">
        <v>21282</v>
      </c>
      <c r="B9192" s="16" t="s">
        <v>74</v>
      </c>
    </row>
    <row r="9193" spans="1:2" x14ac:dyDescent="0.35">
      <c r="A9193" s="16" t="s">
        <v>21283</v>
      </c>
      <c r="B9193" s="16" t="s">
        <v>74</v>
      </c>
    </row>
    <row r="9194" spans="1:2" x14ac:dyDescent="0.35">
      <c r="A9194" s="16" t="s">
        <v>21284</v>
      </c>
      <c r="B9194" s="16" t="s">
        <v>74</v>
      </c>
    </row>
    <row r="9195" spans="1:2" x14ac:dyDescent="0.35">
      <c r="A9195" s="16" t="s">
        <v>21285</v>
      </c>
      <c r="B9195" s="16" t="s">
        <v>74</v>
      </c>
    </row>
    <row r="9196" spans="1:2" x14ac:dyDescent="0.35">
      <c r="A9196" s="16" t="s">
        <v>21286</v>
      </c>
      <c r="B9196" s="16" t="s">
        <v>74</v>
      </c>
    </row>
    <row r="9197" spans="1:2" x14ac:dyDescent="0.35">
      <c r="A9197" s="16" t="s">
        <v>21287</v>
      </c>
      <c r="B9197" s="16" t="s">
        <v>74</v>
      </c>
    </row>
    <row r="9198" spans="1:2" x14ac:dyDescent="0.35">
      <c r="A9198" s="16" t="s">
        <v>21288</v>
      </c>
      <c r="B9198" s="16" t="s">
        <v>74</v>
      </c>
    </row>
    <row r="9199" spans="1:2" x14ac:dyDescent="0.35">
      <c r="A9199" s="16" t="s">
        <v>21289</v>
      </c>
      <c r="B9199" s="16" t="s">
        <v>74</v>
      </c>
    </row>
    <row r="9200" spans="1:2" x14ac:dyDescent="0.35">
      <c r="A9200" s="16" t="s">
        <v>21290</v>
      </c>
      <c r="B9200" s="16" t="s">
        <v>74</v>
      </c>
    </row>
    <row r="9201" spans="1:2" x14ac:dyDescent="0.35">
      <c r="A9201" s="17" t="s">
        <v>21291</v>
      </c>
      <c r="B9201" s="16" t="s">
        <v>74</v>
      </c>
    </row>
    <row r="9202" spans="1:2" x14ac:dyDescent="0.35">
      <c r="A9202" s="16" t="s">
        <v>21292</v>
      </c>
      <c r="B9202" s="16" t="s">
        <v>74</v>
      </c>
    </row>
    <row r="9203" spans="1:2" x14ac:dyDescent="0.35">
      <c r="A9203" s="16" t="s">
        <v>21293</v>
      </c>
      <c r="B9203" s="16" t="s">
        <v>74</v>
      </c>
    </row>
    <row r="9204" spans="1:2" x14ac:dyDescent="0.35">
      <c r="A9204" s="16" t="s">
        <v>21294</v>
      </c>
      <c r="B9204" s="16" t="s">
        <v>74</v>
      </c>
    </row>
    <row r="9205" spans="1:2" x14ac:dyDescent="0.35">
      <c r="A9205" s="16" t="s">
        <v>21295</v>
      </c>
      <c r="B9205" s="16" t="s">
        <v>74</v>
      </c>
    </row>
    <row r="9206" spans="1:2" x14ac:dyDescent="0.35">
      <c r="A9206" s="16" t="s">
        <v>21296</v>
      </c>
      <c r="B9206" s="16" t="s">
        <v>74</v>
      </c>
    </row>
    <row r="9207" spans="1:2" x14ac:dyDescent="0.35">
      <c r="A9207" s="16" t="s">
        <v>21297</v>
      </c>
      <c r="B9207" s="16" t="s">
        <v>74</v>
      </c>
    </row>
    <row r="9208" spans="1:2" x14ac:dyDescent="0.35">
      <c r="A9208" s="16" t="s">
        <v>21298</v>
      </c>
      <c r="B9208" s="16" t="s">
        <v>74</v>
      </c>
    </row>
    <row r="9209" spans="1:2" x14ac:dyDescent="0.35">
      <c r="A9209" s="16" t="s">
        <v>21299</v>
      </c>
      <c r="B9209" s="16" t="s">
        <v>74</v>
      </c>
    </row>
    <row r="9210" spans="1:2" x14ac:dyDescent="0.35">
      <c r="A9210" s="16" t="s">
        <v>21300</v>
      </c>
      <c r="B9210" s="16" t="s">
        <v>74</v>
      </c>
    </row>
    <row r="9211" spans="1:2" x14ac:dyDescent="0.35">
      <c r="A9211" s="16" t="s">
        <v>21301</v>
      </c>
      <c r="B9211" s="16" t="s">
        <v>74</v>
      </c>
    </row>
    <row r="9212" spans="1:2" x14ac:dyDescent="0.35">
      <c r="A9212" s="16" t="s">
        <v>21302</v>
      </c>
      <c r="B9212" s="16" t="s">
        <v>74</v>
      </c>
    </row>
    <row r="9213" spans="1:2" x14ac:dyDescent="0.35">
      <c r="A9213" s="16" t="s">
        <v>21303</v>
      </c>
      <c r="B9213" s="16" t="s">
        <v>74</v>
      </c>
    </row>
    <row r="9214" spans="1:2" x14ac:dyDescent="0.35">
      <c r="A9214" s="16" t="s">
        <v>21304</v>
      </c>
      <c r="B9214" s="16" t="s">
        <v>74</v>
      </c>
    </row>
    <row r="9215" spans="1:2" x14ac:dyDescent="0.35">
      <c r="A9215" s="16" t="s">
        <v>21305</v>
      </c>
      <c r="B9215" s="16" t="s">
        <v>74</v>
      </c>
    </row>
    <row r="9216" spans="1:2" x14ac:dyDescent="0.35">
      <c r="A9216" s="16" t="s">
        <v>21306</v>
      </c>
      <c r="B9216" s="16" t="s">
        <v>74</v>
      </c>
    </row>
    <row r="9217" spans="1:2" x14ac:dyDescent="0.35">
      <c r="A9217" s="16" t="s">
        <v>21307</v>
      </c>
      <c r="B9217" s="16" t="s">
        <v>74</v>
      </c>
    </row>
    <row r="9218" spans="1:2" x14ac:dyDescent="0.35">
      <c r="A9218" s="16" t="s">
        <v>21308</v>
      </c>
      <c r="B9218" s="16" t="s">
        <v>74</v>
      </c>
    </row>
    <row r="9219" spans="1:2" x14ac:dyDescent="0.35">
      <c r="A9219" s="16" t="s">
        <v>21309</v>
      </c>
      <c r="B9219" s="16" t="s">
        <v>74</v>
      </c>
    </row>
    <row r="9220" spans="1:2" x14ac:dyDescent="0.35">
      <c r="A9220" s="16" t="s">
        <v>21310</v>
      </c>
      <c r="B9220" s="16" t="s">
        <v>74</v>
      </c>
    </row>
    <row r="9221" spans="1:2" x14ac:dyDescent="0.35">
      <c r="A9221" s="16" t="s">
        <v>21311</v>
      </c>
      <c r="B9221" s="16" t="s">
        <v>74</v>
      </c>
    </row>
    <row r="9222" spans="1:2" x14ac:dyDescent="0.35">
      <c r="A9222" s="16" t="s">
        <v>21312</v>
      </c>
      <c r="B9222" s="16" t="s">
        <v>74</v>
      </c>
    </row>
    <row r="9223" spans="1:2" x14ac:dyDescent="0.35">
      <c r="A9223" s="16" t="s">
        <v>21313</v>
      </c>
      <c r="B9223" s="16" t="s">
        <v>74</v>
      </c>
    </row>
    <row r="9224" spans="1:2" x14ac:dyDescent="0.35">
      <c r="A9224" s="16" t="s">
        <v>21314</v>
      </c>
      <c r="B9224" s="16" t="s">
        <v>74</v>
      </c>
    </row>
    <row r="9225" spans="1:2" x14ac:dyDescent="0.35">
      <c r="A9225" s="16" t="s">
        <v>21315</v>
      </c>
      <c r="B9225" s="16" t="s">
        <v>74</v>
      </c>
    </row>
    <row r="9226" spans="1:2" x14ac:dyDescent="0.35">
      <c r="A9226" s="16" t="s">
        <v>21316</v>
      </c>
      <c r="B9226" s="16" t="s">
        <v>74</v>
      </c>
    </row>
    <row r="9227" spans="1:2" x14ac:dyDescent="0.35">
      <c r="A9227" s="16" t="s">
        <v>21317</v>
      </c>
      <c r="B9227" s="16" t="s">
        <v>74</v>
      </c>
    </row>
    <row r="9228" spans="1:2" x14ac:dyDescent="0.35">
      <c r="A9228" s="16" t="s">
        <v>21318</v>
      </c>
      <c r="B9228" s="16" t="s">
        <v>74</v>
      </c>
    </row>
    <row r="9229" spans="1:2" x14ac:dyDescent="0.35">
      <c r="A9229" s="16" t="s">
        <v>21319</v>
      </c>
      <c r="B9229" s="16" t="s">
        <v>74</v>
      </c>
    </row>
    <row r="9230" spans="1:2" x14ac:dyDescent="0.35">
      <c r="A9230" s="16" t="s">
        <v>21320</v>
      </c>
      <c r="B9230" s="16" t="s">
        <v>74</v>
      </c>
    </row>
    <row r="9231" spans="1:2" x14ac:dyDescent="0.35">
      <c r="A9231" s="16" t="s">
        <v>21321</v>
      </c>
      <c r="B9231" s="16" t="s">
        <v>74</v>
      </c>
    </row>
    <row r="9232" spans="1:2" x14ac:dyDescent="0.35">
      <c r="A9232" s="16" t="s">
        <v>21322</v>
      </c>
      <c r="B9232" s="16" t="s">
        <v>74</v>
      </c>
    </row>
    <row r="9233" spans="1:2" x14ac:dyDescent="0.35">
      <c r="A9233" s="16" t="s">
        <v>21323</v>
      </c>
      <c r="B9233" s="16" t="s">
        <v>74</v>
      </c>
    </row>
    <row r="9234" spans="1:2" x14ac:dyDescent="0.35">
      <c r="A9234" s="16" t="s">
        <v>21324</v>
      </c>
      <c r="B9234" s="16" t="s">
        <v>74</v>
      </c>
    </row>
    <row r="9235" spans="1:2" x14ac:dyDescent="0.35">
      <c r="A9235" s="16" t="s">
        <v>21325</v>
      </c>
      <c r="B9235" s="16" t="s">
        <v>74</v>
      </c>
    </row>
    <row r="9236" spans="1:2" x14ac:dyDescent="0.35">
      <c r="A9236" s="16" t="s">
        <v>21326</v>
      </c>
      <c r="B9236" s="16" t="s">
        <v>74</v>
      </c>
    </row>
    <row r="9237" spans="1:2" x14ac:dyDescent="0.35">
      <c r="A9237" s="16" t="s">
        <v>21327</v>
      </c>
      <c r="B9237" s="16" t="s">
        <v>74</v>
      </c>
    </row>
    <row r="9238" spans="1:2" x14ac:dyDescent="0.35">
      <c r="A9238" s="16" t="s">
        <v>21328</v>
      </c>
      <c r="B9238" s="16" t="s">
        <v>74</v>
      </c>
    </row>
    <row r="9239" spans="1:2" x14ac:dyDescent="0.35">
      <c r="A9239" s="16" t="s">
        <v>21329</v>
      </c>
      <c r="B9239" s="16" t="s">
        <v>74</v>
      </c>
    </row>
    <row r="9240" spans="1:2" x14ac:dyDescent="0.35">
      <c r="A9240" s="16" t="s">
        <v>21330</v>
      </c>
      <c r="B9240" s="16" t="s">
        <v>74</v>
      </c>
    </row>
    <row r="9241" spans="1:2" x14ac:dyDescent="0.35">
      <c r="A9241" s="16" t="s">
        <v>21331</v>
      </c>
      <c r="B9241" s="16" t="s">
        <v>74</v>
      </c>
    </row>
    <row r="9242" spans="1:2" x14ac:dyDescent="0.35">
      <c r="A9242" s="16" t="s">
        <v>21332</v>
      </c>
      <c r="B9242" s="16" t="s">
        <v>74</v>
      </c>
    </row>
    <row r="9243" spans="1:2" x14ac:dyDescent="0.35">
      <c r="A9243" s="16" t="s">
        <v>21333</v>
      </c>
      <c r="B9243" s="16" t="s">
        <v>74</v>
      </c>
    </row>
    <row r="9244" spans="1:2" x14ac:dyDescent="0.35">
      <c r="A9244" s="16" t="s">
        <v>21334</v>
      </c>
      <c r="B9244" s="16" t="s">
        <v>74</v>
      </c>
    </row>
    <row r="9245" spans="1:2" x14ac:dyDescent="0.35">
      <c r="A9245" s="16" t="s">
        <v>21335</v>
      </c>
      <c r="B9245" s="16" t="s">
        <v>74</v>
      </c>
    </row>
    <row r="9246" spans="1:2" x14ac:dyDescent="0.35">
      <c r="A9246" s="16" t="s">
        <v>21336</v>
      </c>
      <c r="B9246" s="16" t="s">
        <v>74</v>
      </c>
    </row>
    <row r="9247" spans="1:2" x14ac:dyDescent="0.35">
      <c r="A9247" s="16" t="s">
        <v>21337</v>
      </c>
      <c r="B9247" s="16" t="s">
        <v>74</v>
      </c>
    </row>
    <row r="9248" spans="1:2" x14ac:dyDescent="0.35">
      <c r="A9248" s="16" t="s">
        <v>21338</v>
      </c>
      <c r="B9248" s="16" t="s">
        <v>74</v>
      </c>
    </row>
    <row r="9249" spans="1:2" x14ac:dyDescent="0.35">
      <c r="A9249" s="16" t="s">
        <v>21339</v>
      </c>
      <c r="B9249" s="16" t="s">
        <v>74</v>
      </c>
    </row>
    <row r="9250" spans="1:2" x14ac:dyDescent="0.35">
      <c r="A9250" s="16" t="s">
        <v>21340</v>
      </c>
      <c r="B9250" s="16" t="s">
        <v>74</v>
      </c>
    </row>
    <row r="9251" spans="1:2" x14ac:dyDescent="0.35">
      <c r="A9251" s="16" t="s">
        <v>21341</v>
      </c>
      <c r="B9251" s="16" t="s">
        <v>74</v>
      </c>
    </row>
    <row r="9252" spans="1:2" x14ac:dyDescent="0.35">
      <c r="A9252" s="16" t="s">
        <v>21342</v>
      </c>
      <c r="B9252" s="16" t="s">
        <v>74</v>
      </c>
    </row>
    <row r="9253" spans="1:2" x14ac:dyDescent="0.35">
      <c r="A9253" s="16" t="s">
        <v>21343</v>
      </c>
      <c r="B9253" s="16" t="s">
        <v>74</v>
      </c>
    </row>
    <row r="9254" spans="1:2" x14ac:dyDescent="0.35">
      <c r="A9254" s="16" t="s">
        <v>21344</v>
      </c>
      <c r="B9254" s="16" t="s">
        <v>74</v>
      </c>
    </row>
    <row r="9255" spans="1:2" x14ac:dyDescent="0.35">
      <c r="A9255" s="16" t="s">
        <v>21345</v>
      </c>
      <c r="B9255" s="16" t="s">
        <v>74</v>
      </c>
    </row>
    <row r="9256" spans="1:2" x14ac:dyDescent="0.35">
      <c r="A9256" s="16" t="s">
        <v>21346</v>
      </c>
      <c r="B9256" s="16" t="s">
        <v>74</v>
      </c>
    </row>
    <row r="9257" spans="1:2" x14ac:dyDescent="0.35">
      <c r="A9257" s="16" t="s">
        <v>21347</v>
      </c>
      <c r="B9257" s="16" t="s">
        <v>74</v>
      </c>
    </row>
    <row r="9258" spans="1:2" x14ac:dyDescent="0.35">
      <c r="A9258" s="16" t="s">
        <v>21348</v>
      </c>
      <c r="B9258" s="16" t="s">
        <v>74</v>
      </c>
    </row>
    <row r="9259" spans="1:2" x14ac:dyDescent="0.35">
      <c r="A9259" s="16" t="s">
        <v>21349</v>
      </c>
      <c r="B9259" s="16" t="s">
        <v>74</v>
      </c>
    </row>
    <row r="9260" spans="1:2" x14ac:dyDescent="0.35">
      <c r="A9260" s="16" t="s">
        <v>21350</v>
      </c>
      <c r="B9260" s="16" t="s">
        <v>74</v>
      </c>
    </row>
    <row r="9261" spans="1:2" x14ac:dyDescent="0.35">
      <c r="A9261" s="16" t="s">
        <v>21351</v>
      </c>
      <c r="B9261" s="16" t="s">
        <v>74</v>
      </c>
    </row>
    <row r="9262" spans="1:2" x14ac:dyDescent="0.35">
      <c r="A9262" s="16" t="s">
        <v>21352</v>
      </c>
      <c r="B9262" s="16" t="s">
        <v>74</v>
      </c>
    </row>
    <row r="9263" spans="1:2" x14ac:dyDescent="0.35">
      <c r="A9263" s="16" t="s">
        <v>21353</v>
      </c>
      <c r="B9263" s="16" t="s">
        <v>74</v>
      </c>
    </row>
    <row r="9264" spans="1:2" x14ac:dyDescent="0.35">
      <c r="A9264" s="16" t="s">
        <v>21354</v>
      </c>
      <c r="B9264" s="16" t="s">
        <v>74</v>
      </c>
    </row>
    <row r="9265" spans="1:2" x14ac:dyDescent="0.35">
      <c r="A9265" s="16" t="s">
        <v>21355</v>
      </c>
      <c r="B9265" s="16" t="s">
        <v>74</v>
      </c>
    </row>
    <row r="9266" spans="1:2" x14ac:dyDescent="0.35">
      <c r="A9266" s="16" t="s">
        <v>21356</v>
      </c>
      <c r="B9266" s="16" t="s">
        <v>74</v>
      </c>
    </row>
    <row r="9267" spans="1:2" x14ac:dyDescent="0.35">
      <c r="A9267" t="s">
        <v>21357</v>
      </c>
      <c r="B9267" s="16" t="s">
        <v>74</v>
      </c>
    </row>
    <row r="9268" spans="1:2" x14ac:dyDescent="0.35">
      <c r="A9268" s="16" t="s">
        <v>21358</v>
      </c>
      <c r="B9268" s="16" t="s">
        <v>74</v>
      </c>
    </row>
    <row r="9269" spans="1:2" x14ac:dyDescent="0.35">
      <c r="A9269" s="16" t="s">
        <v>21359</v>
      </c>
      <c r="B9269" s="16" t="s">
        <v>74</v>
      </c>
    </row>
    <row r="9270" spans="1:2" x14ac:dyDescent="0.35">
      <c r="A9270" s="16" t="s">
        <v>21360</v>
      </c>
      <c r="B9270" s="16" t="s">
        <v>74</v>
      </c>
    </row>
    <row r="9271" spans="1:2" x14ac:dyDescent="0.35">
      <c r="A9271" s="16" t="s">
        <v>21361</v>
      </c>
      <c r="B9271" s="16" t="s">
        <v>74</v>
      </c>
    </row>
    <row r="9272" spans="1:2" x14ac:dyDescent="0.35">
      <c r="A9272" s="16" t="s">
        <v>21362</v>
      </c>
      <c r="B9272" s="16" t="s">
        <v>74</v>
      </c>
    </row>
    <row r="9273" spans="1:2" x14ac:dyDescent="0.35">
      <c r="A9273" s="16" t="s">
        <v>21363</v>
      </c>
      <c r="B9273" s="16" t="s">
        <v>74</v>
      </c>
    </row>
    <row r="9274" spans="1:2" x14ac:dyDescent="0.35">
      <c r="A9274" s="16" t="s">
        <v>21364</v>
      </c>
      <c r="B9274" s="16" t="s">
        <v>74</v>
      </c>
    </row>
    <row r="9275" spans="1:2" x14ac:dyDescent="0.35">
      <c r="A9275" s="16" t="s">
        <v>21365</v>
      </c>
      <c r="B9275" s="16" t="s">
        <v>74</v>
      </c>
    </row>
    <row r="9276" spans="1:2" x14ac:dyDescent="0.35">
      <c r="A9276" s="16" t="s">
        <v>21366</v>
      </c>
      <c r="B9276" s="16" t="s">
        <v>74</v>
      </c>
    </row>
    <row r="9277" spans="1:2" x14ac:dyDescent="0.35">
      <c r="A9277" s="16" t="s">
        <v>21367</v>
      </c>
      <c r="B9277" s="16" t="s">
        <v>74</v>
      </c>
    </row>
    <row r="9278" spans="1:2" x14ac:dyDescent="0.35">
      <c r="A9278" s="16" t="s">
        <v>21368</v>
      </c>
      <c r="B9278" s="16" t="s">
        <v>74</v>
      </c>
    </row>
    <row r="9279" spans="1:2" x14ac:dyDescent="0.35">
      <c r="A9279" s="16" t="s">
        <v>21369</v>
      </c>
      <c r="B9279" s="16" t="s">
        <v>74</v>
      </c>
    </row>
    <row r="9280" spans="1:2" x14ac:dyDescent="0.35">
      <c r="A9280" s="16" t="s">
        <v>21370</v>
      </c>
      <c r="B9280" s="16" t="s">
        <v>74</v>
      </c>
    </row>
    <row r="9281" spans="1:2" x14ac:dyDescent="0.35">
      <c r="A9281" s="16" t="s">
        <v>21371</v>
      </c>
      <c r="B9281" s="16" t="s">
        <v>74</v>
      </c>
    </row>
    <row r="9282" spans="1:2" x14ac:dyDescent="0.35">
      <c r="A9282" s="16" t="s">
        <v>21372</v>
      </c>
      <c r="B9282" s="16" t="s">
        <v>74</v>
      </c>
    </row>
    <row r="9283" spans="1:2" x14ac:dyDescent="0.35">
      <c r="A9283" s="16" t="s">
        <v>21373</v>
      </c>
      <c r="B9283" s="16" t="s">
        <v>74</v>
      </c>
    </row>
    <row r="9284" spans="1:2" x14ac:dyDescent="0.35">
      <c r="A9284" s="16" t="s">
        <v>21374</v>
      </c>
      <c r="B9284" s="16" t="s">
        <v>74</v>
      </c>
    </row>
    <row r="9285" spans="1:2" x14ac:dyDescent="0.35">
      <c r="A9285" s="16" t="s">
        <v>21375</v>
      </c>
      <c r="B9285" s="16" t="s">
        <v>74</v>
      </c>
    </row>
    <row r="9286" spans="1:2" x14ac:dyDescent="0.35">
      <c r="A9286" s="16" t="s">
        <v>21376</v>
      </c>
      <c r="B9286" s="16" t="s">
        <v>74</v>
      </c>
    </row>
    <row r="9287" spans="1:2" x14ac:dyDescent="0.35">
      <c r="A9287" s="16" t="s">
        <v>21377</v>
      </c>
      <c r="B9287" s="16" t="s">
        <v>74</v>
      </c>
    </row>
    <row r="9288" spans="1:2" x14ac:dyDescent="0.35">
      <c r="A9288" s="16" t="s">
        <v>21378</v>
      </c>
      <c r="B9288" s="16" t="s">
        <v>74</v>
      </c>
    </row>
    <row r="9289" spans="1:2" x14ac:dyDescent="0.35">
      <c r="A9289" s="16" t="s">
        <v>21379</v>
      </c>
      <c r="B9289" s="16" t="s">
        <v>74</v>
      </c>
    </row>
    <row r="9290" spans="1:2" x14ac:dyDescent="0.35">
      <c r="A9290" s="16" t="s">
        <v>21380</v>
      </c>
      <c r="B9290" s="16" t="s">
        <v>74</v>
      </c>
    </row>
    <row r="9291" spans="1:2" x14ac:dyDescent="0.35">
      <c r="A9291" s="16" t="s">
        <v>21381</v>
      </c>
      <c r="B9291" s="16" t="s">
        <v>74</v>
      </c>
    </row>
    <row r="9292" spans="1:2" x14ac:dyDescent="0.35">
      <c r="A9292" s="16" t="s">
        <v>21382</v>
      </c>
      <c r="B9292" s="16" t="s">
        <v>74</v>
      </c>
    </row>
    <row r="9293" spans="1:2" x14ac:dyDescent="0.35">
      <c r="A9293" s="16" t="s">
        <v>21383</v>
      </c>
      <c r="B9293" s="16" t="s">
        <v>74</v>
      </c>
    </row>
    <row r="9294" spans="1:2" x14ac:dyDescent="0.35">
      <c r="A9294" s="16" t="s">
        <v>21384</v>
      </c>
      <c r="B9294" s="16" t="s">
        <v>74</v>
      </c>
    </row>
    <row r="9295" spans="1:2" x14ac:dyDescent="0.35">
      <c r="A9295" s="16" t="s">
        <v>21385</v>
      </c>
      <c r="B9295" s="16" t="s">
        <v>74</v>
      </c>
    </row>
    <row r="9296" spans="1:2" x14ac:dyDescent="0.35">
      <c r="A9296" s="16" t="s">
        <v>21386</v>
      </c>
      <c r="B9296" s="16" t="s">
        <v>74</v>
      </c>
    </row>
    <row r="9297" spans="1:2" x14ac:dyDescent="0.35">
      <c r="A9297" s="16" t="s">
        <v>21387</v>
      </c>
      <c r="B9297" s="16" t="s">
        <v>74</v>
      </c>
    </row>
    <row r="9298" spans="1:2" x14ac:dyDescent="0.35">
      <c r="A9298" s="16" t="s">
        <v>21388</v>
      </c>
      <c r="B9298" s="16" t="s">
        <v>74</v>
      </c>
    </row>
    <row r="9299" spans="1:2" x14ac:dyDescent="0.35">
      <c r="A9299" s="16" t="s">
        <v>21389</v>
      </c>
      <c r="B9299" s="16" t="s">
        <v>74</v>
      </c>
    </row>
    <row r="9300" spans="1:2" x14ac:dyDescent="0.35">
      <c r="A9300" s="16" t="s">
        <v>21390</v>
      </c>
      <c r="B9300" s="16" t="s">
        <v>74</v>
      </c>
    </row>
    <row r="9301" spans="1:2" x14ac:dyDescent="0.35">
      <c r="A9301" s="16" t="s">
        <v>21391</v>
      </c>
      <c r="B9301" s="16" t="s">
        <v>74</v>
      </c>
    </row>
    <row r="9302" spans="1:2" x14ac:dyDescent="0.35">
      <c r="A9302" s="16" t="s">
        <v>21392</v>
      </c>
      <c r="B9302" s="16" t="s">
        <v>74</v>
      </c>
    </row>
    <row r="9303" spans="1:2" x14ac:dyDescent="0.35">
      <c r="A9303" s="16" t="s">
        <v>21393</v>
      </c>
      <c r="B9303" s="16" t="s">
        <v>74</v>
      </c>
    </row>
    <row r="9304" spans="1:2" x14ac:dyDescent="0.35">
      <c r="A9304" s="16" t="s">
        <v>21394</v>
      </c>
      <c r="B9304" s="16" t="s">
        <v>74</v>
      </c>
    </row>
    <row r="9305" spans="1:2" x14ac:dyDescent="0.35">
      <c r="A9305" s="16" t="s">
        <v>21395</v>
      </c>
      <c r="B9305" s="16" t="s">
        <v>74</v>
      </c>
    </row>
    <row r="9306" spans="1:2" x14ac:dyDescent="0.35">
      <c r="A9306" s="16" t="s">
        <v>21396</v>
      </c>
      <c r="B9306" s="16" t="s">
        <v>74</v>
      </c>
    </row>
    <row r="9307" spans="1:2" x14ac:dyDescent="0.35">
      <c r="A9307" s="16" t="s">
        <v>21397</v>
      </c>
      <c r="B9307" s="16" t="s">
        <v>74</v>
      </c>
    </row>
    <row r="9308" spans="1:2" x14ac:dyDescent="0.35">
      <c r="A9308" s="16" t="s">
        <v>21398</v>
      </c>
      <c r="B9308" s="16" t="s">
        <v>74</v>
      </c>
    </row>
    <row r="9309" spans="1:2" x14ac:dyDescent="0.35">
      <c r="A9309" s="16" t="s">
        <v>21399</v>
      </c>
      <c r="B9309" s="16" t="s">
        <v>74</v>
      </c>
    </row>
    <row r="9310" spans="1:2" x14ac:dyDescent="0.35">
      <c r="A9310" s="16" t="s">
        <v>21400</v>
      </c>
      <c r="B9310" s="16" t="s">
        <v>74</v>
      </c>
    </row>
    <row r="9311" spans="1:2" x14ac:dyDescent="0.35">
      <c r="A9311" s="16" t="s">
        <v>21401</v>
      </c>
      <c r="B9311" s="16" t="s">
        <v>74</v>
      </c>
    </row>
    <row r="9312" spans="1:2" x14ac:dyDescent="0.35">
      <c r="A9312" s="16" t="s">
        <v>21402</v>
      </c>
      <c r="B9312" s="16" t="s">
        <v>74</v>
      </c>
    </row>
    <row r="9313" spans="1:2" x14ac:dyDescent="0.35">
      <c r="A9313" s="16" t="s">
        <v>21403</v>
      </c>
      <c r="B9313" s="16" t="s">
        <v>74</v>
      </c>
    </row>
    <row r="9314" spans="1:2" x14ac:dyDescent="0.35">
      <c r="A9314" s="16" t="s">
        <v>21404</v>
      </c>
      <c r="B9314" s="16" t="s">
        <v>74</v>
      </c>
    </row>
    <row r="9315" spans="1:2" x14ac:dyDescent="0.35">
      <c r="A9315" s="16" t="s">
        <v>21405</v>
      </c>
      <c r="B9315" s="16" t="s">
        <v>74</v>
      </c>
    </row>
    <row r="9316" spans="1:2" x14ac:dyDescent="0.35">
      <c r="A9316" s="16" t="s">
        <v>21406</v>
      </c>
      <c r="B9316" s="16" t="s">
        <v>74</v>
      </c>
    </row>
    <row r="9317" spans="1:2" x14ac:dyDescent="0.35">
      <c r="A9317" s="16" t="s">
        <v>21407</v>
      </c>
      <c r="B9317" s="16" t="s">
        <v>74</v>
      </c>
    </row>
    <row r="9318" spans="1:2" x14ac:dyDescent="0.35">
      <c r="A9318" s="16" t="s">
        <v>21408</v>
      </c>
      <c r="B9318" s="16" t="s">
        <v>74</v>
      </c>
    </row>
    <row r="9319" spans="1:2" x14ac:dyDescent="0.35">
      <c r="A9319" s="16" t="s">
        <v>21409</v>
      </c>
      <c r="B9319" s="16" t="s">
        <v>74</v>
      </c>
    </row>
    <row r="9320" spans="1:2" x14ac:dyDescent="0.35">
      <c r="A9320" s="16" t="s">
        <v>21410</v>
      </c>
      <c r="B9320" s="16" t="s">
        <v>74</v>
      </c>
    </row>
    <row r="9321" spans="1:2" x14ac:dyDescent="0.35">
      <c r="A9321" s="16" t="s">
        <v>21411</v>
      </c>
      <c r="B9321" s="16" t="s">
        <v>74</v>
      </c>
    </row>
    <row r="9322" spans="1:2" x14ac:dyDescent="0.35">
      <c r="A9322" s="16" t="s">
        <v>21412</v>
      </c>
      <c r="B9322" s="16" t="s">
        <v>74</v>
      </c>
    </row>
    <row r="9323" spans="1:2" x14ac:dyDescent="0.35">
      <c r="A9323" s="16" t="s">
        <v>21413</v>
      </c>
      <c r="B9323" s="16" t="s">
        <v>74</v>
      </c>
    </row>
    <row r="9324" spans="1:2" x14ac:dyDescent="0.35">
      <c r="A9324" s="16" t="s">
        <v>21414</v>
      </c>
      <c r="B9324" s="16" t="s">
        <v>74</v>
      </c>
    </row>
    <row r="9325" spans="1:2" x14ac:dyDescent="0.35">
      <c r="A9325" s="16" t="s">
        <v>21415</v>
      </c>
      <c r="B9325" s="16" t="s">
        <v>74</v>
      </c>
    </row>
    <row r="9326" spans="1:2" x14ac:dyDescent="0.35">
      <c r="A9326" s="16" t="s">
        <v>21416</v>
      </c>
      <c r="B9326" s="16" t="s">
        <v>74</v>
      </c>
    </row>
    <row r="9327" spans="1:2" x14ac:dyDescent="0.35">
      <c r="A9327" s="16" t="s">
        <v>21417</v>
      </c>
      <c r="B9327" s="16" t="s">
        <v>74</v>
      </c>
    </row>
    <row r="9328" spans="1:2" x14ac:dyDescent="0.35">
      <c r="A9328" s="16" t="s">
        <v>21418</v>
      </c>
      <c r="B9328" s="16" t="s">
        <v>74</v>
      </c>
    </row>
    <row r="9329" spans="1:2" x14ac:dyDescent="0.35">
      <c r="A9329" s="17" t="s">
        <v>21419</v>
      </c>
      <c r="B9329" s="16" t="s">
        <v>74</v>
      </c>
    </row>
    <row r="9330" spans="1:2" x14ac:dyDescent="0.35">
      <c r="A9330" s="18" t="s">
        <v>21420</v>
      </c>
      <c r="B9330" s="16" t="s">
        <v>74</v>
      </c>
    </row>
    <row r="9331" spans="1:2" x14ac:dyDescent="0.35">
      <c r="A9331" s="16" t="s">
        <v>21421</v>
      </c>
      <c r="B9331" s="16" t="s">
        <v>74</v>
      </c>
    </row>
    <row r="9332" spans="1:2" x14ac:dyDescent="0.35">
      <c r="A9332" s="16" t="s">
        <v>21422</v>
      </c>
      <c r="B9332" s="16" t="s">
        <v>74</v>
      </c>
    </row>
    <row r="9333" spans="1:2" x14ac:dyDescent="0.35">
      <c r="A9333" s="16" t="s">
        <v>21423</v>
      </c>
      <c r="B9333" s="16" t="s">
        <v>74</v>
      </c>
    </row>
    <row r="9334" spans="1:2" x14ac:dyDescent="0.35">
      <c r="A9334" s="16" t="s">
        <v>21424</v>
      </c>
      <c r="B9334" s="16" t="s">
        <v>74</v>
      </c>
    </row>
    <row r="9335" spans="1:2" x14ac:dyDescent="0.35">
      <c r="A9335" s="16" t="s">
        <v>21425</v>
      </c>
      <c r="B9335" s="16" t="s">
        <v>74</v>
      </c>
    </row>
    <row r="9336" spans="1:2" x14ac:dyDescent="0.35">
      <c r="A9336" s="16" t="s">
        <v>21426</v>
      </c>
      <c r="B9336" s="16" t="s">
        <v>74</v>
      </c>
    </row>
    <row r="9337" spans="1:2" x14ac:dyDescent="0.35">
      <c r="A9337" s="16" t="s">
        <v>21427</v>
      </c>
      <c r="B9337" s="16" t="s">
        <v>74</v>
      </c>
    </row>
    <row r="9338" spans="1:2" x14ac:dyDescent="0.35">
      <c r="A9338" s="16" t="s">
        <v>21428</v>
      </c>
      <c r="B9338" s="16" t="s">
        <v>74</v>
      </c>
    </row>
    <row r="9339" spans="1:2" x14ac:dyDescent="0.35">
      <c r="A9339" s="16" t="s">
        <v>21429</v>
      </c>
      <c r="B9339" s="16" t="s">
        <v>74</v>
      </c>
    </row>
    <row r="9340" spans="1:2" x14ac:dyDescent="0.35">
      <c r="A9340" s="16" t="s">
        <v>21430</v>
      </c>
      <c r="B9340" s="16" t="s">
        <v>74</v>
      </c>
    </row>
    <row r="9341" spans="1:2" x14ac:dyDescent="0.35">
      <c r="A9341" s="16" t="s">
        <v>21431</v>
      </c>
      <c r="B9341" s="16" t="s">
        <v>74</v>
      </c>
    </row>
    <row r="9342" spans="1:2" x14ac:dyDescent="0.35">
      <c r="A9342" s="16" t="s">
        <v>21432</v>
      </c>
      <c r="B9342" s="16" t="s">
        <v>74</v>
      </c>
    </row>
    <row r="9343" spans="1:2" x14ac:dyDescent="0.35">
      <c r="A9343" s="16" t="s">
        <v>21433</v>
      </c>
      <c r="B9343" s="16" t="s">
        <v>74</v>
      </c>
    </row>
    <row r="9344" spans="1:2" x14ac:dyDescent="0.35">
      <c r="A9344" s="16" t="s">
        <v>21434</v>
      </c>
      <c r="B9344" s="16" t="s">
        <v>74</v>
      </c>
    </row>
    <row r="9345" spans="1:2" x14ac:dyDescent="0.35">
      <c r="A9345" s="16" t="s">
        <v>21435</v>
      </c>
      <c r="B9345" s="16" t="s">
        <v>74</v>
      </c>
    </row>
    <row r="9346" spans="1:2" x14ac:dyDescent="0.35">
      <c r="A9346" s="18" t="s">
        <v>21436</v>
      </c>
      <c r="B9346" s="16" t="s">
        <v>74</v>
      </c>
    </row>
    <row r="9347" spans="1:2" x14ac:dyDescent="0.35">
      <c r="A9347" s="16" t="s">
        <v>21437</v>
      </c>
      <c r="B9347" s="16" t="s">
        <v>74</v>
      </c>
    </row>
    <row r="9348" spans="1:2" x14ac:dyDescent="0.35">
      <c r="A9348" s="16" t="s">
        <v>21438</v>
      </c>
      <c r="B9348" s="16" t="s">
        <v>74</v>
      </c>
    </row>
    <row r="9349" spans="1:2" x14ac:dyDescent="0.35">
      <c r="A9349" s="16" t="s">
        <v>21439</v>
      </c>
      <c r="B9349" s="16" t="s">
        <v>74</v>
      </c>
    </row>
    <row r="9350" spans="1:2" x14ac:dyDescent="0.35">
      <c r="A9350" s="16" t="s">
        <v>21440</v>
      </c>
      <c r="B9350" s="16" t="s">
        <v>74</v>
      </c>
    </row>
    <row r="9351" spans="1:2" x14ac:dyDescent="0.35">
      <c r="A9351" s="16" t="s">
        <v>21441</v>
      </c>
      <c r="B9351" s="16" t="s">
        <v>74</v>
      </c>
    </row>
    <row r="9352" spans="1:2" x14ac:dyDescent="0.35">
      <c r="A9352" s="16" t="s">
        <v>21442</v>
      </c>
      <c r="B9352" s="16" t="s">
        <v>74</v>
      </c>
    </row>
    <row r="9353" spans="1:2" x14ac:dyDescent="0.35">
      <c r="A9353" s="16" t="s">
        <v>21443</v>
      </c>
      <c r="B9353" s="16" t="s">
        <v>74</v>
      </c>
    </row>
    <row r="9354" spans="1:2" x14ac:dyDescent="0.35">
      <c r="A9354" s="16" t="s">
        <v>21444</v>
      </c>
      <c r="B9354" s="16" t="s">
        <v>74</v>
      </c>
    </row>
    <row r="9355" spans="1:2" x14ac:dyDescent="0.35">
      <c r="A9355" s="16" t="s">
        <v>21445</v>
      </c>
      <c r="B9355" s="16" t="s">
        <v>74</v>
      </c>
    </row>
    <row r="9356" spans="1:2" x14ac:dyDescent="0.35">
      <c r="A9356" s="16" t="s">
        <v>21446</v>
      </c>
      <c r="B9356" s="16" t="s">
        <v>74</v>
      </c>
    </row>
    <row r="9357" spans="1:2" x14ac:dyDescent="0.35">
      <c r="A9357" s="16" t="s">
        <v>21447</v>
      </c>
      <c r="B9357" s="16" t="s">
        <v>74</v>
      </c>
    </row>
    <row r="9358" spans="1:2" x14ac:dyDescent="0.35">
      <c r="A9358" s="16" t="s">
        <v>21448</v>
      </c>
      <c r="B9358" s="16" t="s">
        <v>74</v>
      </c>
    </row>
    <row r="9359" spans="1:2" x14ac:dyDescent="0.35">
      <c r="A9359" s="16" t="s">
        <v>21449</v>
      </c>
      <c r="B9359" s="16" t="s">
        <v>74</v>
      </c>
    </row>
    <row r="9360" spans="1:2" x14ac:dyDescent="0.35">
      <c r="A9360" s="16" t="s">
        <v>21450</v>
      </c>
      <c r="B9360" s="16" t="s">
        <v>74</v>
      </c>
    </row>
    <row r="9361" spans="1:2" x14ac:dyDescent="0.35">
      <c r="A9361" s="16" t="s">
        <v>21451</v>
      </c>
      <c r="B9361" s="16" t="s">
        <v>74</v>
      </c>
    </row>
    <row r="9362" spans="1:2" x14ac:dyDescent="0.35">
      <c r="A9362" s="16" t="s">
        <v>21452</v>
      </c>
      <c r="B9362" s="16" t="s">
        <v>74</v>
      </c>
    </row>
    <row r="9363" spans="1:2" x14ac:dyDescent="0.35">
      <c r="A9363" s="16" t="s">
        <v>21453</v>
      </c>
      <c r="B9363" s="16" t="s">
        <v>74</v>
      </c>
    </row>
    <row r="9364" spans="1:2" x14ac:dyDescent="0.35">
      <c r="A9364" s="16" t="s">
        <v>21454</v>
      </c>
      <c r="B9364" s="16" t="s">
        <v>74</v>
      </c>
    </row>
    <row r="9365" spans="1:2" x14ac:dyDescent="0.35">
      <c r="A9365" s="16" t="s">
        <v>21455</v>
      </c>
      <c r="B9365" s="16" t="s">
        <v>74</v>
      </c>
    </row>
    <row r="9366" spans="1:2" x14ac:dyDescent="0.35">
      <c r="A9366" s="16" t="s">
        <v>21456</v>
      </c>
      <c r="B9366" s="16" t="s">
        <v>74</v>
      </c>
    </row>
    <row r="9367" spans="1:2" x14ac:dyDescent="0.35">
      <c r="A9367" s="16" t="s">
        <v>21457</v>
      </c>
      <c r="B9367" s="16" t="s">
        <v>74</v>
      </c>
    </row>
    <row r="9368" spans="1:2" x14ac:dyDescent="0.35">
      <c r="A9368" s="16" t="s">
        <v>21458</v>
      </c>
      <c r="B9368" s="16" t="s">
        <v>74</v>
      </c>
    </row>
    <row r="9369" spans="1:2" x14ac:dyDescent="0.35">
      <c r="A9369" s="16" t="s">
        <v>21459</v>
      </c>
      <c r="B9369" s="16" t="s">
        <v>74</v>
      </c>
    </row>
    <row r="9370" spans="1:2" x14ac:dyDescent="0.35">
      <c r="A9370" s="16" t="s">
        <v>21460</v>
      </c>
      <c r="B9370" s="16" t="s">
        <v>74</v>
      </c>
    </row>
    <row r="9371" spans="1:2" x14ac:dyDescent="0.35">
      <c r="A9371" s="16" t="s">
        <v>21461</v>
      </c>
      <c r="B9371" s="16" t="s">
        <v>74</v>
      </c>
    </row>
    <row r="9372" spans="1:2" x14ac:dyDescent="0.35">
      <c r="A9372" s="16" t="s">
        <v>21462</v>
      </c>
      <c r="B9372" s="16" t="s">
        <v>74</v>
      </c>
    </row>
    <row r="9373" spans="1:2" x14ac:dyDescent="0.35">
      <c r="A9373" s="16" t="s">
        <v>21463</v>
      </c>
      <c r="B9373" s="16" t="s">
        <v>74</v>
      </c>
    </row>
    <row r="9374" spans="1:2" x14ac:dyDescent="0.35">
      <c r="A9374" s="16" t="s">
        <v>21464</v>
      </c>
      <c r="B9374" s="16" t="s">
        <v>74</v>
      </c>
    </row>
    <row r="9375" spans="1:2" x14ac:dyDescent="0.35">
      <c r="A9375" s="16" t="s">
        <v>21465</v>
      </c>
      <c r="B9375" s="16" t="s">
        <v>74</v>
      </c>
    </row>
    <row r="9376" spans="1:2" x14ac:dyDescent="0.35">
      <c r="A9376" s="16" t="s">
        <v>21466</v>
      </c>
      <c r="B9376" s="16" t="s">
        <v>74</v>
      </c>
    </row>
    <row r="9377" spans="1:2" x14ac:dyDescent="0.35">
      <c r="A9377" s="16" t="s">
        <v>21467</v>
      </c>
      <c r="B9377" s="16" t="s">
        <v>74</v>
      </c>
    </row>
    <row r="9378" spans="1:2" x14ac:dyDescent="0.35">
      <c r="A9378" s="16" t="s">
        <v>21468</v>
      </c>
      <c r="B9378" s="16" t="s">
        <v>74</v>
      </c>
    </row>
    <row r="9379" spans="1:2" x14ac:dyDescent="0.35">
      <c r="A9379" s="16" t="s">
        <v>21469</v>
      </c>
      <c r="B9379" s="16" t="s">
        <v>74</v>
      </c>
    </row>
    <row r="9380" spans="1:2" x14ac:dyDescent="0.35">
      <c r="A9380" s="16" t="s">
        <v>21470</v>
      </c>
      <c r="B9380" s="16" t="s">
        <v>74</v>
      </c>
    </row>
    <row r="9381" spans="1:2" x14ac:dyDescent="0.35">
      <c r="A9381" s="16" t="s">
        <v>21471</v>
      </c>
      <c r="B9381" s="16" t="s">
        <v>74</v>
      </c>
    </row>
    <row r="9382" spans="1:2" x14ac:dyDescent="0.35">
      <c r="A9382" s="16" t="s">
        <v>21472</v>
      </c>
      <c r="B9382" s="16" t="s">
        <v>74</v>
      </c>
    </row>
    <row r="9383" spans="1:2" x14ac:dyDescent="0.35">
      <c r="A9383" t="s">
        <v>21473</v>
      </c>
      <c r="B9383" s="16" t="s">
        <v>74</v>
      </c>
    </row>
    <row r="9384" spans="1:2" x14ac:dyDescent="0.35">
      <c r="A9384" s="16" t="s">
        <v>21474</v>
      </c>
      <c r="B9384" s="16" t="s">
        <v>74</v>
      </c>
    </row>
    <row r="9385" spans="1:2" x14ac:dyDescent="0.35">
      <c r="A9385" s="16" t="s">
        <v>21475</v>
      </c>
      <c r="B9385" s="16" t="s">
        <v>74</v>
      </c>
    </row>
    <row r="9386" spans="1:2" x14ac:dyDescent="0.35">
      <c r="A9386" s="16" t="s">
        <v>21476</v>
      </c>
      <c r="B9386" s="16" t="s">
        <v>74</v>
      </c>
    </row>
    <row r="9387" spans="1:2" x14ac:dyDescent="0.35">
      <c r="A9387" s="16" t="s">
        <v>21477</v>
      </c>
      <c r="B9387" s="16" t="s">
        <v>74</v>
      </c>
    </row>
    <row r="9388" spans="1:2" x14ac:dyDescent="0.35">
      <c r="A9388" s="16" t="s">
        <v>21478</v>
      </c>
      <c r="B9388" s="16" t="s">
        <v>74</v>
      </c>
    </row>
    <row r="9389" spans="1:2" x14ac:dyDescent="0.35">
      <c r="A9389" s="16" t="s">
        <v>21479</v>
      </c>
      <c r="B9389" s="16" t="s">
        <v>74</v>
      </c>
    </row>
    <row r="9390" spans="1:2" x14ac:dyDescent="0.35">
      <c r="A9390" s="16" t="s">
        <v>21480</v>
      </c>
      <c r="B9390" s="16" t="s">
        <v>74</v>
      </c>
    </row>
    <row r="9391" spans="1:2" x14ac:dyDescent="0.35">
      <c r="A9391" s="16" t="s">
        <v>21481</v>
      </c>
      <c r="B9391" s="16" t="s">
        <v>74</v>
      </c>
    </row>
    <row r="9392" spans="1:2" x14ac:dyDescent="0.35">
      <c r="A9392" s="16" t="s">
        <v>21482</v>
      </c>
      <c r="B9392" s="16" t="s">
        <v>74</v>
      </c>
    </row>
    <row r="9393" spans="1:2" x14ac:dyDescent="0.35">
      <c r="A9393" s="16" t="s">
        <v>21483</v>
      </c>
      <c r="B9393" s="16" t="s">
        <v>74</v>
      </c>
    </row>
    <row r="9394" spans="1:2" x14ac:dyDescent="0.35">
      <c r="A9394" t="s">
        <v>21484</v>
      </c>
      <c r="B9394" s="16" t="s">
        <v>74</v>
      </c>
    </row>
    <row r="9395" spans="1:2" x14ac:dyDescent="0.35">
      <c r="A9395" s="16" t="s">
        <v>21485</v>
      </c>
      <c r="B9395" s="16" t="s">
        <v>74</v>
      </c>
    </row>
    <row r="9396" spans="1:2" x14ac:dyDescent="0.35">
      <c r="A9396" t="s">
        <v>21486</v>
      </c>
      <c r="B9396" s="16" t="s">
        <v>74</v>
      </c>
    </row>
    <row r="9397" spans="1:2" x14ac:dyDescent="0.35">
      <c r="A9397" t="s">
        <v>21487</v>
      </c>
      <c r="B9397" s="16" t="s">
        <v>74</v>
      </c>
    </row>
    <row r="9398" spans="1:2" x14ac:dyDescent="0.35">
      <c r="A9398" t="s">
        <v>21488</v>
      </c>
      <c r="B9398" s="16" t="s">
        <v>74</v>
      </c>
    </row>
    <row r="9399" spans="1:2" x14ac:dyDescent="0.35">
      <c r="A9399" t="s">
        <v>21489</v>
      </c>
      <c r="B9399" s="16" t="s">
        <v>74</v>
      </c>
    </row>
    <row r="9400" spans="1:2" x14ac:dyDescent="0.35">
      <c r="A9400" s="16" t="s">
        <v>21490</v>
      </c>
      <c r="B9400" s="16" t="s">
        <v>74</v>
      </c>
    </row>
    <row r="9401" spans="1:2" x14ac:dyDescent="0.35">
      <c r="A9401" s="16" t="s">
        <v>21491</v>
      </c>
      <c r="B9401" s="16" t="s">
        <v>74</v>
      </c>
    </row>
    <row r="9402" spans="1:2" x14ac:dyDescent="0.35">
      <c r="A9402" s="16" t="s">
        <v>21492</v>
      </c>
      <c r="B9402" s="16" t="s">
        <v>74</v>
      </c>
    </row>
    <row r="9403" spans="1:2" x14ac:dyDescent="0.35">
      <c r="A9403" s="16" t="s">
        <v>21493</v>
      </c>
      <c r="B9403" s="16" t="s">
        <v>74</v>
      </c>
    </row>
    <row r="9404" spans="1:2" x14ac:dyDescent="0.35">
      <c r="A9404" s="16" t="s">
        <v>21494</v>
      </c>
      <c r="B9404" s="16" t="s">
        <v>74</v>
      </c>
    </row>
    <row r="9405" spans="1:2" x14ac:dyDescent="0.35">
      <c r="A9405" s="16" t="s">
        <v>21495</v>
      </c>
      <c r="B9405" s="16" t="s">
        <v>74</v>
      </c>
    </row>
    <row r="9406" spans="1:2" x14ac:dyDescent="0.35">
      <c r="A9406" s="16" t="s">
        <v>21496</v>
      </c>
      <c r="B9406" s="16" t="s">
        <v>74</v>
      </c>
    </row>
    <row r="9407" spans="1:2" x14ac:dyDescent="0.35">
      <c r="A9407" s="16" t="s">
        <v>21497</v>
      </c>
      <c r="B9407" s="16" t="s">
        <v>74</v>
      </c>
    </row>
    <row r="9408" spans="1:2" x14ac:dyDescent="0.35">
      <c r="A9408" s="16" t="s">
        <v>21498</v>
      </c>
      <c r="B9408" s="16" t="s">
        <v>74</v>
      </c>
    </row>
    <row r="9409" spans="1:2" x14ac:dyDescent="0.35">
      <c r="A9409" s="16" t="s">
        <v>21499</v>
      </c>
      <c r="B9409" s="16" t="s">
        <v>74</v>
      </c>
    </row>
    <row r="9410" spans="1:2" x14ac:dyDescent="0.35">
      <c r="A9410" s="16" t="s">
        <v>21500</v>
      </c>
      <c r="B9410" s="16" t="s">
        <v>74</v>
      </c>
    </row>
    <row r="9411" spans="1:2" x14ac:dyDescent="0.35">
      <c r="A9411" s="16" t="s">
        <v>21501</v>
      </c>
      <c r="B9411" s="16" t="s">
        <v>74</v>
      </c>
    </row>
    <row r="9412" spans="1:2" x14ac:dyDescent="0.35">
      <c r="A9412" s="16" t="s">
        <v>21502</v>
      </c>
      <c r="B9412" s="16" t="s">
        <v>74</v>
      </c>
    </row>
    <row r="9413" spans="1:2" x14ac:dyDescent="0.35">
      <c r="A9413" s="16" t="s">
        <v>21503</v>
      </c>
      <c r="B9413" s="16" t="s">
        <v>74</v>
      </c>
    </row>
    <row r="9414" spans="1:2" x14ac:dyDescent="0.35">
      <c r="A9414" s="16" t="s">
        <v>21504</v>
      </c>
      <c r="B9414" s="16" t="s">
        <v>74</v>
      </c>
    </row>
    <row r="9415" spans="1:2" x14ac:dyDescent="0.35">
      <c r="A9415" s="16" t="s">
        <v>21505</v>
      </c>
      <c r="B9415" s="16" t="s">
        <v>74</v>
      </c>
    </row>
    <row r="9416" spans="1:2" x14ac:dyDescent="0.35">
      <c r="A9416" s="16" t="s">
        <v>21506</v>
      </c>
      <c r="B9416" s="16" t="s">
        <v>74</v>
      </c>
    </row>
    <row r="9417" spans="1:2" x14ac:dyDescent="0.35">
      <c r="A9417" s="16" t="s">
        <v>21507</v>
      </c>
      <c r="B9417" s="16" t="s">
        <v>74</v>
      </c>
    </row>
    <row r="9418" spans="1:2" x14ac:dyDescent="0.35">
      <c r="A9418" s="16" t="s">
        <v>21508</v>
      </c>
      <c r="B9418" s="16" t="s">
        <v>74</v>
      </c>
    </row>
    <row r="9419" spans="1:2" x14ac:dyDescent="0.35">
      <c r="A9419" s="16" t="s">
        <v>21509</v>
      </c>
      <c r="B9419" s="16" t="s">
        <v>74</v>
      </c>
    </row>
    <row r="9420" spans="1:2" x14ac:dyDescent="0.35">
      <c r="A9420" s="16" t="s">
        <v>21510</v>
      </c>
      <c r="B9420" s="16" t="s">
        <v>74</v>
      </c>
    </row>
    <row r="9421" spans="1:2" x14ac:dyDescent="0.35">
      <c r="A9421" s="16" t="s">
        <v>21511</v>
      </c>
      <c r="B9421" s="16" t="s">
        <v>74</v>
      </c>
    </row>
    <row r="9422" spans="1:2" x14ac:dyDescent="0.35">
      <c r="A9422" s="16" t="s">
        <v>21512</v>
      </c>
      <c r="B9422" s="16" t="s">
        <v>74</v>
      </c>
    </row>
    <row r="9423" spans="1:2" x14ac:dyDescent="0.35">
      <c r="A9423" s="16" t="s">
        <v>21513</v>
      </c>
      <c r="B9423" s="16" t="s">
        <v>180</v>
      </c>
    </row>
    <row r="9424" spans="1:2" x14ac:dyDescent="0.35">
      <c r="A9424" s="16" t="s">
        <v>21514</v>
      </c>
      <c r="B9424" s="16" t="s">
        <v>180</v>
      </c>
    </row>
    <row r="9425" spans="1:2" x14ac:dyDescent="0.35">
      <c r="A9425" s="16" t="s">
        <v>21515</v>
      </c>
      <c r="B9425" s="16" t="s">
        <v>180</v>
      </c>
    </row>
    <row r="9426" spans="1:2" x14ac:dyDescent="0.35">
      <c r="A9426" s="16" t="s">
        <v>21516</v>
      </c>
      <c r="B9426" s="16" t="s">
        <v>180</v>
      </c>
    </row>
    <row r="9427" spans="1:2" x14ac:dyDescent="0.35">
      <c r="A9427" s="16" t="s">
        <v>21517</v>
      </c>
      <c r="B9427" s="16" t="s">
        <v>180</v>
      </c>
    </row>
    <row r="9428" spans="1:2" x14ac:dyDescent="0.35">
      <c r="A9428" s="16" t="s">
        <v>21518</v>
      </c>
      <c r="B9428" s="16" t="s">
        <v>74</v>
      </c>
    </row>
    <row r="9429" spans="1:2" x14ac:dyDescent="0.35">
      <c r="A9429" s="16" t="s">
        <v>21519</v>
      </c>
      <c r="B9429" s="16" t="s">
        <v>180</v>
      </c>
    </row>
    <row r="9430" spans="1:2" x14ac:dyDescent="0.35">
      <c r="A9430" s="16" t="s">
        <v>21520</v>
      </c>
      <c r="B9430" s="16" t="s">
        <v>180</v>
      </c>
    </row>
    <row r="9431" spans="1:2" x14ac:dyDescent="0.35">
      <c r="A9431" s="16" t="s">
        <v>21521</v>
      </c>
      <c r="B9431" s="16" t="s">
        <v>74</v>
      </c>
    </row>
    <row r="9432" spans="1:2" x14ac:dyDescent="0.35">
      <c r="A9432" s="16" t="s">
        <v>21522</v>
      </c>
      <c r="B9432" s="16" t="s">
        <v>74</v>
      </c>
    </row>
    <row r="9433" spans="1:2" x14ac:dyDescent="0.35">
      <c r="A9433" s="16" t="s">
        <v>21523</v>
      </c>
      <c r="B9433" s="16" t="s">
        <v>74</v>
      </c>
    </row>
    <row r="9434" spans="1:2" x14ac:dyDescent="0.35">
      <c r="A9434" s="16" t="s">
        <v>21524</v>
      </c>
      <c r="B9434" s="16" t="s">
        <v>74</v>
      </c>
    </row>
    <row r="9435" spans="1:2" x14ac:dyDescent="0.35">
      <c r="A9435" s="16" t="s">
        <v>21525</v>
      </c>
      <c r="B9435" s="16" t="s">
        <v>74</v>
      </c>
    </row>
    <row r="9436" spans="1:2" x14ac:dyDescent="0.35">
      <c r="A9436" s="16" t="s">
        <v>21526</v>
      </c>
      <c r="B9436" s="16" t="s">
        <v>74</v>
      </c>
    </row>
    <row r="9437" spans="1:2" x14ac:dyDescent="0.35">
      <c r="A9437" s="16" t="s">
        <v>21527</v>
      </c>
      <c r="B9437" s="16" t="s">
        <v>74</v>
      </c>
    </row>
    <row r="9438" spans="1:2" x14ac:dyDescent="0.35">
      <c r="A9438" s="16" t="s">
        <v>21528</v>
      </c>
      <c r="B9438" s="16" t="s">
        <v>74</v>
      </c>
    </row>
    <row r="9439" spans="1:2" x14ac:dyDescent="0.35">
      <c r="A9439" s="16" t="s">
        <v>21529</v>
      </c>
      <c r="B9439" s="16" t="s">
        <v>74</v>
      </c>
    </row>
    <row r="9440" spans="1:2" x14ac:dyDescent="0.35">
      <c r="A9440" s="16" t="s">
        <v>21530</v>
      </c>
      <c r="B9440" s="16" t="s">
        <v>74</v>
      </c>
    </row>
    <row r="9441" spans="1:2" x14ac:dyDescent="0.35">
      <c r="A9441" s="16" t="s">
        <v>21531</v>
      </c>
      <c r="B9441" s="16" t="s">
        <v>74</v>
      </c>
    </row>
    <row r="9442" spans="1:2" x14ac:dyDescent="0.35">
      <c r="A9442" s="16" t="s">
        <v>21532</v>
      </c>
      <c r="B9442" s="16" t="s">
        <v>74</v>
      </c>
    </row>
    <row r="9443" spans="1:2" x14ac:dyDescent="0.35">
      <c r="A9443" s="16" t="s">
        <v>21533</v>
      </c>
      <c r="B9443" s="16" t="s">
        <v>180</v>
      </c>
    </row>
    <row r="9444" spans="1:2" x14ac:dyDescent="0.35">
      <c r="A9444" s="16" t="s">
        <v>21534</v>
      </c>
      <c r="B9444" s="16" t="s">
        <v>74</v>
      </c>
    </row>
    <row r="9445" spans="1:2" x14ac:dyDescent="0.35">
      <c r="A9445" s="16" t="s">
        <v>21535</v>
      </c>
      <c r="B9445" s="16" t="s">
        <v>74</v>
      </c>
    </row>
    <row r="9446" spans="1:2" x14ac:dyDescent="0.35">
      <c r="A9446" s="16" t="s">
        <v>21536</v>
      </c>
      <c r="B9446" s="16" t="s">
        <v>74</v>
      </c>
    </row>
    <row r="9447" spans="1:2" x14ac:dyDescent="0.35">
      <c r="A9447" s="16" t="s">
        <v>21537</v>
      </c>
      <c r="B9447" s="16" t="s">
        <v>74</v>
      </c>
    </row>
    <row r="9448" spans="1:2" x14ac:dyDescent="0.35">
      <c r="A9448" s="16" t="s">
        <v>21538</v>
      </c>
      <c r="B9448" s="16" t="s">
        <v>74</v>
      </c>
    </row>
    <row r="9449" spans="1:2" x14ac:dyDescent="0.35">
      <c r="A9449" s="16" t="s">
        <v>21539</v>
      </c>
      <c r="B9449" s="16" t="s">
        <v>74</v>
      </c>
    </row>
    <row r="9450" spans="1:2" x14ac:dyDescent="0.35">
      <c r="A9450" s="16" t="s">
        <v>21540</v>
      </c>
      <c r="B9450" s="16" t="s">
        <v>74</v>
      </c>
    </row>
    <row r="9451" spans="1:2" x14ac:dyDescent="0.35">
      <c r="A9451" s="16" t="s">
        <v>21541</v>
      </c>
      <c r="B9451" s="16" t="s">
        <v>74</v>
      </c>
    </row>
    <row r="9452" spans="1:2" x14ac:dyDescent="0.35">
      <c r="A9452" s="16" t="s">
        <v>21542</v>
      </c>
      <c r="B9452" s="16" t="s">
        <v>74</v>
      </c>
    </row>
    <row r="9453" spans="1:2" x14ac:dyDescent="0.35">
      <c r="A9453" s="16" t="s">
        <v>21543</v>
      </c>
      <c r="B9453" s="16" t="s">
        <v>74</v>
      </c>
    </row>
    <row r="9454" spans="1:2" x14ac:dyDescent="0.35">
      <c r="A9454" t="s">
        <v>21544</v>
      </c>
      <c r="B9454" s="16" t="s">
        <v>74</v>
      </c>
    </row>
    <row r="9455" spans="1:2" x14ac:dyDescent="0.35">
      <c r="A9455" s="17" t="s">
        <v>21545</v>
      </c>
      <c r="B9455" s="16" t="s">
        <v>74</v>
      </c>
    </row>
    <row r="9456" spans="1:2" x14ac:dyDescent="0.35">
      <c r="A9456" s="16" t="s">
        <v>21546</v>
      </c>
      <c r="B9456" s="16" t="s">
        <v>74</v>
      </c>
    </row>
    <row r="9457" spans="1:2" x14ac:dyDescent="0.35">
      <c r="A9457" s="16" t="s">
        <v>21547</v>
      </c>
      <c r="B9457" s="16" t="s">
        <v>74</v>
      </c>
    </row>
    <row r="9458" spans="1:2" x14ac:dyDescent="0.35">
      <c r="A9458" s="16" t="s">
        <v>21548</v>
      </c>
      <c r="B9458" s="16" t="s">
        <v>74</v>
      </c>
    </row>
    <row r="9459" spans="1:2" x14ac:dyDescent="0.35">
      <c r="A9459" s="16" t="s">
        <v>21549</v>
      </c>
      <c r="B9459" s="16" t="s">
        <v>74</v>
      </c>
    </row>
    <row r="9460" spans="1:2" x14ac:dyDescent="0.35">
      <c r="A9460" s="16" t="s">
        <v>21550</v>
      </c>
      <c r="B9460" s="16" t="s">
        <v>74</v>
      </c>
    </row>
    <row r="9461" spans="1:2" x14ac:dyDescent="0.35">
      <c r="A9461" s="16" t="s">
        <v>21551</v>
      </c>
      <c r="B9461" s="16" t="s">
        <v>74</v>
      </c>
    </row>
    <row r="9462" spans="1:2" x14ac:dyDescent="0.35">
      <c r="A9462" s="16" t="s">
        <v>21552</v>
      </c>
      <c r="B9462" s="16" t="s">
        <v>74</v>
      </c>
    </row>
    <row r="9463" spans="1:2" x14ac:dyDescent="0.35">
      <c r="A9463" s="16" t="s">
        <v>21553</v>
      </c>
      <c r="B9463" s="16" t="s">
        <v>74</v>
      </c>
    </row>
    <row r="9464" spans="1:2" x14ac:dyDescent="0.35">
      <c r="A9464" s="16" t="s">
        <v>21554</v>
      </c>
      <c r="B9464" s="16" t="s">
        <v>74</v>
      </c>
    </row>
    <row r="9465" spans="1:2" x14ac:dyDescent="0.35">
      <c r="A9465" s="16" t="s">
        <v>21555</v>
      </c>
      <c r="B9465" s="16" t="s">
        <v>74</v>
      </c>
    </row>
    <row r="9466" spans="1:2" x14ac:dyDescent="0.35">
      <c r="A9466" s="16" t="s">
        <v>21556</v>
      </c>
      <c r="B9466" s="16" t="s">
        <v>74</v>
      </c>
    </row>
    <row r="9467" spans="1:2" x14ac:dyDescent="0.35">
      <c r="A9467" s="16" t="s">
        <v>21557</v>
      </c>
      <c r="B9467" s="16" t="s">
        <v>74</v>
      </c>
    </row>
    <row r="9468" spans="1:2" x14ac:dyDescent="0.35">
      <c r="A9468" s="16" t="s">
        <v>21558</v>
      </c>
      <c r="B9468" s="16" t="s">
        <v>74</v>
      </c>
    </row>
    <row r="9469" spans="1:2" x14ac:dyDescent="0.35">
      <c r="A9469" s="16" t="s">
        <v>21559</v>
      </c>
      <c r="B9469" s="16" t="s">
        <v>74</v>
      </c>
    </row>
    <row r="9470" spans="1:2" x14ac:dyDescent="0.35">
      <c r="A9470" s="16" t="s">
        <v>21560</v>
      </c>
      <c r="B9470" s="16" t="s">
        <v>74</v>
      </c>
    </row>
    <row r="9471" spans="1:2" x14ac:dyDescent="0.35">
      <c r="A9471" s="16" t="s">
        <v>21561</v>
      </c>
      <c r="B9471" s="16" t="s">
        <v>74</v>
      </c>
    </row>
    <row r="9472" spans="1:2" x14ac:dyDescent="0.35">
      <c r="A9472" s="16" t="s">
        <v>21562</v>
      </c>
      <c r="B9472" s="16" t="s">
        <v>74</v>
      </c>
    </row>
    <row r="9473" spans="1:2" x14ac:dyDescent="0.35">
      <c r="A9473" s="16" t="s">
        <v>21563</v>
      </c>
      <c r="B9473" s="16" t="s">
        <v>74</v>
      </c>
    </row>
    <row r="9474" spans="1:2" x14ac:dyDescent="0.35">
      <c r="A9474" s="16" t="s">
        <v>21564</v>
      </c>
      <c r="B9474" s="16" t="s">
        <v>74</v>
      </c>
    </row>
    <row r="9475" spans="1:2" x14ac:dyDescent="0.35">
      <c r="A9475" s="16" t="s">
        <v>9730</v>
      </c>
      <c r="B9475" s="16" t="s">
        <v>74</v>
      </c>
    </row>
    <row r="9476" spans="1:2" x14ac:dyDescent="0.35">
      <c r="A9476" s="16" t="s">
        <v>551</v>
      </c>
      <c r="B9476" s="16" t="s">
        <v>74</v>
      </c>
    </row>
    <row r="9477" spans="1:2" x14ac:dyDescent="0.35">
      <c r="A9477" s="16" t="s">
        <v>21565</v>
      </c>
      <c r="B9477" s="16" t="s">
        <v>74</v>
      </c>
    </row>
    <row r="9478" spans="1:2" x14ac:dyDescent="0.35">
      <c r="A9478" s="16" t="s">
        <v>21566</v>
      </c>
      <c r="B9478" s="16" t="s">
        <v>74</v>
      </c>
    </row>
    <row r="9479" spans="1:2" x14ac:dyDescent="0.35">
      <c r="A9479" s="16" t="s">
        <v>21567</v>
      </c>
      <c r="B9479" s="16" t="s">
        <v>74</v>
      </c>
    </row>
    <row r="9480" spans="1:2" x14ac:dyDescent="0.35">
      <c r="A9480" s="16" t="s">
        <v>21568</v>
      </c>
      <c r="B9480" s="16" t="s">
        <v>74</v>
      </c>
    </row>
    <row r="9481" spans="1:2" x14ac:dyDescent="0.35">
      <c r="A9481" s="16" t="s">
        <v>21569</v>
      </c>
      <c r="B9481" s="16" t="s">
        <v>74</v>
      </c>
    </row>
    <row r="9482" spans="1:2" x14ac:dyDescent="0.35">
      <c r="A9482" s="16" t="s">
        <v>21570</v>
      </c>
      <c r="B9482" s="16" t="s">
        <v>74</v>
      </c>
    </row>
    <row r="9483" spans="1:2" x14ac:dyDescent="0.35">
      <c r="A9483" s="16" t="s">
        <v>21571</v>
      </c>
      <c r="B9483" s="16" t="s">
        <v>74</v>
      </c>
    </row>
    <row r="9484" spans="1:2" x14ac:dyDescent="0.35">
      <c r="A9484" s="16" t="s">
        <v>21572</v>
      </c>
      <c r="B9484" s="16" t="s">
        <v>74</v>
      </c>
    </row>
    <row r="9485" spans="1:2" x14ac:dyDescent="0.35">
      <c r="A9485" s="16" t="s">
        <v>21573</v>
      </c>
      <c r="B9485" s="16" t="s">
        <v>74</v>
      </c>
    </row>
    <row r="9486" spans="1:2" x14ac:dyDescent="0.35">
      <c r="A9486" s="16" t="s">
        <v>21574</v>
      </c>
      <c r="B9486" s="16" t="s">
        <v>74</v>
      </c>
    </row>
    <row r="9487" spans="1:2" x14ac:dyDescent="0.35">
      <c r="A9487" s="16" t="s">
        <v>21575</v>
      </c>
      <c r="B9487" s="16" t="s">
        <v>74</v>
      </c>
    </row>
    <row r="9488" spans="1:2" x14ac:dyDescent="0.35">
      <c r="A9488" s="16" t="s">
        <v>21576</v>
      </c>
      <c r="B9488" s="16" t="s">
        <v>74</v>
      </c>
    </row>
    <row r="9489" spans="1:2" x14ac:dyDescent="0.35">
      <c r="A9489" s="18" t="s">
        <v>21577</v>
      </c>
      <c r="B9489" s="16" t="s">
        <v>74</v>
      </c>
    </row>
    <row r="9490" spans="1:2" x14ac:dyDescent="0.35">
      <c r="A9490" s="16" t="s">
        <v>21578</v>
      </c>
      <c r="B9490" s="16" t="s">
        <v>74</v>
      </c>
    </row>
    <row r="9491" spans="1:2" x14ac:dyDescent="0.35">
      <c r="A9491" s="16" t="s">
        <v>21579</v>
      </c>
      <c r="B9491" s="16" t="s">
        <v>74</v>
      </c>
    </row>
    <row r="9492" spans="1:2" x14ac:dyDescent="0.35">
      <c r="A9492" s="16" t="s">
        <v>21580</v>
      </c>
      <c r="B9492" s="16" t="s">
        <v>74</v>
      </c>
    </row>
    <row r="9493" spans="1:2" x14ac:dyDescent="0.35">
      <c r="A9493" s="16" t="s">
        <v>21581</v>
      </c>
      <c r="B9493" s="16" t="s">
        <v>74</v>
      </c>
    </row>
    <row r="9494" spans="1:2" x14ac:dyDescent="0.35">
      <c r="A9494" s="16" t="s">
        <v>21582</v>
      </c>
      <c r="B9494" s="16" t="s">
        <v>74</v>
      </c>
    </row>
    <row r="9495" spans="1:2" x14ac:dyDescent="0.35">
      <c r="A9495" s="16" t="s">
        <v>21583</v>
      </c>
      <c r="B9495" s="16" t="s">
        <v>74</v>
      </c>
    </row>
    <row r="9496" spans="1:2" x14ac:dyDescent="0.35">
      <c r="A9496" s="16" t="s">
        <v>21584</v>
      </c>
      <c r="B9496" s="16" t="s">
        <v>74</v>
      </c>
    </row>
    <row r="9497" spans="1:2" x14ac:dyDescent="0.35">
      <c r="A9497" s="16" t="s">
        <v>21585</v>
      </c>
      <c r="B9497" s="16" t="s">
        <v>74</v>
      </c>
    </row>
    <row r="9498" spans="1:2" x14ac:dyDescent="0.35">
      <c r="A9498" s="16" t="s">
        <v>21586</v>
      </c>
      <c r="B9498" s="16" t="s">
        <v>74</v>
      </c>
    </row>
    <row r="9499" spans="1:2" x14ac:dyDescent="0.35">
      <c r="A9499" s="16" t="s">
        <v>21587</v>
      </c>
      <c r="B9499" s="16" t="s">
        <v>74</v>
      </c>
    </row>
    <row r="9500" spans="1:2" x14ac:dyDescent="0.35">
      <c r="A9500" s="16" t="s">
        <v>21588</v>
      </c>
      <c r="B9500" s="16" t="s">
        <v>74</v>
      </c>
    </row>
    <row r="9501" spans="1:2" x14ac:dyDescent="0.35">
      <c r="A9501" s="16" t="s">
        <v>21589</v>
      </c>
      <c r="B9501" s="16" t="s">
        <v>74</v>
      </c>
    </row>
    <row r="9502" spans="1:2" x14ac:dyDescent="0.35">
      <c r="A9502" s="16" t="s">
        <v>21590</v>
      </c>
      <c r="B9502" s="16" t="s">
        <v>74</v>
      </c>
    </row>
    <row r="9503" spans="1:2" x14ac:dyDescent="0.35">
      <c r="A9503" s="16" t="s">
        <v>21591</v>
      </c>
      <c r="B9503" s="16" t="s">
        <v>74</v>
      </c>
    </row>
    <row r="9504" spans="1:2" x14ac:dyDescent="0.35">
      <c r="A9504" s="16" t="s">
        <v>21592</v>
      </c>
      <c r="B9504" s="16" t="s">
        <v>74</v>
      </c>
    </row>
    <row r="9505" spans="1:2" x14ac:dyDescent="0.35">
      <c r="A9505" s="16" t="s">
        <v>21593</v>
      </c>
      <c r="B9505" s="16" t="s">
        <v>74</v>
      </c>
    </row>
    <row r="9506" spans="1:2" x14ac:dyDescent="0.35">
      <c r="A9506" s="16" t="s">
        <v>21594</v>
      </c>
      <c r="B9506" s="16" t="s">
        <v>74</v>
      </c>
    </row>
    <row r="9507" spans="1:2" x14ac:dyDescent="0.35">
      <c r="A9507" s="16" t="s">
        <v>21595</v>
      </c>
      <c r="B9507" s="16" t="s">
        <v>74</v>
      </c>
    </row>
    <row r="9508" spans="1:2" x14ac:dyDescent="0.35">
      <c r="A9508" s="16" t="s">
        <v>21596</v>
      </c>
      <c r="B9508" s="16" t="s">
        <v>74</v>
      </c>
    </row>
    <row r="9509" spans="1:2" x14ac:dyDescent="0.35">
      <c r="A9509" s="16" t="s">
        <v>21597</v>
      </c>
      <c r="B9509" s="16" t="s">
        <v>74</v>
      </c>
    </row>
    <row r="9510" spans="1:2" x14ac:dyDescent="0.35">
      <c r="A9510" s="16" t="s">
        <v>21598</v>
      </c>
      <c r="B9510" s="16" t="s">
        <v>74</v>
      </c>
    </row>
    <row r="9511" spans="1:2" x14ac:dyDescent="0.35">
      <c r="A9511" s="16" t="s">
        <v>21599</v>
      </c>
      <c r="B9511" s="16" t="s">
        <v>74</v>
      </c>
    </row>
    <row r="9512" spans="1:2" x14ac:dyDescent="0.35">
      <c r="A9512" s="16" t="s">
        <v>21600</v>
      </c>
      <c r="B9512" s="16" t="s">
        <v>74</v>
      </c>
    </row>
    <row r="9513" spans="1:2" x14ac:dyDescent="0.35">
      <c r="A9513" t="s">
        <v>21601</v>
      </c>
      <c r="B9513" s="16" t="s">
        <v>74</v>
      </c>
    </row>
    <row r="9514" spans="1:2" x14ac:dyDescent="0.35">
      <c r="A9514" s="16" t="s">
        <v>21602</v>
      </c>
      <c r="B9514" s="16" t="s">
        <v>74</v>
      </c>
    </row>
    <row r="9515" spans="1:2" x14ac:dyDescent="0.35">
      <c r="A9515" s="16" t="s">
        <v>21603</v>
      </c>
      <c r="B9515" s="16" t="s">
        <v>74</v>
      </c>
    </row>
    <row r="9516" spans="1:2" x14ac:dyDescent="0.35">
      <c r="A9516" s="16" t="s">
        <v>21604</v>
      </c>
      <c r="B9516" s="16" t="s">
        <v>74</v>
      </c>
    </row>
    <row r="9517" spans="1:2" x14ac:dyDescent="0.35">
      <c r="A9517" s="16" t="s">
        <v>21605</v>
      </c>
      <c r="B9517" s="16" t="s">
        <v>74</v>
      </c>
    </row>
    <row r="9518" spans="1:2" x14ac:dyDescent="0.35">
      <c r="A9518" s="16" t="s">
        <v>21606</v>
      </c>
      <c r="B9518" s="16" t="s">
        <v>74</v>
      </c>
    </row>
    <row r="9519" spans="1:2" x14ac:dyDescent="0.35">
      <c r="A9519" s="16" t="s">
        <v>21607</v>
      </c>
      <c r="B9519" s="16" t="s">
        <v>74</v>
      </c>
    </row>
    <row r="9520" spans="1:2" x14ac:dyDescent="0.35">
      <c r="A9520" s="18" t="s">
        <v>21608</v>
      </c>
      <c r="B9520" s="16" t="s">
        <v>74</v>
      </c>
    </row>
    <row r="9521" spans="1:2" x14ac:dyDescent="0.35">
      <c r="A9521" s="16" t="s">
        <v>21609</v>
      </c>
      <c r="B9521" s="16" t="s">
        <v>74</v>
      </c>
    </row>
    <row r="9522" spans="1:2" x14ac:dyDescent="0.35">
      <c r="A9522" s="16" t="s">
        <v>21610</v>
      </c>
      <c r="B9522" s="16" t="s">
        <v>74</v>
      </c>
    </row>
    <row r="9523" spans="1:2" x14ac:dyDescent="0.35">
      <c r="A9523" s="16" t="s">
        <v>21611</v>
      </c>
      <c r="B9523" s="16" t="s">
        <v>74</v>
      </c>
    </row>
    <row r="9524" spans="1:2" x14ac:dyDescent="0.35">
      <c r="A9524" s="16" t="s">
        <v>21612</v>
      </c>
      <c r="B9524" s="16" t="s">
        <v>74</v>
      </c>
    </row>
    <row r="9525" spans="1:2" x14ac:dyDescent="0.35">
      <c r="A9525" s="16" t="s">
        <v>21613</v>
      </c>
      <c r="B9525" s="16" t="s">
        <v>74</v>
      </c>
    </row>
    <row r="9526" spans="1:2" x14ac:dyDescent="0.35">
      <c r="A9526" s="16" t="s">
        <v>21614</v>
      </c>
      <c r="B9526" s="16" t="s">
        <v>74</v>
      </c>
    </row>
    <row r="9527" spans="1:2" x14ac:dyDescent="0.35">
      <c r="A9527" s="16" t="s">
        <v>21615</v>
      </c>
      <c r="B9527" s="16" t="s">
        <v>74</v>
      </c>
    </row>
    <row r="9528" spans="1:2" x14ac:dyDescent="0.35">
      <c r="A9528" s="16" t="s">
        <v>21616</v>
      </c>
      <c r="B9528" s="16" t="s">
        <v>74</v>
      </c>
    </row>
    <row r="9529" spans="1:2" x14ac:dyDescent="0.35">
      <c r="A9529" s="16" t="s">
        <v>21617</v>
      </c>
      <c r="B9529" s="16" t="s">
        <v>74</v>
      </c>
    </row>
    <row r="9530" spans="1:2" x14ac:dyDescent="0.35">
      <c r="A9530" s="16" t="s">
        <v>21618</v>
      </c>
      <c r="B9530" s="16" t="s">
        <v>74</v>
      </c>
    </row>
    <row r="9531" spans="1:2" x14ac:dyDescent="0.35">
      <c r="A9531" s="16" t="s">
        <v>21619</v>
      </c>
      <c r="B9531" s="16" t="s">
        <v>74</v>
      </c>
    </row>
    <row r="9532" spans="1:2" x14ac:dyDescent="0.35">
      <c r="A9532" s="16" t="s">
        <v>21620</v>
      </c>
      <c r="B9532" s="16" t="s">
        <v>74</v>
      </c>
    </row>
    <row r="9533" spans="1:2" x14ac:dyDescent="0.35">
      <c r="A9533" s="16" t="s">
        <v>21621</v>
      </c>
      <c r="B9533" s="16" t="s">
        <v>74</v>
      </c>
    </row>
    <row r="9534" spans="1:2" x14ac:dyDescent="0.35">
      <c r="A9534" s="16" t="s">
        <v>21622</v>
      </c>
      <c r="B9534" s="16" t="s">
        <v>74</v>
      </c>
    </row>
    <row r="9535" spans="1:2" x14ac:dyDescent="0.35">
      <c r="A9535" s="16" t="s">
        <v>21623</v>
      </c>
      <c r="B9535" s="16" t="s">
        <v>74</v>
      </c>
    </row>
    <row r="9536" spans="1:2" x14ac:dyDescent="0.35">
      <c r="A9536" s="16" t="s">
        <v>21624</v>
      </c>
      <c r="B9536" s="16" t="s">
        <v>74</v>
      </c>
    </row>
    <row r="9537" spans="1:2" x14ac:dyDescent="0.35">
      <c r="A9537" s="16" t="s">
        <v>21625</v>
      </c>
      <c r="B9537" s="16" t="s">
        <v>74</v>
      </c>
    </row>
    <row r="9538" spans="1:2" x14ac:dyDescent="0.35">
      <c r="A9538" s="16" t="s">
        <v>21626</v>
      </c>
      <c r="B9538" s="16" t="s">
        <v>74</v>
      </c>
    </row>
    <row r="9539" spans="1:2" x14ac:dyDescent="0.35">
      <c r="A9539" s="16" t="s">
        <v>21627</v>
      </c>
      <c r="B9539" s="16" t="s">
        <v>74</v>
      </c>
    </row>
    <row r="9540" spans="1:2" x14ac:dyDescent="0.35">
      <c r="A9540" s="16" t="s">
        <v>21628</v>
      </c>
      <c r="B9540" s="16" t="s">
        <v>74</v>
      </c>
    </row>
    <row r="9541" spans="1:2" x14ac:dyDescent="0.35">
      <c r="A9541" s="16" t="s">
        <v>21629</v>
      </c>
      <c r="B9541" s="16" t="s">
        <v>74</v>
      </c>
    </row>
    <row r="9542" spans="1:2" x14ac:dyDescent="0.35">
      <c r="A9542" s="16" t="s">
        <v>21630</v>
      </c>
      <c r="B9542" s="16" t="s">
        <v>74</v>
      </c>
    </row>
    <row r="9543" spans="1:2" x14ac:dyDescent="0.35">
      <c r="A9543" s="16" t="s">
        <v>21631</v>
      </c>
      <c r="B9543" s="16" t="s">
        <v>74</v>
      </c>
    </row>
    <row r="9544" spans="1:2" x14ac:dyDescent="0.35">
      <c r="A9544" s="16" t="s">
        <v>21632</v>
      </c>
      <c r="B9544" s="16" t="s">
        <v>74</v>
      </c>
    </row>
    <row r="9545" spans="1:2" x14ac:dyDescent="0.35">
      <c r="A9545" s="16" t="s">
        <v>21633</v>
      </c>
      <c r="B9545" s="16" t="s">
        <v>74</v>
      </c>
    </row>
    <row r="9546" spans="1:2" x14ac:dyDescent="0.35">
      <c r="A9546" s="16" t="s">
        <v>21634</v>
      </c>
      <c r="B9546" s="16" t="s">
        <v>74</v>
      </c>
    </row>
    <row r="9547" spans="1:2" x14ac:dyDescent="0.35">
      <c r="A9547" s="16" t="s">
        <v>21635</v>
      </c>
      <c r="B9547" s="16" t="s">
        <v>74</v>
      </c>
    </row>
    <row r="9548" spans="1:2" x14ac:dyDescent="0.35">
      <c r="A9548" s="16" t="s">
        <v>21636</v>
      </c>
      <c r="B9548" s="16" t="s">
        <v>74</v>
      </c>
    </row>
    <row r="9549" spans="1:2" x14ac:dyDescent="0.35">
      <c r="A9549" s="16" t="s">
        <v>21637</v>
      </c>
      <c r="B9549" s="16" t="s">
        <v>74</v>
      </c>
    </row>
    <row r="9550" spans="1:2" x14ac:dyDescent="0.35">
      <c r="A9550" s="16" t="s">
        <v>21638</v>
      </c>
      <c r="B9550" s="16" t="s">
        <v>74</v>
      </c>
    </row>
    <row r="9551" spans="1:2" x14ac:dyDescent="0.35">
      <c r="A9551" s="16" t="s">
        <v>21639</v>
      </c>
      <c r="B9551" s="16" t="s">
        <v>74</v>
      </c>
    </row>
    <row r="9552" spans="1:2" x14ac:dyDescent="0.35">
      <c r="A9552" s="16" t="s">
        <v>21640</v>
      </c>
      <c r="B9552" s="16" t="s">
        <v>74</v>
      </c>
    </row>
    <row r="9553" spans="1:2" x14ac:dyDescent="0.35">
      <c r="A9553" s="16" t="s">
        <v>21641</v>
      </c>
      <c r="B9553" s="16" t="s">
        <v>74</v>
      </c>
    </row>
    <row r="9554" spans="1:2" x14ac:dyDescent="0.35">
      <c r="A9554" s="16" t="s">
        <v>21642</v>
      </c>
      <c r="B9554" s="16" t="s">
        <v>74</v>
      </c>
    </row>
    <row r="9555" spans="1:2" x14ac:dyDescent="0.35">
      <c r="A9555" s="16" t="s">
        <v>21643</v>
      </c>
      <c r="B9555" s="16" t="s">
        <v>74</v>
      </c>
    </row>
    <row r="9556" spans="1:2" x14ac:dyDescent="0.35">
      <c r="A9556" s="16" t="s">
        <v>21644</v>
      </c>
      <c r="B9556" s="16" t="s">
        <v>74</v>
      </c>
    </row>
    <row r="9557" spans="1:2" x14ac:dyDescent="0.35">
      <c r="A9557" s="16" t="s">
        <v>21645</v>
      </c>
      <c r="B9557" s="16" t="s">
        <v>74</v>
      </c>
    </row>
    <row r="9558" spans="1:2" x14ac:dyDescent="0.35">
      <c r="A9558" s="16" t="s">
        <v>21646</v>
      </c>
      <c r="B9558" s="16" t="s">
        <v>74</v>
      </c>
    </row>
    <row r="9559" spans="1:2" x14ac:dyDescent="0.35">
      <c r="A9559" s="16" t="s">
        <v>21647</v>
      </c>
      <c r="B9559" s="16" t="s">
        <v>74</v>
      </c>
    </row>
    <row r="9560" spans="1:2" x14ac:dyDescent="0.35">
      <c r="A9560" s="16" t="s">
        <v>21648</v>
      </c>
      <c r="B9560" s="16" t="s">
        <v>74</v>
      </c>
    </row>
    <row r="9561" spans="1:2" x14ac:dyDescent="0.35">
      <c r="A9561" s="16" t="s">
        <v>21649</v>
      </c>
      <c r="B9561" s="16" t="s">
        <v>74</v>
      </c>
    </row>
    <row r="9562" spans="1:2" x14ac:dyDescent="0.35">
      <c r="A9562" s="16" t="s">
        <v>21650</v>
      </c>
      <c r="B9562" s="16" t="s">
        <v>74</v>
      </c>
    </row>
    <row r="9563" spans="1:2" x14ac:dyDescent="0.35">
      <c r="A9563" s="16" t="s">
        <v>21651</v>
      </c>
      <c r="B9563" s="16" t="s">
        <v>74</v>
      </c>
    </row>
    <row r="9564" spans="1:2" x14ac:dyDescent="0.35">
      <c r="A9564" s="16" t="s">
        <v>21652</v>
      </c>
      <c r="B9564" s="16" t="s">
        <v>74</v>
      </c>
    </row>
    <row r="9565" spans="1:2" x14ac:dyDescent="0.35">
      <c r="A9565" s="16" t="s">
        <v>21653</v>
      </c>
      <c r="B9565" s="16" t="s">
        <v>74</v>
      </c>
    </row>
    <row r="9566" spans="1:2" x14ac:dyDescent="0.35">
      <c r="A9566" s="16" t="s">
        <v>21654</v>
      </c>
      <c r="B9566" s="16" t="s">
        <v>74</v>
      </c>
    </row>
    <row r="9567" spans="1:2" x14ac:dyDescent="0.35">
      <c r="A9567" s="16" t="s">
        <v>21655</v>
      </c>
      <c r="B9567" s="16" t="s">
        <v>74</v>
      </c>
    </row>
    <row r="9568" spans="1:2" x14ac:dyDescent="0.35">
      <c r="A9568" s="16" t="s">
        <v>21656</v>
      </c>
      <c r="B9568" s="16" t="s">
        <v>74</v>
      </c>
    </row>
    <row r="9569" spans="1:2" x14ac:dyDescent="0.35">
      <c r="A9569" s="16" t="s">
        <v>21657</v>
      </c>
      <c r="B9569" s="16" t="s">
        <v>74</v>
      </c>
    </row>
    <row r="9570" spans="1:2" x14ac:dyDescent="0.35">
      <c r="A9570" s="16" t="s">
        <v>21658</v>
      </c>
      <c r="B9570" s="16" t="s">
        <v>74</v>
      </c>
    </row>
    <row r="9571" spans="1:2" x14ac:dyDescent="0.35">
      <c r="A9571" s="16" t="s">
        <v>21659</v>
      </c>
      <c r="B9571" s="16" t="s">
        <v>74</v>
      </c>
    </row>
    <row r="9572" spans="1:2" x14ac:dyDescent="0.35">
      <c r="A9572" s="16" t="s">
        <v>21660</v>
      </c>
      <c r="B9572" s="16" t="s">
        <v>74</v>
      </c>
    </row>
    <row r="9573" spans="1:2" x14ac:dyDescent="0.35">
      <c r="A9573" s="16" t="s">
        <v>21661</v>
      </c>
      <c r="B9573" s="16" t="s">
        <v>74</v>
      </c>
    </row>
    <row r="9574" spans="1:2" x14ac:dyDescent="0.35">
      <c r="A9574" s="16" t="s">
        <v>21662</v>
      </c>
      <c r="B9574" s="16" t="s">
        <v>74</v>
      </c>
    </row>
    <row r="9575" spans="1:2" x14ac:dyDescent="0.35">
      <c r="A9575" s="16" t="s">
        <v>21663</v>
      </c>
      <c r="B9575" s="16" t="s">
        <v>74</v>
      </c>
    </row>
    <row r="9576" spans="1:2" x14ac:dyDescent="0.35">
      <c r="A9576" s="16" t="s">
        <v>21664</v>
      </c>
      <c r="B9576" s="16" t="s">
        <v>74</v>
      </c>
    </row>
    <row r="9577" spans="1:2" x14ac:dyDescent="0.35">
      <c r="A9577" s="16" t="s">
        <v>21665</v>
      </c>
      <c r="B9577" s="16" t="s">
        <v>74</v>
      </c>
    </row>
    <row r="9578" spans="1:2" x14ac:dyDescent="0.35">
      <c r="A9578" s="16" t="s">
        <v>21666</v>
      </c>
      <c r="B9578" s="16" t="s">
        <v>74</v>
      </c>
    </row>
    <row r="9579" spans="1:2" x14ac:dyDescent="0.35">
      <c r="A9579" s="16" t="s">
        <v>21667</v>
      </c>
      <c r="B9579" s="16" t="s">
        <v>74</v>
      </c>
    </row>
    <row r="9580" spans="1:2" x14ac:dyDescent="0.35">
      <c r="A9580" s="16" t="s">
        <v>21668</v>
      </c>
      <c r="B9580" s="16" t="s">
        <v>74</v>
      </c>
    </row>
    <row r="9581" spans="1:2" x14ac:dyDescent="0.35">
      <c r="A9581" s="16" t="s">
        <v>21669</v>
      </c>
      <c r="B9581" s="16" t="s">
        <v>74</v>
      </c>
    </row>
    <row r="9582" spans="1:2" x14ac:dyDescent="0.35">
      <c r="A9582" s="16" t="s">
        <v>21670</v>
      </c>
      <c r="B9582" s="16" t="s">
        <v>74</v>
      </c>
    </row>
    <row r="9583" spans="1:2" x14ac:dyDescent="0.35">
      <c r="A9583" s="16" t="s">
        <v>21671</v>
      </c>
      <c r="B9583" s="16" t="s">
        <v>74</v>
      </c>
    </row>
    <row r="9584" spans="1:2" x14ac:dyDescent="0.35">
      <c r="A9584" s="16" t="s">
        <v>21672</v>
      </c>
      <c r="B9584" s="16" t="s">
        <v>74</v>
      </c>
    </row>
    <row r="9585" spans="1:2" x14ac:dyDescent="0.35">
      <c r="A9585" s="16" t="s">
        <v>21673</v>
      </c>
      <c r="B9585" s="16" t="s">
        <v>74</v>
      </c>
    </row>
    <row r="9586" spans="1:2" x14ac:dyDescent="0.35">
      <c r="A9586" s="16" t="s">
        <v>21674</v>
      </c>
      <c r="B9586" s="16" t="s">
        <v>74</v>
      </c>
    </row>
    <row r="9587" spans="1:2" x14ac:dyDescent="0.35">
      <c r="A9587" s="16" t="s">
        <v>21675</v>
      </c>
      <c r="B9587" s="16" t="s">
        <v>74</v>
      </c>
    </row>
    <row r="9588" spans="1:2" x14ac:dyDescent="0.35">
      <c r="A9588" s="16" t="s">
        <v>21676</v>
      </c>
      <c r="B9588" s="16" t="s">
        <v>74</v>
      </c>
    </row>
    <row r="9589" spans="1:2" x14ac:dyDescent="0.35">
      <c r="A9589" s="16" t="s">
        <v>21677</v>
      </c>
      <c r="B9589" s="16" t="s">
        <v>74</v>
      </c>
    </row>
    <row r="9590" spans="1:2" x14ac:dyDescent="0.35">
      <c r="A9590" s="16" t="s">
        <v>21678</v>
      </c>
      <c r="B9590" s="16" t="s">
        <v>74</v>
      </c>
    </row>
    <row r="9591" spans="1:2" x14ac:dyDescent="0.35">
      <c r="A9591" s="16" t="s">
        <v>21679</v>
      </c>
      <c r="B9591" s="16" t="s">
        <v>74</v>
      </c>
    </row>
    <row r="9592" spans="1:2" x14ac:dyDescent="0.35">
      <c r="A9592" s="16" t="s">
        <v>21680</v>
      </c>
      <c r="B9592" s="16" t="s">
        <v>74</v>
      </c>
    </row>
    <row r="9593" spans="1:2" x14ac:dyDescent="0.35">
      <c r="A9593" s="16" t="s">
        <v>21681</v>
      </c>
      <c r="B9593" s="16" t="s">
        <v>74</v>
      </c>
    </row>
    <row r="9594" spans="1:2" x14ac:dyDescent="0.35">
      <c r="A9594" s="16" t="s">
        <v>21682</v>
      </c>
      <c r="B9594" s="16" t="s">
        <v>74</v>
      </c>
    </row>
    <row r="9595" spans="1:2" x14ac:dyDescent="0.35">
      <c r="A9595" s="16" t="s">
        <v>21683</v>
      </c>
      <c r="B9595" s="16" t="s">
        <v>74</v>
      </c>
    </row>
    <row r="9596" spans="1:2" x14ac:dyDescent="0.35">
      <c r="A9596" s="16" t="s">
        <v>21684</v>
      </c>
      <c r="B9596" s="16" t="s">
        <v>74</v>
      </c>
    </row>
    <row r="9597" spans="1:2" x14ac:dyDescent="0.35">
      <c r="A9597" s="16" t="s">
        <v>21685</v>
      </c>
      <c r="B9597" s="16" t="s">
        <v>74</v>
      </c>
    </row>
    <row r="9598" spans="1:2" x14ac:dyDescent="0.35">
      <c r="A9598" s="16" t="s">
        <v>21686</v>
      </c>
      <c r="B9598" s="16" t="s">
        <v>74</v>
      </c>
    </row>
    <row r="9599" spans="1:2" x14ac:dyDescent="0.35">
      <c r="A9599" s="16" t="s">
        <v>21687</v>
      </c>
      <c r="B9599" s="16" t="s">
        <v>74</v>
      </c>
    </row>
    <row r="9600" spans="1:2" x14ac:dyDescent="0.35">
      <c r="A9600" s="16" t="s">
        <v>21688</v>
      </c>
      <c r="B9600" s="16" t="s">
        <v>74</v>
      </c>
    </row>
    <row r="9601" spans="1:2" x14ac:dyDescent="0.35">
      <c r="A9601" s="16" t="s">
        <v>21689</v>
      </c>
      <c r="B9601" s="16" t="s">
        <v>74</v>
      </c>
    </row>
    <row r="9602" spans="1:2" x14ac:dyDescent="0.35">
      <c r="A9602" s="16" t="s">
        <v>21690</v>
      </c>
      <c r="B9602" s="16" t="s">
        <v>74</v>
      </c>
    </row>
    <row r="9603" spans="1:2" x14ac:dyDescent="0.35">
      <c r="A9603" s="16" t="s">
        <v>21691</v>
      </c>
      <c r="B9603" s="16" t="s">
        <v>74</v>
      </c>
    </row>
    <row r="9604" spans="1:2" x14ac:dyDescent="0.35">
      <c r="A9604" s="16" t="s">
        <v>21692</v>
      </c>
      <c r="B9604" s="16" t="s">
        <v>74</v>
      </c>
    </row>
    <row r="9605" spans="1:2" x14ac:dyDescent="0.35">
      <c r="A9605" s="16" t="s">
        <v>21693</v>
      </c>
      <c r="B9605" s="16" t="s">
        <v>74</v>
      </c>
    </row>
    <row r="9606" spans="1:2" x14ac:dyDescent="0.35">
      <c r="A9606" s="16" t="s">
        <v>21694</v>
      </c>
      <c r="B9606" s="16" t="s">
        <v>74</v>
      </c>
    </row>
    <row r="9607" spans="1:2" x14ac:dyDescent="0.35">
      <c r="A9607" s="16" t="s">
        <v>21695</v>
      </c>
      <c r="B9607" s="16" t="s">
        <v>74</v>
      </c>
    </row>
    <row r="9608" spans="1:2" x14ac:dyDescent="0.35">
      <c r="A9608" s="16" t="s">
        <v>21696</v>
      </c>
      <c r="B9608" s="16" t="s">
        <v>74</v>
      </c>
    </row>
    <row r="9609" spans="1:2" x14ac:dyDescent="0.35">
      <c r="A9609" s="16" t="s">
        <v>21697</v>
      </c>
      <c r="B9609" s="16" t="s">
        <v>74</v>
      </c>
    </row>
    <row r="9610" spans="1:2" x14ac:dyDescent="0.35">
      <c r="A9610" s="16" t="s">
        <v>21698</v>
      </c>
      <c r="B9610" s="16" t="s">
        <v>74</v>
      </c>
    </row>
    <row r="9611" spans="1:2" x14ac:dyDescent="0.35">
      <c r="A9611" s="16" t="s">
        <v>21699</v>
      </c>
      <c r="B9611" s="16" t="s">
        <v>74</v>
      </c>
    </row>
    <row r="9612" spans="1:2" x14ac:dyDescent="0.35">
      <c r="A9612" s="16" t="s">
        <v>21700</v>
      </c>
      <c r="B9612" s="16" t="s">
        <v>74</v>
      </c>
    </row>
    <row r="9613" spans="1:2" x14ac:dyDescent="0.35">
      <c r="A9613" s="16" t="s">
        <v>21701</v>
      </c>
      <c r="B9613" s="16" t="s">
        <v>74</v>
      </c>
    </row>
    <row r="9614" spans="1:2" x14ac:dyDescent="0.35">
      <c r="A9614" s="16" t="s">
        <v>21702</v>
      </c>
      <c r="B9614" s="16" t="s">
        <v>74</v>
      </c>
    </row>
    <row r="9615" spans="1:2" x14ac:dyDescent="0.35">
      <c r="A9615" s="16" t="s">
        <v>21703</v>
      </c>
      <c r="B9615" s="16" t="s">
        <v>74</v>
      </c>
    </row>
    <row r="9616" spans="1:2" x14ac:dyDescent="0.35">
      <c r="A9616" s="16" t="s">
        <v>21704</v>
      </c>
      <c r="B9616" s="16" t="s">
        <v>74</v>
      </c>
    </row>
    <row r="9617" spans="1:2" x14ac:dyDescent="0.35">
      <c r="A9617" s="16" t="s">
        <v>21705</v>
      </c>
      <c r="B9617" s="16" t="s">
        <v>74</v>
      </c>
    </row>
    <row r="9618" spans="1:2" x14ac:dyDescent="0.35">
      <c r="A9618" s="16" t="s">
        <v>21706</v>
      </c>
      <c r="B9618" s="16" t="s">
        <v>74</v>
      </c>
    </row>
    <row r="9619" spans="1:2" x14ac:dyDescent="0.35">
      <c r="A9619" s="16" t="s">
        <v>21707</v>
      </c>
      <c r="B9619" s="16" t="s">
        <v>74</v>
      </c>
    </row>
    <row r="9620" spans="1:2" x14ac:dyDescent="0.35">
      <c r="A9620" s="16" t="s">
        <v>21708</v>
      </c>
      <c r="B9620" s="16" t="s">
        <v>74</v>
      </c>
    </row>
    <row r="9621" spans="1:2" x14ac:dyDescent="0.35">
      <c r="A9621" s="16" t="s">
        <v>21709</v>
      </c>
      <c r="B9621" s="16" t="s">
        <v>74</v>
      </c>
    </row>
    <row r="9622" spans="1:2" x14ac:dyDescent="0.35">
      <c r="A9622" s="16" t="s">
        <v>21710</v>
      </c>
      <c r="B9622" s="16" t="s">
        <v>74</v>
      </c>
    </row>
    <row r="9623" spans="1:2" x14ac:dyDescent="0.35">
      <c r="A9623" s="16" t="s">
        <v>21711</v>
      </c>
      <c r="B9623" s="16" t="s">
        <v>74</v>
      </c>
    </row>
    <row r="9624" spans="1:2" x14ac:dyDescent="0.35">
      <c r="A9624" s="16" t="s">
        <v>21712</v>
      </c>
      <c r="B9624" s="16" t="s">
        <v>74</v>
      </c>
    </row>
    <row r="9625" spans="1:2" x14ac:dyDescent="0.35">
      <c r="A9625" s="16" t="s">
        <v>21713</v>
      </c>
      <c r="B9625" s="16" t="s">
        <v>74</v>
      </c>
    </row>
    <row r="9626" spans="1:2" x14ac:dyDescent="0.35">
      <c r="A9626" s="16" t="s">
        <v>21714</v>
      </c>
      <c r="B9626" s="16" t="s">
        <v>74</v>
      </c>
    </row>
    <row r="9627" spans="1:2" x14ac:dyDescent="0.35">
      <c r="A9627" s="16" t="s">
        <v>21715</v>
      </c>
      <c r="B9627" s="16" t="s">
        <v>74</v>
      </c>
    </row>
    <row r="9628" spans="1:2" x14ac:dyDescent="0.35">
      <c r="A9628" s="16" t="s">
        <v>21716</v>
      </c>
      <c r="B9628" s="16" t="s">
        <v>74</v>
      </c>
    </row>
    <row r="9629" spans="1:2" x14ac:dyDescent="0.35">
      <c r="A9629" s="16" t="s">
        <v>21717</v>
      </c>
      <c r="B9629" s="16" t="s">
        <v>74</v>
      </c>
    </row>
    <row r="9630" spans="1:2" x14ac:dyDescent="0.35">
      <c r="A9630" s="16" t="s">
        <v>21718</v>
      </c>
      <c r="B9630" s="16" t="s">
        <v>74</v>
      </c>
    </row>
    <row r="9631" spans="1:2" x14ac:dyDescent="0.35">
      <c r="A9631" s="16" t="s">
        <v>21719</v>
      </c>
      <c r="B9631" s="16" t="s">
        <v>74</v>
      </c>
    </row>
    <row r="9632" spans="1:2" x14ac:dyDescent="0.35">
      <c r="A9632" s="16" t="s">
        <v>21720</v>
      </c>
      <c r="B9632" s="16" t="s">
        <v>74</v>
      </c>
    </row>
    <row r="9633" spans="1:2" x14ac:dyDescent="0.35">
      <c r="A9633" s="16" t="s">
        <v>21721</v>
      </c>
      <c r="B9633" s="16" t="s">
        <v>74</v>
      </c>
    </row>
    <row r="9634" spans="1:2" x14ac:dyDescent="0.35">
      <c r="A9634" s="16" t="s">
        <v>21722</v>
      </c>
      <c r="B9634" s="16" t="s">
        <v>74</v>
      </c>
    </row>
    <row r="9635" spans="1:2" x14ac:dyDescent="0.35">
      <c r="A9635" s="16" t="s">
        <v>21723</v>
      </c>
      <c r="B9635" s="16" t="s">
        <v>74</v>
      </c>
    </row>
    <row r="9636" spans="1:2" x14ac:dyDescent="0.35">
      <c r="A9636" s="16" t="s">
        <v>21724</v>
      </c>
      <c r="B9636" s="16" t="s">
        <v>74</v>
      </c>
    </row>
    <row r="9637" spans="1:2" x14ac:dyDescent="0.35">
      <c r="A9637" s="16" t="s">
        <v>21725</v>
      </c>
      <c r="B9637" s="16" t="s">
        <v>74</v>
      </c>
    </row>
    <row r="9638" spans="1:2" x14ac:dyDescent="0.35">
      <c r="A9638" s="16" t="s">
        <v>21726</v>
      </c>
      <c r="B9638" s="16" t="s">
        <v>74</v>
      </c>
    </row>
    <row r="9639" spans="1:2" x14ac:dyDescent="0.35">
      <c r="A9639" s="16" t="s">
        <v>21727</v>
      </c>
      <c r="B9639" s="16" t="s">
        <v>74</v>
      </c>
    </row>
    <row r="9640" spans="1:2" x14ac:dyDescent="0.35">
      <c r="A9640" s="16" t="s">
        <v>21728</v>
      </c>
      <c r="B9640" s="16" t="s">
        <v>74</v>
      </c>
    </row>
    <row r="9641" spans="1:2" x14ac:dyDescent="0.35">
      <c r="A9641" s="16" t="s">
        <v>21729</v>
      </c>
      <c r="B9641" s="16" t="s">
        <v>74</v>
      </c>
    </row>
    <row r="9642" spans="1:2" x14ac:dyDescent="0.35">
      <c r="A9642" s="16" t="s">
        <v>21730</v>
      </c>
      <c r="B9642" s="16" t="s">
        <v>74</v>
      </c>
    </row>
    <row r="9643" spans="1:2" x14ac:dyDescent="0.35">
      <c r="A9643" s="16" t="s">
        <v>21731</v>
      </c>
      <c r="B9643" s="16" t="s">
        <v>74</v>
      </c>
    </row>
    <row r="9644" spans="1:2" x14ac:dyDescent="0.35">
      <c r="A9644" s="16" t="s">
        <v>21732</v>
      </c>
      <c r="B9644" s="16" t="s">
        <v>74</v>
      </c>
    </row>
    <row r="9645" spans="1:2" x14ac:dyDescent="0.35">
      <c r="A9645" s="16" t="s">
        <v>21733</v>
      </c>
      <c r="B9645" s="16" t="s">
        <v>74</v>
      </c>
    </row>
    <row r="9646" spans="1:2" x14ac:dyDescent="0.35">
      <c r="A9646" s="16" t="s">
        <v>21734</v>
      </c>
      <c r="B9646" s="16" t="s">
        <v>74</v>
      </c>
    </row>
    <row r="9647" spans="1:2" x14ac:dyDescent="0.35">
      <c r="A9647" s="16" t="s">
        <v>21735</v>
      </c>
      <c r="B9647" s="16" t="s">
        <v>74</v>
      </c>
    </row>
    <row r="9648" spans="1:2" x14ac:dyDescent="0.35">
      <c r="A9648" s="16" t="s">
        <v>21736</v>
      </c>
      <c r="B9648" s="16" t="s">
        <v>74</v>
      </c>
    </row>
    <row r="9649" spans="1:2" x14ac:dyDescent="0.35">
      <c r="A9649" s="16" t="s">
        <v>21737</v>
      </c>
      <c r="B9649" s="16" t="s">
        <v>74</v>
      </c>
    </row>
    <row r="9650" spans="1:2" x14ac:dyDescent="0.35">
      <c r="A9650" s="16" t="s">
        <v>21738</v>
      </c>
      <c r="B9650" s="16" t="s">
        <v>74</v>
      </c>
    </row>
    <row r="9651" spans="1:2" x14ac:dyDescent="0.35">
      <c r="A9651" s="16" t="s">
        <v>21739</v>
      </c>
      <c r="B9651" s="16" t="s">
        <v>74</v>
      </c>
    </row>
    <row r="9652" spans="1:2" x14ac:dyDescent="0.35">
      <c r="A9652" s="16" t="s">
        <v>21740</v>
      </c>
      <c r="B9652" s="16" t="s">
        <v>74</v>
      </c>
    </row>
    <row r="9653" spans="1:2" x14ac:dyDescent="0.35">
      <c r="A9653" s="16" t="s">
        <v>21741</v>
      </c>
      <c r="B9653" s="16" t="s">
        <v>74</v>
      </c>
    </row>
    <row r="9654" spans="1:2" x14ac:dyDescent="0.35">
      <c r="A9654" s="16" t="s">
        <v>21742</v>
      </c>
      <c r="B9654" s="16" t="s">
        <v>74</v>
      </c>
    </row>
    <row r="9655" spans="1:2" x14ac:dyDescent="0.35">
      <c r="A9655" s="16" t="s">
        <v>21743</v>
      </c>
      <c r="B9655" s="16" t="s">
        <v>74</v>
      </c>
    </row>
    <row r="9656" spans="1:2" x14ac:dyDescent="0.35">
      <c r="A9656" s="16" t="s">
        <v>21744</v>
      </c>
      <c r="B9656" s="16" t="s">
        <v>74</v>
      </c>
    </row>
    <row r="9657" spans="1:2" x14ac:dyDescent="0.35">
      <c r="A9657" s="16" t="s">
        <v>21745</v>
      </c>
      <c r="B9657" s="16" t="s">
        <v>74</v>
      </c>
    </row>
    <row r="9658" spans="1:2" x14ac:dyDescent="0.35">
      <c r="A9658" s="16" t="s">
        <v>21746</v>
      </c>
      <c r="B9658" s="16" t="s">
        <v>74</v>
      </c>
    </row>
    <row r="9659" spans="1:2" x14ac:dyDescent="0.35">
      <c r="A9659" s="16" t="s">
        <v>21747</v>
      </c>
      <c r="B9659" s="16" t="s">
        <v>74</v>
      </c>
    </row>
    <row r="9660" spans="1:2" x14ac:dyDescent="0.35">
      <c r="A9660" s="16" t="s">
        <v>21748</v>
      </c>
      <c r="B9660" s="16" t="s">
        <v>74</v>
      </c>
    </row>
    <row r="9661" spans="1:2" x14ac:dyDescent="0.35">
      <c r="A9661" s="16" t="s">
        <v>21749</v>
      </c>
      <c r="B9661" s="16" t="s">
        <v>74</v>
      </c>
    </row>
    <row r="9662" spans="1:2" x14ac:dyDescent="0.35">
      <c r="A9662" s="16" t="s">
        <v>21750</v>
      </c>
      <c r="B9662" s="16" t="s">
        <v>74</v>
      </c>
    </row>
    <row r="9663" spans="1:2" x14ac:dyDescent="0.35">
      <c r="A9663" s="16" t="s">
        <v>21751</v>
      </c>
      <c r="B9663" s="16" t="s">
        <v>74</v>
      </c>
    </row>
    <row r="9664" spans="1:2" x14ac:dyDescent="0.35">
      <c r="A9664" s="16" t="s">
        <v>21752</v>
      </c>
      <c r="B9664" s="16" t="s">
        <v>74</v>
      </c>
    </row>
    <row r="9665" spans="1:2" x14ac:dyDescent="0.35">
      <c r="A9665" s="16" t="s">
        <v>21753</v>
      </c>
      <c r="B9665" s="16" t="s">
        <v>74</v>
      </c>
    </row>
    <row r="9666" spans="1:2" x14ac:dyDescent="0.35">
      <c r="A9666" s="16" t="s">
        <v>21754</v>
      </c>
      <c r="B9666" s="16" t="s">
        <v>74</v>
      </c>
    </row>
    <row r="9667" spans="1:2" x14ac:dyDescent="0.35">
      <c r="A9667" s="16" t="s">
        <v>21755</v>
      </c>
      <c r="B9667" s="16" t="s">
        <v>74</v>
      </c>
    </row>
    <row r="9668" spans="1:2" x14ac:dyDescent="0.35">
      <c r="A9668" s="16" t="s">
        <v>21756</v>
      </c>
      <c r="B9668" s="16" t="s">
        <v>74</v>
      </c>
    </row>
    <row r="9669" spans="1:2" x14ac:dyDescent="0.35">
      <c r="A9669" s="16" t="s">
        <v>21757</v>
      </c>
      <c r="B9669" s="16" t="s">
        <v>74</v>
      </c>
    </row>
    <row r="9670" spans="1:2" x14ac:dyDescent="0.35">
      <c r="A9670" s="16" t="s">
        <v>21758</v>
      </c>
      <c r="B9670" s="16" t="s">
        <v>74</v>
      </c>
    </row>
    <row r="9671" spans="1:2" x14ac:dyDescent="0.35">
      <c r="A9671" s="16" t="s">
        <v>21759</v>
      </c>
      <c r="B9671" s="16" t="s">
        <v>74</v>
      </c>
    </row>
    <row r="9672" spans="1:2" x14ac:dyDescent="0.35">
      <c r="A9672" s="16" t="s">
        <v>21760</v>
      </c>
      <c r="B9672" s="16" t="s">
        <v>74</v>
      </c>
    </row>
    <row r="9673" spans="1:2" x14ac:dyDescent="0.35">
      <c r="A9673" s="16" t="s">
        <v>21761</v>
      </c>
      <c r="B9673" s="16" t="s">
        <v>74</v>
      </c>
    </row>
    <row r="9674" spans="1:2" x14ac:dyDescent="0.35">
      <c r="A9674" s="16" t="s">
        <v>21762</v>
      </c>
      <c r="B9674" s="16" t="s">
        <v>74</v>
      </c>
    </row>
    <row r="9675" spans="1:2" x14ac:dyDescent="0.35">
      <c r="A9675" s="16" t="s">
        <v>21763</v>
      </c>
      <c r="B9675" s="16" t="s">
        <v>74</v>
      </c>
    </row>
    <row r="9676" spans="1:2" x14ac:dyDescent="0.35">
      <c r="A9676" s="16" t="s">
        <v>21764</v>
      </c>
      <c r="B9676" s="16" t="s">
        <v>74</v>
      </c>
    </row>
    <row r="9677" spans="1:2" x14ac:dyDescent="0.35">
      <c r="A9677" s="16" t="s">
        <v>21765</v>
      </c>
      <c r="B9677" s="16" t="s">
        <v>74</v>
      </c>
    </row>
    <row r="9678" spans="1:2" x14ac:dyDescent="0.35">
      <c r="A9678" s="16" t="s">
        <v>21766</v>
      </c>
      <c r="B9678" s="16" t="s">
        <v>74</v>
      </c>
    </row>
    <row r="9679" spans="1:2" x14ac:dyDescent="0.35">
      <c r="A9679" s="16" t="s">
        <v>21767</v>
      </c>
      <c r="B9679" s="16" t="s">
        <v>74</v>
      </c>
    </row>
    <row r="9680" spans="1:2" x14ac:dyDescent="0.35">
      <c r="A9680" s="16" t="s">
        <v>21768</v>
      </c>
      <c r="B9680" s="16" t="s">
        <v>74</v>
      </c>
    </row>
    <row r="9681" spans="1:2" x14ac:dyDescent="0.35">
      <c r="A9681" s="16" t="s">
        <v>21769</v>
      </c>
      <c r="B9681" s="16" t="s">
        <v>74</v>
      </c>
    </row>
    <row r="9682" spans="1:2" x14ac:dyDescent="0.35">
      <c r="A9682" s="16" t="s">
        <v>21770</v>
      </c>
      <c r="B9682" s="16" t="s">
        <v>74</v>
      </c>
    </row>
    <row r="9683" spans="1:2" x14ac:dyDescent="0.35">
      <c r="A9683" s="16" t="s">
        <v>21771</v>
      </c>
      <c r="B9683" s="16" t="s">
        <v>74</v>
      </c>
    </row>
    <row r="9684" spans="1:2" x14ac:dyDescent="0.35">
      <c r="A9684" s="16" t="s">
        <v>21772</v>
      </c>
      <c r="B9684" s="16" t="s">
        <v>74</v>
      </c>
    </row>
    <row r="9685" spans="1:2" x14ac:dyDescent="0.35">
      <c r="A9685" s="16" t="s">
        <v>21773</v>
      </c>
      <c r="B9685" s="16" t="s">
        <v>74</v>
      </c>
    </row>
    <row r="9686" spans="1:2" x14ac:dyDescent="0.35">
      <c r="A9686" s="16" t="s">
        <v>21774</v>
      </c>
      <c r="B9686" s="16" t="s">
        <v>74</v>
      </c>
    </row>
    <row r="9687" spans="1:2" x14ac:dyDescent="0.35">
      <c r="A9687" s="16" t="s">
        <v>21775</v>
      </c>
      <c r="B9687" s="16" t="s">
        <v>74</v>
      </c>
    </row>
    <row r="9688" spans="1:2" x14ac:dyDescent="0.35">
      <c r="A9688" s="16" t="s">
        <v>21776</v>
      </c>
      <c r="B9688" s="16" t="s">
        <v>74</v>
      </c>
    </row>
    <row r="9689" spans="1:2" x14ac:dyDescent="0.35">
      <c r="A9689" s="16" t="s">
        <v>21777</v>
      </c>
      <c r="B9689" s="16" t="s">
        <v>74</v>
      </c>
    </row>
    <row r="9690" spans="1:2" x14ac:dyDescent="0.35">
      <c r="A9690" s="16" t="s">
        <v>21778</v>
      </c>
      <c r="B9690" s="16" t="s">
        <v>74</v>
      </c>
    </row>
    <row r="9691" spans="1:2" x14ac:dyDescent="0.35">
      <c r="A9691" s="16" t="s">
        <v>21779</v>
      </c>
      <c r="B9691" s="16" t="s">
        <v>74</v>
      </c>
    </row>
    <row r="9692" spans="1:2" x14ac:dyDescent="0.35">
      <c r="A9692" s="16" t="s">
        <v>21780</v>
      </c>
      <c r="B9692" s="16" t="s">
        <v>74</v>
      </c>
    </row>
    <row r="9693" spans="1:2" x14ac:dyDescent="0.35">
      <c r="A9693" s="16" t="s">
        <v>21781</v>
      </c>
      <c r="B9693" s="16" t="s">
        <v>74</v>
      </c>
    </row>
    <row r="9694" spans="1:2" x14ac:dyDescent="0.35">
      <c r="A9694" s="16" t="s">
        <v>21782</v>
      </c>
      <c r="B9694" s="16" t="s">
        <v>74</v>
      </c>
    </row>
    <row r="9695" spans="1:2" x14ac:dyDescent="0.35">
      <c r="A9695" s="16" t="s">
        <v>21783</v>
      </c>
      <c r="B9695" s="16" t="s">
        <v>74</v>
      </c>
    </row>
    <row r="9696" spans="1:2" x14ac:dyDescent="0.35">
      <c r="A9696" s="16" t="s">
        <v>21784</v>
      </c>
      <c r="B9696" s="16" t="s">
        <v>74</v>
      </c>
    </row>
    <row r="9697" spans="1:2" x14ac:dyDescent="0.35">
      <c r="A9697" s="16" t="s">
        <v>21785</v>
      </c>
      <c r="B9697" s="16" t="s">
        <v>74</v>
      </c>
    </row>
    <row r="9698" spans="1:2" x14ac:dyDescent="0.35">
      <c r="A9698" s="16" t="s">
        <v>21786</v>
      </c>
      <c r="B9698" s="16" t="s">
        <v>74</v>
      </c>
    </row>
    <row r="9699" spans="1:2" x14ac:dyDescent="0.35">
      <c r="A9699" s="16" t="s">
        <v>21787</v>
      </c>
      <c r="B9699" s="16" t="s">
        <v>74</v>
      </c>
    </row>
    <row r="9700" spans="1:2" x14ac:dyDescent="0.35">
      <c r="A9700" s="16" t="s">
        <v>21788</v>
      </c>
      <c r="B9700" s="16" t="s">
        <v>74</v>
      </c>
    </row>
    <row r="9701" spans="1:2" x14ac:dyDescent="0.35">
      <c r="A9701" s="16" t="s">
        <v>21789</v>
      </c>
      <c r="B9701" s="16" t="s">
        <v>74</v>
      </c>
    </row>
    <row r="9702" spans="1:2" x14ac:dyDescent="0.35">
      <c r="A9702" s="16" t="s">
        <v>21790</v>
      </c>
      <c r="B9702" s="16" t="s">
        <v>74</v>
      </c>
    </row>
    <row r="9703" spans="1:2" x14ac:dyDescent="0.35">
      <c r="A9703" s="16" t="s">
        <v>21791</v>
      </c>
      <c r="B9703" s="16" t="s">
        <v>74</v>
      </c>
    </row>
    <row r="9704" spans="1:2" x14ac:dyDescent="0.35">
      <c r="A9704" s="16" t="s">
        <v>21792</v>
      </c>
      <c r="B9704" s="16" t="s">
        <v>74</v>
      </c>
    </row>
    <row r="9705" spans="1:2" x14ac:dyDescent="0.35">
      <c r="A9705" s="16" t="s">
        <v>21793</v>
      </c>
      <c r="B9705" s="16" t="s">
        <v>74</v>
      </c>
    </row>
    <row r="9706" spans="1:2" x14ac:dyDescent="0.35">
      <c r="A9706" s="16" t="s">
        <v>21794</v>
      </c>
      <c r="B9706" s="16" t="s">
        <v>74</v>
      </c>
    </row>
    <row r="9707" spans="1:2" x14ac:dyDescent="0.35">
      <c r="A9707" s="16" t="s">
        <v>21795</v>
      </c>
      <c r="B9707" s="16" t="s">
        <v>74</v>
      </c>
    </row>
    <row r="9708" spans="1:2" x14ac:dyDescent="0.35">
      <c r="A9708" s="16" t="s">
        <v>21796</v>
      </c>
      <c r="B9708" s="16" t="s">
        <v>74</v>
      </c>
    </row>
    <row r="9709" spans="1:2" x14ac:dyDescent="0.35">
      <c r="A9709" s="16" t="s">
        <v>21797</v>
      </c>
      <c r="B9709" s="16" t="s">
        <v>74</v>
      </c>
    </row>
    <row r="9710" spans="1:2" x14ac:dyDescent="0.35">
      <c r="A9710" s="16" t="s">
        <v>21798</v>
      </c>
      <c r="B9710" s="16" t="s">
        <v>74</v>
      </c>
    </row>
    <row r="9711" spans="1:2" x14ac:dyDescent="0.35">
      <c r="A9711" s="16" t="s">
        <v>21799</v>
      </c>
      <c r="B9711" s="16" t="s">
        <v>74</v>
      </c>
    </row>
    <row r="9712" spans="1:2" x14ac:dyDescent="0.35">
      <c r="A9712" s="16" t="s">
        <v>21800</v>
      </c>
      <c r="B9712" s="16" t="s">
        <v>74</v>
      </c>
    </row>
    <row r="9713" spans="1:2" x14ac:dyDescent="0.35">
      <c r="A9713" s="16" t="s">
        <v>21801</v>
      </c>
      <c r="B9713" s="16" t="s">
        <v>74</v>
      </c>
    </row>
    <row r="9714" spans="1:2" x14ac:dyDescent="0.35">
      <c r="A9714" s="16" t="s">
        <v>21802</v>
      </c>
      <c r="B9714" s="16" t="s">
        <v>74</v>
      </c>
    </row>
    <row r="9715" spans="1:2" x14ac:dyDescent="0.35">
      <c r="A9715" s="16" t="s">
        <v>21803</v>
      </c>
      <c r="B9715" s="16" t="s">
        <v>74</v>
      </c>
    </row>
    <row r="9716" spans="1:2" x14ac:dyDescent="0.35">
      <c r="A9716" s="16" t="s">
        <v>21804</v>
      </c>
      <c r="B9716" s="16" t="s">
        <v>74</v>
      </c>
    </row>
    <row r="9717" spans="1:2" x14ac:dyDescent="0.35">
      <c r="A9717" s="16" t="s">
        <v>21805</v>
      </c>
      <c r="B9717" s="16" t="s">
        <v>74</v>
      </c>
    </row>
    <row r="9718" spans="1:2" x14ac:dyDescent="0.35">
      <c r="A9718" s="16" t="s">
        <v>21806</v>
      </c>
      <c r="B9718" s="16" t="s">
        <v>74</v>
      </c>
    </row>
    <row r="9719" spans="1:2" x14ac:dyDescent="0.35">
      <c r="A9719" s="16" t="s">
        <v>21807</v>
      </c>
      <c r="B9719" s="16" t="s">
        <v>74</v>
      </c>
    </row>
    <row r="9720" spans="1:2" x14ac:dyDescent="0.35">
      <c r="A9720" s="16" t="s">
        <v>21808</v>
      </c>
      <c r="B9720" s="16" t="s">
        <v>74</v>
      </c>
    </row>
    <row r="9721" spans="1:2" x14ac:dyDescent="0.35">
      <c r="A9721" s="16" t="s">
        <v>21809</v>
      </c>
      <c r="B9721" s="16" t="s">
        <v>74</v>
      </c>
    </row>
    <row r="9722" spans="1:2" x14ac:dyDescent="0.35">
      <c r="A9722" s="16" t="s">
        <v>21810</v>
      </c>
      <c r="B9722" s="16" t="s">
        <v>74</v>
      </c>
    </row>
    <row r="9723" spans="1:2" x14ac:dyDescent="0.35">
      <c r="A9723" s="16" t="s">
        <v>21811</v>
      </c>
      <c r="B9723" s="16" t="s">
        <v>74</v>
      </c>
    </row>
    <row r="9724" spans="1:2" x14ac:dyDescent="0.35">
      <c r="A9724" s="16" t="s">
        <v>21812</v>
      </c>
      <c r="B9724" s="16" t="s">
        <v>74</v>
      </c>
    </row>
    <row r="9725" spans="1:2" x14ac:dyDescent="0.35">
      <c r="A9725" s="16" t="s">
        <v>21813</v>
      </c>
      <c r="B9725" s="16" t="s">
        <v>74</v>
      </c>
    </row>
    <row r="9726" spans="1:2" x14ac:dyDescent="0.35">
      <c r="A9726" s="16" t="s">
        <v>21814</v>
      </c>
      <c r="B9726" s="16" t="s">
        <v>74</v>
      </c>
    </row>
    <row r="9727" spans="1:2" x14ac:dyDescent="0.35">
      <c r="A9727" s="16" t="s">
        <v>21815</v>
      </c>
      <c r="B9727" s="16" t="s">
        <v>74</v>
      </c>
    </row>
    <row r="9728" spans="1:2" x14ac:dyDescent="0.35">
      <c r="A9728" s="16" t="s">
        <v>21816</v>
      </c>
      <c r="B9728" s="16" t="s">
        <v>74</v>
      </c>
    </row>
    <row r="9729" spans="1:2" x14ac:dyDescent="0.35">
      <c r="A9729" s="16" t="s">
        <v>21817</v>
      </c>
      <c r="B9729" s="16" t="s">
        <v>74</v>
      </c>
    </row>
    <row r="9730" spans="1:2" x14ac:dyDescent="0.35">
      <c r="A9730" s="16" t="s">
        <v>21818</v>
      </c>
      <c r="B9730" s="16" t="s">
        <v>74</v>
      </c>
    </row>
    <row r="9731" spans="1:2" x14ac:dyDescent="0.35">
      <c r="A9731" s="16" t="s">
        <v>21819</v>
      </c>
      <c r="B9731" s="16" t="s">
        <v>74</v>
      </c>
    </row>
    <row r="9732" spans="1:2" x14ac:dyDescent="0.35">
      <c r="A9732" s="16" t="s">
        <v>21820</v>
      </c>
      <c r="B9732" s="16" t="s">
        <v>74</v>
      </c>
    </row>
    <row r="9733" spans="1:2" x14ac:dyDescent="0.35">
      <c r="A9733" s="16" t="s">
        <v>21821</v>
      </c>
      <c r="B9733" s="16" t="s">
        <v>74</v>
      </c>
    </row>
    <row r="9734" spans="1:2" x14ac:dyDescent="0.35">
      <c r="A9734" s="16" t="s">
        <v>21822</v>
      </c>
      <c r="B9734" s="16" t="s">
        <v>74</v>
      </c>
    </row>
    <row r="9735" spans="1:2" x14ac:dyDescent="0.35">
      <c r="A9735" s="16" t="s">
        <v>21823</v>
      </c>
      <c r="B9735" s="16" t="s">
        <v>74</v>
      </c>
    </row>
    <row r="9736" spans="1:2" x14ac:dyDescent="0.35">
      <c r="A9736" s="16" t="s">
        <v>21824</v>
      </c>
      <c r="B9736" s="16" t="s">
        <v>74</v>
      </c>
    </row>
    <row r="9737" spans="1:2" x14ac:dyDescent="0.35">
      <c r="A9737" s="16" t="s">
        <v>21825</v>
      </c>
      <c r="B9737" s="16" t="s">
        <v>74</v>
      </c>
    </row>
    <row r="9738" spans="1:2" x14ac:dyDescent="0.35">
      <c r="A9738" s="16" t="s">
        <v>21826</v>
      </c>
      <c r="B9738" s="16" t="s">
        <v>74</v>
      </c>
    </row>
    <row r="9739" spans="1:2" x14ac:dyDescent="0.35">
      <c r="A9739" s="16" t="s">
        <v>21827</v>
      </c>
      <c r="B9739" s="16" t="s">
        <v>74</v>
      </c>
    </row>
    <row r="9740" spans="1:2" x14ac:dyDescent="0.35">
      <c r="A9740" s="16" t="s">
        <v>21828</v>
      </c>
      <c r="B9740" s="16" t="s">
        <v>74</v>
      </c>
    </row>
    <row r="9741" spans="1:2" x14ac:dyDescent="0.35">
      <c r="A9741" s="16" t="s">
        <v>21829</v>
      </c>
      <c r="B9741" s="16" t="s">
        <v>74</v>
      </c>
    </row>
    <row r="9742" spans="1:2" x14ac:dyDescent="0.35">
      <c r="A9742" s="16" t="s">
        <v>21830</v>
      </c>
      <c r="B9742" s="16" t="s">
        <v>74</v>
      </c>
    </row>
    <row r="9743" spans="1:2" x14ac:dyDescent="0.35">
      <c r="A9743" s="16" t="s">
        <v>21831</v>
      </c>
      <c r="B9743" s="16" t="s">
        <v>74</v>
      </c>
    </row>
    <row r="9744" spans="1:2" x14ac:dyDescent="0.35">
      <c r="A9744" s="16" t="s">
        <v>21832</v>
      </c>
      <c r="B9744" s="16" t="s">
        <v>74</v>
      </c>
    </row>
    <row r="9745" spans="1:2" x14ac:dyDescent="0.35">
      <c r="A9745" s="16" t="s">
        <v>21833</v>
      </c>
      <c r="B9745" s="16" t="s">
        <v>74</v>
      </c>
    </row>
    <row r="9746" spans="1:2" x14ac:dyDescent="0.35">
      <c r="A9746" s="16" t="s">
        <v>21834</v>
      </c>
      <c r="B9746" s="16" t="s">
        <v>74</v>
      </c>
    </row>
    <row r="9747" spans="1:2" x14ac:dyDescent="0.35">
      <c r="A9747" s="16" t="s">
        <v>21835</v>
      </c>
      <c r="B9747" s="16" t="s">
        <v>74</v>
      </c>
    </row>
    <row r="9748" spans="1:2" x14ac:dyDescent="0.35">
      <c r="A9748" s="16" t="s">
        <v>21836</v>
      </c>
      <c r="B9748" s="16" t="s">
        <v>74</v>
      </c>
    </row>
    <row r="9749" spans="1:2" x14ac:dyDescent="0.35">
      <c r="A9749" s="16" t="s">
        <v>21837</v>
      </c>
      <c r="B9749" s="16" t="s">
        <v>74</v>
      </c>
    </row>
    <row r="9750" spans="1:2" x14ac:dyDescent="0.35">
      <c r="A9750" s="16" t="s">
        <v>21838</v>
      </c>
      <c r="B9750" s="16" t="s">
        <v>74</v>
      </c>
    </row>
    <row r="9751" spans="1:2" x14ac:dyDescent="0.35">
      <c r="A9751" s="16" t="s">
        <v>21839</v>
      </c>
      <c r="B9751" s="16" t="s">
        <v>74</v>
      </c>
    </row>
    <row r="9752" spans="1:2" x14ac:dyDescent="0.35">
      <c r="A9752" s="16" t="s">
        <v>21840</v>
      </c>
      <c r="B9752" s="16" t="s">
        <v>74</v>
      </c>
    </row>
    <row r="9753" spans="1:2" x14ac:dyDescent="0.35">
      <c r="A9753" s="16" t="s">
        <v>21841</v>
      </c>
      <c r="B9753" s="16" t="s">
        <v>74</v>
      </c>
    </row>
    <row r="9754" spans="1:2" x14ac:dyDescent="0.35">
      <c r="A9754" s="16" t="s">
        <v>21842</v>
      </c>
      <c r="B9754" s="16" t="s">
        <v>74</v>
      </c>
    </row>
    <row r="9755" spans="1:2" x14ac:dyDescent="0.35">
      <c r="A9755" s="16" t="s">
        <v>21843</v>
      </c>
      <c r="B9755" s="16" t="s">
        <v>74</v>
      </c>
    </row>
    <row r="9756" spans="1:2" x14ac:dyDescent="0.35">
      <c r="A9756" s="16" t="s">
        <v>21844</v>
      </c>
      <c r="B9756" s="16" t="s">
        <v>74</v>
      </c>
    </row>
    <row r="9757" spans="1:2" x14ac:dyDescent="0.35">
      <c r="A9757" s="16" t="s">
        <v>21845</v>
      </c>
      <c r="B9757" s="16" t="s">
        <v>74</v>
      </c>
    </row>
    <row r="9758" spans="1:2" x14ac:dyDescent="0.35">
      <c r="A9758" s="16" t="s">
        <v>21846</v>
      </c>
      <c r="B9758" s="16" t="s">
        <v>74</v>
      </c>
    </row>
    <row r="9759" spans="1:2" x14ac:dyDescent="0.35">
      <c r="A9759" s="16" t="s">
        <v>21847</v>
      </c>
      <c r="B9759" s="16" t="s">
        <v>74</v>
      </c>
    </row>
    <row r="9760" spans="1:2" x14ac:dyDescent="0.35">
      <c r="A9760" s="16" t="s">
        <v>21848</v>
      </c>
      <c r="B9760" s="16" t="s">
        <v>74</v>
      </c>
    </row>
    <row r="9761" spans="1:2" x14ac:dyDescent="0.35">
      <c r="A9761" s="16" t="s">
        <v>21849</v>
      </c>
      <c r="B9761" s="16" t="s">
        <v>74</v>
      </c>
    </row>
    <row r="9762" spans="1:2" x14ac:dyDescent="0.35">
      <c r="A9762" s="16" t="s">
        <v>21850</v>
      </c>
      <c r="B9762" s="16" t="s">
        <v>74</v>
      </c>
    </row>
    <row r="9763" spans="1:2" x14ac:dyDescent="0.35">
      <c r="A9763" s="16" t="s">
        <v>21851</v>
      </c>
      <c r="B9763" s="16" t="s">
        <v>74</v>
      </c>
    </row>
    <row r="9764" spans="1:2" x14ac:dyDescent="0.35">
      <c r="A9764" s="16" t="s">
        <v>21852</v>
      </c>
      <c r="B9764" s="16" t="s">
        <v>74</v>
      </c>
    </row>
    <row r="9765" spans="1:2" x14ac:dyDescent="0.35">
      <c r="A9765" s="16" t="s">
        <v>21853</v>
      </c>
      <c r="B9765" s="16" t="s">
        <v>74</v>
      </c>
    </row>
    <row r="9766" spans="1:2" x14ac:dyDescent="0.35">
      <c r="A9766" s="16" t="s">
        <v>21854</v>
      </c>
      <c r="B9766" s="16" t="s">
        <v>74</v>
      </c>
    </row>
    <row r="9767" spans="1:2" x14ac:dyDescent="0.35">
      <c r="A9767" s="16" t="s">
        <v>21855</v>
      </c>
      <c r="B9767" s="16" t="s">
        <v>74</v>
      </c>
    </row>
    <row r="9768" spans="1:2" x14ac:dyDescent="0.35">
      <c r="A9768" s="16" t="s">
        <v>21856</v>
      </c>
      <c r="B9768" s="16" t="s">
        <v>74</v>
      </c>
    </row>
    <row r="9769" spans="1:2" x14ac:dyDescent="0.35">
      <c r="A9769" s="16" t="s">
        <v>21857</v>
      </c>
      <c r="B9769" s="16" t="s">
        <v>74</v>
      </c>
    </row>
    <row r="9770" spans="1:2" x14ac:dyDescent="0.35">
      <c r="A9770" s="16" t="s">
        <v>21858</v>
      </c>
      <c r="B9770" s="16" t="s">
        <v>74</v>
      </c>
    </row>
    <row r="9771" spans="1:2" x14ac:dyDescent="0.35">
      <c r="A9771" s="16" t="s">
        <v>21859</v>
      </c>
      <c r="B9771" s="16" t="s">
        <v>74</v>
      </c>
    </row>
    <row r="9772" spans="1:2" x14ac:dyDescent="0.35">
      <c r="A9772" s="16" t="s">
        <v>21860</v>
      </c>
      <c r="B9772" s="16" t="s">
        <v>74</v>
      </c>
    </row>
    <row r="9773" spans="1:2" x14ac:dyDescent="0.35">
      <c r="A9773" s="16" t="s">
        <v>21861</v>
      </c>
      <c r="B9773" s="16" t="s">
        <v>74</v>
      </c>
    </row>
    <row r="9774" spans="1:2" x14ac:dyDescent="0.35">
      <c r="A9774" s="16" t="s">
        <v>21862</v>
      </c>
      <c r="B9774" s="16" t="s">
        <v>74</v>
      </c>
    </row>
    <row r="9775" spans="1:2" x14ac:dyDescent="0.35">
      <c r="A9775" s="16" t="s">
        <v>21863</v>
      </c>
      <c r="B9775" s="16" t="s">
        <v>74</v>
      </c>
    </row>
    <row r="9776" spans="1:2" x14ac:dyDescent="0.35">
      <c r="A9776" s="16" t="s">
        <v>21864</v>
      </c>
      <c r="B9776" s="16" t="s">
        <v>74</v>
      </c>
    </row>
    <row r="9777" spans="1:2" x14ac:dyDescent="0.35">
      <c r="A9777" s="16" t="s">
        <v>21865</v>
      </c>
      <c r="B9777" s="16" t="s">
        <v>74</v>
      </c>
    </row>
    <row r="9778" spans="1:2" x14ac:dyDescent="0.35">
      <c r="A9778" s="16" t="s">
        <v>21866</v>
      </c>
      <c r="B9778" s="16" t="s">
        <v>74</v>
      </c>
    </row>
    <row r="9779" spans="1:2" x14ac:dyDescent="0.35">
      <c r="A9779" s="16" t="s">
        <v>21867</v>
      </c>
      <c r="B9779" s="16" t="s">
        <v>74</v>
      </c>
    </row>
    <row r="9780" spans="1:2" x14ac:dyDescent="0.35">
      <c r="A9780" s="16" t="s">
        <v>21868</v>
      </c>
      <c r="B9780" s="16" t="s">
        <v>74</v>
      </c>
    </row>
    <row r="9781" spans="1:2" x14ac:dyDescent="0.35">
      <c r="A9781" s="16" t="s">
        <v>21869</v>
      </c>
      <c r="B9781" s="16" t="s">
        <v>74</v>
      </c>
    </row>
    <row r="9782" spans="1:2" x14ac:dyDescent="0.35">
      <c r="A9782" s="16" t="s">
        <v>21870</v>
      </c>
      <c r="B9782" s="16" t="s">
        <v>74</v>
      </c>
    </row>
    <row r="9783" spans="1:2" x14ac:dyDescent="0.35">
      <c r="A9783" s="16" t="s">
        <v>21871</v>
      </c>
      <c r="B9783" s="16" t="s">
        <v>74</v>
      </c>
    </row>
    <row r="9784" spans="1:2" x14ac:dyDescent="0.35">
      <c r="A9784" s="16" t="s">
        <v>21872</v>
      </c>
      <c r="B9784" s="16" t="s">
        <v>74</v>
      </c>
    </row>
    <row r="9785" spans="1:2" x14ac:dyDescent="0.35">
      <c r="A9785" s="16" t="s">
        <v>21873</v>
      </c>
      <c r="B9785" s="16" t="s">
        <v>74</v>
      </c>
    </row>
    <row r="9786" spans="1:2" x14ac:dyDescent="0.35">
      <c r="A9786" s="16" t="s">
        <v>21874</v>
      </c>
      <c r="B9786" s="16" t="s">
        <v>74</v>
      </c>
    </row>
    <row r="9787" spans="1:2" x14ac:dyDescent="0.35">
      <c r="A9787" s="16" t="s">
        <v>21875</v>
      </c>
      <c r="B9787" s="16" t="s">
        <v>74</v>
      </c>
    </row>
    <row r="9788" spans="1:2" x14ac:dyDescent="0.35">
      <c r="A9788" s="16" t="s">
        <v>21876</v>
      </c>
      <c r="B9788" s="16" t="s">
        <v>74</v>
      </c>
    </row>
    <row r="9789" spans="1:2" x14ac:dyDescent="0.35">
      <c r="A9789" s="16" t="s">
        <v>21877</v>
      </c>
      <c r="B9789" s="16" t="s">
        <v>74</v>
      </c>
    </row>
    <row r="9790" spans="1:2" x14ac:dyDescent="0.35">
      <c r="A9790" s="16" t="s">
        <v>21878</v>
      </c>
      <c r="B9790" s="16" t="s">
        <v>74</v>
      </c>
    </row>
    <row r="9791" spans="1:2" x14ac:dyDescent="0.35">
      <c r="A9791" s="16" t="s">
        <v>21879</v>
      </c>
      <c r="B9791" s="16" t="s">
        <v>74</v>
      </c>
    </row>
    <row r="9792" spans="1:2" x14ac:dyDescent="0.35">
      <c r="A9792" s="16" t="s">
        <v>21880</v>
      </c>
      <c r="B9792" s="16" t="s">
        <v>74</v>
      </c>
    </row>
    <row r="9793" spans="1:2" x14ac:dyDescent="0.35">
      <c r="A9793" s="16" t="s">
        <v>21881</v>
      </c>
      <c r="B9793" s="16" t="s">
        <v>74</v>
      </c>
    </row>
    <row r="9794" spans="1:2" x14ac:dyDescent="0.35">
      <c r="A9794" s="16" t="s">
        <v>21882</v>
      </c>
      <c r="B9794" s="16" t="s">
        <v>74</v>
      </c>
    </row>
    <row r="9795" spans="1:2" x14ac:dyDescent="0.35">
      <c r="A9795" s="16" t="s">
        <v>21883</v>
      </c>
      <c r="B9795" s="16" t="s">
        <v>74</v>
      </c>
    </row>
    <row r="9796" spans="1:2" x14ac:dyDescent="0.35">
      <c r="A9796" s="16" t="s">
        <v>21884</v>
      </c>
      <c r="B9796" s="16" t="s">
        <v>74</v>
      </c>
    </row>
    <row r="9797" spans="1:2" x14ac:dyDescent="0.35">
      <c r="A9797" s="16" t="s">
        <v>21885</v>
      </c>
      <c r="B9797" s="16" t="s">
        <v>74</v>
      </c>
    </row>
    <row r="9798" spans="1:2" x14ac:dyDescent="0.35">
      <c r="A9798" s="16" t="s">
        <v>21886</v>
      </c>
      <c r="B9798" s="16" t="s">
        <v>74</v>
      </c>
    </row>
    <row r="9799" spans="1:2" x14ac:dyDescent="0.35">
      <c r="A9799" s="16" t="s">
        <v>21887</v>
      </c>
      <c r="B9799" s="16" t="s">
        <v>74</v>
      </c>
    </row>
    <row r="9800" spans="1:2" x14ac:dyDescent="0.35">
      <c r="A9800" s="16" t="s">
        <v>21888</v>
      </c>
      <c r="B9800" s="16" t="s">
        <v>74</v>
      </c>
    </row>
    <row r="9801" spans="1:2" x14ac:dyDescent="0.35">
      <c r="A9801" s="16" t="s">
        <v>21889</v>
      </c>
      <c r="B9801" s="16" t="s">
        <v>74</v>
      </c>
    </row>
    <row r="9802" spans="1:2" x14ac:dyDescent="0.35">
      <c r="A9802" s="16" t="s">
        <v>21890</v>
      </c>
      <c r="B9802" s="16" t="s">
        <v>74</v>
      </c>
    </row>
    <row r="9803" spans="1:2" x14ac:dyDescent="0.35">
      <c r="A9803" s="16" t="s">
        <v>21891</v>
      </c>
      <c r="B9803" s="16" t="s">
        <v>74</v>
      </c>
    </row>
    <row r="9804" spans="1:2" x14ac:dyDescent="0.35">
      <c r="A9804" s="16" t="s">
        <v>21892</v>
      </c>
      <c r="B9804" s="16" t="s">
        <v>74</v>
      </c>
    </row>
    <row r="9805" spans="1:2" x14ac:dyDescent="0.35">
      <c r="A9805" s="16" t="s">
        <v>21893</v>
      </c>
      <c r="B9805" s="16" t="s">
        <v>74</v>
      </c>
    </row>
    <row r="9806" spans="1:2" x14ac:dyDescent="0.35">
      <c r="A9806" s="16" t="s">
        <v>21894</v>
      </c>
      <c r="B9806" s="16" t="s">
        <v>74</v>
      </c>
    </row>
    <row r="9807" spans="1:2" x14ac:dyDescent="0.35">
      <c r="A9807" s="16" t="s">
        <v>21895</v>
      </c>
      <c r="B9807" s="16" t="s">
        <v>74</v>
      </c>
    </row>
    <row r="9808" spans="1:2" x14ac:dyDescent="0.35">
      <c r="A9808" s="16" t="s">
        <v>21896</v>
      </c>
      <c r="B9808" s="16" t="s">
        <v>74</v>
      </c>
    </row>
    <row r="9809" spans="1:2" x14ac:dyDescent="0.35">
      <c r="A9809" s="16" t="s">
        <v>21897</v>
      </c>
      <c r="B9809" s="16" t="s">
        <v>74</v>
      </c>
    </row>
    <row r="9810" spans="1:2" x14ac:dyDescent="0.35">
      <c r="A9810" s="16" t="s">
        <v>21898</v>
      </c>
      <c r="B9810" s="16" t="s">
        <v>74</v>
      </c>
    </row>
    <row r="9811" spans="1:2" x14ac:dyDescent="0.35">
      <c r="A9811" s="16" t="s">
        <v>21899</v>
      </c>
      <c r="B9811" s="16" t="s">
        <v>74</v>
      </c>
    </row>
    <row r="9812" spans="1:2" x14ac:dyDescent="0.35">
      <c r="A9812" s="16" t="s">
        <v>21900</v>
      </c>
      <c r="B9812" s="16" t="s">
        <v>74</v>
      </c>
    </row>
    <row r="9813" spans="1:2" x14ac:dyDescent="0.35">
      <c r="A9813" s="16" t="s">
        <v>21901</v>
      </c>
      <c r="B9813" s="16" t="s">
        <v>74</v>
      </c>
    </row>
    <row r="9814" spans="1:2" x14ac:dyDescent="0.35">
      <c r="A9814" s="16" t="s">
        <v>21902</v>
      </c>
      <c r="B9814" s="16" t="s">
        <v>74</v>
      </c>
    </row>
    <row r="9815" spans="1:2" x14ac:dyDescent="0.35">
      <c r="A9815" s="16" t="s">
        <v>21903</v>
      </c>
      <c r="B9815" s="16" t="s">
        <v>74</v>
      </c>
    </row>
    <row r="9816" spans="1:2" x14ac:dyDescent="0.35">
      <c r="A9816" s="16" t="s">
        <v>21904</v>
      </c>
      <c r="B9816" s="16" t="s">
        <v>74</v>
      </c>
    </row>
    <row r="9817" spans="1:2" x14ac:dyDescent="0.35">
      <c r="A9817" s="16" t="s">
        <v>21905</v>
      </c>
      <c r="B9817" s="16" t="s">
        <v>74</v>
      </c>
    </row>
    <row r="9818" spans="1:2" x14ac:dyDescent="0.35">
      <c r="A9818" s="16" t="s">
        <v>21906</v>
      </c>
      <c r="B9818" s="16" t="s">
        <v>74</v>
      </c>
    </row>
    <row r="9819" spans="1:2" x14ac:dyDescent="0.35">
      <c r="A9819" s="16" t="s">
        <v>21907</v>
      </c>
      <c r="B9819" s="16" t="s">
        <v>74</v>
      </c>
    </row>
    <row r="9820" spans="1:2" x14ac:dyDescent="0.35">
      <c r="A9820" s="16" t="s">
        <v>21908</v>
      </c>
      <c r="B9820" s="16" t="s">
        <v>74</v>
      </c>
    </row>
    <row r="9821" spans="1:2" x14ac:dyDescent="0.35">
      <c r="A9821" s="16" t="s">
        <v>21909</v>
      </c>
      <c r="B9821" s="16" t="s">
        <v>74</v>
      </c>
    </row>
    <row r="9822" spans="1:2" x14ac:dyDescent="0.35">
      <c r="A9822" s="16" t="s">
        <v>21910</v>
      </c>
      <c r="B9822" s="16" t="s">
        <v>74</v>
      </c>
    </row>
    <row r="9823" spans="1:2" x14ac:dyDescent="0.35">
      <c r="A9823" s="16" t="s">
        <v>21911</v>
      </c>
      <c r="B9823" s="16" t="s">
        <v>74</v>
      </c>
    </row>
    <row r="9824" spans="1:2" x14ac:dyDescent="0.35">
      <c r="A9824" s="16" t="s">
        <v>21912</v>
      </c>
      <c r="B9824" s="16" t="s">
        <v>74</v>
      </c>
    </row>
    <row r="9825" spans="1:2" x14ac:dyDescent="0.35">
      <c r="A9825" s="16" t="s">
        <v>21913</v>
      </c>
      <c r="B9825" s="16" t="s">
        <v>74</v>
      </c>
    </row>
    <row r="9826" spans="1:2" x14ac:dyDescent="0.35">
      <c r="A9826" s="16" t="s">
        <v>21914</v>
      </c>
      <c r="B9826" s="16" t="s">
        <v>74</v>
      </c>
    </row>
    <row r="9827" spans="1:2" x14ac:dyDescent="0.35">
      <c r="A9827" s="16" t="s">
        <v>21915</v>
      </c>
      <c r="B9827" s="16" t="s">
        <v>74</v>
      </c>
    </row>
    <row r="9828" spans="1:2" x14ac:dyDescent="0.35">
      <c r="A9828" s="16" t="s">
        <v>21916</v>
      </c>
      <c r="B9828" s="16" t="s">
        <v>74</v>
      </c>
    </row>
    <row r="9829" spans="1:2" x14ac:dyDescent="0.35">
      <c r="A9829" s="16" t="s">
        <v>21917</v>
      </c>
      <c r="B9829" s="16" t="s">
        <v>74</v>
      </c>
    </row>
    <row r="9830" spans="1:2" x14ac:dyDescent="0.35">
      <c r="A9830" s="16" t="s">
        <v>21918</v>
      </c>
      <c r="B9830" s="16" t="s">
        <v>74</v>
      </c>
    </row>
    <row r="9831" spans="1:2" x14ac:dyDescent="0.35">
      <c r="A9831" s="16" t="s">
        <v>21919</v>
      </c>
      <c r="B9831" s="16" t="s">
        <v>74</v>
      </c>
    </row>
    <row r="9832" spans="1:2" x14ac:dyDescent="0.35">
      <c r="A9832" s="16" t="s">
        <v>21920</v>
      </c>
      <c r="B9832" s="16" t="s">
        <v>74</v>
      </c>
    </row>
    <row r="9833" spans="1:2" x14ac:dyDescent="0.35">
      <c r="A9833" s="16" t="s">
        <v>21921</v>
      </c>
      <c r="B9833" s="16" t="s">
        <v>74</v>
      </c>
    </row>
    <row r="9834" spans="1:2" x14ac:dyDescent="0.35">
      <c r="A9834" s="16" t="s">
        <v>21922</v>
      </c>
      <c r="B9834" s="16" t="s">
        <v>74</v>
      </c>
    </row>
    <row r="9835" spans="1:2" x14ac:dyDescent="0.35">
      <c r="A9835" s="16" t="s">
        <v>21923</v>
      </c>
      <c r="B9835" s="16" t="s">
        <v>74</v>
      </c>
    </row>
    <row r="9836" spans="1:2" x14ac:dyDescent="0.35">
      <c r="A9836" s="16" t="s">
        <v>21924</v>
      </c>
      <c r="B9836" s="16" t="s">
        <v>74</v>
      </c>
    </row>
    <row r="9837" spans="1:2" x14ac:dyDescent="0.35">
      <c r="A9837" s="16" t="s">
        <v>21925</v>
      </c>
      <c r="B9837" s="16" t="s">
        <v>74</v>
      </c>
    </row>
    <row r="9838" spans="1:2" x14ac:dyDescent="0.35">
      <c r="A9838" s="16" t="s">
        <v>21926</v>
      </c>
      <c r="B9838" s="16" t="s">
        <v>74</v>
      </c>
    </row>
    <row r="9839" spans="1:2" x14ac:dyDescent="0.35">
      <c r="A9839" s="16" t="s">
        <v>21927</v>
      </c>
      <c r="B9839" s="16" t="s">
        <v>74</v>
      </c>
    </row>
    <row r="9840" spans="1:2" x14ac:dyDescent="0.35">
      <c r="A9840" s="16" t="s">
        <v>21928</v>
      </c>
      <c r="B9840" s="16" t="s">
        <v>74</v>
      </c>
    </row>
    <row r="9841" spans="1:2" x14ac:dyDescent="0.35">
      <c r="A9841" s="16" t="s">
        <v>21929</v>
      </c>
      <c r="B9841" s="16" t="s">
        <v>74</v>
      </c>
    </row>
    <row r="9842" spans="1:2" x14ac:dyDescent="0.35">
      <c r="A9842" s="16" t="s">
        <v>21930</v>
      </c>
      <c r="B9842" s="16" t="s">
        <v>74</v>
      </c>
    </row>
    <row r="9843" spans="1:2" x14ac:dyDescent="0.35">
      <c r="A9843" s="16" t="s">
        <v>21931</v>
      </c>
      <c r="B9843" s="16" t="s">
        <v>74</v>
      </c>
    </row>
    <row r="9844" spans="1:2" x14ac:dyDescent="0.35">
      <c r="A9844" s="16" t="s">
        <v>21932</v>
      </c>
      <c r="B9844" s="16" t="s">
        <v>74</v>
      </c>
    </row>
    <row r="9845" spans="1:2" x14ac:dyDescent="0.35">
      <c r="A9845" s="16" t="s">
        <v>21933</v>
      </c>
      <c r="B9845" s="16" t="s">
        <v>74</v>
      </c>
    </row>
    <row r="9846" spans="1:2" x14ac:dyDescent="0.35">
      <c r="A9846" s="16" t="s">
        <v>21934</v>
      </c>
      <c r="B9846" s="16" t="s">
        <v>74</v>
      </c>
    </row>
    <row r="9847" spans="1:2" x14ac:dyDescent="0.35">
      <c r="A9847" s="16" t="s">
        <v>21935</v>
      </c>
      <c r="B9847" s="16" t="s">
        <v>74</v>
      </c>
    </row>
    <row r="9848" spans="1:2" x14ac:dyDescent="0.35">
      <c r="A9848" s="16" t="s">
        <v>21936</v>
      </c>
      <c r="B9848" s="16" t="s">
        <v>74</v>
      </c>
    </row>
    <row r="9849" spans="1:2" x14ac:dyDescent="0.35">
      <c r="A9849" s="16" t="s">
        <v>21937</v>
      </c>
      <c r="B9849" s="16" t="s">
        <v>74</v>
      </c>
    </row>
    <row r="9850" spans="1:2" x14ac:dyDescent="0.35">
      <c r="A9850" s="16" t="s">
        <v>21938</v>
      </c>
      <c r="B9850" s="16" t="s">
        <v>74</v>
      </c>
    </row>
    <row r="9851" spans="1:2" x14ac:dyDescent="0.35">
      <c r="A9851" s="16" t="s">
        <v>21939</v>
      </c>
      <c r="B9851" s="16" t="s">
        <v>74</v>
      </c>
    </row>
    <row r="9852" spans="1:2" x14ac:dyDescent="0.35">
      <c r="A9852" s="16" t="s">
        <v>21940</v>
      </c>
      <c r="B9852" s="16" t="s">
        <v>74</v>
      </c>
    </row>
    <row r="9853" spans="1:2" x14ac:dyDescent="0.35">
      <c r="A9853" s="16" t="s">
        <v>21941</v>
      </c>
      <c r="B9853" s="16" t="s">
        <v>74</v>
      </c>
    </row>
    <row r="9854" spans="1:2" x14ac:dyDescent="0.35">
      <c r="A9854" s="16" t="s">
        <v>21942</v>
      </c>
      <c r="B9854" s="16" t="s">
        <v>74</v>
      </c>
    </row>
    <row r="9855" spans="1:2" x14ac:dyDescent="0.35">
      <c r="A9855" s="16" t="s">
        <v>21943</v>
      </c>
      <c r="B9855" s="16" t="s">
        <v>74</v>
      </c>
    </row>
    <row r="9856" spans="1:2" x14ac:dyDescent="0.35">
      <c r="A9856" s="16" t="s">
        <v>21944</v>
      </c>
      <c r="B9856" s="16" t="s">
        <v>74</v>
      </c>
    </row>
    <row r="9857" spans="1:2" x14ac:dyDescent="0.35">
      <c r="A9857" s="16" t="s">
        <v>21945</v>
      </c>
      <c r="B9857" s="16" t="s">
        <v>74</v>
      </c>
    </row>
    <row r="9858" spans="1:2" x14ac:dyDescent="0.35">
      <c r="A9858" s="16" t="s">
        <v>21946</v>
      </c>
      <c r="B9858" s="16" t="s">
        <v>74</v>
      </c>
    </row>
    <row r="9859" spans="1:2" x14ac:dyDescent="0.35">
      <c r="A9859" s="16" t="s">
        <v>21947</v>
      </c>
      <c r="B9859" s="16" t="s">
        <v>74</v>
      </c>
    </row>
    <row r="9860" spans="1:2" x14ac:dyDescent="0.35">
      <c r="A9860" s="16" t="s">
        <v>21948</v>
      </c>
      <c r="B9860" s="16" t="s">
        <v>74</v>
      </c>
    </row>
    <row r="9861" spans="1:2" x14ac:dyDescent="0.35">
      <c r="A9861" s="16" t="s">
        <v>21949</v>
      </c>
      <c r="B9861" s="16" t="s">
        <v>74</v>
      </c>
    </row>
    <row r="9862" spans="1:2" x14ac:dyDescent="0.35">
      <c r="A9862" s="16" t="s">
        <v>21950</v>
      </c>
      <c r="B9862" s="16" t="s">
        <v>74</v>
      </c>
    </row>
    <row r="9863" spans="1:2" x14ac:dyDescent="0.35">
      <c r="A9863" s="16" t="s">
        <v>21951</v>
      </c>
      <c r="B9863" s="16" t="s">
        <v>74</v>
      </c>
    </row>
    <row r="9864" spans="1:2" x14ac:dyDescent="0.35">
      <c r="A9864" s="16" t="s">
        <v>21952</v>
      </c>
      <c r="B9864" s="16" t="s">
        <v>74</v>
      </c>
    </row>
    <row r="9865" spans="1:2" x14ac:dyDescent="0.35">
      <c r="A9865" s="16" t="s">
        <v>21953</v>
      </c>
      <c r="B9865" s="16" t="s">
        <v>74</v>
      </c>
    </row>
    <row r="9866" spans="1:2" x14ac:dyDescent="0.35">
      <c r="A9866" s="16" t="s">
        <v>21954</v>
      </c>
      <c r="B9866" s="16" t="s">
        <v>74</v>
      </c>
    </row>
    <row r="9867" spans="1:2" x14ac:dyDescent="0.35">
      <c r="A9867" s="16" t="s">
        <v>21955</v>
      </c>
      <c r="B9867" s="16" t="s">
        <v>74</v>
      </c>
    </row>
    <row r="9868" spans="1:2" x14ac:dyDescent="0.35">
      <c r="A9868" s="16" t="s">
        <v>21956</v>
      </c>
      <c r="B9868" s="16" t="s">
        <v>74</v>
      </c>
    </row>
    <row r="9869" spans="1:2" x14ac:dyDescent="0.35">
      <c r="A9869" s="16" t="s">
        <v>21957</v>
      </c>
      <c r="B9869" s="16" t="s">
        <v>74</v>
      </c>
    </row>
    <row r="9870" spans="1:2" x14ac:dyDescent="0.35">
      <c r="A9870" s="16" t="s">
        <v>21958</v>
      </c>
      <c r="B9870" s="16" t="s">
        <v>74</v>
      </c>
    </row>
    <row r="9871" spans="1:2" x14ac:dyDescent="0.35">
      <c r="A9871" s="16" t="s">
        <v>21959</v>
      </c>
      <c r="B9871" s="16" t="s">
        <v>74</v>
      </c>
    </row>
    <row r="9872" spans="1:2" x14ac:dyDescent="0.35">
      <c r="A9872" s="16" t="s">
        <v>21960</v>
      </c>
      <c r="B9872" s="16" t="s">
        <v>74</v>
      </c>
    </row>
    <row r="9873" spans="1:2" x14ac:dyDescent="0.35">
      <c r="A9873" s="16" t="s">
        <v>21961</v>
      </c>
      <c r="B9873" s="16" t="s">
        <v>74</v>
      </c>
    </row>
    <row r="9874" spans="1:2" x14ac:dyDescent="0.35">
      <c r="A9874" s="16" t="s">
        <v>21962</v>
      </c>
      <c r="B9874" s="16" t="s">
        <v>74</v>
      </c>
    </row>
    <row r="9875" spans="1:2" x14ac:dyDescent="0.35">
      <c r="A9875" s="16" t="s">
        <v>21963</v>
      </c>
      <c r="B9875" s="16" t="s">
        <v>74</v>
      </c>
    </row>
    <row r="9876" spans="1:2" x14ac:dyDescent="0.35">
      <c r="A9876" s="16" t="s">
        <v>21964</v>
      </c>
      <c r="B9876" s="16" t="s">
        <v>74</v>
      </c>
    </row>
    <row r="9877" spans="1:2" x14ac:dyDescent="0.35">
      <c r="A9877" s="16" t="s">
        <v>21965</v>
      </c>
      <c r="B9877" s="16" t="s">
        <v>74</v>
      </c>
    </row>
    <row r="9878" spans="1:2" x14ac:dyDescent="0.35">
      <c r="A9878" s="16" t="s">
        <v>21966</v>
      </c>
      <c r="B9878" s="16" t="s">
        <v>74</v>
      </c>
    </row>
    <row r="9879" spans="1:2" x14ac:dyDescent="0.35">
      <c r="A9879" s="16" t="s">
        <v>21967</v>
      </c>
      <c r="B9879" s="16" t="s">
        <v>74</v>
      </c>
    </row>
    <row r="9880" spans="1:2" x14ac:dyDescent="0.35">
      <c r="A9880" s="16" t="s">
        <v>21968</v>
      </c>
      <c r="B9880" s="16" t="s">
        <v>74</v>
      </c>
    </row>
    <row r="9881" spans="1:2" x14ac:dyDescent="0.35">
      <c r="A9881" s="16" t="s">
        <v>21969</v>
      </c>
      <c r="B9881" s="16" t="s">
        <v>74</v>
      </c>
    </row>
    <row r="9882" spans="1:2" x14ac:dyDescent="0.35">
      <c r="A9882" s="16" t="s">
        <v>21970</v>
      </c>
      <c r="B9882" s="16" t="s">
        <v>74</v>
      </c>
    </row>
    <row r="9883" spans="1:2" x14ac:dyDescent="0.35">
      <c r="A9883" s="16" t="s">
        <v>21971</v>
      </c>
      <c r="B9883" s="16" t="s">
        <v>74</v>
      </c>
    </row>
    <row r="9884" spans="1:2" x14ac:dyDescent="0.35">
      <c r="A9884" s="16" t="s">
        <v>21972</v>
      </c>
      <c r="B9884" s="16" t="s">
        <v>74</v>
      </c>
    </row>
    <row r="9885" spans="1:2" x14ac:dyDescent="0.35">
      <c r="A9885" s="16" t="s">
        <v>21973</v>
      </c>
      <c r="B9885" s="16" t="s">
        <v>74</v>
      </c>
    </row>
    <row r="9886" spans="1:2" x14ac:dyDescent="0.35">
      <c r="A9886" s="16" t="s">
        <v>21974</v>
      </c>
      <c r="B9886" s="16" t="s">
        <v>74</v>
      </c>
    </row>
    <row r="9887" spans="1:2" x14ac:dyDescent="0.35">
      <c r="A9887" s="16" t="s">
        <v>21975</v>
      </c>
      <c r="B9887" s="16" t="s">
        <v>74</v>
      </c>
    </row>
    <row r="9888" spans="1:2" x14ac:dyDescent="0.35">
      <c r="A9888" s="16" t="s">
        <v>21976</v>
      </c>
      <c r="B9888" s="16" t="s">
        <v>74</v>
      </c>
    </row>
    <row r="9889" spans="1:2" x14ac:dyDescent="0.35">
      <c r="A9889" s="16" t="s">
        <v>21977</v>
      </c>
      <c r="B9889" s="16" t="s">
        <v>74</v>
      </c>
    </row>
    <row r="9890" spans="1:2" x14ac:dyDescent="0.35">
      <c r="A9890" s="16" t="s">
        <v>21978</v>
      </c>
      <c r="B9890" s="16" t="s">
        <v>74</v>
      </c>
    </row>
    <row r="9891" spans="1:2" x14ac:dyDescent="0.35">
      <c r="A9891" s="16" t="s">
        <v>21979</v>
      </c>
      <c r="B9891" s="16" t="s">
        <v>74</v>
      </c>
    </row>
    <row r="9892" spans="1:2" x14ac:dyDescent="0.35">
      <c r="A9892" s="16" t="s">
        <v>21980</v>
      </c>
      <c r="B9892" s="16" t="s">
        <v>74</v>
      </c>
    </row>
    <row r="9893" spans="1:2" x14ac:dyDescent="0.35">
      <c r="A9893" s="16" t="s">
        <v>21981</v>
      </c>
      <c r="B9893" s="16" t="s">
        <v>74</v>
      </c>
    </row>
    <row r="9894" spans="1:2" x14ac:dyDescent="0.35">
      <c r="A9894" s="16" t="s">
        <v>21982</v>
      </c>
      <c r="B9894" s="16" t="s">
        <v>74</v>
      </c>
    </row>
    <row r="9895" spans="1:2" x14ac:dyDescent="0.35">
      <c r="A9895" s="16" t="s">
        <v>21983</v>
      </c>
      <c r="B9895" s="16" t="s">
        <v>74</v>
      </c>
    </row>
    <row r="9896" spans="1:2" x14ac:dyDescent="0.35">
      <c r="A9896" s="16" t="s">
        <v>21984</v>
      </c>
      <c r="B9896" s="16" t="s">
        <v>74</v>
      </c>
    </row>
    <row r="9897" spans="1:2" x14ac:dyDescent="0.35">
      <c r="A9897" s="16" t="s">
        <v>21985</v>
      </c>
      <c r="B9897" s="16" t="s">
        <v>74</v>
      </c>
    </row>
    <row r="9898" spans="1:2" x14ac:dyDescent="0.35">
      <c r="A9898" s="16" t="s">
        <v>21986</v>
      </c>
      <c r="B9898" s="16" t="s">
        <v>74</v>
      </c>
    </row>
    <row r="9899" spans="1:2" x14ac:dyDescent="0.35">
      <c r="A9899" s="16" t="s">
        <v>21987</v>
      </c>
      <c r="B9899" s="16" t="s">
        <v>74</v>
      </c>
    </row>
    <row r="9900" spans="1:2" x14ac:dyDescent="0.35">
      <c r="A9900" s="16" t="s">
        <v>21988</v>
      </c>
      <c r="B9900" s="16" t="s">
        <v>74</v>
      </c>
    </row>
    <row r="9901" spans="1:2" x14ac:dyDescent="0.35">
      <c r="A9901" s="16" t="s">
        <v>21989</v>
      </c>
      <c r="B9901" s="16" t="s">
        <v>74</v>
      </c>
    </row>
    <row r="9902" spans="1:2" x14ac:dyDescent="0.35">
      <c r="A9902" s="16" t="s">
        <v>21990</v>
      </c>
      <c r="B9902" s="16" t="s">
        <v>74</v>
      </c>
    </row>
    <row r="9903" spans="1:2" x14ac:dyDescent="0.35">
      <c r="A9903" s="16" t="s">
        <v>21991</v>
      </c>
      <c r="B9903" s="16" t="s">
        <v>74</v>
      </c>
    </row>
    <row r="9904" spans="1:2" x14ac:dyDescent="0.35">
      <c r="A9904" s="16" t="s">
        <v>21992</v>
      </c>
      <c r="B9904" s="16" t="s">
        <v>74</v>
      </c>
    </row>
    <row r="9905" spans="1:2" x14ac:dyDescent="0.35">
      <c r="A9905" s="16" t="s">
        <v>21993</v>
      </c>
      <c r="B9905" s="16" t="s">
        <v>74</v>
      </c>
    </row>
    <row r="9906" spans="1:2" x14ac:dyDescent="0.35">
      <c r="A9906" s="16" t="s">
        <v>21994</v>
      </c>
      <c r="B9906" s="16" t="s">
        <v>74</v>
      </c>
    </row>
    <row r="9907" spans="1:2" x14ac:dyDescent="0.35">
      <c r="A9907" s="16" t="s">
        <v>21995</v>
      </c>
      <c r="B9907" s="16" t="s">
        <v>74</v>
      </c>
    </row>
    <row r="9908" spans="1:2" x14ac:dyDescent="0.35">
      <c r="A9908" s="16" t="s">
        <v>21996</v>
      </c>
      <c r="B9908" s="16" t="s">
        <v>74</v>
      </c>
    </row>
    <row r="9909" spans="1:2" x14ac:dyDescent="0.35">
      <c r="A9909" s="16" t="s">
        <v>21997</v>
      </c>
      <c r="B9909" s="16" t="s">
        <v>74</v>
      </c>
    </row>
    <row r="9910" spans="1:2" x14ac:dyDescent="0.35">
      <c r="A9910" s="16" t="s">
        <v>21998</v>
      </c>
      <c r="B9910" s="16" t="s">
        <v>74</v>
      </c>
    </row>
    <row r="9911" spans="1:2" x14ac:dyDescent="0.35">
      <c r="A9911" s="16" t="s">
        <v>21999</v>
      </c>
      <c r="B9911" s="16" t="s">
        <v>74</v>
      </c>
    </row>
    <row r="9912" spans="1:2" x14ac:dyDescent="0.35">
      <c r="A9912" s="16" t="s">
        <v>22000</v>
      </c>
      <c r="B9912" s="16" t="s">
        <v>74</v>
      </c>
    </row>
    <row r="9913" spans="1:2" x14ac:dyDescent="0.35">
      <c r="A9913" s="16" t="s">
        <v>22001</v>
      </c>
      <c r="B9913" s="16" t="s">
        <v>74</v>
      </c>
    </row>
    <row r="9914" spans="1:2" x14ac:dyDescent="0.35">
      <c r="A9914" s="16" t="s">
        <v>22002</v>
      </c>
      <c r="B9914" s="16" t="s">
        <v>74</v>
      </c>
    </row>
    <row r="9915" spans="1:2" x14ac:dyDescent="0.35">
      <c r="A9915" s="16" t="s">
        <v>22003</v>
      </c>
      <c r="B9915" s="16" t="s">
        <v>74</v>
      </c>
    </row>
    <row r="9916" spans="1:2" x14ac:dyDescent="0.35">
      <c r="A9916" s="16" t="s">
        <v>22004</v>
      </c>
      <c r="B9916" s="16" t="s">
        <v>74</v>
      </c>
    </row>
    <row r="9917" spans="1:2" x14ac:dyDescent="0.35">
      <c r="A9917" s="16" t="s">
        <v>22005</v>
      </c>
      <c r="B9917" s="16" t="s">
        <v>74</v>
      </c>
    </row>
    <row r="9918" spans="1:2" x14ac:dyDescent="0.35">
      <c r="A9918" s="16" t="s">
        <v>22006</v>
      </c>
      <c r="B9918" s="16" t="s">
        <v>74</v>
      </c>
    </row>
    <row r="9919" spans="1:2" x14ac:dyDescent="0.35">
      <c r="A9919" s="16" t="s">
        <v>22007</v>
      </c>
      <c r="B9919" s="16" t="s">
        <v>74</v>
      </c>
    </row>
    <row r="9920" spans="1:2" x14ac:dyDescent="0.35">
      <c r="A9920" s="16" t="s">
        <v>22008</v>
      </c>
      <c r="B9920" s="16" t="s">
        <v>74</v>
      </c>
    </row>
    <row r="9921" spans="1:2" x14ac:dyDescent="0.35">
      <c r="A9921" s="16" t="s">
        <v>22009</v>
      </c>
      <c r="B9921" s="16" t="s">
        <v>74</v>
      </c>
    </row>
    <row r="9922" spans="1:2" x14ac:dyDescent="0.35">
      <c r="A9922" s="16" t="s">
        <v>22010</v>
      </c>
      <c r="B9922" s="16" t="s">
        <v>74</v>
      </c>
    </row>
    <row r="9923" spans="1:2" x14ac:dyDescent="0.35">
      <c r="A9923" s="16" t="s">
        <v>22011</v>
      </c>
      <c r="B9923" s="16" t="s">
        <v>74</v>
      </c>
    </row>
    <row r="9924" spans="1:2" x14ac:dyDescent="0.35">
      <c r="A9924" s="16" t="s">
        <v>22012</v>
      </c>
      <c r="B9924" s="16" t="s">
        <v>74</v>
      </c>
    </row>
    <row r="9925" spans="1:2" x14ac:dyDescent="0.35">
      <c r="A9925" s="16" t="s">
        <v>439</v>
      </c>
      <c r="B9925" s="16" t="s">
        <v>74</v>
      </c>
    </row>
    <row r="9926" spans="1:2" x14ac:dyDescent="0.35">
      <c r="A9926" s="16" t="s">
        <v>22013</v>
      </c>
      <c r="B9926" s="16" t="s">
        <v>74</v>
      </c>
    </row>
    <row r="9927" spans="1:2" x14ac:dyDescent="0.35">
      <c r="A9927" s="16" t="s">
        <v>22014</v>
      </c>
      <c r="B9927" s="16" t="s">
        <v>74</v>
      </c>
    </row>
    <row r="9928" spans="1:2" x14ac:dyDescent="0.35">
      <c r="A9928" s="16" t="s">
        <v>22015</v>
      </c>
      <c r="B9928" s="16" t="s">
        <v>74</v>
      </c>
    </row>
    <row r="9929" spans="1:2" x14ac:dyDescent="0.35">
      <c r="A9929" s="16" t="s">
        <v>22016</v>
      </c>
      <c r="B9929" s="16" t="s">
        <v>74</v>
      </c>
    </row>
    <row r="9930" spans="1:2" x14ac:dyDescent="0.35">
      <c r="A9930" s="16" t="s">
        <v>22017</v>
      </c>
      <c r="B9930" s="16" t="s">
        <v>74</v>
      </c>
    </row>
    <row r="9931" spans="1:2" x14ac:dyDescent="0.35">
      <c r="A9931" s="16" t="s">
        <v>22018</v>
      </c>
      <c r="B9931" s="16" t="s">
        <v>74</v>
      </c>
    </row>
    <row r="9932" spans="1:2" x14ac:dyDescent="0.35">
      <c r="A9932" s="16" t="s">
        <v>22019</v>
      </c>
      <c r="B9932" s="16" t="s">
        <v>74</v>
      </c>
    </row>
    <row r="9933" spans="1:2" x14ac:dyDescent="0.35">
      <c r="A9933" s="16" t="s">
        <v>22020</v>
      </c>
      <c r="B9933" s="16" t="s">
        <v>74</v>
      </c>
    </row>
    <row r="9934" spans="1:2" x14ac:dyDescent="0.35">
      <c r="A9934" s="16" t="s">
        <v>22021</v>
      </c>
      <c r="B9934" s="16" t="s">
        <v>74</v>
      </c>
    </row>
    <row r="9935" spans="1:2" x14ac:dyDescent="0.35">
      <c r="A9935" s="16" t="s">
        <v>22022</v>
      </c>
      <c r="B9935" s="16" t="s">
        <v>74</v>
      </c>
    </row>
    <row r="9936" spans="1:2" x14ac:dyDescent="0.35">
      <c r="A9936" s="16" t="s">
        <v>22023</v>
      </c>
      <c r="B9936" s="16" t="s">
        <v>74</v>
      </c>
    </row>
    <row r="9937" spans="1:2" x14ac:dyDescent="0.35">
      <c r="A9937" s="16" t="s">
        <v>22024</v>
      </c>
      <c r="B9937" s="16" t="s">
        <v>74</v>
      </c>
    </row>
    <row r="9938" spans="1:2" x14ac:dyDescent="0.35">
      <c r="A9938" s="16" t="s">
        <v>22025</v>
      </c>
      <c r="B9938" s="16" t="s">
        <v>74</v>
      </c>
    </row>
    <row r="9939" spans="1:2" x14ac:dyDescent="0.35">
      <c r="A9939" s="16" t="s">
        <v>22026</v>
      </c>
      <c r="B9939" s="16" t="s">
        <v>74</v>
      </c>
    </row>
    <row r="9940" spans="1:2" x14ac:dyDescent="0.35">
      <c r="A9940" s="16" t="s">
        <v>22027</v>
      </c>
      <c r="B9940" s="16" t="s">
        <v>74</v>
      </c>
    </row>
    <row r="9941" spans="1:2" x14ac:dyDescent="0.35">
      <c r="A9941" s="16" t="s">
        <v>22028</v>
      </c>
      <c r="B9941" s="16" t="s">
        <v>74</v>
      </c>
    </row>
    <row r="9942" spans="1:2" x14ac:dyDescent="0.35">
      <c r="A9942" s="16" t="s">
        <v>22029</v>
      </c>
      <c r="B9942" s="16" t="s">
        <v>74</v>
      </c>
    </row>
    <row r="9943" spans="1:2" x14ac:dyDescent="0.35">
      <c r="A9943" s="16" t="s">
        <v>22030</v>
      </c>
      <c r="B9943" s="16" t="s">
        <v>74</v>
      </c>
    </row>
    <row r="9944" spans="1:2" x14ac:dyDescent="0.35">
      <c r="A9944" s="16" t="s">
        <v>22031</v>
      </c>
      <c r="B9944" s="16" t="s">
        <v>74</v>
      </c>
    </row>
    <row r="9945" spans="1:2" x14ac:dyDescent="0.35">
      <c r="A9945" s="16" t="s">
        <v>22032</v>
      </c>
      <c r="B9945" s="16" t="s">
        <v>74</v>
      </c>
    </row>
    <row r="9946" spans="1:2" x14ac:dyDescent="0.35">
      <c r="A9946" s="16" t="s">
        <v>22033</v>
      </c>
      <c r="B9946" s="16" t="s">
        <v>74</v>
      </c>
    </row>
    <row r="9947" spans="1:2" x14ac:dyDescent="0.35">
      <c r="A9947" s="16" t="s">
        <v>22034</v>
      </c>
      <c r="B9947" s="16" t="s">
        <v>74</v>
      </c>
    </row>
    <row r="9948" spans="1:2" x14ac:dyDescent="0.35">
      <c r="A9948" s="16" t="s">
        <v>22035</v>
      </c>
      <c r="B9948" s="16" t="s">
        <v>74</v>
      </c>
    </row>
    <row r="9949" spans="1:2" x14ac:dyDescent="0.35">
      <c r="A9949" s="16" t="s">
        <v>22036</v>
      </c>
      <c r="B9949" s="16" t="s">
        <v>74</v>
      </c>
    </row>
    <row r="9950" spans="1:2" x14ac:dyDescent="0.35">
      <c r="A9950" s="16" t="s">
        <v>22037</v>
      </c>
      <c r="B9950" s="16" t="s">
        <v>74</v>
      </c>
    </row>
    <row r="9951" spans="1:2" x14ac:dyDescent="0.35">
      <c r="A9951" s="18" t="s">
        <v>22038</v>
      </c>
      <c r="B9951" s="16" t="s">
        <v>74</v>
      </c>
    </row>
    <row r="9952" spans="1:2" x14ac:dyDescent="0.35">
      <c r="A9952" s="16" t="s">
        <v>22039</v>
      </c>
      <c r="B9952" s="16" t="s">
        <v>74</v>
      </c>
    </row>
    <row r="9953" spans="1:2" x14ac:dyDescent="0.35">
      <c r="A9953" s="16" t="s">
        <v>22040</v>
      </c>
      <c r="B9953" s="16" t="s">
        <v>74</v>
      </c>
    </row>
    <row r="9954" spans="1:2" x14ac:dyDescent="0.35">
      <c r="A9954" s="16" t="s">
        <v>22041</v>
      </c>
      <c r="B9954" s="16" t="s">
        <v>74</v>
      </c>
    </row>
    <row r="9955" spans="1:2" x14ac:dyDescent="0.35">
      <c r="A9955" s="16" t="s">
        <v>22042</v>
      </c>
      <c r="B9955" s="16" t="s">
        <v>74</v>
      </c>
    </row>
    <row r="9956" spans="1:2" x14ac:dyDescent="0.35">
      <c r="A9956" s="16" t="s">
        <v>22043</v>
      </c>
      <c r="B9956" s="16" t="s">
        <v>74</v>
      </c>
    </row>
    <row r="9957" spans="1:2" x14ac:dyDescent="0.35">
      <c r="A9957" s="16" t="s">
        <v>22044</v>
      </c>
      <c r="B9957" s="16" t="s">
        <v>74</v>
      </c>
    </row>
    <row r="9958" spans="1:2" x14ac:dyDescent="0.35">
      <c r="A9958" s="16" t="s">
        <v>22045</v>
      </c>
      <c r="B9958" s="16" t="s">
        <v>74</v>
      </c>
    </row>
    <row r="9959" spans="1:2" x14ac:dyDescent="0.35">
      <c r="A9959" s="16" t="s">
        <v>22046</v>
      </c>
      <c r="B9959" s="16" t="s">
        <v>74</v>
      </c>
    </row>
    <row r="9960" spans="1:2" x14ac:dyDescent="0.35">
      <c r="A9960" s="16" t="s">
        <v>22047</v>
      </c>
      <c r="B9960" s="16" t="s">
        <v>74</v>
      </c>
    </row>
    <row r="9961" spans="1:2" x14ac:dyDescent="0.35">
      <c r="A9961" s="16" t="s">
        <v>22048</v>
      </c>
      <c r="B9961" s="16" t="s">
        <v>74</v>
      </c>
    </row>
    <row r="9962" spans="1:2" x14ac:dyDescent="0.35">
      <c r="A9962" s="16" t="s">
        <v>22049</v>
      </c>
      <c r="B9962" s="16" t="s">
        <v>74</v>
      </c>
    </row>
    <row r="9963" spans="1:2" x14ac:dyDescent="0.35">
      <c r="A9963" s="16" t="s">
        <v>22050</v>
      </c>
      <c r="B9963" s="16" t="s">
        <v>74</v>
      </c>
    </row>
    <row r="9964" spans="1:2" x14ac:dyDescent="0.35">
      <c r="A9964" s="16" t="s">
        <v>22051</v>
      </c>
      <c r="B9964" s="16" t="s">
        <v>74</v>
      </c>
    </row>
    <row r="9965" spans="1:2" x14ac:dyDescent="0.35">
      <c r="A9965" s="16" t="s">
        <v>22052</v>
      </c>
      <c r="B9965" s="16" t="s">
        <v>74</v>
      </c>
    </row>
    <row r="9966" spans="1:2" x14ac:dyDescent="0.35">
      <c r="A9966" s="16" t="s">
        <v>22053</v>
      </c>
      <c r="B9966" s="16" t="s">
        <v>74</v>
      </c>
    </row>
    <row r="9967" spans="1:2" x14ac:dyDescent="0.35">
      <c r="A9967" s="16" t="s">
        <v>22054</v>
      </c>
      <c r="B9967" s="16" t="s">
        <v>74</v>
      </c>
    </row>
    <row r="9968" spans="1:2" x14ac:dyDescent="0.35">
      <c r="A9968" s="16" t="s">
        <v>22055</v>
      </c>
      <c r="B9968" s="16" t="s">
        <v>74</v>
      </c>
    </row>
    <row r="9969" spans="1:2" x14ac:dyDescent="0.35">
      <c r="A9969" s="16" t="s">
        <v>22056</v>
      </c>
      <c r="B9969" s="16" t="s">
        <v>74</v>
      </c>
    </row>
    <row r="9970" spans="1:2" x14ac:dyDescent="0.35">
      <c r="A9970" s="16" t="s">
        <v>22057</v>
      </c>
      <c r="B9970" s="16" t="s">
        <v>74</v>
      </c>
    </row>
    <row r="9971" spans="1:2" x14ac:dyDescent="0.35">
      <c r="A9971" s="16" t="s">
        <v>22058</v>
      </c>
      <c r="B9971" s="16" t="s">
        <v>74</v>
      </c>
    </row>
    <row r="9972" spans="1:2" x14ac:dyDescent="0.35">
      <c r="A9972" s="16" t="s">
        <v>22059</v>
      </c>
      <c r="B9972" s="16" t="s">
        <v>74</v>
      </c>
    </row>
    <row r="9973" spans="1:2" x14ac:dyDescent="0.35">
      <c r="A9973" s="16" t="s">
        <v>22060</v>
      </c>
      <c r="B9973" s="16" t="s">
        <v>74</v>
      </c>
    </row>
    <row r="9974" spans="1:2" x14ac:dyDescent="0.35">
      <c r="A9974" s="16" t="s">
        <v>22061</v>
      </c>
      <c r="B9974" s="16" t="s">
        <v>74</v>
      </c>
    </row>
    <row r="9975" spans="1:2" x14ac:dyDescent="0.35">
      <c r="A9975" s="16" t="s">
        <v>22062</v>
      </c>
      <c r="B9975" s="16" t="s">
        <v>74</v>
      </c>
    </row>
    <row r="9976" spans="1:2" x14ac:dyDescent="0.35">
      <c r="A9976" s="16" t="s">
        <v>22063</v>
      </c>
      <c r="B9976" s="16" t="s">
        <v>74</v>
      </c>
    </row>
    <row r="9977" spans="1:2" x14ac:dyDescent="0.35">
      <c r="A9977" s="16" t="s">
        <v>22064</v>
      </c>
      <c r="B9977" s="16" t="s">
        <v>74</v>
      </c>
    </row>
    <row r="9978" spans="1:2" x14ac:dyDescent="0.35">
      <c r="A9978" s="16" t="s">
        <v>22065</v>
      </c>
      <c r="B9978" s="16" t="s">
        <v>74</v>
      </c>
    </row>
    <row r="9979" spans="1:2" x14ac:dyDescent="0.35">
      <c r="A9979" s="16" t="s">
        <v>22066</v>
      </c>
      <c r="B9979" s="16" t="s">
        <v>74</v>
      </c>
    </row>
    <row r="9980" spans="1:2" x14ac:dyDescent="0.35">
      <c r="A9980" s="16" t="s">
        <v>22067</v>
      </c>
      <c r="B9980" s="16" t="s">
        <v>74</v>
      </c>
    </row>
    <row r="9981" spans="1:2" x14ac:dyDescent="0.35">
      <c r="A9981" s="16" t="s">
        <v>22068</v>
      </c>
      <c r="B9981" s="16" t="s">
        <v>74</v>
      </c>
    </row>
    <row r="9982" spans="1:2" x14ac:dyDescent="0.35">
      <c r="A9982" s="16" t="s">
        <v>22069</v>
      </c>
      <c r="B9982" s="16" t="s">
        <v>74</v>
      </c>
    </row>
    <row r="9983" spans="1:2" x14ac:dyDescent="0.35">
      <c r="A9983" s="16" t="s">
        <v>22070</v>
      </c>
      <c r="B9983" s="16" t="s">
        <v>74</v>
      </c>
    </row>
    <row r="9984" spans="1:2" x14ac:dyDescent="0.35">
      <c r="A9984" s="16" t="s">
        <v>22071</v>
      </c>
      <c r="B9984" s="16" t="s">
        <v>74</v>
      </c>
    </row>
    <row r="9985" spans="1:2" x14ac:dyDescent="0.35">
      <c r="A9985" s="16" t="s">
        <v>22072</v>
      </c>
      <c r="B9985" s="16" t="s">
        <v>74</v>
      </c>
    </row>
    <row r="9986" spans="1:2" x14ac:dyDescent="0.35">
      <c r="A9986" s="16" t="s">
        <v>22073</v>
      </c>
      <c r="B9986" s="16" t="s">
        <v>74</v>
      </c>
    </row>
    <row r="9987" spans="1:2" x14ac:dyDescent="0.35">
      <c r="A9987" s="16" t="s">
        <v>22074</v>
      </c>
      <c r="B9987" s="16" t="s">
        <v>74</v>
      </c>
    </row>
    <row r="9988" spans="1:2" x14ac:dyDescent="0.35">
      <c r="A9988" s="16" t="s">
        <v>22075</v>
      </c>
      <c r="B9988" s="16" t="s">
        <v>74</v>
      </c>
    </row>
    <row r="9989" spans="1:2" x14ac:dyDescent="0.35">
      <c r="A9989" s="16" t="s">
        <v>22076</v>
      </c>
      <c r="B9989" s="16" t="s">
        <v>74</v>
      </c>
    </row>
    <row r="9990" spans="1:2" x14ac:dyDescent="0.35">
      <c r="A9990" s="16" t="s">
        <v>22077</v>
      </c>
      <c r="B9990" s="16" t="s">
        <v>74</v>
      </c>
    </row>
    <row r="9991" spans="1:2" x14ac:dyDescent="0.35">
      <c r="A9991" s="16" t="s">
        <v>22078</v>
      </c>
      <c r="B9991" s="16" t="s">
        <v>74</v>
      </c>
    </row>
    <row r="9992" spans="1:2" x14ac:dyDescent="0.35">
      <c r="A9992" s="16" t="s">
        <v>22079</v>
      </c>
      <c r="B9992" s="16" t="s">
        <v>74</v>
      </c>
    </row>
    <row r="9993" spans="1:2" x14ac:dyDescent="0.35">
      <c r="A9993" s="16" t="s">
        <v>22080</v>
      </c>
      <c r="B9993" s="16" t="s">
        <v>74</v>
      </c>
    </row>
    <row r="9994" spans="1:2" x14ac:dyDescent="0.35">
      <c r="A9994" s="16" t="s">
        <v>22081</v>
      </c>
      <c r="B9994" s="16" t="s">
        <v>74</v>
      </c>
    </row>
    <row r="9995" spans="1:2" x14ac:dyDescent="0.35">
      <c r="A9995" s="16" t="s">
        <v>22082</v>
      </c>
      <c r="B9995" s="16" t="s">
        <v>74</v>
      </c>
    </row>
    <row r="9996" spans="1:2" x14ac:dyDescent="0.35">
      <c r="A9996" t="s">
        <v>22083</v>
      </c>
      <c r="B9996" s="16" t="s">
        <v>74</v>
      </c>
    </row>
    <row r="9997" spans="1:2" x14ac:dyDescent="0.35">
      <c r="A9997" s="16" t="s">
        <v>22084</v>
      </c>
      <c r="B9997" s="16" t="s">
        <v>74</v>
      </c>
    </row>
    <row r="9998" spans="1:2" x14ac:dyDescent="0.35">
      <c r="A9998" s="16" t="s">
        <v>22085</v>
      </c>
      <c r="B9998" s="16" t="s">
        <v>74</v>
      </c>
    </row>
    <row r="9999" spans="1:2" x14ac:dyDescent="0.35">
      <c r="A9999" s="16" t="s">
        <v>22086</v>
      </c>
      <c r="B9999" s="16" t="s">
        <v>180</v>
      </c>
    </row>
    <row r="10000" spans="1:2" x14ac:dyDescent="0.35">
      <c r="A10000" s="16" t="s">
        <v>22087</v>
      </c>
      <c r="B10000" s="16" t="s">
        <v>74</v>
      </c>
    </row>
    <row r="10001" spans="1:2" x14ac:dyDescent="0.35">
      <c r="A10001" s="16" t="s">
        <v>22088</v>
      </c>
      <c r="B10001" s="16" t="s">
        <v>74</v>
      </c>
    </row>
    <row r="10002" spans="1:2" x14ac:dyDescent="0.35">
      <c r="A10002" s="16" t="s">
        <v>22089</v>
      </c>
      <c r="B10002" s="16" t="s">
        <v>74</v>
      </c>
    </row>
    <row r="10003" spans="1:2" x14ac:dyDescent="0.35">
      <c r="A10003" s="16" t="s">
        <v>22090</v>
      </c>
      <c r="B10003" s="16" t="s">
        <v>74</v>
      </c>
    </row>
    <row r="10004" spans="1:2" x14ac:dyDescent="0.35">
      <c r="A10004" s="16" t="s">
        <v>22091</v>
      </c>
      <c r="B10004" s="16" t="s">
        <v>74</v>
      </c>
    </row>
    <row r="10005" spans="1:2" x14ac:dyDescent="0.35">
      <c r="A10005" s="16" t="s">
        <v>22092</v>
      </c>
      <c r="B10005" s="16" t="s">
        <v>74</v>
      </c>
    </row>
    <row r="10006" spans="1:2" x14ac:dyDescent="0.35">
      <c r="A10006" s="16" t="s">
        <v>22093</v>
      </c>
      <c r="B10006" s="16" t="s">
        <v>74</v>
      </c>
    </row>
    <row r="10007" spans="1:2" x14ac:dyDescent="0.35">
      <c r="A10007" s="16" t="s">
        <v>22094</v>
      </c>
      <c r="B10007" s="16" t="s">
        <v>74</v>
      </c>
    </row>
    <row r="10008" spans="1:2" x14ac:dyDescent="0.35">
      <c r="A10008" s="16" t="s">
        <v>22095</v>
      </c>
      <c r="B10008" s="16" t="s">
        <v>74</v>
      </c>
    </row>
    <row r="10009" spans="1:2" x14ac:dyDescent="0.35">
      <c r="A10009" s="16" t="s">
        <v>22096</v>
      </c>
      <c r="B10009" s="16" t="s">
        <v>74</v>
      </c>
    </row>
    <row r="10010" spans="1:2" x14ac:dyDescent="0.35">
      <c r="A10010" s="16" t="s">
        <v>22097</v>
      </c>
      <c r="B10010" s="16" t="s">
        <v>74</v>
      </c>
    </row>
    <row r="10011" spans="1:2" x14ac:dyDescent="0.35">
      <c r="A10011" s="16" t="s">
        <v>22098</v>
      </c>
      <c r="B10011" s="16" t="s">
        <v>74</v>
      </c>
    </row>
    <row r="10012" spans="1:2" x14ac:dyDescent="0.35">
      <c r="A10012" s="16" t="s">
        <v>22099</v>
      </c>
      <c r="B10012" s="16" t="s">
        <v>74</v>
      </c>
    </row>
    <row r="10013" spans="1:2" x14ac:dyDescent="0.35">
      <c r="A10013" s="16" t="s">
        <v>22100</v>
      </c>
      <c r="B10013" s="16" t="s">
        <v>74</v>
      </c>
    </row>
    <row r="10014" spans="1:2" x14ac:dyDescent="0.35">
      <c r="A10014" s="16" t="s">
        <v>22101</v>
      </c>
      <c r="B10014" s="16" t="s">
        <v>74</v>
      </c>
    </row>
    <row r="10015" spans="1:2" x14ac:dyDescent="0.35">
      <c r="A10015" s="16" t="s">
        <v>22102</v>
      </c>
      <c r="B10015" s="16" t="s">
        <v>74</v>
      </c>
    </row>
    <row r="10016" spans="1:2" x14ac:dyDescent="0.35">
      <c r="A10016" s="16" t="s">
        <v>22103</v>
      </c>
      <c r="B10016" s="16" t="s">
        <v>74</v>
      </c>
    </row>
    <row r="10017" spans="1:2" x14ac:dyDescent="0.35">
      <c r="A10017" s="16" t="s">
        <v>22104</v>
      </c>
      <c r="B10017" s="16" t="s">
        <v>74</v>
      </c>
    </row>
    <row r="10018" spans="1:2" x14ac:dyDescent="0.35">
      <c r="A10018" s="16" t="s">
        <v>22105</v>
      </c>
      <c r="B10018" s="16" t="s">
        <v>74</v>
      </c>
    </row>
    <row r="10019" spans="1:2" x14ac:dyDescent="0.35">
      <c r="A10019" s="16" t="s">
        <v>22106</v>
      </c>
      <c r="B10019" s="16" t="s">
        <v>74</v>
      </c>
    </row>
    <row r="10020" spans="1:2" x14ac:dyDescent="0.35">
      <c r="A10020" s="16" t="s">
        <v>22107</v>
      </c>
      <c r="B10020" s="16" t="s">
        <v>74</v>
      </c>
    </row>
    <row r="10021" spans="1:2" x14ac:dyDescent="0.35">
      <c r="A10021" s="16" t="s">
        <v>22108</v>
      </c>
      <c r="B10021" s="16" t="s">
        <v>74</v>
      </c>
    </row>
    <row r="10022" spans="1:2" x14ac:dyDescent="0.35">
      <c r="A10022" s="16" t="s">
        <v>22109</v>
      </c>
      <c r="B10022" s="16" t="s">
        <v>74</v>
      </c>
    </row>
    <row r="10023" spans="1:2" x14ac:dyDescent="0.35">
      <c r="A10023" s="16" t="s">
        <v>22110</v>
      </c>
      <c r="B10023" s="16" t="s">
        <v>74</v>
      </c>
    </row>
    <row r="10024" spans="1:2" x14ac:dyDescent="0.35">
      <c r="A10024" s="16" t="s">
        <v>22111</v>
      </c>
      <c r="B10024" s="16" t="s">
        <v>74</v>
      </c>
    </row>
    <row r="10025" spans="1:2" x14ac:dyDescent="0.35">
      <c r="A10025" s="16" t="s">
        <v>22112</v>
      </c>
      <c r="B10025" s="16" t="s">
        <v>74</v>
      </c>
    </row>
    <row r="10026" spans="1:2" x14ac:dyDescent="0.35">
      <c r="A10026" s="16" t="s">
        <v>22113</v>
      </c>
      <c r="B10026" s="16" t="s">
        <v>74</v>
      </c>
    </row>
    <row r="10027" spans="1:2" x14ac:dyDescent="0.35">
      <c r="A10027" s="16" t="s">
        <v>22114</v>
      </c>
      <c r="B10027" s="16" t="s">
        <v>74</v>
      </c>
    </row>
    <row r="10028" spans="1:2" x14ac:dyDescent="0.35">
      <c r="A10028" s="16" t="s">
        <v>22115</v>
      </c>
      <c r="B10028" s="16" t="s">
        <v>74</v>
      </c>
    </row>
    <row r="10029" spans="1:2" x14ac:dyDescent="0.35">
      <c r="A10029" s="16" t="s">
        <v>22116</v>
      </c>
      <c r="B10029" s="16" t="s">
        <v>74</v>
      </c>
    </row>
    <row r="10030" spans="1:2" x14ac:dyDescent="0.35">
      <c r="A10030" s="16" t="s">
        <v>22117</v>
      </c>
      <c r="B10030" s="16" t="s">
        <v>74</v>
      </c>
    </row>
    <row r="10031" spans="1:2" x14ac:dyDescent="0.35">
      <c r="A10031" s="16" t="s">
        <v>22118</v>
      </c>
      <c r="B10031" s="16" t="s">
        <v>74</v>
      </c>
    </row>
    <row r="10032" spans="1:2" x14ac:dyDescent="0.35">
      <c r="A10032" s="16" t="s">
        <v>22119</v>
      </c>
      <c r="B10032" s="16" t="s">
        <v>74</v>
      </c>
    </row>
    <row r="10033" spans="1:2" x14ac:dyDescent="0.35">
      <c r="A10033" s="16" t="s">
        <v>22120</v>
      </c>
      <c r="B10033" s="16" t="s">
        <v>74</v>
      </c>
    </row>
    <row r="10034" spans="1:2" x14ac:dyDescent="0.35">
      <c r="A10034" s="16" t="s">
        <v>22121</v>
      </c>
      <c r="B10034" s="16" t="s">
        <v>74</v>
      </c>
    </row>
    <row r="10035" spans="1:2" x14ac:dyDescent="0.35">
      <c r="A10035" s="16" t="s">
        <v>22122</v>
      </c>
      <c r="B10035" s="16" t="s">
        <v>74</v>
      </c>
    </row>
    <row r="10036" spans="1:2" x14ac:dyDescent="0.35">
      <c r="A10036" s="16" t="s">
        <v>22123</v>
      </c>
      <c r="B10036" s="16" t="s">
        <v>74</v>
      </c>
    </row>
    <row r="10037" spans="1:2" x14ac:dyDescent="0.35">
      <c r="A10037" s="16" t="s">
        <v>22124</v>
      </c>
      <c r="B10037" s="16" t="s">
        <v>74</v>
      </c>
    </row>
    <row r="10038" spans="1:2" x14ac:dyDescent="0.35">
      <c r="A10038" s="16" t="s">
        <v>22125</v>
      </c>
      <c r="B10038" s="16" t="s">
        <v>74</v>
      </c>
    </row>
    <row r="10039" spans="1:2" x14ac:dyDescent="0.35">
      <c r="A10039" s="16" t="s">
        <v>22126</v>
      </c>
      <c r="B10039" s="16" t="s">
        <v>74</v>
      </c>
    </row>
    <row r="10040" spans="1:2" x14ac:dyDescent="0.35">
      <c r="A10040" s="16" t="s">
        <v>22127</v>
      </c>
      <c r="B10040" s="16" t="s">
        <v>74</v>
      </c>
    </row>
    <row r="10041" spans="1:2" x14ac:dyDescent="0.35">
      <c r="A10041" s="16" t="s">
        <v>22128</v>
      </c>
      <c r="B10041" s="16" t="s">
        <v>74</v>
      </c>
    </row>
    <row r="10042" spans="1:2" x14ac:dyDescent="0.35">
      <c r="A10042" s="16" t="s">
        <v>228</v>
      </c>
      <c r="B10042" s="16" t="s">
        <v>74</v>
      </c>
    </row>
    <row r="10043" spans="1:2" x14ac:dyDescent="0.35">
      <c r="A10043" s="16" t="s">
        <v>22129</v>
      </c>
      <c r="B10043" s="16" t="s">
        <v>74</v>
      </c>
    </row>
    <row r="10044" spans="1:2" x14ac:dyDescent="0.35">
      <c r="A10044" s="16" t="s">
        <v>22130</v>
      </c>
      <c r="B10044" s="16" t="s">
        <v>74</v>
      </c>
    </row>
    <row r="10045" spans="1:2" x14ac:dyDescent="0.35">
      <c r="A10045" s="16" t="s">
        <v>22131</v>
      </c>
      <c r="B10045" s="16" t="s">
        <v>74</v>
      </c>
    </row>
    <row r="10046" spans="1:2" x14ac:dyDescent="0.35">
      <c r="A10046" s="16" t="s">
        <v>22132</v>
      </c>
      <c r="B10046" s="16" t="s">
        <v>74</v>
      </c>
    </row>
    <row r="10047" spans="1:2" x14ac:dyDescent="0.35">
      <c r="A10047" s="16" t="s">
        <v>22133</v>
      </c>
      <c r="B10047" s="16" t="s">
        <v>74</v>
      </c>
    </row>
    <row r="10048" spans="1:2" x14ac:dyDescent="0.35">
      <c r="A10048" s="16" t="s">
        <v>22134</v>
      </c>
      <c r="B10048" s="16" t="s">
        <v>74</v>
      </c>
    </row>
    <row r="10049" spans="1:2" x14ac:dyDescent="0.35">
      <c r="A10049" s="16" t="s">
        <v>22135</v>
      </c>
      <c r="B10049" s="16" t="s">
        <v>74</v>
      </c>
    </row>
    <row r="10050" spans="1:2" x14ac:dyDescent="0.35">
      <c r="A10050" s="16" t="s">
        <v>22136</v>
      </c>
      <c r="B10050" s="16" t="s">
        <v>180</v>
      </c>
    </row>
    <row r="10051" spans="1:2" x14ac:dyDescent="0.35">
      <c r="A10051" s="16" t="s">
        <v>22137</v>
      </c>
      <c r="B10051" s="16" t="s">
        <v>180</v>
      </c>
    </row>
    <row r="10052" spans="1:2" x14ac:dyDescent="0.35">
      <c r="A10052" s="16" t="s">
        <v>22138</v>
      </c>
      <c r="B10052" s="16" t="s">
        <v>180</v>
      </c>
    </row>
    <row r="10053" spans="1:2" x14ac:dyDescent="0.35">
      <c r="A10053" s="16" t="s">
        <v>22139</v>
      </c>
      <c r="B10053" s="16" t="s">
        <v>74</v>
      </c>
    </row>
    <row r="10054" spans="1:2" x14ac:dyDescent="0.35">
      <c r="A10054" s="16" t="s">
        <v>22140</v>
      </c>
      <c r="B10054" s="16" t="s">
        <v>74</v>
      </c>
    </row>
    <row r="10055" spans="1:2" x14ac:dyDescent="0.35">
      <c r="A10055" s="16" t="s">
        <v>22141</v>
      </c>
      <c r="B10055" s="16" t="s">
        <v>74</v>
      </c>
    </row>
    <row r="10056" spans="1:2" x14ac:dyDescent="0.35">
      <c r="A10056" s="16" t="s">
        <v>22142</v>
      </c>
      <c r="B10056" s="16" t="s">
        <v>74</v>
      </c>
    </row>
    <row r="10057" spans="1:2" x14ac:dyDescent="0.35">
      <c r="A10057" s="16" t="s">
        <v>22143</v>
      </c>
      <c r="B10057" s="16" t="s">
        <v>74</v>
      </c>
    </row>
    <row r="10058" spans="1:2" x14ac:dyDescent="0.35">
      <c r="A10058" s="16" t="s">
        <v>22144</v>
      </c>
      <c r="B10058" s="16" t="s">
        <v>74</v>
      </c>
    </row>
    <row r="10059" spans="1:2" x14ac:dyDescent="0.35">
      <c r="A10059" s="16" t="s">
        <v>22145</v>
      </c>
      <c r="B10059" s="16" t="s">
        <v>74</v>
      </c>
    </row>
    <row r="10060" spans="1:2" x14ac:dyDescent="0.35">
      <c r="A10060" s="16" t="s">
        <v>22146</v>
      </c>
      <c r="B10060" s="16" t="s">
        <v>74</v>
      </c>
    </row>
    <row r="10061" spans="1:2" x14ac:dyDescent="0.35">
      <c r="A10061" s="16" t="s">
        <v>22147</v>
      </c>
      <c r="B10061" s="16" t="s">
        <v>74</v>
      </c>
    </row>
    <row r="10062" spans="1:2" x14ac:dyDescent="0.35">
      <c r="A10062" s="16" t="s">
        <v>22148</v>
      </c>
      <c r="B10062" s="16" t="s">
        <v>74</v>
      </c>
    </row>
    <row r="10063" spans="1:2" x14ac:dyDescent="0.35">
      <c r="A10063" s="16" t="s">
        <v>22149</v>
      </c>
      <c r="B10063" s="16" t="s">
        <v>74</v>
      </c>
    </row>
    <row r="10064" spans="1:2" x14ac:dyDescent="0.35">
      <c r="A10064" s="16" t="s">
        <v>22150</v>
      </c>
      <c r="B10064" s="16" t="s">
        <v>74</v>
      </c>
    </row>
    <row r="10065" spans="1:2" x14ac:dyDescent="0.35">
      <c r="A10065" s="16" t="s">
        <v>22151</v>
      </c>
      <c r="B10065" s="16" t="s">
        <v>74</v>
      </c>
    </row>
    <row r="10066" spans="1:2" x14ac:dyDescent="0.35">
      <c r="A10066" s="16" t="s">
        <v>22152</v>
      </c>
      <c r="B10066" s="16" t="s">
        <v>74</v>
      </c>
    </row>
    <row r="10067" spans="1:2" x14ac:dyDescent="0.35">
      <c r="A10067" s="16" t="s">
        <v>22153</v>
      </c>
      <c r="B10067" s="16" t="s">
        <v>74</v>
      </c>
    </row>
    <row r="10068" spans="1:2" x14ac:dyDescent="0.35">
      <c r="A10068" s="16" t="s">
        <v>22154</v>
      </c>
      <c r="B10068" s="16" t="s">
        <v>74</v>
      </c>
    </row>
    <row r="10069" spans="1:2" x14ac:dyDescent="0.35">
      <c r="A10069" s="16" t="s">
        <v>22155</v>
      </c>
      <c r="B10069" s="16" t="s">
        <v>74</v>
      </c>
    </row>
    <row r="10070" spans="1:2" x14ac:dyDescent="0.35">
      <c r="A10070" s="16" t="s">
        <v>22156</v>
      </c>
      <c r="B10070" s="16" t="s">
        <v>74</v>
      </c>
    </row>
    <row r="10071" spans="1:2" x14ac:dyDescent="0.35">
      <c r="A10071" s="16" t="s">
        <v>22157</v>
      </c>
      <c r="B10071" s="16" t="s">
        <v>74</v>
      </c>
    </row>
    <row r="10072" spans="1:2" x14ac:dyDescent="0.35">
      <c r="A10072" s="16" t="s">
        <v>22158</v>
      </c>
      <c r="B10072" s="16" t="s">
        <v>74</v>
      </c>
    </row>
    <row r="10073" spans="1:2" x14ac:dyDescent="0.35">
      <c r="A10073" s="16" t="s">
        <v>22159</v>
      </c>
      <c r="B10073" s="16" t="s">
        <v>74</v>
      </c>
    </row>
    <row r="10074" spans="1:2" x14ac:dyDescent="0.35">
      <c r="A10074" s="16" t="s">
        <v>22160</v>
      </c>
      <c r="B10074" s="16" t="s">
        <v>74</v>
      </c>
    </row>
    <row r="10075" spans="1:2" x14ac:dyDescent="0.35">
      <c r="A10075" s="16" t="s">
        <v>22161</v>
      </c>
      <c r="B10075" s="16" t="s">
        <v>74</v>
      </c>
    </row>
    <row r="10076" spans="1:2" x14ac:dyDescent="0.35">
      <c r="A10076" s="16" t="s">
        <v>22162</v>
      </c>
      <c r="B10076" s="16" t="s">
        <v>74</v>
      </c>
    </row>
    <row r="10077" spans="1:2" x14ac:dyDescent="0.35">
      <c r="A10077" s="16" t="s">
        <v>22163</v>
      </c>
      <c r="B10077" s="16" t="s">
        <v>74</v>
      </c>
    </row>
    <row r="10078" spans="1:2" x14ac:dyDescent="0.35">
      <c r="A10078" s="16" t="s">
        <v>22164</v>
      </c>
      <c r="B10078" s="16" t="s">
        <v>74</v>
      </c>
    </row>
    <row r="10079" spans="1:2" x14ac:dyDescent="0.35">
      <c r="A10079" s="16" t="s">
        <v>22165</v>
      </c>
      <c r="B10079" s="16" t="s">
        <v>74</v>
      </c>
    </row>
    <row r="10080" spans="1:2" x14ac:dyDescent="0.35">
      <c r="A10080" s="16" t="s">
        <v>22166</v>
      </c>
      <c r="B10080" s="16" t="s">
        <v>74</v>
      </c>
    </row>
    <row r="10081" spans="1:2" x14ac:dyDescent="0.35">
      <c r="A10081" s="16" t="s">
        <v>22167</v>
      </c>
      <c r="B10081" s="16" t="s">
        <v>74</v>
      </c>
    </row>
    <row r="10082" spans="1:2" x14ac:dyDescent="0.35">
      <c r="A10082" s="16" t="s">
        <v>22168</v>
      </c>
      <c r="B10082" s="16" t="s">
        <v>180</v>
      </c>
    </row>
    <row r="10083" spans="1:2" x14ac:dyDescent="0.35">
      <c r="A10083" s="16" t="s">
        <v>22169</v>
      </c>
      <c r="B10083" s="16" t="s">
        <v>74</v>
      </c>
    </row>
    <row r="10084" spans="1:2" x14ac:dyDescent="0.35">
      <c r="A10084" s="16" t="s">
        <v>22170</v>
      </c>
      <c r="B10084" s="16" t="s">
        <v>74</v>
      </c>
    </row>
    <row r="10085" spans="1:2" x14ac:dyDescent="0.35">
      <c r="A10085" s="16" t="s">
        <v>22171</v>
      </c>
      <c r="B10085" s="16" t="s">
        <v>74</v>
      </c>
    </row>
    <row r="10086" spans="1:2" x14ac:dyDescent="0.35">
      <c r="A10086" s="16" t="s">
        <v>22172</v>
      </c>
      <c r="B10086" s="16" t="s">
        <v>74</v>
      </c>
    </row>
    <row r="10087" spans="1:2" x14ac:dyDescent="0.35">
      <c r="A10087" s="16" t="s">
        <v>22173</v>
      </c>
      <c r="B10087" s="16" t="s">
        <v>74</v>
      </c>
    </row>
    <row r="10088" spans="1:2" x14ac:dyDescent="0.35">
      <c r="A10088" s="16" t="s">
        <v>22174</v>
      </c>
      <c r="B10088" s="16" t="s">
        <v>74</v>
      </c>
    </row>
    <row r="10089" spans="1:2" x14ac:dyDescent="0.35">
      <c r="A10089" s="16" t="s">
        <v>22175</v>
      </c>
      <c r="B10089" s="16" t="s">
        <v>74</v>
      </c>
    </row>
    <row r="10090" spans="1:2" x14ac:dyDescent="0.35">
      <c r="A10090" s="16" t="s">
        <v>22176</v>
      </c>
      <c r="B10090" s="16" t="s">
        <v>74</v>
      </c>
    </row>
    <row r="10091" spans="1:2" x14ac:dyDescent="0.35">
      <c r="A10091" s="16" t="s">
        <v>22177</v>
      </c>
      <c r="B10091" s="16" t="s">
        <v>74</v>
      </c>
    </row>
    <row r="10092" spans="1:2" x14ac:dyDescent="0.35">
      <c r="A10092" s="16" t="s">
        <v>22178</v>
      </c>
      <c r="B10092" s="16" t="s">
        <v>74</v>
      </c>
    </row>
    <row r="10093" spans="1:2" x14ac:dyDescent="0.35">
      <c r="A10093" s="16" t="s">
        <v>22179</v>
      </c>
      <c r="B10093" s="16" t="s">
        <v>74</v>
      </c>
    </row>
    <row r="10094" spans="1:2" x14ac:dyDescent="0.35">
      <c r="A10094" s="16" t="s">
        <v>22180</v>
      </c>
      <c r="B10094" s="16" t="s">
        <v>74</v>
      </c>
    </row>
    <row r="10095" spans="1:2" x14ac:dyDescent="0.35">
      <c r="A10095" s="16" t="s">
        <v>22181</v>
      </c>
      <c r="B10095" s="16" t="s">
        <v>74</v>
      </c>
    </row>
    <row r="10096" spans="1:2" x14ac:dyDescent="0.35">
      <c r="A10096" s="16" t="s">
        <v>22182</v>
      </c>
      <c r="B10096" s="16" t="s">
        <v>74</v>
      </c>
    </row>
    <row r="10097" spans="1:2" x14ac:dyDescent="0.35">
      <c r="A10097" s="16" t="s">
        <v>22183</v>
      </c>
      <c r="B10097" s="16" t="s">
        <v>74</v>
      </c>
    </row>
    <row r="10098" spans="1:2" x14ac:dyDescent="0.35">
      <c r="A10098" s="16" t="s">
        <v>22184</v>
      </c>
      <c r="B10098" s="16" t="s">
        <v>74</v>
      </c>
    </row>
    <row r="10099" spans="1:2" x14ac:dyDescent="0.35">
      <c r="A10099" s="16" t="s">
        <v>22185</v>
      </c>
      <c r="B10099" s="16" t="s">
        <v>74</v>
      </c>
    </row>
    <row r="10100" spans="1:2" x14ac:dyDescent="0.35">
      <c r="A10100" s="16" t="s">
        <v>22186</v>
      </c>
      <c r="B10100" s="16" t="s">
        <v>74</v>
      </c>
    </row>
    <row r="10101" spans="1:2" x14ac:dyDescent="0.35">
      <c r="A10101" s="16" t="s">
        <v>22187</v>
      </c>
      <c r="B10101" s="16" t="s">
        <v>74</v>
      </c>
    </row>
    <row r="10102" spans="1:2" x14ac:dyDescent="0.35">
      <c r="A10102" s="16" t="s">
        <v>22188</v>
      </c>
      <c r="B10102" s="16" t="s">
        <v>74</v>
      </c>
    </row>
    <row r="10103" spans="1:2" x14ac:dyDescent="0.35">
      <c r="A10103" s="16" t="s">
        <v>22189</v>
      </c>
      <c r="B10103" s="16" t="s">
        <v>74</v>
      </c>
    </row>
    <row r="10104" spans="1:2" x14ac:dyDescent="0.35">
      <c r="A10104" s="16" t="s">
        <v>22190</v>
      </c>
      <c r="B10104" s="16" t="s">
        <v>74</v>
      </c>
    </row>
    <row r="10105" spans="1:2" x14ac:dyDescent="0.35">
      <c r="A10105" s="16" t="s">
        <v>22191</v>
      </c>
      <c r="B10105" s="16" t="s">
        <v>74</v>
      </c>
    </row>
    <row r="10106" spans="1:2" x14ac:dyDescent="0.35">
      <c r="A10106" s="16" t="s">
        <v>22192</v>
      </c>
      <c r="B10106" s="16" t="s">
        <v>74</v>
      </c>
    </row>
    <row r="10107" spans="1:2" x14ac:dyDescent="0.35">
      <c r="A10107" s="16" t="s">
        <v>334</v>
      </c>
      <c r="B10107" s="16" t="s">
        <v>74</v>
      </c>
    </row>
    <row r="10108" spans="1:2" x14ac:dyDescent="0.35">
      <c r="A10108" s="16" t="s">
        <v>22193</v>
      </c>
      <c r="B10108" s="16" t="s">
        <v>74</v>
      </c>
    </row>
    <row r="10109" spans="1:2" x14ac:dyDescent="0.35">
      <c r="A10109" s="16" t="s">
        <v>22194</v>
      </c>
      <c r="B10109" s="16" t="s">
        <v>74</v>
      </c>
    </row>
    <row r="10110" spans="1:2" x14ac:dyDescent="0.35">
      <c r="A10110" s="16" t="s">
        <v>22195</v>
      </c>
      <c r="B10110" s="16" t="s">
        <v>74</v>
      </c>
    </row>
    <row r="10111" spans="1:2" x14ac:dyDescent="0.35">
      <c r="A10111" s="16" t="s">
        <v>22196</v>
      </c>
      <c r="B10111" s="16" t="s">
        <v>74</v>
      </c>
    </row>
    <row r="10112" spans="1:2" x14ac:dyDescent="0.35">
      <c r="A10112" s="16" t="s">
        <v>22197</v>
      </c>
      <c r="B10112" s="16" t="s">
        <v>74</v>
      </c>
    </row>
    <row r="10113" spans="1:2" x14ac:dyDescent="0.35">
      <c r="A10113" s="16" t="s">
        <v>1220</v>
      </c>
      <c r="B10113" s="16" t="s">
        <v>74</v>
      </c>
    </row>
    <row r="10114" spans="1:2" x14ac:dyDescent="0.35">
      <c r="A10114" s="16" t="s">
        <v>22198</v>
      </c>
      <c r="B10114" s="16" t="s">
        <v>74</v>
      </c>
    </row>
    <row r="10115" spans="1:2" x14ac:dyDescent="0.35">
      <c r="A10115" s="18" t="s">
        <v>22199</v>
      </c>
      <c r="B10115" s="16" t="s">
        <v>74</v>
      </c>
    </row>
    <row r="10116" spans="1:2" x14ac:dyDescent="0.35">
      <c r="A10116" s="16" t="s">
        <v>22200</v>
      </c>
      <c r="B10116" s="16" t="s">
        <v>74</v>
      </c>
    </row>
    <row r="10117" spans="1:2" x14ac:dyDescent="0.35">
      <c r="A10117" s="16" t="s">
        <v>22201</v>
      </c>
      <c r="B10117" s="16" t="s">
        <v>74</v>
      </c>
    </row>
    <row r="10118" spans="1:2" x14ac:dyDescent="0.35">
      <c r="A10118" s="16" t="s">
        <v>22202</v>
      </c>
      <c r="B10118" s="16" t="s">
        <v>74</v>
      </c>
    </row>
    <row r="10119" spans="1:2" x14ac:dyDescent="0.35">
      <c r="A10119" s="16" t="s">
        <v>22203</v>
      </c>
      <c r="B10119" s="16" t="s">
        <v>74</v>
      </c>
    </row>
    <row r="10120" spans="1:2" x14ac:dyDescent="0.35">
      <c r="A10120" s="16" t="s">
        <v>22204</v>
      </c>
      <c r="B10120" s="16" t="s">
        <v>74</v>
      </c>
    </row>
    <row r="10121" spans="1:2" x14ac:dyDescent="0.35">
      <c r="A10121" s="16" t="s">
        <v>22205</v>
      </c>
      <c r="B10121" s="16" t="s">
        <v>74</v>
      </c>
    </row>
    <row r="10122" spans="1:2" x14ac:dyDescent="0.35">
      <c r="A10122" s="16" t="s">
        <v>22206</v>
      </c>
      <c r="B10122" s="16" t="s">
        <v>74</v>
      </c>
    </row>
    <row r="10123" spans="1:2" x14ac:dyDescent="0.35">
      <c r="A10123" s="16" t="s">
        <v>22207</v>
      </c>
      <c r="B10123" s="16" t="s">
        <v>180</v>
      </c>
    </row>
    <row r="10124" spans="1:2" x14ac:dyDescent="0.35">
      <c r="A10124" s="16" t="s">
        <v>22208</v>
      </c>
      <c r="B10124" s="16" t="s">
        <v>180</v>
      </c>
    </row>
    <row r="10125" spans="1:2" x14ac:dyDescent="0.35">
      <c r="A10125" s="16" t="s">
        <v>22209</v>
      </c>
      <c r="B10125" s="16" t="s">
        <v>180</v>
      </c>
    </row>
    <row r="10126" spans="1:2" x14ac:dyDescent="0.35">
      <c r="A10126" s="16" t="s">
        <v>22210</v>
      </c>
      <c r="B10126" s="16" t="s">
        <v>180</v>
      </c>
    </row>
    <row r="10127" spans="1:2" x14ac:dyDescent="0.35">
      <c r="A10127" s="16" t="s">
        <v>22211</v>
      </c>
      <c r="B10127" s="16" t="s">
        <v>180</v>
      </c>
    </row>
    <row r="10128" spans="1:2" x14ac:dyDescent="0.35">
      <c r="A10128" s="16" t="s">
        <v>22212</v>
      </c>
      <c r="B10128" s="16" t="s">
        <v>180</v>
      </c>
    </row>
    <row r="10129" spans="1:2" x14ac:dyDescent="0.35">
      <c r="A10129" s="16" t="s">
        <v>22213</v>
      </c>
      <c r="B10129" s="16" t="s">
        <v>74</v>
      </c>
    </row>
    <row r="10130" spans="1:2" x14ac:dyDescent="0.35">
      <c r="A10130" s="16" t="s">
        <v>22214</v>
      </c>
      <c r="B10130" s="16" t="s">
        <v>74</v>
      </c>
    </row>
    <row r="10131" spans="1:2" x14ac:dyDescent="0.35">
      <c r="A10131" s="16" t="s">
        <v>22215</v>
      </c>
      <c r="B10131" s="16" t="s">
        <v>74</v>
      </c>
    </row>
    <row r="10132" spans="1:2" x14ac:dyDescent="0.35">
      <c r="A10132" s="16" t="s">
        <v>22216</v>
      </c>
      <c r="B10132" s="16" t="s">
        <v>74</v>
      </c>
    </row>
    <row r="10133" spans="1:2" x14ac:dyDescent="0.35">
      <c r="A10133" s="16" t="s">
        <v>22217</v>
      </c>
      <c r="B10133" s="16" t="s">
        <v>74</v>
      </c>
    </row>
    <row r="10134" spans="1:2" x14ac:dyDescent="0.35">
      <c r="A10134" s="16" t="s">
        <v>22218</v>
      </c>
      <c r="B10134" s="16" t="s">
        <v>74</v>
      </c>
    </row>
    <row r="10135" spans="1:2" x14ac:dyDescent="0.35">
      <c r="A10135" s="16" t="s">
        <v>22219</v>
      </c>
      <c r="B10135" s="16" t="s">
        <v>74</v>
      </c>
    </row>
    <row r="10136" spans="1:2" x14ac:dyDescent="0.35">
      <c r="A10136" s="16" t="s">
        <v>22220</v>
      </c>
      <c r="B10136" s="16" t="s">
        <v>74</v>
      </c>
    </row>
    <row r="10137" spans="1:2" x14ac:dyDescent="0.35">
      <c r="A10137" s="16" t="s">
        <v>22221</v>
      </c>
      <c r="B10137" s="16" t="s">
        <v>74</v>
      </c>
    </row>
    <row r="10138" spans="1:2" x14ac:dyDescent="0.35">
      <c r="A10138" s="16" t="s">
        <v>22222</v>
      </c>
      <c r="B10138" s="16" t="s">
        <v>74</v>
      </c>
    </row>
    <row r="10139" spans="1:2" x14ac:dyDescent="0.35">
      <c r="A10139" s="16" t="s">
        <v>22223</v>
      </c>
      <c r="B10139" s="16" t="s">
        <v>74</v>
      </c>
    </row>
    <row r="10140" spans="1:2" x14ac:dyDescent="0.35">
      <c r="A10140" s="16" t="s">
        <v>22224</v>
      </c>
      <c r="B10140" s="16" t="s">
        <v>74</v>
      </c>
    </row>
    <row r="10141" spans="1:2" x14ac:dyDescent="0.35">
      <c r="A10141" s="16" t="s">
        <v>22225</v>
      </c>
      <c r="B10141" s="16" t="s">
        <v>74</v>
      </c>
    </row>
    <row r="10142" spans="1:2" x14ac:dyDescent="0.35">
      <c r="A10142" s="16" t="s">
        <v>22226</v>
      </c>
      <c r="B10142" s="16" t="s">
        <v>74</v>
      </c>
    </row>
    <row r="10143" spans="1:2" x14ac:dyDescent="0.35">
      <c r="A10143" s="16" t="s">
        <v>22227</v>
      </c>
      <c r="B10143" s="16" t="s">
        <v>74</v>
      </c>
    </row>
    <row r="10144" spans="1:2" x14ac:dyDescent="0.35">
      <c r="A10144" s="16" t="s">
        <v>597</v>
      </c>
      <c r="B10144" s="16" t="s">
        <v>74</v>
      </c>
    </row>
    <row r="10145" spans="1:2" x14ac:dyDescent="0.35">
      <c r="A10145" s="16" t="s">
        <v>9620</v>
      </c>
      <c r="B10145" s="16" t="s">
        <v>74</v>
      </c>
    </row>
    <row r="10146" spans="1:2" x14ac:dyDescent="0.35">
      <c r="A10146" s="16" t="s">
        <v>22228</v>
      </c>
      <c r="B10146" s="16" t="s">
        <v>74</v>
      </c>
    </row>
    <row r="10147" spans="1:2" x14ac:dyDescent="0.35">
      <c r="A10147" s="16" t="s">
        <v>22229</v>
      </c>
      <c r="B10147" s="16" t="s">
        <v>74</v>
      </c>
    </row>
    <row r="10148" spans="1:2" x14ac:dyDescent="0.35">
      <c r="A10148" s="16" t="s">
        <v>22230</v>
      </c>
      <c r="B10148" s="16" t="s">
        <v>74</v>
      </c>
    </row>
    <row r="10149" spans="1:2" x14ac:dyDescent="0.35">
      <c r="A10149" s="16" t="s">
        <v>22231</v>
      </c>
      <c r="B10149" s="16" t="s">
        <v>74</v>
      </c>
    </row>
    <row r="10150" spans="1:2" x14ac:dyDescent="0.35">
      <c r="A10150" s="16" t="s">
        <v>22232</v>
      </c>
      <c r="B10150" s="16" t="s">
        <v>74</v>
      </c>
    </row>
    <row r="10151" spans="1:2" x14ac:dyDescent="0.35">
      <c r="A10151" s="16" t="s">
        <v>22233</v>
      </c>
      <c r="B10151" s="16" t="s">
        <v>74</v>
      </c>
    </row>
    <row r="10152" spans="1:2" x14ac:dyDescent="0.35">
      <c r="A10152" s="16" t="s">
        <v>22234</v>
      </c>
      <c r="B10152" s="16" t="s">
        <v>74</v>
      </c>
    </row>
    <row r="10153" spans="1:2" x14ac:dyDescent="0.35">
      <c r="A10153" s="16" t="s">
        <v>1154</v>
      </c>
      <c r="B10153" s="16" t="s">
        <v>74</v>
      </c>
    </row>
    <row r="10154" spans="1:2" x14ac:dyDescent="0.35">
      <c r="A10154" s="16" t="s">
        <v>22235</v>
      </c>
      <c r="B10154" s="16" t="s">
        <v>74</v>
      </c>
    </row>
    <row r="10155" spans="1:2" x14ac:dyDescent="0.35">
      <c r="A10155" s="16" t="s">
        <v>22236</v>
      </c>
      <c r="B10155" s="16" t="s">
        <v>74</v>
      </c>
    </row>
    <row r="10156" spans="1:2" x14ac:dyDescent="0.35">
      <c r="A10156" s="16" t="s">
        <v>22237</v>
      </c>
      <c r="B10156" s="16" t="s">
        <v>74</v>
      </c>
    </row>
    <row r="10157" spans="1:2" x14ac:dyDescent="0.35">
      <c r="A10157" s="16" t="s">
        <v>22238</v>
      </c>
      <c r="B10157" s="16" t="s">
        <v>74</v>
      </c>
    </row>
    <row r="10158" spans="1:2" x14ac:dyDescent="0.35">
      <c r="A10158" s="16" t="s">
        <v>22239</v>
      </c>
      <c r="B10158" s="16" t="s">
        <v>74</v>
      </c>
    </row>
    <row r="10159" spans="1:2" x14ac:dyDescent="0.35">
      <c r="A10159" s="16" t="s">
        <v>22240</v>
      </c>
      <c r="B10159" s="16" t="s">
        <v>74</v>
      </c>
    </row>
    <row r="10160" spans="1:2" x14ac:dyDescent="0.35">
      <c r="A10160" s="16" t="s">
        <v>22241</v>
      </c>
      <c r="B10160" s="16" t="s">
        <v>74</v>
      </c>
    </row>
    <row r="10161" spans="1:2" x14ac:dyDescent="0.35">
      <c r="A10161" s="16" t="s">
        <v>22242</v>
      </c>
      <c r="B10161" s="16" t="s">
        <v>74</v>
      </c>
    </row>
    <row r="10162" spans="1:2" x14ac:dyDescent="0.35">
      <c r="A10162" s="16" t="s">
        <v>22243</v>
      </c>
      <c r="B10162" s="16" t="s">
        <v>74</v>
      </c>
    </row>
    <row r="10163" spans="1:2" x14ac:dyDescent="0.35">
      <c r="A10163" s="16" t="s">
        <v>22244</v>
      </c>
      <c r="B10163" s="16" t="s">
        <v>74</v>
      </c>
    </row>
    <row r="10164" spans="1:2" x14ac:dyDescent="0.35">
      <c r="A10164" s="16" t="s">
        <v>22245</v>
      </c>
      <c r="B10164" s="16" t="s">
        <v>74</v>
      </c>
    </row>
    <row r="10165" spans="1:2" x14ac:dyDescent="0.35">
      <c r="A10165" s="16" t="s">
        <v>22246</v>
      </c>
      <c r="B10165" s="16" t="s">
        <v>74</v>
      </c>
    </row>
    <row r="10166" spans="1:2" x14ac:dyDescent="0.35">
      <c r="A10166" s="16" t="s">
        <v>329</v>
      </c>
      <c r="B10166" s="16" t="s">
        <v>74</v>
      </c>
    </row>
    <row r="10167" spans="1:2" x14ac:dyDescent="0.35">
      <c r="A10167" s="16" t="s">
        <v>22247</v>
      </c>
      <c r="B10167" s="16" t="s">
        <v>74</v>
      </c>
    </row>
    <row r="10168" spans="1:2" x14ac:dyDescent="0.35">
      <c r="A10168" s="16" t="s">
        <v>22248</v>
      </c>
      <c r="B10168" s="16" t="s">
        <v>74</v>
      </c>
    </row>
    <row r="10169" spans="1:2" x14ac:dyDescent="0.35">
      <c r="A10169" s="16" t="s">
        <v>22249</v>
      </c>
      <c r="B10169" s="16" t="s">
        <v>74</v>
      </c>
    </row>
    <row r="10170" spans="1:2" x14ac:dyDescent="0.35">
      <c r="A10170" s="16" t="s">
        <v>22250</v>
      </c>
      <c r="B10170" s="16" t="s">
        <v>74</v>
      </c>
    </row>
    <row r="10171" spans="1:2" x14ac:dyDescent="0.35">
      <c r="A10171" s="16" t="s">
        <v>22251</v>
      </c>
      <c r="B10171" s="16" t="s">
        <v>74</v>
      </c>
    </row>
    <row r="10172" spans="1:2" x14ac:dyDescent="0.35">
      <c r="A10172" s="16" t="s">
        <v>22252</v>
      </c>
      <c r="B10172" s="16" t="s">
        <v>74</v>
      </c>
    </row>
    <row r="10173" spans="1:2" x14ac:dyDescent="0.35">
      <c r="A10173" s="17" t="s">
        <v>22253</v>
      </c>
      <c r="B10173" s="16" t="s">
        <v>74</v>
      </c>
    </row>
    <row r="10174" spans="1:2" x14ac:dyDescent="0.35">
      <c r="A10174" s="16" t="s">
        <v>22254</v>
      </c>
      <c r="B10174" s="16" t="s">
        <v>74</v>
      </c>
    </row>
    <row r="10175" spans="1:2" x14ac:dyDescent="0.35">
      <c r="A10175" s="16" t="s">
        <v>22255</v>
      </c>
      <c r="B10175" s="16" t="s">
        <v>74</v>
      </c>
    </row>
    <row r="10176" spans="1:2" x14ac:dyDescent="0.35">
      <c r="A10176" s="16" t="s">
        <v>22256</v>
      </c>
      <c r="B10176" s="16" t="s">
        <v>74</v>
      </c>
    </row>
    <row r="10177" spans="1:2" x14ac:dyDescent="0.35">
      <c r="A10177" s="16" t="s">
        <v>22257</v>
      </c>
      <c r="B10177" s="16" t="s">
        <v>74</v>
      </c>
    </row>
    <row r="10178" spans="1:2" x14ac:dyDescent="0.35">
      <c r="A10178" s="16" t="s">
        <v>22258</v>
      </c>
      <c r="B10178" s="16" t="s">
        <v>74</v>
      </c>
    </row>
    <row r="10179" spans="1:2" x14ac:dyDescent="0.35">
      <c r="A10179" s="16" t="s">
        <v>22259</v>
      </c>
      <c r="B10179" s="16" t="s">
        <v>74</v>
      </c>
    </row>
    <row r="10180" spans="1:2" x14ac:dyDescent="0.35">
      <c r="A10180" s="16" t="s">
        <v>22260</v>
      </c>
      <c r="B10180" s="16" t="s">
        <v>74</v>
      </c>
    </row>
    <row r="10181" spans="1:2" x14ac:dyDescent="0.35">
      <c r="A10181" s="16" t="s">
        <v>22261</v>
      </c>
      <c r="B10181" s="16" t="s">
        <v>74</v>
      </c>
    </row>
    <row r="10182" spans="1:2" x14ac:dyDescent="0.35">
      <c r="A10182" s="16" t="s">
        <v>22262</v>
      </c>
      <c r="B10182" s="16" t="s">
        <v>74</v>
      </c>
    </row>
    <row r="10183" spans="1:2" x14ac:dyDescent="0.35">
      <c r="A10183" s="16" t="s">
        <v>22263</v>
      </c>
      <c r="B10183" s="16" t="s">
        <v>74</v>
      </c>
    </row>
    <row r="10184" spans="1:2" x14ac:dyDescent="0.35">
      <c r="A10184" s="16" t="s">
        <v>22264</v>
      </c>
      <c r="B10184" s="16" t="s">
        <v>74</v>
      </c>
    </row>
    <row r="10185" spans="1:2" x14ac:dyDescent="0.35">
      <c r="A10185" s="16" t="s">
        <v>22265</v>
      </c>
      <c r="B10185" s="16" t="s">
        <v>74</v>
      </c>
    </row>
    <row r="10186" spans="1:2" x14ac:dyDescent="0.35">
      <c r="A10186" s="16" t="s">
        <v>22266</v>
      </c>
      <c r="B10186" s="16" t="s">
        <v>74</v>
      </c>
    </row>
    <row r="10187" spans="1:2" x14ac:dyDescent="0.35">
      <c r="A10187" s="16" t="s">
        <v>22267</v>
      </c>
      <c r="B10187" s="16" t="s">
        <v>74</v>
      </c>
    </row>
    <row r="10188" spans="1:2" x14ac:dyDescent="0.35">
      <c r="A10188" s="16" t="s">
        <v>22268</v>
      </c>
      <c r="B10188" s="16" t="s">
        <v>74</v>
      </c>
    </row>
    <row r="10189" spans="1:2" x14ac:dyDescent="0.35">
      <c r="A10189" s="16" t="s">
        <v>22269</v>
      </c>
      <c r="B10189" s="16" t="s">
        <v>74</v>
      </c>
    </row>
    <row r="10190" spans="1:2" x14ac:dyDescent="0.35">
      <c r="A10190" s="16" t="s">
        <v>22270</v>
      </c>
      <c r="B10190" s="16" t="s">
        <v>74</v>
      </c>
    </row>
    <row r="10191" spans="1:2" x14ac:dyDescent="0.35">
      <c r="A10191" s="16" t="s">
        <v>22271</v>
      </c>
      <c r="B10191" s="16" t="s">
        <v>74</v>
      </c>
    </row>
    <row r="10192" spans="1:2" x14ac:dyDescent="0.35">
      <c r="A10192" s="16" t="s">
        <v>22272</v>
      </c>
      <c r="B10192" s="16" t="s">
        <v>74</v>
      </c>
    </row>
    <row r="10193" spans="1:2" x14ac:dyDescent="0.35">
      <c r="A10193" s="16" t="s">
        <v>22273</v>
      </c>
      <c r="B10193" s="16" t="s">
        <v>74</v>
      </c>
    </row>
    <row r="10194" spans="1:2" x14ac:dyDescent="0.35">
      <c r="A10194" s="16" t="s">
        <v>22274</v>
      </c>
      <c r="B10194" s="16" t="s">
        <v>74</v>
      </c>
    </row>
    <row r="10195" spans="1:2" x14ac:dyDescent="0.35">
      <c r="A10195" s="16" t="s">
        <v>22275</v>
      </c>
      <c r="B10195" s="16" t="s">
        <v>74</v>
      </c>
    </row>
    <row r="10196" spans="1:2" x14ac:dyDescent="0.35">
      <c r="A10196" s="16" t="s">
        <v>22276</v>
      </c>
      <c r="B10196" s="16" t="s">
        <v>74</v>
      </c>
    </row>
    <row r="10197" spans="1:2" x14ac:dyDescent="0.35">
      <c r="A10197" s="16" t="s">
        <v>22277</v>
      </c>
      <c r="B10197" s="16" t="s">
        <v>74</v>
      </c>
    </row>
    <row r="10198" spans="1:2" x14ac:dyDescent="0.35">
      <c r="A10198" s="16" t="s">
        <v>22278</v>
      </c>
      <c r="B10198" s="16" t="s">
        <v>74</v>
      </c>
    </row>
    <row r="10199" spans="1:2" x14ac:dyDescent="0.35">
      <c r="A10199" s="16" t="s">
        <v>22279</v>
      </c>
      <c r="B10199" s="16" t="s">
        <v>74</v>
      </c>
    </row>
    <row r="10200" spans="1:2" x14ac:dyDescent="0.35">
      <c r="A10200" s="16" t="s">
        <v>22280</v>
      </c>
      <c r="B10200" s="16" t="s">
        <v>74</v>
      </c>
    </row>
    <row r="10201" spans="1:2" x14ac:dyDescent="0.35">
      <c r="A10201" s="16" t="s">
        <v>22281</v>
      </c>
      <c r="B10201" s="16" t="s">
        <v>74</v>
      </c>
    </row>
    <row r="10202" spans="1:2" x14ac:dyDescent="0.35">
      <c r="A10202" s="16" t="s">
        <v>22282</v>
      </c>
      <c r="B10202" s="16" t="s">
        <v>74</v>
      </c>
    </row>
    <row r="10203" spans="1:2" x14ac:dyDescent="0.35">
      <c r="A10203" s="16" t="s">
        <v>22283</v>
      </c>
      <c r="B10203" s="16" t="s">
        <v>74</v>
      </c>
    </row>
    <row r="10204" spans="1:2" x14ac:dyDescent="0.35">
      <c r="A10204" s="16" t="s">
        <v>22284</v>
      </c>
      <c r="B10204" s="16" t="s">
        <v>74</v>
      </c>
    </row>
    <row r="10205" spans="1:2" x14ac:dyDescent="0.35">
      <c r="A10205" s="16" t="s">
        <v>22285</v>
      </c>
      <c r="B10205" s="16" t="s">
        <v>74</v>
      </c>
    </row>
    <row r="10206" spans="1:2" x14ac:dyDescent="0.35">
      <c r="A10206" s="16" t="s">
        <v>22286</v>
      </c>
      <c r="B10206" s="16" t="s">
        <v>74</v>
      </c>
    </row>
    <row r="10207" spans="1:2" x14ac:dyDescent="0.35">
      <c r="A10207" s="16" t="s">
        <v>22287</v>
      </c>
      <c r="B10207" s="16" t="s">
        <v>74</v>
      </c>
    </row>
    <row r="10208" spans="1:2" x14ac:dyDescent="0.35">
      <c r="A10208" s="16" t="s">
        <v>22288</v>
      </c>
      <c r="B10208" s="16" t="s">
        <v>74</v>
      </c>
    </row>
    <row r="10209" spans="1:2" x14ac:dyDescent="0.35">
      <c r="A10209" s="16" t="s">
        <v>22289</v>
      </c>
      <c r="B10209" s="16" t="s">
        <v>74</v>
      </c>
    </row>
    <row r="10210" spans="1:2" x14ac:dyDescent="0.35">
      <c r="A10210" s="16" t="s">
        <v>22290</v>
      </c>
      <c r="B10210" s="16" t="s">
        <v>74</v>
      </c>
    </row>
    <row r="10211" spans="1:2" x14ac:dyDescent="0.35">
      <c r="A10211" s="16" t="s">
        <v>22291</v>
      </c>
      <c r="B10211" s="16" t="s">
        <v>74</v>
      </c>
    </row>
    <row r="10212" spans="1:2" x14ac:dyDescent="0.35">
      <c r="A10212" s="16" t="s">
        <v>22292</v>
      </c>
      <c r="B10212" s="16" t="s">
        <v>74</v>
      </c>
    </row>
    <row r="10213" spans="1:2" x14ac:dyDescent="0.35">
      <c r="A10213" s="16" t="s">
        <v>22293</v>
      </c>
      <c r="B10213" s="16" t="s">
        <v>74</v>
      </c>
    </row>
    <row r="10214" spans="1:2" x14ac:dyDescent="0.35">
      <c r="A10214" s="16" t="s">
        <v>22294</v>
      </c>
      <c r="B10214" s="16" t="s">
        <v>74</v>
      </c>
    </row>
    <row r="10215" spans="1:2" x14ac:dyDescent="0.35">
      <c r="A10215" s="16" t="s">
        <v>22295</v>
      </c>
      <c r="B10215" s="16" t="s">
        <v>74</v>
      </c>
    </row>
    <row r="10216" spans="1:2" x14ac:dyDescent="0.35">
      <c r="A10216" s="16" t="s">
        <v>22296</v>
      </c>
      <c r="B10216" s="16" t="s">
        <v>74</v>
      </c>
    </row>
    <row r="10217" spans="1:2" x14ac:dyDescent="0.35">
      <c r="A10217" s="16" t="s">
        <v>22297</v>
      </c>
      <c r="B10217" s="16" t="s">
        <v>74</v>
      </c>
    </row>
    <row r="10218" spans="1:2" x14ac:dyDescent="0.35">
      <c r="A10218" s="16" t="s">
        <v>22298</v>
      </c>
      <c r="B10218" s="16" t="s">
        <v>74</v>
      </c>
    </row>
    <row r="10219" spans="1:2" x14ac:dyDescent="0.35">
      <c r="A10219" s="16" t="s">
        <v>22299</v>
      </c>
      <c r="B10219" s="16" t="s">
        <v>74</v>
      </c>
    </row>
    <row r="10220" spans="1:2" x14ac:dyDescent="0.35">
      <c r="A10220" s="16" t="s">
        <v>22300</v>
      </c>
      <c r="B10220" s="16" t="s">
        <v>74</v>
      </c>
    </row>
    <row r="10221" spans="1:2" x14ac:dyDescent="0.35">
      <c r="A10221" s="16" t="s">
        <v>22301</v>
      </c>
      <c r="B10221" s="16" t="s">
        <v>74</v>
      </c>
    </row>
    <row r="10222" spans="1:2" x14ac:dyDescent="0.35">
      <c r="A10222" s="16" t="s">
        <v>22302</v>
      </c>
      <c r="B10222" s="16" t="s">
        <v>74</v>
      </c>
    </row>
    <row r="10223" spans="1:2" x14ac:dyDescent="0.35">
      <c r="A10223" s="16" t="s">
        <v>22303</v>
      </c>
      <c r="B10223" s="16" t="s">
        <v>74</v>
      </c>
    </row>
    <row r="10224" spans="1:2" x14ac:dyDescent="0.35">
      <c r="A10224" s="18" t="s">
        <v>22304</v>
      </c>
      <c r="B10224" s="16" t="s">
        <v>74</v>
      </c>
    </row>
    <row r="10225" spans="1:2" x14ac:dyDescent="0.35">
      <c r="A10225" t="s">
        <v>22305</v>
      </c>
      <c r="B10225" s="16" t="s">
        <v>74</v>
      </c>
    </row>
    <row r="10226" spans="1:2" x14ac:dyDescent="0.35">
      <c r="A10226" s="16" t="s">
        <v>22306</v>
      </c>
      <c r="B10226" s="16" t="s">
        <v>74</v>
      </c>
    </row>
    <row r="10227" spans="1:2" x14ac:dyDescent="0.35">
      <c r="A10227" s="16" t="s">
        <v>22307</v>
      </c>
      <c r="B10227" s="16" t="s">
        <v>74</v>
      </c>
    </row>
    <row r="10228" spans="1:2" x14ac:dyDescent="0.35">
      <c r="A10228" s="16" t="s">
        <v>22308</v>
      </c>
      <c r="B10228" s="16" t="s">
        <v>74</v>
      </c>
    </row>
    <row r="10229" spans="1:2" x14ac:dyDescent="0.35">
      <c r="A10229" s="16" t="s">
        <v>22309</v>
      </c>
      <c r="B10229" s="16" t="s">
        <v>74</v>
      </c>
    </row>
    <row r="10230" spans="1:2" x14ac:dyDescent="0.35">
      <c r="A10230" s="16" t="s">
        <v>22310</v>
      </c>
      <c r="B10230" s="16" t="s">
        <v>74</v>
      </c>
    </row>
    <row r="10231" spans="1:2" x14ac:dyDescent="0.35">
      <c r="A10231" s="16" t="s">
        <v>22311</v>
      </c>
      <c r="B10231" s="16" t="s">
        <v>74</v>
      </c>
    </row>
    <row r="10232" spans="1:2" x14ac:dyDescent="0.35">
      <c r="A10232" s="16" t="s">
        <v>22312</v>
      </c>
      <c r="B10232" s="16" t="s">
        <v>74</v>
      </c>
    </row>
    <row r="10233" spans="1:2" x14ac:dyDescent="0.35">
      <c r="A10233" s="16" t="s">
        <v>22313</v>
      </c>
      <c r="B10233" s="16" t="s">
        <v>74</v>
      </c>
    </row>
    <row r="10234" spans="1:2" x14ac:dyDescent="0.35">
      <c r="A10234" s="16" t="s">
        <v>22314</v>
      </c>
      <c r="B10234" s="16" t="s">
        <v>74</v>
      </c>
    </row>
    <row r="10235" spans="1:2" x14ac:dyDescent="0.35">
      <c r="A10235" s="16" t="s">
        <v>22315</v>
      </c>
      <c r="B10235" s="16" t="s">
        <v>74</v>
      </c>
    </row>
    <row r="10236" spans="1:2" x14ac:dyDescent="0.35">
      <c r="A10236" s="16" t="s">
        <v>22316</v>
      </c>
      <c r="B10236" s="16" t="s">
        <v>74</v>
      </c>
    </row>
    <row r="10237" spans="1:2" x14ac:dyDescent="0.35">
      <c r="A10237" s="16" t="s">
        <v>22317</v>
      </c>
      <c r="B10237" s="16" t="s">
        <v>74</v>
      </c>
    </row>
    <row r="10238" spans="1:2" x14ac:dyDescent="0.35">
      <c r="A10238" s="16" t="s">
        <v>22318</v>
      </c>
      <c r="B10238" s="16" t="s">
        <v>74</v>
      </c>
    </row>
    <row r="10239" spans="1:2" x14ac:dyDescent="0.35">
      <c r="A10239" s="16" t="s">
        <v>22319</v>
      </c>
      <c r="B10239" s="16" t="s">
        <v>74</v>
      </c>
    </row>
    <row r="10240" spans="1:2" x14ac:dyDescent="0.35">
      <c r="A10240" s="16" t="s">
        <v>22320</v>
      </c>
      <c r="B10240" s="16" t="s">
        <v>74</v>
      </c>
    </row>
    <row r="10241" spans="1:2" x14ac:dyDescent="0.35">
      <c r="A10241" s="16" t="s">
        <v>22321</v>
      </c>
      <c r="B10241" s="16" t="s">
        <v>74</v>
      </c>
    </row>
    <row r="10242" spans="1:2" x14ac:dyDescent="0.35">
      <c r="A10242" s="16" t="s">
        <v>22322</v>
      </c>
      <c r="B10242" s="16" t="s">
        <v>74</v>
      </c>
    </row>
    <row r="10243" spans="1:2" x14ac:dyDescent="0.35">
      <c r="A10243" s="16" t="s">
        <v>22323</v>
      </c>
      <c r="B10243" s="16" t="s">
        <v>180</v>
      </c>
    </row>
    <row r="10244" spans="1:2" x14ac:dyDescent="0.35">
      <c r="A10244" s="16" t="s">
        <v>22324</v>
      </c>
      <c r="B10244" s="16" t="s">
        <v>180</v>
      </c>
    </row>
    <row r="10245" spans="1:2" x14ac:dyDescent="0.35">
      <c r="A10245" s="16" t="s">
        <v>22325</v>
      </c>
      <c r="B10245" s="16" t="s">
        <v>180</v>
      </c>
    </row>
    <row r="10246" spans="1:2" x14ac:dyDescent="0.35">
      <c r="A10246" s="16" t="s">
        <v>22326</v>
      </c>
      <c r="B10246" s="16" t="s">
        <v>74</v>
      </c>
    </row>
    <row r="10247" spans="1:2" x14ac:dyDescent="0.35">
      <c r="A10247" s="16" t="s">
        <v>22327</v>
      </c>
      <c r="B10247" s="16" t="s">
        <v>180</v>
      </c>
    </row>
    <row r="10248" spans="1:2" x14ac:dyDescent="0.35">
      <c r="A10248" s="16" t="s">
        <v>22328</v>
      </c>
      <c r="B10248" s="16" t="s">
        <v>74</v>
      </c>
    </row>
    <row r="10249" spans="1:2" x14ac:dyDescent="0.35">
      <c r="A10249" s="16" t="s">
        <v>22329</v>
      </c>
      <c r="B10249" s="16" t="s">
        <v>74</v>
      </c>
    </row>
    <row r="10250" spans="1:2" x14ac:dyDescent="0.35">
      <c r="A10250" s="16" t="s">
        <v>22330</v>
      </c>
      <c r="B10250" s="16" t="s">
        <v>74</v>
      </c>
    </row>
    <row r="10251" spans="1:2" x14ac:dyDescent="0.35">
      <c r="A10251" s="16" t="s">
        <v>22331</v>
      </c>
      <c r="B10251" s="16" t="s">
        <v>74</v>
      </c>
    </row>
    <row r="10252" spans="1:2" x14ac:dyDescent="0.35">
      <c r="A10252" s="16" t="s">
        <v>22332</v>
      </c>
      <c r="B10252" s="16" t="s">
        <v>74</v>
      </c>
    </row>
    <row r="10253" spans="1:2" x14ac:dyDescent="0.35">
      <c r="A10253" s="16" t="s">
        <v>22333</v>
      </c>
      <c r="B10253" s="16" t="s">
        <v>74</v>
      </c>
    </row>
    <row r="10254" spans="1:2" x14ac:dyDescent="0.35">
      <c r="A10254" s="16" t="s">
        <v>22334</v>
      </c>
      <c r="B10254" s="16" t="s">
        <v>74</v>
      </c>
    </row>
    <row r="10255" spans="1:2" x14ac:dyDescent="0.35">
      <c r="A10255" s="16" t="s">
        <v>22335</v>
      </c>
      <c r="B10255" s="16" t="s">
        <v>74</v>
      </c>
    </row>
    <row r="10256" spans="1:2" x14ac:dyDescent="0.35">
      <c r="A10256" s="16" t="s">
        <v>22336</v>
      </c>
      <c r="B10256" s="16" t="s">
        <v>74</v>
      </c>
    </row>
    <row r="10257" spans="1:2" x14ac:dyDescent="0.35">
      <c r="A10257" s="16" t="s">
        <v>22337</v>
      </c>
      <c r="B10257" s="16" t="s">
        <v>74</v>
      </c>
    </row>
    <row r="10258" spans="1:2" x14ac:dyDescent="0.35">
      <c r="A10258" s="16" t="s">
        <v>22338</v>
      </c>
      <c r="B10258" s="16" t="s">
        <v>74</v>
      </c>
    </row>
    <row r="10259" spans="1:2" x14ac:dyDescent="0.35">
      <c r="A10259" s="16" t="s">
        <v>22339</v>
      </c>
      <c r="B10259" s="16" t="s">
        <v>74</v>
      </c>
    </row>
    <row r="10260" spans="1:2" x14ac:dyDescent="0.35">
      <c r="A10260" s="16" t="s">
        <v>22340</v>
      </c>
      <c r="B10260" s="16" t="s">
        <v>74</v>
      </c>
    </row>
    <row r="10261" spans="1:2" x14ac:dyDescent="0.35">
      <c r="A10261" s="16" t="s">
        <v>22341</v>
      </c>
      <c r="B10261" s="16" t="s">
        <v>74</v>
      </c>
    </row>
    <row r="10262" spans="1:2" x14ac:dyDescent="0.35">
      <c r="A10262" s="16" t="s">
        <v>22342</v>
      </c>
      <c r="B10262" s="16" t="s">
        <v>74</v>
      </c>
    </row>
    <row r="10263" spans="1:2" x14ac:dyDescent="0.35">
      <c r="A10263" s="16" t="s">
        <v>22343</v>
      </c>
      <c r="B10263" s="16" t="s">
        <v>74</v>
      </c>
    </row>
    <row r="10264" spans="1:2" x14ac:dyDescent="0.35">
      <c r="A10264" s="16" t="s">
        <v>22344</v>
      </c>
      <c r="B10264" s="16" t="s">
        <v>74</v>
      </c>
    </row>
    <row r="10265" spans="1:2" x14ac:dyDescent="0.35">
      <c r="A10265" s="16" t="s">
        <v>22345</v>
      </c>
      <c r="B10265" s="16" t="s">
        <v>74</v>
      </c>
    </row>
    <row r="10266" spans="1:2" x14ac:dyDescent="0.35">
      <c r="A10266" s="16" t="s">
        <v>22346</v>
      </c>
      <c r="B10266" s="16" t="s">
        <v>74</v>
      </c>
    </row>
    <row r="10267" spans="1:2" x14ac:dyDescent="0.35">
      <c r="A10267" s="16" t="s">
        <v>22347</v>
      </c>
      <c r="B10267" s="16" t="s">
        <v>74</v>
      </c>
    </row>
    <row r="10268" spans="1:2" x14ac:dyDescent="0.35">
      <c r="A10268" s="16" t="s">
        <v>22348</v>
      </c>
      <c r="B10268" s="16" t="s">
        <v>74</v>
      </c>
    </row>
    <row r="10269" spans="1:2" x14ac:dyDescent="0.35">
      <c r="A10269" s="16" t="s">
        <v>22349</v>
      </c>
      <c r="B10269" s="16" t="s">
        <v>74</v>
      </c>
    </row>
    <row r="10270" spans="1:2" x14ac:dyDescent="0.35">
      <c r="A10270" s="16" t="s">
        <v>22350</v>
      </c>
      <c r="B10270" s="16" t="s">
        <v>74</v>
      </c>
    </row>
    <row r="10271" spans="1:2" x14ac:dyDescent="0.35">
      <c r="A10271" s="16" t="s">
        <v>22351</v>
      </c>
      <c r="B10271" s="16" t="s">
        <v>74</v>
      </c>
    </row>
    <row r="10272" spans="1:2" x14ac:dyDescent="0.35">
      <c r="A10272" s="16" t="s">
        <v>22352</v>
      </c>
      <c r="B10272" s="16" t="s">
        <v>74</v>
      </c>
    </row>
    <row r="10273" spans="1:2" x14ac:dyDescent="0.35">
      <c r="A10273" s="16" t="s">
        <v>22353</v>
      </c>
      <c r="B10273" s="16" t="s">
        <v>74</v>
      </c>
    </row>
    <row r="10274" spans="1:2" x14ac:dyDescent="0.35">
      <c r="A10274" s="16" t="s">
        <v>22354</v>
      </c>
      <c r="B10274" s="16" t="s">
        <v>74</v>
      </c>
    </row>
    <row r="10275" spans="1:2" x14ac:dyDescent="0.35">
      <c r="A10275" s="16" t="s">
        <v>22355</v>
      </c>
      <c r="B10275" s="16" t="s">
        <v>74</v>
      </c>
    </row>
    <row r="10276" spans="1:2" x14ac:dyDescent="0.35">
      <c r="A10276" s="16" t="s">
        <v>22356</v>
      </c>
      <c r="B10276" s="16" t="s">
        <v>74</v>
      </c>
    </row>
    <row r="10277" spans="1:2" x14ac:dyDescent="0.35">
      <c r="A10277" s="16" t="s">
        <v>22357</v>
      </c>
      <c r="B10277" s="16" t="s">
        <v>74</v>
      </c>
    </row>
    <row r="10278" spans="1:2" x14ac:dyDescent="0.35">
      <c r="A10278" s="16" t="s">
        <v>22358</v>
      </c>
      <c r="B10278" s="16" t="s">
        <v>74</v>
      </c>
    </row>
    <row r="10279" spans="1:2" x14ac:dyDescent="0.35">
      <c r="A10279" s="16" t="s">
        <v>22359</v>
      </c>
      <c r="B10279" s="16" t="s">
        <v>74</v>
      </c>
    </row>
    <row r="10280" spans="1:2" x14ac:dyDescent="0.35">
      <c r="A10280" s="16" t="s">
        <v>22360</v>
      </c>
      <c r="B10280" s="16" t="s">
        <v>74</v>
      </c>
    </row>
    <row r="10281" spans="1:2" x14ac:dyDescent="0.35">
      <c r="A10281" s="16" t="s">
        <v>22361</v>
      </c>
      <c r="B10281" s="16" t="s">
        <v>74</v>
      </c>
    </row>
    <row r="10282" spans="1:2" x14ac:dyDescent="0.35">
      <c r="A10282" s="16" t="s">
        <v>22362</v>
      </c>
      <c r="B10282" s="16" t="s">
        <v>74</v>
      </c>
    </row>
    <row r="10283" spans="1:2" x14ac:dyDescent="0.35">
      <c r="A10283" s="16" t="s">
        <v>22363</v>
      </c>
      <c r="B10283" s="16" t="s">
        <v>74</v>
      </c>
    </row>
    <row r="10284" spans="1:2" x14ac:dyDescent="0.35">
      <c r="A10284" s="16" t="s">
        <v>22364</v>
      </c>
      <c r="B10284" s="16" t="s">
        <v>180</v>
      </c>
    </row>
    <row r="10285" spans="1:2" x14ac:dyDescent="0.35">
      <c r="A10285" s="16" t="s">
        <v>22365</v>
      </c>
      <c r="B10285" s="16" t="s">
        <v>74</v>
      </c>
    </row>
    <row r="10286" spans="1:2" x14ac:dyDescent="0.35">
      <c r="A10286" s="16" t="s">
        <v>22366</v>
      </c>
      <c r="B10286" s="16" t="s">
        <v>74</v>
      </c>
    </row>
    <row r="10287" spans="1:2" x14ac:dyDescent="0.35">
      <c r="A10287" s="16" t="s">
        <v>22367</v>
      </c>
      <c r="B10287" s="16" t="s">
        <v>74</v>
      </c>
    </row>
    <row r="10288" spans="1:2" x14ac:dyDescent="0.35">
      <c r="A10288" s="16" t="s">
        <v>22368</v>
      </c>
      <c r="B10288" s="16" t="s">
        <v>74</v>
      </c>
    </row>
    <row r="10289" spans="1:2" x14ac:dyDescent="0.35">
      <c r="A10289" s="16" t="s">
        <v>22369</v>
      </c>
      <c r="B10289" s="16" t="s">
        <v>74</v>
      </c>
    </row>
    <row r="10290" spans="1:2" x14ac:dyDescent="0.35">
      <c r="A10290" s="16" t="s">
        <v>22370</v>
      </c>
      <c r="B10290" s="16" t="s">
        <v>74</v>
      </c>
    </row>
    <row r="10291" spans="1:2" x14ac:dyDescent="0.35">
      <c r="A10291" s="16" t="s">
        <v>22371</v>
      </c>
      <c r="B10291" s="16" t="s">
        <v>74</v>
      </c>
    </row>
    <row r="10292" spans="1:2" x14ac:dyDescent="0.35">
      <c r="A10292" s="16" t="s">
        <v>22372</v>
      </c>
      <c r="B10292" s="16" t="s">
        <v>74</v>
      </c>
    </row>
    <row r="10293" spans="1:2" x14ac:dyDescent="0.35">
      <c r="A10293" s="16" t="s">
        <v>22373</v>
      </c>
      <c r="B10293" s="16" t="s">
        <v>74</v>
      </c>
    </row>
    <row r="10294" spans="1:2" x14ac:dyDescent="0.35">
      <c r="A10294" s="16" t="s">
        <v>22374</v>
      </c>
      <c r="B10294" s="16" t="s">
        <v>74</v>
      </c>
    </row>
    <row r="10295" spans="1:2" x14ac:dyDescent="0.35">
      <c r="A10295" s="16" t="s">
        <v>22375</v>
      </c>
      <c r="B10295" s="16" t="s">
        <v>74</v>
      </c>
    </row>
    <row r="10296" spans="1:2" x14ac:dyDescent="0.35">
      <c r="A10296" s="16" t="s">
        <v>22376</v>
      </c>
      <c r="B10296" s="16" t="s">
        <v>74</v>
      </c>
    </row>
    <row r="10297" spans="1:2" x14ac:dyDescent="0.35">
      <c r="A10297" s="16" t="s">
        <v>22377</v>
      </c>
      <c r="B10297" s="16" t="s">
        <v>74</v>
      </c>
    </row>
    <row r="10298" spans="1:2" x14ac:dyDescent="0.35">
      <c r="A10298" s="16" t="s">
        <v>22378</v>
      </c>
      <c r="B10298" s="16" t="s">
        <v>74</v>
      </c>
    </row>
    <row r="10299" spans="1:2" x14ac:dyDescent="0.35">
      <c r="A10299" s="16" t="s">
        <v>22379</v>
      </c>
      <c r="B10299" s="16" t="s">
        <v>74</v>
      </c>
    </row>
    <row r="10300" spans="1:2" x14ac:dyDescent="0.35">
      <c r="A10300" s="16" t="s">
        <v>22380</v>
      </c>
      <c r="B10300" s="16" t="s">
        <v>74</v>
      </c>
    </row>
    <row r="10301" spans="1:2" x14ac:dyDescent="0.35">
      <c r="A10301" t="s">
        <v>22381</v>
      </c>
      <c r="B10301" s="16" t="s">
        <v>74</v>
      </c>
    </row>
    <row r="10302" spans="1:2" x14ac:dyDescent="0.35">
      <c r="A10302" s="16" t="s">
        <v>22382</v>
      </c>
      <c r="B10302" s="16" t="s">
        <v>74</v>
      </c>
    </row>
    <row r="10303" spans="1:2" x14ac:dyDescent="0.35">
      <c r="A10303" s="16" t="s">
        <v>22383</v>
      </c>
      <c r="B10303" s="16" t="s">
        <v>74</v>
      </c>
    </row>
    <row r="10304" spans="1:2" x14ac:dyDescent="0.35">
      <c r="A10304" s="16" t="s">
        <v>22384</v>
      </c>
      <c r="B10304" s="16" t="s">
        <v>74</v>
      </c>
    </row>
    <row r="10305" spans="1:2" x14ac:dyDescent="0.35">
      <c r="A10305" s="16" t="s">
        <v>22385</v>
      </c>
      <c r="B10305" s="16" t="s">
        <v>74</v>
      </c>
    </row>
    <row r="10306" spans="1:2" x14ac:dyDescent="0.35">
      <c r="A10306" s="16" t="s">
        <v>22386</v>
      </c>
      <c r="B10306" s="16" t="s">
        <v>74</v>
      </c>
    </row>
    <row r="10307" spans="1:2" x14ac:dyDescent="0.35">
      <c r="A10307" s="16" t="s">
        <v>22387</v>
      </c>
      <c r="B10307" s="16" t="s">
        <v>74</v>
      </c>
    </row>
    <row r="10308" spans="1:2" x14ac:dyDescent="0.35">
      <c r="A10308" s="16" t="s">
        <v>22388</v>
      </c>
      <c r="B10308" s="16" t="s">
        <v>74</v>
      </c>
    </row>
    <row r="10309" spans="1:2" x14ac:dyDescent="0.35">
      <c r="A10309" s="16" t="s">
        <v>22389</v>
      </c>
      <c r="B10309" s="16" t="s">
        <v>74</v>
      </c>
    </row>
    <row r="10310" spans="1:2" x14ac:dyDescent="0.35">
      <c r="A10310" s="16" t="s">
        <v>22390</v>
      </c>
      <c r="B10310" s="16" t="s">
        <v>74</v>
      </c>
    </row>
    <row r="10311" spans="1:2" x14ac:dyDescent="0.35">
      <c r="A10311" s="16" t="s">
        <v>22391</v>
      </c>
      <c r="B10311" s="16" t="s">
        <v>74</v>
      </c>
    </row>
    <row r="10312" spans="1:2" x14ac:dyDescent="0.35">
      <c r="A10312" s="16" t="s">
        <v>22392</v>
      </c>
      <c r="B10312" s="16" t="s">
        <v>74</v>
      </c>
    </row>
    <row r="10313" spans="1:2" x14ac:dyDescent="0.35">
      <c r="A10313" s="16" t="s">
        <v>22393</v>
      </c>
      <c r="B10313" s="16" t="s">
        <v>74</v>
      </c>
    </row>
    <row r="10314" spans="1:2" x14ac:dyDescent="0.35">
      <c r="A10314" s="16" t="s">
        <v>22394</v>
      </c>
      <c r="B10314" s="16" t="s">
        <v>74</v>
      </c>
    </row>
    <row r="10315" spans="1:2" x14ac:dyDescent="0.35">
      <c r="A10315" s="16" t="s">
        <v>22395</v>
      </c>
      <c r="B10315" s="16" t="s">
        <v>74</v>
      </c>
    </row>
    <row r="10316" spans="1:2" x14ac:dyDescent="0.35">
      <c r="A10316" s="16" t="s">
        <v>22396</v>
      </c>
      <c r="B10316" s="16" t="s">
        <v>74</v>
      </c>
    </row>
    <row r="10317" spans="1:2" x14ac:dyDescent="0.35">
      <c r="A10317" s="16" t="s">
        <v>22397</v>
      </c>
      <c r="B10317" s="16" t="s">
        <v>74</v>
      </c>
    </row>
    <row r="10318" spans="1:2" x14ac:dyDescent="0.35">
      <c r="A10318" s="16" t="s">
        <v>22398</v>
      </c>
      <c r="B10318" s="16" t="s">
        <v>74</v>
      </c>
    </row>
    <row r="10319" spans="1:2" x14ac:dyDescent="0.35">
      <c r="A10319" s="16" t="s">
        <v>22399</v>
      </c>
      <c r="B10319" s="16" t="s">
        <v>74</v>
      </c>
    </row>
    <row r="10320" spans="1:2" x14ac:dyDescent="0.35">
      <c r="A10320" s="16" t="s">
        <v>22400</v>
      </c>
      <c r="B10320" s="16" t="s">
        <v>74</v>
      </c>
    </row>
    <row r="10321" spans="1:2" x14ac:dyDescent="0.35">
      <c r="A10321" s="16" t="s">
        <v>22401</v>
      </c>
      <c r="B10321" s="16" t="s">
        <v>74</v>
      </c>
    </row>
    <row r="10322" spans="1:2" x14ac:dyDescent="0.35">
      <c r="A10322" s="16" t="s">
        <v>22402</v>
      </c>
      <c r="B10322" s="16" t="s">
        <v>74</v>
      </c>
    </row>
    <row r="10323" spans="1:2" x14ac:dyDescent="0.35">
      <c r="A10323" s="16" t="s">
        <v>22403</v>
      </c>
      <c r="B10323" s="16" t="s">
        <v>74</v>
      </c>
    </row>
    <row r="10324" spans="1:2" x14ac:dyDescent="0.35">
      <c r="A10324" s="16" t="s">
        <v>22404</v>
      </c>
      <c r="B10324" s="16" t="s">
        <v>74</v>
      </c>
    </row>
    <row r="10325" spans="1:2" x14ac:dyDescent="0.35">
      <c r="A10325" s="16" t="s">
        <v>22405</v>
      </c>
      <c r="B10325" s="16" t="s">
        <v>74</v>
      </c>
    </row>
    <row r="10326" spans="1:2" x14ac:dyDescent="0.35">
      <c r="A10326" s="16" t="s">
        <v>22406</v>
      </c>
      <c r="B10326" s="16" t="s">
        <v>74</v>
      </c>
    </row>
    <row r="10327" spans="1:2" x14ac:dyDescent="0.35">
      <c r="A10327" s="16" t="s">
        <v>22407</v>
      </c>
      <c r="B10327" s="16" t="s">
        <v>74</v>
      </c>
    </row>
    <row r="10328" spans="1:2" x14ac:dyDescent="0.35">
      <c r="A10328" s="16" t="s">
        <v>22408</v>
      </c>
      <c r="B10328" s="16" t="s">
        <v>74</v>
      </c>
    </row>
    <row r="10329" spans="1:2" x14ac:dyDescent="0.35">
      <c r="A10329" s="16" t="s">
        <v>22409</v>
      </c>
      <c r="B10329" s="16" t="s">
        <v>74</v>
      </c>
    </row>
    <row r="10330" spans="1:2" x14ac:dyDescent="0.35">
      <c r="A10330" s="16" t="s">
        <v>22410</v>
      </c>
      <c r="B10330" s="16" t="s">
        <v>74</v>
      </c>
    </row>
    <row r="10331" spans="1:2" x14ac:dyDescent="0.35">
      <c r="A10331" s="16" t="s">
        <v>22411</v>
      </c>
      <c r="B10331" s="16" t="s">
        <v>74</v>
      </c>
    </row>
    <row r="10332" spans="1:2" x14ac:dyDescent="0.35">
      <c r="A10332" s="16" t="s">
        <v>22412</v>
      </c>
      <c r="B10332" s="16" t="s">
        <v>74</v>
      </c>
    </row>
    <row r="10333" spans="1:2" x14ac:dyDescent="0.35">
      <c r="A10333" s="16" t="s">
        <v>22413</v>
      </c>
      <c r="B10333" s="16" t="s">
        <v>74</v>
      </c>
    </row>
    <row r="10334" spans="1:2" x14ac:dyDescent="0.35">
      <c r="A10334" s="16" t="s">
        <v>22414</v>
      </c>
      <c r="B10334" s="16" t="s">
        <v>74</v>
      </c>
    </row>
    <row r="10335" spans="1:2" x14ac:dyDescent="0.35">
      <c r="A10335" s="16" t="s">
        <v>22415</v>
      </c>
      <c r="B10335" s="16" t="s">
        <v>74</v>
      </c>
    </row>
    <row r="10336" spans="1:2" x14ac:dyDescent="0.35">
      <c r="A10336" s="16" t="s">
        <v>22416</v>
      </c>
      <c r="B10336" s="16" t="s">
        <v>74</v>
      </c>
    </row>
    <row r="10337" spans="1:2" x14ac:dyDescent="0.35">
      <c r="A10337" s="16" t="s">
        <v>22417</v>
      </c>
      <c r="B10337" s="16" t="s">
        <v>180</v>
      </c>
    </row>
    <row r="10338" spans="1:2" x14ac:dyDescent="0.35">
      <c r="A10338" s="16" t="s">
        <v>22418</v>
      </c>
      <c r="B10338" s="16" t="s">
        <v>74</v>
      </c>
    </row>
    <row r="10339" spans="1:2" x14ac:dyDescent="0.35">
      <c r="A10339" s="16" t="s">
        <v>22419</v>
      </c>
      <c r="B10339" s="16" t="s">
        <v>74</v>
      </c>
    </row>
    <row r="10340" spans="1:2" x14ac:dyDescent="0.35">
      <c r="A10340" s="16" t="s">
        <v>22420</v>
      </c>
      <c r="B10340" s="16" t="s">
        <v>74</v>
      </c>
    </row>
    <row r="10341" spans="1:2" x14ac:dyDescent="0.35">
      <c r="A10341" s="16" t="s">
        <v>22421</v>
      </c>
      <c r="B10341" s="16" t="s">
        <v>74</v>
      </c>
    </row>
    <row r="10342" spans="1:2" x14ac:dyDescent="0.35">
      <c r="A10342" s="16" t="s">
        <v>22422</v>
      </c>
      <c r="B10342" s="16" t="s">
        <v>74</v>
      </c>
    </row>
    <row r="10343" spans="1:2" x14ac:dyDescent="0.35">
      <c r="A10343" s="16" t="s">
        <v>22423</v>
      </c>
      <c r="B10343" s="16" t="s">
        <v>74</v>
      </c>
    </row>
    <row r="10344" spans="1:2" x14ac:dyDescent="0.35">
      <c r="A10344" s="16" t="s">
        <v>22424</v>
      </c>
      <c r="B10344" s="16" t="s">
        <v>74</v>
      </c>
    </row>
    <row r="10345" spans="1:2" x14ac:dyDescent="0.35">
      <c r="A10345" s="16" t="s">
        <v>22425</v>
      </c>
      <c r="B10345" s="16" t="s">
        <v>74</v>
      </c>
    </row>
    <row r="10346" spans="1:2" x14ac:dyDescent="0.35">
      <c r="A10346" s="16" t="s">
        <v>22426</v>
      </c>
      <c r="B10346" s="16" t="s">
        <v>74</v>
      </c>
    </row>
    <row r="10347" spans="1:2" x14ac:dyDescent="0.35">
      <c r="A10347" s="16" t="s">
        <v>22427</v>
      </c>
      <c r="B10347" s="16" t="s">
        <v>74</v>
      </c>
    </row>
    <row r="10348" spans="1:2" x14ac:dyDescent="0.35">
      <c r="A10348" s="16" t="s">
        <v>22428</v>
      </c>
      <c r="B10348" s="16" t="s">
        <v>74</v>
      </c>
    </row>
    <row r="10349" spans="1:2" x14ac:dyDescent="0.35">
      <c r="A10349" s="16" t="s">
        <v>22429</v>
      </c>
      <c r="B10349" s="16" t="s">
        <v>74</v>
      </c>
    </row>
    <row r="10350" spans="1:2" x14ac:dyDescent="0.35">
      <c r="A10350" s="16" t="s">
        <v>22430</v>
      </c>
      <c r="B10350" s="16" t="s">
        <v>180</v>
      </c>
    </row>
    <row r="10351" spans="1:2" x14ac:dyDescent="0.35">
      <c r="A10351" s="16" t="s">
        <v>22431</v>
      </c>
      <c r="B10351" s="16" t="s">
        <v>180</v>
      </c>
    </row>
    <row r="10352" spans="1:2" x14ac:dyDescent="0.35">
      <c r="A10352" s="16" t="s">
        <v>22432</v>
      </c>
      <c r="B10352" s="16" t="s">
        <v>180</v>
      </c>
    </row>
    <row r="10353" spans="1:2" x14ac:dyDescent="0.35">
      <c r="A10353" s="16" t="s">
        <v>22433</v>
      </c>
      <c r="B10353" s="16" t="s">
        <v>180</v>
      </c>
    </row>
    <row r="10354" spans="1:2" x14ac:dyDescent="0.35">
      <c r="A10354" s="16" t="s">
        <v>22434</v>
      </c>
      <c r="B10354" s="16" t="s">
        <v>180</v>
      </c>
    </row>
    <row r="10355" spans="1:2" x14ac:dyDescent="0.35">
      <c r="A10355" s="16" t="s">
        <v>22435</v>
      </c>
      <c r="B10355" s="16" t="s">
        <v>180</v>
      </c>
    </row>
    <row r="10356" spans="1:2" x14ac:dyDescent="0.35">
      <c r="A10356" s="16" t="s">
        <v>22436</v>
      </c>
      <c r="B10356" s="16" t="s">
        <v>180</v>
      </c>
    </row>
    <row r="10357" spans="1:2" x14ac:dyDescent="0.35">
      <c r="A10357" s="16" t="s">
        <v>22437</v>
      </c>
      <c r="B10357" s="16" t="s">
        <v>74</v>
      </c>
    </row>
    <row r="10358" spans="1:2" x14ac:dyDescent="0.35">
      <c r="A10358" s="16" t="s">
        <v>22438</v>
      </c>
      <c r="B10358" s="16" t="s">
        <v>74</v>
      </c>
    </row>
    <row r="10359" spans="1:2" x14ac:dyDescent="0.35">
      <c r="A10359" s="16" t="s">
        <v>22439</v>
      </c>
      <c r="B10359" s="16" t="s">
        <v>74</v>
      </c>
    </row>
    <row r="10360" spans="1:2" x14ac:dyDescent="0.35">
      <c r="A10360" s="16" t="s">
        <v>22440</v>
      </c>
      <c r="B10360" s="16" t="s">
        <v>74</v>
      </c>
    </row>
    <row r="10361" spans="1:2" x14ac:dyDescent="0.35">
      <c r="A10361" s="16" t="s">
        <v>22441</v>
      </c>
      <c r="B10361" s="16" t="s">
        <v>74</v>
      </c>
    </row>
    <row r="10362" spans="1:2" x14ac:dyDescent="0.35">
      <c r="A10362" s="16" t="s">
        <v>22442</v>
      </c>
      <c r="B10362" s="16" t="s">
        <v>74</v>
      </c>
    </row>
    <row r="10363" spans="1:2" x14ac:dyDescent="0.35">
      <c r="A10363" s="16" t="s">
        <v>22443</v>
      </c>
      <c r="B10363" s="16" t="s">
        <v>74</v>
      </c>
    </row>
    <row r="10364" spans="1:2" x14ac:dyDescent="0.35">
      <c r="A10364" s="16" t="s">
        <v>22444</v>
      </c>
      <c r="B10364" s="16" t="s">
        <v>74</v>
      </c>
    </row>
    <row r="10365" spans="1:2" x14ac:dyDescent="0.35">
      <c r="A10365" s="16" t="s">
        <v>22445</v>
      </c>
      <c r="B10365" s="16" t="s">
        <v>74</v>
      </c>
    </row>
    <row r="10366" spans="1:2" x14ac:dyDescent="0.35">
      <c r="A10366" s="16" t="s">
        <v>22446</v>
      </c>
      <c r="B10366" s="16" t="s">
        <v>74</v>
      </c>
    </row>
    <row r="10367" spans="1:2" x14ac:dyDescent="0.35">
      <c r="A10367" s="16" t="s">
        <v>22447</v>
      </c>
      <c r="B10367" s="16" t="s">
        <v>74</v>
      </c>
    </row>
    <row r="10368" spans="1:2" x14ac:dyDescent="0.35">
      <c r="A10368" s="16" t="s">
        <v>22448</v>
      </c>
      <c r="B10368" s="16" t="s">
        <v>74</v>
      </c>
    </row>
    <row r="10369" spans="1:2" x14ac:dyDescent="0.35">
      <c r="A10369" s="16" t="s">
        <v>22449</v>
      </c>
      <c r="B10369" s="16" t="s">
        <v>74</v>
      </c>
    </row>
    <row r="10370" spans="1:2" x14ac:dyDescent="0.35">
      <c r="A10370" s="16" t="s">
        <v>22450</v>
      </c>
      <c r="B10370" s="16" t="s">
        <v>74</v>
      </c>
    </row>
    <row r="10371" spans="1:2" x14ac:dyDescent="0.35">
      <c r="A10371" s="16" t="s">
        <v>22451</v>
      </c>
      <c r="B10371" s="16" t="s">
        <v>74</v>
      </c>
    </row>
    <row r="10372" spans="1:2" x14ac:dyDescent="0.35">
      <c r="A10372" s="16" t="s">
        <v>22452</v>
      </c>
      <c r="B10372" s="16" t="s">
        <v>74</v>
      </c>
    </row>
    <row r="10373" spans="1:2" x14ac:dyDescent="0.35">
      <c r="A10373" s="16" t="s">
        <v>22453</v>
      </c>
      <c r="B10373" s="16" t="s">
        <v>74</v>
      </c>
    </row>
    <row r="10374" spans="1:2" x14ac:dyDescent="0.35">
      <c r="A10374" s="16" t="s">
        <v>22454</v>
      </c>
      <c r="B10374" s="16" t="s">
        <v>74</v>
      </c>
    </row>
    <row r="10375" spans="1:2" x14ac:dyDescent="0.35">
      <c r="A10375" s="16" t="s">
        <v>22455</v>
      </c>
      <c r="B10375" s="16" t="s">
        <v>74</v>
      </c>
    </row>
    <row r="10376" spans="1:2" x14ac:dyDescent="0.35">
      <c r="A10376" s="16" t="s">
        <v>22456</v>
      </c>
      <c r="B10376" s="16" t="s">
        <v>74</v>
      </c>
    </row>
    <row r="10377" spans="1:2" x14ac:dyDescent="0.35">
      <c r="A10377" s="16" t="s">
        <v>22457</v>
      </c>
      <c r="B10377" s="16" t="s">
        <v>74</v>
      </c>
    </row>
    <row r="10378" spans="1:2" x14ac:dyDescent="0.35">
      <c r="A10378" s="16" t="s">
        <v>22458</v>
      </c>
      <c r="B10378" s="16" t="s">
        <v>74</v>
      </c>
    </row>
    <row r="10379" spans="1:2" x14ac:dyDescent="0.35">
      <c r="A10379" s="16" t="s">
        <v>22459</v>
      </c>
      <c r="B10379" s="16" t="s">
        <v>74</v>
      </c>
    </row>
    <row r="10380" spans="1:2" x14ac:dyDescent="0.35">
      <c r="A10380" s="16" t="s">
        <v>22460</v>
      </c>
      <c r="B10380" s="16" t="s">
        <v>74</v>
      </c>
    </row>
    <row r="10381" spans="1:2" x14ac:dyDescent="0.35">
      <c r="A10381" s="16" t="s">
        <v>22461</v>
      </c>
      <c r="B10381" s="16" t="s">
        <v>74</v>
      </c>
    </row>
    <row r="10382" spans="1:2" x14ac:dyDescent="0.35">
      <c r="A10382" s="16" t="s">
        <v>22462</v>
      </c>
      <c r="B10382" s="16" t="s">
        <v>74</v>
      </c>
    </row>
    <row r="10383" spans="1:2" x14ac:dyDescent="0.35">
      <c r="A10383" s="16" t="s">
        <v>22463</v>
      </c>
      <c r="B10383" s="16" t="s">
        <v>74</v>
      </c>
    </row>
    <row r="10384" spans="1:2" x14ac:dyDescent="0.35">
      <c r="A10384" s="16" t="s">
        <v>22464</v>
      </c>
      <c r="B10384" s="16" t="s">
        <v>74</v>
      </c>
    </row>
    <row r="10385" spans="1:2" x14ac:dyDescent="0.35">
      <c r="A10385" s="16" t="s">
        <v>22465</v>
      </c>
      <c r="B10385" s="16" t="s">
        <v>74</v>
      </c>
    </row>
    <row r="10386" spans="1:2" x14ac:dyDescent="0.35">
      <c r="A10386" s="16" t="s">
        <v>22466</v>
      </c>
      <c r="B10386" s="16" t="s">
        <v>74</v>
      </c>
    </row>
    <row r="10387" spans="1:2" x14ac:dyDescent="0.35">
      <c r="A10387" s="16" t="s">
        <v>22467</v>
      </c>
      <c r="B10387" s="16" t="s">
        <v>74</v>
      </c>
    </row>
    <row r="10388" spans="1:2" x14ac:dyDescent="0.35">
      <c r="A10388" s="16" t="s">
        <v>22468</v>
      </c>
      <c r="B10388" s="16" t="s">
        <v>74</v>
      </c>
    </row>
    <row r="10389" spans="1:2" x14ac:dyDescent="0.35">
      <c r="A10389" s="16" t="s">
        <v>22469</v>
      </c>
      <c r="B10389" s="16" t="s">
        <v>74</v>
      </c>
    </row>
    <row r="10390" spans="1:2" x14ac:dyDescent="0.35">
      <c r="A10390" s="16" t="s">
        <v>22470</v>
      </c>
      <c r="B10390" s="16" t="s">
        <v>74</v>
      </c>
    </row>
    <row r="10391" spans="1:2" x14ac:dyDescent="0.35">
      <c r="A10391" s="16" t="s">
        <v>22471</v>
      </c>
      <c r="B10391" s="16" t="s">
        <v>74</v>
      </c>
    </row>
    <row r="10392" spans="1:2" x14ac:dyDescent="0.35">
      <c r="A10392" s="16" t="s">
        <v>22472</v>
      </c>
      <c r="B10392" s="16" t="s">
        <v>74</v>
      </c>
    </row>
    <row r="10393" spans="1:2" x14ac:dyDescent="0.35">
      <c r="A10393" s="16" t="s">
        <v>22473</v>
      </c>
      <c r="B10393" s="16" t="s">
        <v>74</v>
      </c>
    </row>
    <row r="10394" spans="1:2" x14ac:dyDescent="0.35">
      <c r="A10394" s="16" t="s">
        <v>22474</v>
      </c>
      <c r="B10394" s="16" t="s">
        <v>74</v>
      </c>
    </row>
    <row r="10395" spans="1:2" x14ac:dyDescent="0.35">
      <c r="A10395" s="16" t="s">
        <v>22475</v>
      </c>
      <c r="B10395" s="16" t="s">
        <v>74</v>
      </c>
    </row>
    <row r="10396" spans="1:2" x14ac:dyDescent="0.35">
      <c r="A10396" s="16" t="s">
        <v>22476</v>
      </c>
      <c r="B10396" s="16" t="s">
        <v>74</v>
      </c>
    </row>
    <row r="10397" spans="1:2" x14ac:dyDescent="0.35">
      <c r="A10397" s="16" t="s">
        <v>22477</v>
      </c>
      <c r="B10397" s="16" t="s">
        <v>74</v>
      </c>
    </row>
    <row r="10398" spans="1:2" x14ac:dyDescent="0.35">
      <c r="A10398" s="16" t="s">
        <v>22478</v>
      </c>
      <c r="B10398" s="16" t="s">
        <v>74</v>
      </c>
    </row>
    <row r="10399" spans="1:2" x14ac:dyDescent="0.35">
      <c r="A10399" s="16" t="s">
        <v>22479</v>
      </c>
      <c r="B10399" s="16" t="s">
        <v>74</v>
      </c>
    </row>
    <row r="10400" spans="1:2" x14ac:dyDescent="0.35">
      <c r="A10400" s="16" t="s">
        <v>22480</v>
      </c>
      <c r="B10400" s="16" t="s">
        <v>74</v>
      </c>
    </row>
    <row r="10401" spans="1:2" x14ac:dyDescent="0.35">
      <c r="A10401" s="16" t="s">
        <v>22481</v>
      </c>
      <c r="B10401" s="16" t="s">
        <v>74</v>
      </c>
    </row>
    <row r="10402" spans="1:2" x14ac:dyDescent="0.35">
      <c r="A10402" s="16" t="s">
        <v>22482</v>
      </c>
      <c r="B10402" s="16" t="s">
        <v>74</v>
      </c>
    </row>
    <row r="10403" spans="1:2" x14ac:dyDescent="0.35">
      <c r="A10403" s="16" t="s">
        <v>22483</v>
      </c>
      <c r="B10403" s="16" t="s">
        <v>74</v>
      </c>
    </row>
    <row r="10404" spans="1:2" x14ac:dyDescent="0.35">
      <c r="A10404" s="16" t="s">
        <v>22484</v>
      </c>
      <c r="B10404" s="16" t="s">
        <v>74</v>
      </c>
    </row>
    <row r="10405" spans="1:2" x14ac:dyDescent="0.35">
      <c r="A10405" s="16" t="s">
        <v>22485</v>
      </c>
      <c r="B10405" s="16" t="s">
        <v>74</v>
      </c>
    </row>
    <row r="10406" spans="1:2" x14ac:dyDescent="0.35">
      <c r="A10406" s="16" t="s">
        <v>22486</v>
      </c>
      <c r="B10406" s="16" t="s">
        <v>74</v>
      </c>
    </row>
    <row r="10407" spans="1:2" x14ac:dyDescent="0.35">
      <c r="A10407" s="16" t="s">
        <v>22487</v>
      </c>
      <c r="B10407" s="16" t="s">
        <v>74</v>
      </c>
    </row>
    <row r="10408" spans="1:2" x14ac:dyDescent="0.35">
      <c r="A10408" s="16" t="s">
        <v>22488</v>
      </c>
      <c r="B10408" s="16" t="s">
        <v>74</v>
      </c>
    </row>
    <row r="10409" spans="1:2" x14ac:dyDescent="0.35">
      <c r="A10409" s="16" t="s">
        <v>22489</v>
      </c>
      <c r="B10409" s="16" t="s">
        <v>74</v>
      </c>
    </row>
    <row r="10410" spans="1:2" x14ac:dyDescent="0.35">
      <c r="A10410" s="16" t="s">
        <v>22490</v>
      </c>
      <c r="B10410" s="16" t="s">
        <v>74</v>
      </c>
    </row>
    <row r="10411" spans="1:2" x14ac:dyDescent="0.35">
      <c r="A10411" s="16" t="s">
        <v>22491</v>
      </c>
      <c r="B10411" s="16" t="s">
        <v>74</v>
      </c>
    </row>
    <row r="10412" spans="1:2" x14ac:dyDescent="0.35">
      <c r="A10412" s="16" t="s">
        <v>22492</v>
      </c>
      <c r="B10412" s="16" t="s">
        <v>74</v>
      </c>
    </row>
    <row r="10413" spans="1:2" x14ac:dyDescent="0.35">
      <c r="A10413" s="16" t="s">
        <v>22493</v>
      </c>
      <c r="B10413" s="16" t="s">
        <v>74</v>
      </c>
    </row>
    <row r="10414" spans="1:2" x14ac:dyDescent="0.35">
      <c r="A10414" s="16" t="s">
        <v>22494</v>
      </c>
      <c r="B10414" s="16" t="s">
        <v>74</v>
      </c>
    </row>
    <row r="10415" spans="1:2" x14ac:dyDescent="0.35">
      <c r="A10415" s="16" t="s">
        <v>22495</v>
      </c>
      <c r="B10415" s="16" t="s">
        <v>74</v>
      </c>
    </row>
    <row r="10416" spans="1:2" x14ac:dyDescent="0.35">
      <c r="A10416" s="16" t="s">
        <v>22496</v>
      </c>
      <c r="B10416" s="16" t="s">
        <v>74</v>
      </c>
    </row>
    <row r="10417" spans="1:2" x14ac:dyDescent="0.35">
      <c r="A10417" s="16" t="s">
        <v>22497</v>
      </c>
      <c r="B10417" s="16" t="s">
        <v>74</v>
      </c>
    </row>
    <row r="10418" spans="1:2" x14ac:dyDescent="0.35">
      <c r="A10418" s="16" t="s">
        <v>22498</v>
      </c>
      <c r="B10418" s="16" t="s">
        <v>74</v>
      </c>
    </row>
    <row r="10419" spans="1:2" x14ac:dyDescent="0.35">
      <c r="A10419" s="16" t="s">
        <v>22499</v>
      </c>
      <c r="B10419" s="16" t="s">
        <v>74</v>
      </c>
    </row>
    <row r="10420" spans="1:2" x14ac:dyDescent="0.35">
      <c r="A10420" s="16" t="s">
        <v>22500</v>
      </c>
      <c r="B10420" s="16" t="s">
        <v>74</v>
      </c>
    </row>
    <row r="10421" spans="1:2" x14ac:dyDescent="0.35">
      <c r="A10421" s="16" t="s">
        <v>22501</v>
      </c>
      <c r="B10421" s="16" t="s">
        <v>74</v>
      </c>
    </row>
    <row r="10422" spans="1:2" x14ac:dyDescent="0.35">
      <c r="A10422" s="16" t="s">
        <v>22502</v>
      </c>
      <c r="B10422" s="16" t="s">
        <v>180</v>
      </c>
    </row>
    <row r="10423" spans="1:2" x14ac:dyDescent="0.35">
      <c r="A10423" s="16" t="s">
        <v>22503</v>
      </c>
      <c r="B10423" s="16" t="s">
        <v>180</v>
      </c>
    </row>
    <row r="10424" spans="1:2" x14ac:dyDescent="0.35">
      <c r="A10424" s="16" t="s">
        <v>22504</v>
      </c>
      <c r="B10424" s="16" t="s">
        <v>180</v>
      </c>
    </row>
    <row r="10425" spans="1:2" x14ac:dyDescent="0.35">
      <c r="A10425" s="16" t="s">
        <v>22505</v>
      </c>
      <c r="B10425" s="16" t="s">
        <v>180</v>
      </c>
    </row>
    <row r="10426" spans="1:2" x14ac:dyDescent="0.35">
      <c r="A10426" s="16" t="s">
        <v>22506</v>
      </c>
      <c r="B10426" s="16" t="s">
        <v>180</v>
      </c>
    </row>
    <row r="10427" spans="1:2" x14ac:dyDescent="0.35">
      <c r="A10427" s="16" t="s">
        <v>22507</v>
      </c>
      <c r="B10427" s="16" t="s">
        <v>180</v>
      </c>
    </row>
    <row r="10428" spans="1:2" x14ac:dyDescent="0.35">
      <c r="A10428" s="16" t="s">
        <v>22508</v>
      </c>
      <c r="B10428" s="16" t="s">
        <v>180</v>
      </c>
    </row>
    <row r="10429" spans="1:2" x14ac:dyDescent="0.35">
      <c r="A10429" s="16" t="s">
        <v>22509</v>
      </c>
      <c r="B10429" s="16" t="s">
        <v>180</v>
      </c>
    </row>
    <row r="10430" spans="1:2" x14ac:dyDescent="0.35">
      <c r="A10430" s="16" t="s">
        <v>22510</v>
      </c>
      <c r="B10430" s="16" t="s">
        <v>180</v>
      </c>
    </row>
    <row r="10431" spans="1:2" x14ac:dyDescent="0.35">
      <c r="A10431" s="16" t="s">
        <v>22511</v>
      </c>
      <c r="B10431" s="16" t="s">
        <v>180</v>
      </c>
    </row>
    <row r="10432" spans="1:2" x14ac:dyDescent="0.35">
      <c r="A10432" s="16" t="s">
        <v>22512</v>
      </c>
      <c r="B10432" s="16" t="s">
        <v>180</v>
      </c>
    </row>
    <row r="10433" spans="1:2" x14ac:dyDescent="0.35">
      <c r="A10433" s="16" t="s">
        <v>22513</v>
      </c>
      <c r="B10433" s="16" t="s">
        <v>180</v>
      </c>
    </row>
    <row r="10434" spans="1:2" x14ac:dyDescent="0.35">
      <c r="A10434" s="16" t="s">
        <v>22514</v>
      </c>
      <c r="B10434" s="16" t="s">
        <v>180</v>
      </c>
    </row>
    <row r="10435" spans="1:2" x14ac:dyDescent="0.35">
      <c r="A10435" s="16" t="s">
        <v>22515</v>
      </c>
      <c r="B10435" s="16" t="s">
        <v>180</v>
      </c>
    </row>
    <row r="10436" spans="1:2" x14ac:dyDescent="0.35">
      <c r="A10436" s="16" t="s">
        <v>22516</v>
      </c>
      <c r="B10436" s="16" t="s">
        <v>180</v>
      </c>
    </row>
    <row r="10437" spans="1:2" x14ac:dyDescent="0.35">
      <c r="A10437" s="16" t="s">
        <v>22517</v>
      </c>
      <c r="B10437" s="16" t="s">
        <v>180</v>
      </c>
    </row>
    <row r="10438" spans="1:2" x14ac:dyDescent="0.35">
      <c r="A10438" s="16" t="s">
        <v>22518</v>
      </c>
      <c r="B10438" s="16" t="s">
        <v>180</v>
      </c>
    </row>
    <row r="10439" spans="1:2" x14ac:dyDescent="0.35">
      <c r="A10439" s="16" t="s">
        <v>22519</v>
      </c>
      <c r="B10439" s="16" t="s">
        <v>180</v>
      </c>
    </row>
    <row r="10440" spans="1:2" x14ac:dyDescent="0.35">
      <c r="A10440" s="16" t="s">
        <v>22520</v>
      </c>
      <c r="B10440" s="16" t="s">
        <v>180</v>
      </c>
    </row>
    <row r="10441" spans="1:2" x14ac:dyDescent="0.35">
      <c r="A10441" s="16" t="s">
        <v>22521</v>
      </c>
      <c r="B10441" s="16" t="s">
        <v>180</v>
      </c>
    </row>
    <row r="10442" spans="1:2" x14ac:dyDescent="0.35">
      <c r="A10442" s="16" t="s">
        <v>22522</v>
      </c>
      <c r="B10442" s="16" t="s">
        <v>180</v>
      </c>
    </row>
    <row r="10443" spans="1:2" x14ac:dyDescent="0.35">
      <c r="A10443" s="16" t="s">
        <v>22523</v>
      </c>
      <c r="B10443" s="16" t="s">
        <v>180</v>
      </c>
    </row>
    <row r="10444" spans="1:2" x14ac:dyDescent="0.35">
      <c r="A10444" s="16" t="s">
        <v>22524</v>
      </c>
      <c r="B10444" s="16" t="s">
        <v>180</v>
      </c>
    </row>
    <row r="10445" spans="1:2" x14ac:dyDescent="0.35">
      <c r="A10445" s="16" t="s">
        <v>22525</v>
      </c>
      <c r="B10445" s="16" t="s">
        <v>180</v>
      </c>
    </row>
    <row r="10446" spans="1:2" x14ac:dyDescent="0.35">
      <c r="A10446" s="16" t="s">
        <v>22526</v>
      </c>
      <c r="B10446" s="16" t="s">
        <v>180</v>
      </c>
    </row>
    <row r="10447" spans="1:2" x14ac:dyDescent="0.35">
      <c r="A10447" s="16" t="s">
        <v>22527</v>
      </c>
      <c r="B10447" s="16" t="s">
        <v>180</v>
      </c>
    </row>
    <row r="10448" spans="1:2" x14ac:dyDescent="0.35">
      <c r="A10448" s="16" t="s">
        <v>22528</v>
      </c>
      <c r="B10448" s="16" t="s">
        <v>180</v>
      </c>
    </row>
    <row r="10449" spans="1:2" x14ac:dyDescent="0.35">
      <c r="A10449" s="16" t="s">
        <v>22529</v>
      </c>
      <c r="B10449" s="16" t="s">
        <v>180</v>
      </c>
    </row>
    <row r="10450" spans="1:2" x14ac:dyDescent="0.35">
      <c r="A10450" s="16" t="s">
        <v>22530</v>
      </c>
      <c r="B10450" s="16" t="s">
        <v>180</v>
      </c>
    </row>
    <row r="10451" spans="1:2" x14ac:dyDescent="0.35">
      <c r="A10451" s="16" t="s">
        <v>22531</v>
      </c>
      <c r="B10451" s="16" t="s">
        <v>180</v>
      </c>
    </row>
    <row r="10452" spans="1:2" x14ac:dyDescent="0.35">
      <c r="A10452" s="16" t="s">
        <v>22532</v>
      </c>
      <c r="B10452" s="16" t="s">
        <v>180</v>
      </c>
    </row>
    <row r="10453" spans="1:2" x14ac:dyDescent="0.35">
      <c r="A10453" s="16" t="s">
        <v>22533</v>
      </c>
      <c r="B10453" s="16" t="s">
        <v>180</v>
      </c>
    </row>
    <row r="10454" spans="1:2" x14ac:dyDescent="0.35">
      <c r="A10454" s="16" t="s">
        <v>22534</v>
      </c>
      <c r="B10454" s="16" t="s">
        <v>180</v>
      </c>
    </row>
    <row r="10455" spans="1:2" x14ac:dyDescent="0.35">
      <c r="A10455" s="16" t="s">
        <v>22535</v>
      </c>
      <c r="B10455" s="16" t="s">
        <v>180</v>
      </c>
    </row>
    <row r="10456" spans="1:2" x14ac:dyDescent="0.35">
      <c r="A10456" s="16" t="s">
        <v>22536</v>
      </c>
      <c r="B10456" s="16" t="s">
        <v>180</v>
      </c>
    </row>
    <row r="10457" spans="1:2" x14ac:dyDescent="0.35">
      <c r="A10457" s="16" t="s">
        <v>22537</v>
      </c>
      <c r="B10457" s="16" t="s">
        <v>180</v>
      </c>
    </row>
    <row r="10458" spans="1:2" x14ac:dyDescent="0.35">
      <c r="A10458" s="16" t="s">
        <v>22538</v>
      </c>
      <c r="B10458" s="16" t="s">
        <v>180</v>
      </c>
    </row>
    <row r="10459" spans="1:2" x14ac:dyDescent="0.35">
      <c r="A10459" s="16" t="s">
        <v>22539</v>
      </c>
      <c r="B10459" s="16" t="s">
        <v>180</v>
      </c>
    </row>
    <row r="10460" spans="1:2" x14ac:dyDescent="0.35">
      <c r="A10460" s="16" t="s">
        <v>22540</v>
      </c>
      <c r="B10460" s="16" t="s">
        <v>180</v>
      </c>
    </row>
    <row r="10461" spans="1:2" x14ac:dyDescent="0.35">
      <c r="A10461" s="16" t="s">
        <v>22541</v>
      </c>
      <c r="B10461" s="16" t="s">
        <v>180</v>
      </c>
    </row>
    <row r="10462" spans="1:2" x14ac:dyDescent="0.35">
      <c r="A10462" s="16" t="s">
        <v>22542</v>
      </c>
      <c r="B10462" s="16" t="s">
        <v>180</v>
      </c>
    </row>
    <row r="10463" spans="1:2" x14ac:dyDescent="0.35">
      <c r="A10463" s="16" t="s">
        <v>22543</v>
      </c>
      <c r="B10463" s="16" t="s">
        <v>180</v>
      </c>
    </row>
    <row r="10464" spans="1:2" x14ac:dyDescent="0.35">
      <c r="A10464" s="16" t="s">
        <v>22544</v>
      </c>
      <c r="B10464" s="16" t="s">
        <v>180</v>
      </c>
    </row>
    <row r="10465" spans="1:2" x14ac:dyDescent="0.35">
      <c r="A10465" s="16" t="s">
        <v>22545</v>
      </c>
      <c r="B10465" s="16" t="s">
        <v>180</v>
      </c>
    </row>
    <row r="10466" spans="1:2" x14ac:dyDescent="0.35">
      <c r="A10466" s="16" t="s">
        <v>22546</v>
      </c>
      <c r="B10466" s="16" t="s">
        <v>180</v>
      </c>
    </row>
    <row r="10467" spans="1:2" x14ac:dyDescent="0.35">
      <c r="A10467" s="16" t="s">
        <v>22547</v>
      </c>
      <c r="B10467" s="16" t="s">
        <v>180</v>
      </c>
    </row>
    <row r="10468" spans="1:2" x14ac:dyDescent="0.35">
      <c r="A10468" s="16" t="s">
        <v>22548</v>
      </c>
      <c r="B10468" s="16" t="s">
        <v>180</v>
      </c>
    </row>
    <row r="10469" spans="1:2" x14ac:dyDescent="0.35">
      <c r="A10469" s="16" t="s">
        <v>22549</v>
      </c>
      <c r="B10469" s="16" t="s">
        <v>180</v>
      </c>
    </row>
    <row r="10470" spans="1:2" x14ac:dyDescent="0.35">
      <c r="A10470" s="16" t="s">
        <v>22550</v>
      </c>
      <c r="B10470" s="16" t="s">
        <v>180</v>
      </c>
    </row>
    <row r="10471" spans="1:2" x14ac:dyDescent="0.35">
      <c r="A10471" s="16" t="s">
        <v>22551</v>
      </c>
      <c r="B10471" s="16" t="s">
        <v>180</v>
      </c>
    </row>
    <row r="10472" spans="1:2" x14ac:dyDescent="0.35">
      <c r="A10472" s="16" t="s">
        <v>22552</v>
      </c>
      <c r="B10472" s="16" t="s">
        <v>180</v>
      </c>
    </row>
    <row r="10473" spans="1:2" x14ac:dyDescent="0.35">
      <c r="A10473" s="16" t="s">
        <v>22553</v>
      </c>
      <c r="B10473" s="16" t="s">
        <v>180</v>
      </c>
    </row>
    <row r="10474" spans="1:2" x14ac:dyDescent="0.35">
      <c r="A10474" s="16" t="s">
        <v>22554</v>
      </c>
      <c r="B10474" s="16" t="s">
        <v>180</v>
      </c>
    </row>
    <row r="10475" spans="1:2" x14ac:dyDescent="0.35">
      <c r="A10475" s="16" t="s">
        <v>22555</v>
      </c>
      <c r="B10475" s="16" t="s">
        <v>180</v>
      </c>
    </row>
    <row r="10476" spans="1:2" x14ac:dyDescent="0.35">
      <c r="A10476" s="16" t="s">
        <v>22556</v>
      </c>
      <c r="B10476" s="16" t="s">
        <v>180</v>
      </c>
    </row>
    <row r="10477" spans="1:2" x14ac:dyDescent="0.35">
      <c r="A10477" s="16" t="s">
        <v>22557</v>
      </c>
      <c r="B10477" s="16" t="s">
        <v>180</v>
      </c>
    </row>
    <row r="10478" spans="1:2" x14ac:dyDescent="0.35">
      <c r="A10478" s="16" t="s">
        <v>22558</v>
      </c>
      <c r="B10478" s="16" t="s">
        <v>180</v>
      </c>
    </row>
    <row r="10479" spans="1:2" x14ac:dyDescent="0.35">
      <c r="A10479" s="16" t="s">
        <v>22559</v>
      </c>
      <c r="B10479" s="16" t="s">
        <v>180</v>
      </c>
    </row>
    <row r="10480" spans="1:2" x14ac:dyDescent="0.35">
      <c r="A10480" s="16" t="s">
        <v>22560</v>
      </c>
      <c r="B10480" s="16" t="s">
        <v>180</v>
      </c>
    </row>
    <row r="10481" spans="1:2" x14ac:dyDescent="0.35">
      <c r="A10481" s="16" t="s">
        <v>22561</v>
      </c>
      <c r="B10481" s="16" t="s">
        <v>180</v>
      </c>
    </row>
    <row r="10482" spans="1:2" x14ac:dyDescent="0.35">
      <c r="A10482" s="16" t="s">
        <v>22562</v>
      </c>
      <c r="B10482" s="16" t="s">
        <v>180</v>
      </c>
    </row>
    <row r="10483" spans="1:2" x14ac:dyDescent="0.35">
      <c r="A10483" s="16" t="s">
        <v>22563</v>
      </c>
      <c r="B10483" s="16" t="s">
        <v>180</v>
      </c>
    </row>
    <row r="10484" spans="1:2" x14ac:dyDescent="0.35">
      <c r="A10484" s="16" t="s">
        <v>22564</v>
      </c>
      <c r="B10484" s="16" t="s">
        <v>180</v>
      </c>
    </row>
    <row r="10485" spans="1:2" x14ac:dyDescent="0.35">
      <c r="A10485" s="16" t="s">
        <v>22565</v>
      </c>
      <c r="B10485" s="16" t="s">
        <v>180</v>
      </c>
    </row>
    <row r="10486" spans="1:2" x14ac:dyDescent="0.35">
      <c r="A10486" s="16" t="s">
        <v>22566</v>
      </c>
      <c r="B10486" s="16" t="s">
        <v>180</v>
      </c>
    </row>
    <row r="10487" spans="1:2" x14ac:dyDescent="0.35">
      <c r="A10487" s="16" t="s">
        <v>22567</v>
      </c>
      <c r="B10487" s="16" t="s">
        <v>180</v>
      </c>
    </row>
    <row r="10488" spans="1:2" x14ac:dyDescent="0.35">
      <c r="A10488" s="16" t="s">
        <v>22568</v>
      </c>
      <c r="B10488" s="16" t="s">
        <v>180</v>
      </c>
    </row>
    <row r="10489" spans="1:2" x14ac:dyDescent="0.35">
      <c r="A10489" s="16" t="s">
        <v>22569</v>
      </c>
      <c r="B10489" s="16" t="s">
        <v>180</v>
      </c>
    </row>
    <row r="10490" spans="1:2" x14ac:dyDescent="0.35">
      <c r="A10490" s="16" t="s">
        <v>22570</v>
      </c>
      <c r="B10490" s="16" t="s">
        <v>180</v>
      </c>
    </row>
    <row r="10491" spans="1:2" x14ac:dyDescent="0.35">
      <c r="A10491" s="16" t="s">
        <v>22571</v>
      </c>
      <c r="B10491" s="16" t="s">
        <v>180</v>
      </c>
    </row>
    <row r="10492" spans="1:2" x14ac:dyDescent="0.35">
      <c r="A10492" s="16" t="s">
        <v>22572</v>
      </c>
      <c r="B10492" s="16" t="s">
        <v>180</v>
      </c>
    </row>
    <row r="10493" spans="1:2" x14ac:dyDescent="0.35">
      <c r="A10493" s="16" t="s">
        <v>22573</v>
      </c>
      <c r="B10493" s="16" t="s">
        <v>180</v>
      </c>
    </row>
    <row r="10494" spans="1:2" x14ac:dyDescent="0.35">
      <c r="A10494" s="16" t="s">
        <v>22574</v>
      </c>
      <c r="B10494" s="16" t="s">
        <v>180</v>
      </c>
    </row>
    <row r="10495" spans="1:2" x14ac:dyDescent="0.35">
      <c r="A10495" s="16" t="s">
        <v>22575</v>
      </c>
      <c r="B10495" s="16" t="s">
        <v>180</v>
      </c>
    </row>
    <row r="10496" spans="1:2" x14ac:dyDescent="0.35">
      <c r="A10496" s="16" t="s">
        <v>22576</v>
      </c>
      <c r="B10496" s="16" t="s">
        <v>180</v>
      </c>
    </row>
    <row r="10497" spans="1:2" x14ac:dyDescent="0.35">
      <c r="A10497" s="16" t="s">
        <v>22577</v>
      </c>
      <c r="B10497" s="16" t="s">
        <v>180</v>
      </c>
    </row>
    <row r="10498" spans="1:2" x14ac:dyDescent="0.35">
      <c r="A10498" s="16" t="s">
        <v>22578</v>
      </c>
      <c r="B10498" s="16" t="s">
        <v>180</v>
      </c>
    </row>
    <row r="10499" spans="1:2" x14ac:dyDescent="0.35">
      <c r="A10499" s="16" t="s">
        <v>22579</v>
      </c>
      <c r="B10499" s="16" t="s">
        <v>180</v>
      </c>
    </row>
    <row r="10500" spans="1:2" x14ac:dyDescent="0.35">
      <c r="A10500" s="16" t="s">
        <v>22580</v>
      </c>
      <c r="B10500" s="16" t="s">
        <v>180</v>
      </c>
    </row>
    <row r="10501" spans="1:2" x14ac:dyDescent="0.35">
      <c r="A10501" s="16" t="s">
        <v>22581</v>
      </c>
      <c r="B10501" s="16" t="s">
        <v>74</v>
      </c>
    </row>
    <row r="10502" spans="1:2" x14ac:dyDescent="0.35">
      <c r="A10502" s="16" t="s">
        <v>22582</v>
      </c>
      <c r="B10502" s="16" t="s">
        <v>74</v>
      </c>
    </row>
    <row r="10503" spans="1:2" x14ac:dyDescent="0.35">
      <c r="A10503" s="16" t="s">
        <v>22583</v>
      </c>
      <c r="B10503" s="16" t="s">
        <v>74</v>
      </c>
    </row>
    <row r="10504" spans="1:2" x14ac:dyDescent="0.35">
      <c r="A10504" s="16" t="s">
        <v>22584</v>
      </c>
      <c r="B10504" s="16" t="s">
        <v>74</v>
      </c>
    </row>
    <row r="10505" spans="1:2" x14ac:dyDescent="0.35">
      <c r="A10505" s="16" t="s">
        <v>22585</v>
      </c>
      <c r="B10505" s="16" t="s">
        <v>74</v>
      </c>
    </row>
    <row r="10506" spans="1:2" x14ac:dyDescent="0.35">
      <c r="A10506" s="16" t="s">
        <v>22586</v>
      </c>
      <c r="B10506" s="16" t="s">
        <v>74</v>
      </c>
    </row>
    <row r="10507" spans="1:2" x14ac:dyDescent="0.35">
      <c r="A10507" s="16" t="s">
        <v>22587</v>
      </c>
      <c r="B10507" s="16" t="s">
        <v>74</v>
      </c>
    </row>
    <row r="10508" spans="1:2" x14ac:dyDescent="0.35">
      <c r="A10508" s="16" t="s">
        <v>22588</v>
      </c>
      <c r="B10508" s="16" t="s">
        <v>74</v>
      </c>
    </row>
    <row r="10509" spans="1:2" x14ac:dyDescent="0.35">
      <c r="A10509" s="16" t="s">
        <v>22589</v>
      </c>
      <c r="B10509" s="16" t="s">
        <v>74</v>
      </c>
    </row>
    <row r="10510" spans="1:2" x14ac:dyDescent="0.35">
      <c r="A10510" s="16" t="s">
        <v>22590</v>
      </c>
      <c r="B10510" s="16" t="s">
        <v>74</v>
      </c>
    </row>
    <row r="10511" spans="1:2" x14ac:dyDescent="0.35">
      <c r="A10511" s="16" t="s">
        <v>22591</v>
      </c>
      <c r="B10511" s="16" t="s">
        <v>74</v>
      </c>
    </row>
    <row r="10512" spans="1:2" x14ac:dyDescent="0.35">
      <c r="A10512" s="16" t="s">
        <v>22592</v>
      </c>
      <c r="B10512" s="16" t="s">
        <v>74</v>
      </c>
    </row>
    <row r="10513" spans="1:2" x14ac:dyDescent="0.35">
      <c r="A10513" s="16" t="s">
        <v>22593</v>
      </c>
      <c r="B10513" s="16" t="s">
        <v>74</v>
      </c>
    </row>
    <row r="10514" spans="1:2" x14ac:dyDescent="0.35">
      <c r="A10514" s="16" t="s">
        <v>22594</v>
      </c>
      <c r="B10514" s="16" t="s">
        <v>74</v>
      </c>
    </row>
    <row r="10515" spans="1:2" x14ac:dyDescent="0.35">
      <c r="A10515" s="16" t="s">
        <v>22595</v>
      </c>
      <c r="B10515" s="16" t="s">
        <v>74</v>
      </c>
    </row>
    <row r="10516" spans="1:2" x14ac:dyDescent="0.35">
      <c r="A10516" s="16" t="s">
        <v>22596</v>
      </c>
      <c r="B10516" s="16" t="s">
        <v>74</v>
      </c>
    </row>
    <row r="10517" spans="1:2" x14ac:dyDescent="0.35">
      <c r="A10517" s="16" t="s">
        <v>22597</v>
      </c>
      <c r="B10517" s="16" t="s">
        <v>74</v>
      </c>
    </row>
    <row r="10518" spans="1:2" x14ac:dyDescent="0.35">
      <c r="A10518" s="16" t="s">
        <v>22598</v>
      </c>
      <c r="B10518" s="16" t="s">
        <v>74</v>
      </c>
    </row>
    <row r="10519" spans="1:2" x14ac:dyDescent="0.35">
      <c r="A10519" s="16" t="s">
        <v>22599</v>
      </c>
      <c r="B10519" s="16" t="s">
        <v>74</v>
      </c>
    </row>
    <row r="10520" spans="1:2" x14ac:dyDescent="0.35">
      <c r="A10520" s="16" t="s">
        <v>22600</v>
      </c>
      <c r="B10520" s="16" t="s">
        <v>74</v>
      </c>
    </row>
    <row r="10521" spans="1:2" x14ac:dyDescent="0.35">
      <c r="A10521" s="16" t="s">
        <v>22601</v>
      </c>
      <c r="B10521" s="16" t="s">
        <v>74</v>
      </c>
    </row>
    <row r="10522" spans="1:2" x14ac:dyDescent="0.35">
      <c r="A10522" s="16" t="s">
        <v>22602</v>
      </c>
      <c r="B10522" s="16" t="s">
        <v>74</v>
      </c>
    </row>
    <row r="10523" spans="1:2" x14ac:dyDescent="0.35">
      <c r="A10523" s="16" t="s">
        <v>22603</v>
      </c>
      <c r="B10523" s="16" t="s">
        <v>74</v>
      </c>
    </row>
    <row r="10524" spans="1:2" x14ac:dyDescent="0.35">
      <c r="A10524" s="16" t="s">
        <v>22604</v>
      </c>
      <c r="B10524" s="16" t="s">
        <v>74</v>
      </c>
    </row>
    <row r="10525" spans="1:2" x14ac:dyDescent="0.35">
      <c r="A10525" s="16" t="s">
        <v>22605</v>
      </c>
      <c r="B10525" s="16" t="s">
        <v>74</v>
      </c>
    </row>
    <row r="10526" spans="1:2" x14ac:dyDescent="0.35">
      <c r="A10526" s="16" t="s">
        <v>22606</v>
      </c>
      <c r="B10526" s="16" t="s">
        <v>74</v>
      </c>
    </row>
    <row r="10527" spans="1:2" x14ac:dyDescent="0.35">
      <c r="A10527" s="16" t="s">
        <v>22607</v>
      </c>
      <c r="B10527" s="16" t="s">
        <v>74</v>
      </c>
    </row>
    <row r="10528" spans="1:2" x14ac:dyDescent="0.35">
      <c r="A10528" s="16" t="s">
        <v>22608</v>
      </c>
      <c r="B10528" s="16" t="s">
        <v>74</v>
      </c>
    </row>
    <row r="10529" spans="1:2" x14ac:dyDescent="0.35">
      <c r="A10529" s="16" t="s">
        <v>22609</v>
      </c>
      <c r="B10529" s="16" t="s">
        <v>74</v>
      </c>
    </row>
    <row r="10530" spans="1:2" x14ac:dyDescent="0.35">
      <c r="A10530" s="16" t="s">
        <v>22610</v>
      </c>
      <c r="B10530" s="16" t="s">
        <v>74</v>
      </c>
    </row>
    <row r="10531" spans="1:2" x14ac:dyDescent="0.35">
      <c r="A10531" s="16" t="s">
        <v>22611</v>
      </c>
      <c r="B10531" s="16" t="s">
        <v>74</v>
      </c>
    </row>
    <row r="10532" spans="1:2" x14ac:dyDescent="0.35">
      <c r="A10532" s="16" t="s">
        <v>22612</v>
      </c>
      <c r="B10532" s="16" t="s">
        <v>74</v>
      </c>
    </row>
    <row r="10533" spans="1:2" x14ac:dyDescent="0.35">
      <c r="A10533" s="16" t="s">
        <v>22613</v>
      </c>
      <c r="B10533" s="16" t="s">
        <v>74</v>
      </c>
    </row>
    <row r="10534" spans="1:2" x14ac:dyDescent="0.35">
      <c r="A10534" s="16" t="s">
        <v>22614</v>
      </c>
      <c r="B10534" s="16" t="s">
        <v>74</v>
      </c>
    </row>
    <row r="10535" spans="1:2" x14ac:dyDescent="0.35">
      <c r="A10535" s="16" t="s">
        <v>22615</v>
      </c>
      <c r="B10535" s="16" t="s">
        <v>74</v>
      </c>
    </row>
    <row r="10536" spans="1:2" x14ac:dyDescent="0.35">
      <c r="A10536" s="16" t="s">
        <v>22616</v>
      </c>
      <c r="B10536" s="16" t="s">
        <v>74</v>
      </c>
    </row>
    <row r="10537" spans="1:2" x14ac:dyDescent="0.35">
      <c r="A10537" s="16" t="s">
        <v>22617</v>
      </c>
      <c r="B10537" s="16" t="s">
        <v>74</v>
      </c>
    </row>
    <row r="10538" spans="1:2" x14ac:dyDescent="0.35">
      <c r="A10538" s="16" t="s">
        <v>22618</v>
      </c>
      <c r="B10538" s="16" t="s">
        <v>74</v>
      </c>
    </row>
    <row r="10539" spans="1:2" x14ac:dyDescent="0.35">
      <c r="A10539" s="16" t="s">
        <v>22619</v>
      </c>
      <c r="B10539" s="16" t="s">
        <v>74</v>
      </c>
    </row>
    <row r="10540" spans="1:2" x14ac:dyDescent="0.35">
      <c r="A10540" s="16" t="s">
        <v>22620</v>
      </c>
      <c r="B10540" s="16" t="s">
        <v>74</v>
      </c>
    </row>
    <row r="10541" spans="1:2" x14ac:dyDescent="0.35">
      <c r="A10541" s="16" t="s">
        <v>22621</v>
      </c>
      <c r="B10541" s="16" t="s">
        <v>74</v>
      </c>
    </row>
    <row r="10542" spans="1:2" x14ac:dyDescent="0.35">
      <c r="A10542" s="16" t="s">
        <v>22622</v>
      </c>
      <c r="B10542" s="16" t="s">
        <v>74</v>
      </c>
    </row>
    <row r="10543" spans="1:2" x14ac:dyDescent="0.35">
      <c r="A10543" s="16" t="s">
        <v>22623</v>
      </c>
      <c r="B10543" s="16" t="s">
        <v>74</v>
      </c>
    </row>
    <row r="10544" spans="1:2" x14ac:dyDescent="0.35">
      <c r="A10544" s="16" t="s">
        <v>22624</v>
      </c>
      <c r="B10544" s="16" t="s">
        <v>74</v>
      </c>
    </row>
    <row r="10545" spans="1:2" x14ac:dyDescent="0.35">
      <c r="A10545" s="16" t="s">
        <v>22625</v>
      </c>
      <c r="B10545" s="16" t="s">
        <v>74</v>
      </c>
    </row>
    <row r="10546" spans="1:2" x14ac:dyDescent="0.35">
      <c r="A10546" s="16" t="s">
        <v>22626</v>
      </c>
      <c r="B10546" s="16" t="s">
        <v>74</v>
      </c>
    </row>
    <row r="10547" spans="1:2" x14ac:dyDescent="0.35">
      <c r="A10547" s="16" t="s">
        <v>22627</v>
      </c>
      <c r="B10547" s="16" t="s">
        <v>74</v>
      </c>
    </row>
    <row r="10548" spans="1:2" x14ac:dyDescent="0.35">
      <c r="A10548" s="16" t="s">
        <v>22628</v>
      </c>
      <c r="B10548" s="16" t="s">
        <v>74</v>
      </c>
    </row>
    <row r="10549" spans="1:2" x14ac:dyDescent="0.35">
      <c r="A10549" s="16" t="s">
        <v>22629</v>
      </c>
      <c r="B10549" s="16" t="s">
        <v>74</v>
      </c>
    </row>
    <row r="10550" spans="1:2" x14ac:dyDescent="0.35">
      <c r="A10550" s="16" t="s">
        <v>22630</v>
      </c>
      <c r="B10550" s="16" t="s">
        <v>74</v>
      </c>
    </row>
    <row r="10551" spans="1:2" x14ac:dyDescent="0.35">
      <c r="A10551" s="16" t="s">
        <v>22631</v>
      </c>
      <c r="B10551" s="16" t="s">
        <v>74</v>
      </c>
    </row>
    <row r="10552" spans="1:2" x14ac:dyDescent="0.35">
      <c r="A10552" s="16" t="s">
        <v>22632</v>
      </c>
      <c r="B10552" s="16" t="s">
        <v>74</v>
      </c>
    </row>
    <row r="10553" spans="1:2" x14ac:dyDescent="0.35">
      <c r="A10553" s="16" t="s">
        <v>22633</v>
      </c>
      <c r="B10553" s="16" t="s">
        <v>74</v>
      </c>
    </row>
    <row r="10554" spans="1:2" x14ac:dyDescent="0.35">
      <c r="A10554" s="16" t="s">
        <v>22634</v>
      </c>
      <c r="B10554" s="16" t="s">
        <v>74</v>
      </c>
    </row>
    <row r="10555" spans="1:2" x14ac:dyDescent="0.35">
      <c r="A10555" s="16" t="s">
        <v>22635</v>
      </c>
      <c r="B10555" s="16" t="s">
        <v>74</v>
      </c>
    </row>
    <row r="10556" spans="1:2" x14ac:dyDescent="0.35">
      <c r="A10556" s="16" t="s">
        <v>22636</v>
      </c>
      <c r="B10556" s="16" t="s">
        <v>74</v>
      </c>
    </row>
    <row r="10557" spans="1:2" x14ac:dyDescent="0.35">
      <c r="A10557" s="16" t="s">
        <v>22637</v>
      </c>
      <c r="B10557" s="16" t="s">
        <v>74</v>
      </c>
    </row>
    <row r="10558" spans="1:2" x14ac:dyDescent="0.35">
      <c r="A10558" s="16" t="s">
        <v>22638</v>
      </c>
      <c r="B10558" s="16" t="s">
        <v>74</v>
      </c>
    </row>
    <row r="10559" spans="1:2" x14ac:dyDescent="0.35">
      <c r="A10559" s="16" t="s">
        <v>22639</v>
      </c>
      <c r="B10559" s="16" t="s">
        <v>74</v>
      </c>
    </row>
    <row r="10560" spans="1:2" x14ac:dyDescent="0.35">
      <c r="A10560" s="16" t="s">
        <v>22640</v>
      </c>
      <c r="B10560" s="16" t="s">
        <v>74</v>
      </c>
    </row>
    <row r="10561" spans="1:2" x14ac:dyDescent="0.35">
      <c r="A10561" s="16" t="s">
        <v>22641</v>
      </c>
      <c r="B10561" s="16" t="s">
        <v>74</v>
      </c>
    </row>
    <row r="10562" spans="1:2" x14ac:dyDescent="0.35">
      <c r="A10562" s="16" t="s">
        <v>22642</v>
      </c>
      <c r="B10562" s="16" t="s">
        <v>74</v>
      </c>
    </row>
    <row r="10563" spans="1:2" x14ac:dyDescent="0.35">
      <c r="A10563" s="16" t="s">
        <v>22643</v>
      </c>
      <c r="B10563" s="16" t="s">
        <v>74</v>
      </c>
    </row>
    <row r="10564" spans="1:2" x14ac:dyDescent="0.35">
      <c r="A10564" s="16" t="s">
        <v>22644</v>
      </c>
      <c r="B10564" s="16" t="s">
        <v>74</v>
      </c>
    </row>
    <row r="10565" spans="1:2" x14ac:dyDescent="0.35">
      <c r="A10565" s="16" t="s">
        <v>22645</v>
      </c>
      <c r="B10565" s="16" t="s">
        <v>74</v>
      </c>
    </row>
    <row r="10566" spans="1:2" x14ac:dyDescent="0.35">
      <c r="A10566" s="16" t="s">
        <v>22646</v>
      </c>
      <c r="B10566" s="16" t="s">
        <v>74</v>
      </c>
    </row>
    <row r="10567" spans="1:2" x14ac:dyDescent="0.35">
      <c r="A10567" s="16" t="s">
        <v>22647</v>
      </c>
      <c r="B10567" s="16" t="s">
        <v>74</v>
      </c>
    </row>
    <row r="10568" spans="1:2" x14ac:dyDescent="0.35">
      <c r="A10568" s="16" t="s">
        <v>22648</v>
      </c>
      <c r="B10568" s="16" t="s">
        <v>74</v>
      </c>
    </row>
    <row r="10569" spans="1:2" x14ac:dyDescent="0.35">
      <c r="A10569" s="16" t="s">
        <v>22649</v>
      </c>
      <c r="B10569" s="16" t="s">
        <v>74</v>
      </c>
    </row>
    <row r="10570" spans="1:2" x14ac:dyDescent="0.35">
      <c r="A10570" s="16" t="s">
        <v>22650</v>
      </c>
      <c r="B10570" s="16" t="s">
        <v>74</v>
      </c>
    </row>
    <row r="10571" spans="1:2" x14ac:dyDescent="0.35">
      <c r="A10571" s="16" t="s">
        <v>22651</v>
      </c>
      <c r="B10571" s="16" t="s">
        <v>74</v>
      </c>
    </row>
    <row r="10572" spans="1:2" x14ac:dyDescent="0.35">
      <c r="A10572" s="16" t="s">
        <v>22652</v>
      </c>
      <c r="B10572" s="16" t="s">
        <v>74</v>
      </c>
    </row>
    <row r="10573" spans="1:2" x14ac:dyDescent="0.35">
      <c r="A10573" s="16" t="s">
        <v>22653</v>
      </c>
      <c r="B10573" s="16" t="s">
        <v>74</v>
      </c>
    </row>
    <row r="10574" spans="1:2" x14ac:dyDescent="0.35">
      <c r="A10574" s="16" t="s">
        <v>22654</v>
      </c>
      <c r="B10574" s="16" t="s">
        <v>74</v>
      </c>
    </row>
    <row r="10575" spans="1:2" x14ac:dyDescent="0.35">
      <c r="A10575" s="16" t="s">
        <v>22655</v>
      </c>
      <c r="B10575" s="16" t="s">
        <v>74</v>
      </c>
    </row>
    <row r="10576" spans="1:2" x14ac:dyDescent="0.35">
      <c r="A10576" s="16" t="s">
        <v>22656</v>
      </c>
      <c r="B10576" s="16" t="s">
        <v>74</v>
      </c>
    </row>
    <row r="10577" spans="1:2" x14ac:dyDescent="0.35">
      <c r="A10577" s="16" t="s">
        <v>22657</v>
      </c>
      <c r="B10577" s="16" t="s">
        <v>74</v>
      </c>
    </row>
    <row r="10578" spans="1:2" x14ac:dyDescent="0.35">
      <c r="A10578" s="16" t="s">
        <v>22658</v>
      </c>
      <c r="B10578" s="16" t="s">
        <v>74</v>
      </c>
    </row>
    <row r="10579" spans="1:2" x14ac:dyDescent="0.35">
      <c r="A10579" s="16" t="s">
        <v>22659</v>
      </c>
      <c r="B10579" s="16" t="s">
        <v>74</v>
      </c>
    </row>
    <row r="10580" spans="1:2" x14ac:dyDescent="0.35">
      <c r="A10580" s="16" t="s">
        <v>22660</v>
      </c>
      <c r="B10580" s="16" t="s">
        <v>74</v>
      </c>
    </row>
    <row r="10581" spans="1:2" x14ac:dyDescent="0.35">
      <c r="A10581" s="16" t="s">
        <v>22661</v>
      </c>
      <c r="B10581" s="16" t="s">
        <v>74</v>
      </c>
    </row>
    <row r="10582" spans="1:2" x14ac:dyDescent="0.35">
      <c r="A10582" s="16" t="s">
        <v>22662</v>
      </c>
      <c r="B10582" s="16" t="s">
        <v>74</v>
      </c>
    </row>
    <row r="10583" spans="1:2" x14ac:dyDescent="0.35">
      <c r="A10583" s="16" t="s">
        <v>22663</v>
      </c>
      <c r="B10583" s="16" t="s">
        <v>74</v>
      </c>
    </row>
    <row r="10584" spans="1:2" x14ac:dyDescent="0.35">
      <c r="A10584" s="16" t="s">
        <v>22664</v>
      </c>
      <c r="B10584" s="16" t="s">
        <v>74</v>
      </c>
    </row>
    <row r="10585" spans="1:2" x14ac:dyDescent="0.35">
      <c r="A10585" s="16" t="s">
        <v>22665</v>
      </c>
      <c r="B10585" s="16" t="s">
        <v>74</v>
      </c>
    </row>
    <row r="10586" spans="1:2" x14ac:dyDescent="0.35">
      <c r="A10586" s="16" t="s">
        <v>22666</v>
      </c>
      <c r="B10586" s="16" t="s">
        <v>74</v>
      </c>
    </row>
    <row r="10587" spans="1:2" x14ac:dyDescent="0.35">
      <c r="A10587" s="16" t="s">
        <v>22667</v>
      </c>
      <c r="B10587" s="16" t="s">
        <v>74</v>
      </c>
    </row>
    <row r="10588" spans="1:2" x14ac:dyDescent="0.35">
      <c r="A10588" s="16" t="s">
        <v>22668</v>
      </c>
      <c r="B10588" s="16" t="s">
        <v>74</v>
      </c>
    </row>
    <row r="10589" spans="1:2" x14ac:dyDescent="0.35">
      <c r="A10589" s="16" t="s">
        <v>22669</v>
      </c>
      <c r="B10589" s="16" t="s">
        <v>74</v>
      </c>
    </row>
    <row r="10590" spans="1:2" x14ac:dyDescent="0.35">
      <c r="A10590" s="16" t="s">
        <v>22670</v>
      </c>
      <c r="B10590" s="16" t="s">
        <v>74</v>
      </c>
    </row>
    <row r="10591" spans="1:2" x14ac:dyDescent="0.35">
      <c r="A10591" s="16" t="s">
        <v>22671</v>
      </c>
      <c r="B10591" s="16" t="s">
        <v>74</v>
      </c>
    </row>
    <row r="10592" spans="1:2" x14ac:dyDescent="0.35">
      <c r="A10592" s="16" t="s">
        <v>22672</v>
      </c>
      <c r="B10592" s="16" t="s">
        <v>74</v>
      </c>
    </row>
    <row r="10593" spans="1:2" x14ac:dyDescent="0.35">
      <c r="A10593" s="16" t="s">
        <v>22673</v>
      </c>
      <c r="B10593" s="16" t="s">
        <v>74</v>
      </c>
    </row>
    <row r="10594" spans="1:2" x14ac:dyDescent="0.35">
      <c r="A10594" s="16" t="s">
        <v>22674</v>
      </c>
      <c r="B10594" s="16" t="s">
        <v>74</v>
      </c>
    </row>
    <row r="10595" spans="1:2" x14ac:dyDescent="0.35">
      <c r="A10595" s="16" t="s">
        <v>22675</v>
      </c>
      <c r="B10595" s="16" t="s">
        <v>74</v>
      </c>
    </row>
    <row r="10596" spans="1:2" x14ac:dyDescent="0.35">
      <c r="A10596" s="16" t="s">
        <v>22676</v>
      </c>
      <c r="B10596" s="16" t="s">
        <v>74</v>
      </c>
    </row>
    <row r="10597" spans="1:2" x14ac:dyDescent="0.35">
      <c r="A10597" s="16" t="s">
        <v>22677</v>
      </c>
      <c r="B10597" s="16" t="s">
        <v>74</v>
      </c>
    </row>
    <row r="10598" spans="1:2" x14ac:dyDescent="0.35">
      <c r="A10598" s="16" t="s">
        <v>22678</v>
      </c>
      <c r="B10598" s="16" t="s">
        <v>74</v>
      </c>
    </row>
    <row r="10599" spans="1:2" x14ac:dyDescent="0.35">
      <c r="A10599" s="16" t="s">
        <v>22679</v>
      </c>
      <c r="B10599" s="16" t="s">
        <v>74</v>
      </c>
    </row>
    <row r="10600" spans="1:2" x14ac:dyDescent="0.35">
      <c r="A10600" s="16" t="s">
        <v>22680</v>
      </c>
      <c r="B10600" s="16" t="s">
        <v>74</v>
      </c>
    </row>
    <row r="10601" spans="1:2" x14ac:dyDescent="0.35">
      <c r="A10601" s="16" t="s">
        <v>22681</v>
      </c>
      <c r="B10601" s="16" t="s">
        <v>74</v>
      </c>
    </row>
    <row r="10602" spans="1:2" x14ac:dyDescent="0.35">
      <c r="A10602" s="16" t="s">
        <v>22682</v>
      </c>
      <c r="B10602" s="16" t="s">
        <v>74</v>
      </c>
    </row>
    <row r="10603" spans="1:2" x14ac:dyDescent="0.35">
      <c r="A10603" s="16" t="s">
        <v>22683</v>
      </c>
      <c r="B10603" s="16" t="s">
        <v>74</v>
      </c>
    </row>
    <row r="10604" spans="1:2" x14ac:dyDescent="0.35">
      <c r="A10604" s="16" t="s">
        <v>22684</v>
      </c>
      <c r="B10604" s="16" t="s">
        <v>74</v>
      </c>
    </row>
    <row r="10605" spans="1:2" x14ac:dyDescent="0.35">
      <c r="A10605" s="16" t="s">
        <v>22685</v>
      </c>
      <c r="B10605" s="16" t="s">
        <v>74</v>
      </c>
    </row>
    <row r="10606" spans="1:2" x14ac:dyDescent="0.35">
      <c r="A10606" s="16" t="s">
        <v>22686</v>
      </c>
      <c r="B10606" s="16" t="s">
        <v>74</v>
      </c>
    </row>
    <row r="10607" spans="1:2" x14ac:dyDescent="0.35">
      <c r="A10607" s="16" t="s">
        <v>22687</v>
      </c>
      <c r="B10607" s="16" t="s">
        <v>74</v>
      </c>
    </row>
    <row r="10608" spans="1:2" x14ac:dyDescent="0.35">
      <c r="A10608" s="16" t="s">
        <v>22688</v>
      </c>
      <c r="B10608" s="16" t="s">
        <v>74</v>
      </c>
    </row>
    <row r="10609" spans="1:2" x14ac:dyDescent="0.35">
      <c r="A10609" s="16" t="s">
        <v>22689</v>
      </c>
      <c r="B10609" s="16" t="s">
        <v>74</v>
      </c>
    </row>
    <row r="10610" spans="1:2" x14ac:dyDescent="0.35">
      <c r="A10610" s="16" t="s">
        <v>22690</v>
      </c>
      <c r="B10610" s="16" t="s">
        <v>74</v>
      </c>
    </row>
    <row r="10611" spans="1:2" x14ac:dyDescent="0.35">
      <c r="A10611" s="16" t="s">
        <v>22691</v>
      </c>
      <c r="B10611" s="16" t="s">
        <v>74</v>
      </c>
    </row>
    <row r="10612" spans="1:2" x14ac:dyDescent="0.35">
      <c r="A10612" s="16" t="s">
        <v>22692</v>
      </c>
      <c r="B10612" s="16" t="s">
        <v>74</v>
      </c>
    </row>
    <row r="10613" spans="1:2" x14ac:dyDescent="0.35">
      <c r="A10613" s="16" t="s">
        <v>22693</v>
      </c>
      <c r="B10613" s="16" t="s">
        <v>74</v>
      </c>
    </row>
    <row r="10614" spans="1:2" x14ac:dyDescent="0.35">
      <c r="A10614" s="16" t="s">
        <v>22694</v>
      </c>
      <c r="B10614" s="16" t="s">
        <v>74</v>
      </c>
    </row>
    <row r="10615" spans="1:2" x14ac:dyDescent="0.35">
      <c r="A10615" s="16" t="s">
        <v>22695</v>
      </c>
      <c r="B10615" s="16" t="s">
        <v>74</v>
      </c>
    </row>
    <row r="10616" spans="1:2" x14ac:dyDescent="0.35">
      <c r="A10616" s="16" t="s">
        <v>22696</v>
      </c>
      <c r="B10616" s="16" t="s">
        <v>74</v>
      </c>
    </row>
    <row r="10617" spans="1:2" x14ac:dyDescent="0.35">
      <c r="A10617" s="16" t="s">
        <v>22697</v>
      </c>
      <c r="B10617" s="16" t="s">
        <v>74</v>
      </c>
    </row>
    <row r="10618" spans="1:2" x14ac:dyDescent="0.35">
      <c r="A10618" s="16" t="s">
        <v>22698</v>
      </c>
      <c r="B10618" s="16" t="s">
        <v>74</v>
      </c>
    </row>
    <row r="10619" spans="1:2" x14ac:dyDescent="0.35">
      <c r="A10619" s="16" t="s">
        <v>22699</v>
      </c>
      <c r="B10619" s="16" t="s">
        <v>74</v>
      </c>
    </row>
    <row r="10620" spans="1:2" x14ac:dyDescent="0.35">
      <c r="A10620" s="16" t="s">
        <v>22700</v>
      </c>
      <c r="B10620" s="16" t="s">
        <v>74</v>
      </c>
    </row>
    <row r="10621" spans="1:2" x14ac:dyDescent="0.35">
      <c r="A10621" s="16" t="s">
        <v>22701</v>
      </c>
      <c r="B10621" s="16" t="s">
        <v>74</v>
      </c>
    </row>
    <row r="10622" spans="1:2" x14ac:dyDescent="0.35">
      <c r="A10622" s="16" t="s">
        <v>22702</v>
      </c>
      <c r="B10622" s="16" t="s">
        <v>74</v>
      </c>
    </row>
    <row r="10623" spans="1:2" x14ac:dyDescent="0.35">
      <c r="A10623" s="16" t="s">
        <v>22703</v>
      </c>
      <c r="B10623" s="16" t="s">
        <v>74</v>
      </c>
    </row>
    <row r="10624" spans="1:2" x14ac:dyDescent="0.35">
      <c r="A10624" s="16" t="s">
        <v>22704</v>
      </c>
      <c r="B10624" s="16" t="s">
        <v>74</v>
      </c>
    </row>
    <row r="10625" spans="1:2" x14ac:dyDescent="0.35">
      <c r="A10625" s="16" t="s">
        <v>22705</v>
      </c>
      <c r="B10625" s="16" t="s">
        <v>74</v>
      </c>
    </row>
    <row r="10626" spans="1:2" x14ac:dyDescent="0.35">
      <c r="A10626" s="16" t="s">
        <v>22706</v>
      </c>
      <c r="B10626" s="16" t="s">
        <v>74</v>
      </c>
    </row>
    <row r="10627" spans="1:2" x14ac:dyDescent="0.35">
      <c r="A10627" s="16" t="s">
        <v>22707</v>
      </c>
      <c r="B10627" s="16" t="s">
        <v>74</v>
      </c>
    </row>
    <row r="10628" spans="1:2" x14ac:dyDescent="0.35">
      <c r="A10628" s="16" t="s">
        <v>22708</v>
      </c>
      <c r="B10628" s="16" t="s">
        <v>74</v>
      </c>
    </row>
    <row r="10629" spans="1:2" x14ac:dyDescent="0.35">
      <c r="A10629" s="16" t="s">
        <v>22709</v>
      </c>
      <c r="B10629" s="16" t="s">
        <v>74</v>
      </c>
    </row>
    <row r="10630" spans="1:2" x14ac:dyDescent="0.35">
      <c r="A10630" s="16" t="s">
        <v>22710</v>
      </c>
      <c r="B10630" s="16" t="s">
        <v>74</v>
      </c>
    </row>
    <row r="10631" spans="1:2" x14ac:dyDescent="0.35">
      <c r="A10631" s="16" t="s">
        <v>22711</v>
      </c>
      <c r="B10631" s="16" t="s">
        <v>74</v>
      </c>
    </row>
    <row r="10632" spans="1:2" x14ac:dyDescent="0.35">
      <c r="A10632" s="16" t="s">
        <v>22712</v>
      </c>
      <c r="B10632" s="16" t="s">
        <v>74</v>
      </c>
    </row>
    <row r="10633" spans="1:2" x14ac:dyDescent="0.35">
      <c r="A10633" s="16" t="s">
        <v>22713</v>
      </c>
      <c r="B10633" s="16" t="s">
        <v>74</v>
      </c>
    </row>
    <row r="10634" spans="1:2" x14ac:dyDescent="0.35">
      <c r="A10634" s="16" t="s">
        <v>22714</v>
      </c>
      <c r="B10634" s="16" t="s">
        <v>74</v>
      </c>
    </row>
    <row r="10635" spans="1:2" x14ac:dyDescent="0.35">
      <c r="A10635" s="16" t="s">
        <v>22715</v>
      </c>
      <c r="B10635" s="16" t="s">
        <v>74</v>
      </c>
    </row>
    <row r="10636" spans="1:2" x14ac:dyDescent="0.35">
      <c r="A10636" s="16" t="s">
        <v>22716</v>
      </c>
      <c r="B10636" s="16" t="s">
        <v>74</v>
      </c>
    </row>
    <row r="10637" spans="1:2" x14ac:dyDescent="0.35">
      <c r="A10637" s="16" t="s">
        <v>22717</v>
      </c>
      <c r="B10637" s="16" t="s">
        <v>74</v>
      </c>
    </row>
    <row r="10638" spans="1:2" x14ac:dyDescent="0.35">
      <c r="A10638" s="16" t="s">
        <v>22718</v>
      </c>
      <c r="B10638" s="16" t="s">
        <v>74</v>
      </c>
    </row>
    <row r="10639" spans="1:2" x14ac:dyDescent="0.35">
      <c r="A10639" s="16" t="s">
        <v>22719</v>
      </c>
      <c r="B10639" s="16" t="s">
        <v>74</v>
      </c>
    </row>
    <row r="10640" spans="1:2" x14ac:dyDescent="0.35">
      <c r="A10640" s="16" t="s">
        <v>22720</v>
      </c>
      <c r="B10640" s="16" t="s">
        <v>74</v>
      </c>
    </row>
    <row r="10641" spans="1:2" x14ac:dyDescent="0.35">
      <c r="A10641" s="16" t="s">
        <v>22721</v>
      </c>
      <c r="B10641" s="16" t="s">
        <v>74</v>
      </c>
    </row>
    <row r="10642" spans="1:2" x14ac:dyDescent="0.35">
      <c r="A10642" s="16" t="s">
        <v>22722</v>
      </c>
      <c r="B10642" s="16" t="s">
        <v>74</v>
      </c>
    </row>
    <row r="10643" spans="1:2" x14ac:dyDescent="0.35">
      <c r="A10643" s="16" t="s">
        <v>22723</v>
      </c>
      <c r="B10643" s="16" t="s">
        <v>74</v>
      </c>
    </row>
    <row r="10644" spans="1:2" x14ac:dyDescent="0.35">
      <c r="A10644" s="16" t="s">
        <v>22724</v>
      </c>
      <c r="B10644" s="16" t="s">
        <v>74</v>
      </c>
    </row>
    <row r="10645" spans="1:2" x14ac:dyDescent="0.35">
      <c r="A10645" s="16" t="s">
        <v>22725</v>
      </c>
      <c r="B10645" s="16" t="s">
        <v>74</v>
      </c>
    </row>
    <row r="10646" spans="1:2" x14ac:dyDescent="0.35">
      <c r="A10646" s="16" t="s">
        <v>22726</v>
      </c>
      <c r="B10646" s="16" t="s">
        <v>74</v>
      </c>
    </row>
    <row r="10647" spans="1:2" x14ac:dyDescent="0.35">
      <c r="A10647" s="16" t="s">
        <v>22727</v>
      </c>
      <c r="B10647" s="16" t="s">
        <v>74</v>
      </c>
    </row>
    <row r="10648" spans="1:2" x14ac:dyDescent="0.35">
      <c r="A10648" s="16" t="s">
        <v>22728</v>
      </c>
      <c r="B10648" s="16" t="s">
        <v>74</v>
      </c>
    </row>
    <row r="10649" spans="1:2" x14ac:dyDescent="0.35">
      <c r="A10649" s="16" t="s">
        <v>22729</v>
      </c>
      <c r="B10649" s="16" t="s">
        <v>74</v>
      </c>
    </row>
    <row r="10650" spans="1:2" x14ac:dyDescent="0.35">
      <c r="A10650" s="16" t="s">
        <v>22730</v>
      </c>
      <c r="B10650" s="16" t="s">
        <v>74</v>
      </c>
    </row>
    <row r="10651" spans="1:2" x14ac:dyDescent="0.35">
      <c r="A10651" s="16" t="s">
        <v>22731</v>
      </c>
      <c r="B10651" s="16" t="s">
        <v>74</v>
      </c>
    </row>
    <row r="10652" spans="1:2" x14ac:dyDescent="0.35">
      <c r="A10652" s="16" t="s">
        <v>22732</v>
      </c>
      <c r="B10652" s="16" t="s">
        <v>74</v>
      </c>
    </row>
    <row r="10653" spans="1:2" x14ac:dyDescent="0.35">
      <c r="A10653" s="16" t="s">
        <v>22733</v>
      </c>
      <c r="B10653" s="16" t="s">
        <v>74</v>
      </c>
    </row>
    <row r="10654" spans="1:2" x14ac:dyDescent="0.35">
      <c r="A10654" s="16" t="s">
        <v>22734</v>
      </c>
      <c r="B10654" s="16" t="s">
        <v>74</v>
      </c>
    </row>
    <row r="10655" spans="1:2" x14ac:dyDescent="0.35">
      <c r="A10655" s="16" t="s">
        <v>22735</v>
      </c>
      <c r="B10655" s="16" t="s">
        <v>74</v>
      </c>
    </row>
    <row r="10656" spans="1:2" x14ac:dyDescent="0.35">
      <c r="A10656" s="16" t="s">
        <v>22736</v>
      </c>
      <c r="B10656" s="16" t="s">
        <v>74</v>
      </c>
    </row>
    <row r="10657" spans="1:2" x14ac:dyDescent="0.35">
      <c r="A10657" s="16" t="s">
        <v>22737</v>
      </c>
      <c r="B10657" s="16" t="s">
        <v>74</v>
      </c>
    </row>
    <row r="10658" spans="1:2" x14ac:dyDescent="0.35">
      <c r="A10658" s="16" t="s">
        <v>22738</v>
      </c>
      <c r="B10658" s="16" t="s">
        <v>74</v>
      </c>
    </row>
    <row r="10659" spans="1:2" x14ac:dyDescent="0.35">
      <c r="A10659" s="16" t="s">
        <v>22739</v>
      </c>
      <c r="B10659" s="16" t="s">
        <v>74</v>
      </c>
    </row>
    <row r="10660" spans="1:2" x14ac:dyDescent="0.35">
      <c r="A10660" s="16" t="s">
        <v>22740</v>
      </c>
      <c r="B10660" s="16" t="s">
        <v>74</v>
      </c>
    </row>
    <row r="10661" spans="1:2" x14ac:dyDescent="0.35">
      <c r="A10661" s="16" t="s">
        <v>22741</v>
      </c>
      <c r="B10661" s="16" t="s">
        <v>74</v>
      </c>
    </row>
    <row r="10662" spans="1:2" x14ac:dyDescent="0.35">
      <c r="A10662" s="16" t="s">
        <v>22742</v>
      </c>
      <c r="B10662" s="16" t="s">
        <v>74</v>
      </c>
    </row>
    <row r="10663" spans="1:2" x14ac:dyDescent="0.35">
      <c r="A10663" s="16" t="s">
        <v>22743</v>
      </c>
      <c r="B10663" s="16" t="s">
        <v>74</v>
      </c>
    </row>
    <row r="10664" spans="1:2" x14ac:dyDescent="0.35">
      <c r="A10664" s="16" t="s">
        <v>22744</v>
      </c>
      <c r="B10664" s="16" t="s">
        <v>74</v>
      </c>
    </row>
    <row r="10665" spans="1:2" x14ac:dyDescent="0.35">
      <c r="A10665" s="16" t="s">
        <v>22745</v>
      </c>
      <c r="B10665" s="16" t="s">
        <v>74</v>
      </c>
    </row>
    <row r="10666" spans="1:2" x14ac:dyDescent="0.35">
      <c r="A10666" s="16" t="s">
        <v>22746</v>
      </c>
      <c r="B10666" s="16" t="s">
        <v>74</v>
      </c>
    </row>
    <row r="10667" spans="1:2" x14ac:dyDescent="0.35">
      <c r="A10667" s="16" t="s">
        <v>22747</v>
      </c>
      <c r="B10667" s="16" t="s">
        <v>74</v>
      </c>
    </row>
    <row r="10668" spans="1:2" x14ac:dyDescent="0.35">
      <c r="A10668" s="16" t="s">
        <v>22748</v>
      </c>
      <c r="B10668" s="16" t="s">
        <v>74</v>
      </c>
    </row>
    <row r="10669" spans="1:2" x14ac:dyDescent="0.35">
      <c r="A10669" s="16" t="s">
        <v>22749</v>
      </c>
      <c r="B10669" s="16" t="s">
        <v>74</v>
      </c>
    </row>
    <row r="10670" spans="1:2" x14ac:dyDescent="0.35">
      <c r="A10670" s="16" t="s">
        <v>22750</v>
      </c>
      <c r="B10670" s="16" t="s">
        <v>74</v>
      </c>
    </row>
    <row r="10671" spans="1:2" x14ac:dyDescent="0.35">
      <c r="A10671" s="16" t="s">
        <v>22751</v>
      </c>
      <c r="B10671" s="16" t="s">
        <v>74</v>
      </c>
    </row>
    <row r="10672" spans="1:2" x14ac:dyDescent="0.35">
      <c r="A10672" s="16" t="s">
        <v>22752</v>
      </c>
      <c r="B10672" s="16" t="s">
        <v>74</v>
      </c>
    </row>
    <row r="10673" spans="1:2" x14ac:dyDescent="0.35">
      <c r="A10673" s="16" t="s">
        <v>22753</v>
      </c>
      <c r="B10673" s="16" t="s">
        <v>74</v>
      </c>
    </row>
    <row r="10674" spans="1:2" x14ac:dyDescent="0.35">
      <c r="A10674" s="16" t="s">
        <v>22754</v>
      </c>
      <c r="B10674" s="16" t="s">
        <v>74</v>
      </c>
    </row>
    <row r="10675" spans="1:2" x14ac:dyDescent="0.35">
      <c r="A10675" s="16" t="s">
        <v>22755</v>
      </c>
      <c r="B10675" s="16" t="s">
        <v>74</v>
      </c>
    </row>
    <row r="10676" spans="1:2" x14ac:dyDescent="0.35">
      <c r="A10676" s="16" t="s">
        <v>22756</v>
      </c>
      <c r="B10676" s="16" t="s">
        <v>74</v>
      </c>
    </row>
    <row r="10677" spans="1:2" x14ac:dyDescent="0.35">
      <c r="A10677" s="16" t="s">
        <v>22757</v>
      </c>
      <c r="B10677" s="16" t="s">
        <v>180</v>
      </c>
    </row>
    <row r="10678" spans="1:2" x14ac:dyDescent="0.35">
      <c r="A10678" s="16" t="s">
        <v>22758</v>
      </c>
      <c r="B10678" s="16" t="s">
        <v>180</v>
      </c>
    </row>
    <row r="10679" spans="1:2" x14ac:dyDescent="0.35">
      <c r="A10679" s="16" t="s">
        <v>22759</v>
      </c>
      <c r="B10679" s="16" t="s">
        <v>74</v>
      </c>
    </row>
    <row r="10680" spans="1:2" x14ac:dyDescent="0.35">
      <c r="A10680" s="16" t="s">
        <v>22760</v>
      </c>
      <c r="B10680" s="16" t="s">
        <v>74</v>
      </c>
    </row>
    <row r="10681" spans="1:2" x14ac:dyDescent="0.35">
      <c r="A10681" s="16" t="s">
        <v>22761</v>
      </c>
      <c r="B10681" s="16" t="s">
        <v>74</v>
      </c>
    </row>
    <row r="10682" spans="1:2" x14ac:dyDescent="0.35">
      <c r="A10682" s="16" t="s">
        <v>22762</v>
      </c>
      <c r="B10682" s="16" t="s">
        <v>74</v>
      </c>
    </row>
    <row r="10683" spans="1:2" x14ac:dyDescent="0.35">
      <c r="A10683" s="16" t="s">
        <v>22763</v>
      </c>
      <c r="B10683" s="16" t="s">
        <v>74</v>
      </c>
    </row>
    <row r="10684" spans="1:2" x14ac:dyDescent="0.35">
      <c r="A10684" s="16" t="s">
        <v>22764</v>
      </c>
      <c r="B10684" s="16" t="s">
        <v>74</v>
      </c>
    </row>
    <row r="10685" spans="1:2" x14ac:dyDescent="0.35">
      <c r="A10685" s="16" t="s">
        <v>22765</v>
      </c>
      <c r="B10685" s="16" t="s">
        <v>74</v>
      </c>
    </row>
    <row r="10686" spans="1:2" x14ac:dyDescent="0.35">
      <c r="A10686" s="16" t="s">
        <v>22766</v>
      </c>
      <c r="B10686" s="16" t="s">
        <v>74</v>
      </c>
    </row>
    <row r="10687" spans="1:2" x14ac:dyDescent="0.35">
      <c r="A10687" s="16" t="s">
        <v>22767</v>
      </c>
      <c r="B10687" s="16" t="s">
        <v>74</v>
      </c>
    </row>
    <row r="10688" spans="1:2" x14ac:dyDescent="0.35">
      <c r="A10688" s="16" t="s">
        <v>22768</v>
      </c>
      <c r="B10688" s="16" t="s">
        <v>74</v>
      </c>
    </row>
    <row r="10689" spans="1:2" x14ac:dyDescent="0.35">
      <c r="A10689" s="16" t="s">
        <v>22769</v>
      </c>
      <c r="B10689" s="16" t="s">
        <v>74</v>
      </c>
    </row>
    <row r="10690" spans="1:2" x14ac:dyDescent="0.35">
      <c r="A10690" s="16" t="s">
        <v>22770</v>
      </c>
      <c r="B10690" s="16" t="s">
        <v>74</v>
      </c>
    </row>
    <row r="10691" spans="1:2" x14ac:dyDescent="0.35">
      <c r="A10691" s="16" t="s">
        <v>22771</v>
      </c>
      <c r="B10691" s="16" t="s">
        <v>74</v>
      </c>
    </row>
    <row r="10692" spans="1:2" x14ac:dyDescent="0.35">
      <c r="A10692" s="16" t="s">
        <v>22772</v>
      </c>
      <c r="B10692" s="16" t="s">
        <v>74</v>
      </c>
    </row>
    <row r="10693" spans="1:2" x14ac:dyDescent="0.35">
      <c r="A10693" s="16" t="s">
        <v>22773</v>
      </c>
      <c r="B10693" s="16" t="s">
        <v>74</v>
      </c>
    </row>
    <row r="10694" spans="1:2" x14ac:dyDescent="0.35">
      <c r="A10694" s="16" t="s">
        <v>22774</v>
      </c>
      <c r="B10694" s="16" t="s">
        <v>74</v>
      </c>
    </row>
    <row r="10695" spans="1:2" x14ac:dyDescent="0.35">
      <c r="A10695" s="16" t="s">
        <v>22775</v>
      </c>
      <c r="B10695" s="16" t="s">
        <v>74</v>
      </c>
    </row>
    <row r="10696" spans="1:2" x14ac:dyDescent="0.35">
      <c r="A10696" s="16" t="s">
        <v>22776</v>
      </c>
      <c r="B10696" s="16" t="s">
        <v>74</v>
      </c>
    </row>
    <row r="10697" spans="1:2" x14ac:dyDescent="0.35">
      <c r="A10697" s="16" t="s">
        <v>22777</v>
      </c>
      <c r="B10697" s="16" t="s">
        <v>74</v>
      </c>
    </row>
    <row r="10698" spans="1:2" x14ac:dyDescent="0.35">
      <c r="A10698" s="16" t="s">
        <v>22778</v>
      </c>
      <c r="B10698" s="16" t="s">
        <v>74</v>
      </c>
    </row>
    <row r="10699" spans="1:2" x14ac:dyDescent="0.35">
      <c r="A10699" s="16" t="s">
        <v>22779</v>
      </c>
      <c r="B10699" s="16" t="s">
        <v>74</v>
      </c>
    </row>
    <row r="10700" spans="1:2" x14ac:dyDescent="0.35">
      <c r="A10700" s="16" t="s">
        <v>22780</v>
      </c>
      <c r="B10700" s="16" t="s">
        <v>74</v>
      </c>
    </row>
    <row r="10701" spans="1:2" x14ac:dyDescent="0.35">
      <c r="A10701" s="16" t="s">
        <v>22781</v>
      </c>
      <c r="B10701" s="16" t="s">
        <v>74</v>
      </c>
    </row>
    <row r="10702" spans="1:2" x14ac:dyDescent="0.35">
      <c r="A10702" s="16" t="s">
        <v>22782</v>
      </c>
      <c r="B10702" s="16" t="s">
        <v>74</v>
      </c>
    </row>
    <row r="10703" spans="1:2" x14ac:dyDescent="0.35">
      <c r="A10703" s="16" t="s">
        <v>22783</v>
      </c>
      <c r="B10703" s="16" t="s">
        <v>74</v>
      </c>
    </row>
    <row r="10704" spans="1:2" x14ac:dyDescent="0.35">
      <c r="A10704" s="16" t="s">
        <v>22784</v>
      </c>
      <c r="B10704" s="16" t="s">
        <v>74</v>
      </c>
    </row>
    <row r="10705" spans="1:2" x14ac:dyDescent="0.35">
      <c r="A10705" s="16" t="s">
        <v>22785</v>
      </c>
      <c r="B10705" s="16" t="s">
        <v>74</v>
      </c>
    </row>
    <row r="10706" spans="1:2" x14ac:dyDescent="0.35">
      <c r="A10706" s="16" t="s">
        <v>22786</v>
      </c>
      <c r="B10706" s="16" t="s">
        <v>74</v>
      </c>
    </row>
    <row r="10707" spans="1:2" x14ac:dyDescent="0.35">
      <c r="A10707" s="16" t="s">
        <v>12123</v>
      </c>
      <c r="B10707" s="16" t="s">
        <v>74</v>
      </c>
    </row>
    <row r="10708" spans="1:2" x14ac:dyDescent="0.35">
      <c r="A10708" s="16" t="s">
        <v>22787</v>
      </c>
      <c r="B10708" s="16" t="s">
        <v>74</v>
      </c>
    </row>
    <row r="10709" spans="1:2" x14ac:dyDescent="0.35">
      <c r="A10709" s="16" t="s">
        <v>22788</v>
      </c>
      <c r="B10709" s="16" t="s">
        <v>74</v>
      </c>
    </row>
    <row r="10710" spans="1:2" x14ac:dyDescent="0.35">
      <c r="A10710" s="16" t="s">
        <v>22789</v>
      </c>
      <c r="B10710" s="16" t="s">
        <v>74</v>
      </c>
    </row>
    <row r="10711" spans="1:2" x14ac:dyDescent="0.35">
      <c r="A10711" s="16" t="s">
        <v>22790</v>
      </c>
      <c r="B10711" s="16" t="s">
        <v>180</v>
      </c>
    </row>
    <row r="10712" spans="1:2" x14ac:dyDescent="0.35">
      <c r="A10712" s="16" t="s">
        <v>22791</v>
      </c>
      <c r="B10712" s="16" t="s">
        <v>74</v>
      </c>
    </row>
    <row r="10713" spans="1:2" x14ac:dyDescent="0.35">
      <c r="A10713" s="16" t="s">
        <v>22792</v>
      </c>
      <c r="B10713" s="16" t="s">
        <v>74</v>
      </c>
    </row>
    <row r="10714" spans="1:2" x14ac:dyDescent="0.35">
      <c r="A10714" s="16" t="s">
        <v>22793</v>
      </c>
      <c r="B10714" s="16" t="s">
        <v>74</v>
      </c>
    </row>
    <row r="10715" spans="1:2" x14ac:dyDescent="0.35">
      <c r="A10715" s="16" t="s">
        <v>22794</v>
      </c>
      <c r="B10715" s="16" t="s">
        <v>74</v>
      </c>
    </row>
    <row r="10716" spans="1:2" x14ac:dyDescent="0.35">
      <c r="A10716" s="16" t="s">
        <v>22795</v>
      </c>
      <c r="B10716" s="16" t="s">
        <v>74</v>
      </c>
    </row>
    <row r="10717" spans="1:2" x14ac:dyDescent="0.35">
      <c r="A10717" s="16" t="s">
        <v>22796</v>
      </c>
      <c r="B10717" s="16" t="s">
        <v>180</v>
      </c>
    </row>
    <row r="10718" spans="1:2" x14ac:dyDescent="0.35">
      <c r="A10718" s="16" t="s">
        <v>22797</v>
      </c>
      <c r="B10718" s="16" t="s">
        <v>180</v>
      </c>
    </row>
    <row r="10719" spans="1:2" x14ac:dyDescent="0.35">
      <c r="A10719" s="16" t="s">
        <v>22798</v>
      </c>
      <c r="B10719" s="16" t="s">
        <v>74</v>
      </c>
    </row>
    <row r="10720" spans="1:2" x14ac:dyDescent="0.35">
      <c r="A10720" s="16" t="s">
        <v>22799</v>
      </c>
      <c r="B10720" s="16" t="s">
        <v>74</v>
      </c>
    </row>
    <row r="10721" spans="1:2" x14ac:dyDescent="0.35">
      <c r="A10721" s="16" t="s">
        <v>22800</v>
      </c>
      <c r="B10721" s="16" t="s">
        <v>74</v>
      </c>
    </row>
    <row r="10722" spans="1:2" x14ac:dyDescent="0.35">
      <c r="A10722" s="16" t="s">
        <v>22801</v>
      </c>
      <c r="B10722" s="16" t="s">
        <v>74</v>
      </c>
    </row>
    <row r="10723" spans="1:2" x14ac:dyDescent="0.35">
      <c r="A10723" s="16" t="s">
        <v>22802</v>
      </c>
      <c r="B10723" s="16" t="s">
        <v>74</v>
      </c>
    </row>
    <row r="10724" spans="1:2" x14ac:dyDescent="0.35">
      <c r="A10724" s="16" t="s">
        <v>22803</v>
      </c>
      <c r="B10724" s="16" t="s">
        <v>74</v>
      </c>
    </row>
    <row r="10725" spans="1:2" x14ac:dyDescent="0.35">
      <c r="A10725" s="16" t="s">
        <v>22804</v>
      </c>
      <c r="B10725" s="16" t="s">
        <v>74</v>
      </c>
    </row>
    <row r="10726" spans="1:2" x14ac:dyDescent="0.35">
      <c r="A10726" s="16" t="s">
        <v>22805</v>
      </c>
      <c r="B10726" s="16" t="s">
        <v>74</v>
      </c>
    </row>
    <row r="10727" spans="1:2" x14ac:dyDescent="0.35">
      <c r="A10727" s="16" t="s">
        <v>22806</v>
      </c>
      <c r="B10727" s="16" t="s">
        <v>74</v>
      </c>
    </row>
    <row r="10728" spans="1:2" x14ac:dyDescent="0.35">
      <c r="A10728" s="16" t="s">
        <v>22807</v>
      </c>
      <c r="B10728" s="16" t="s">
        <v>74</v>
      </c>
    </row>
    <row r="10729" spans="1:2" x14ac:dyDescent="0.35">
      <c r="A10729" s="16" t="s">
        <v>22808</v>
      </c>
      <c r="B10729" s="16" t="s">
        <v>74</v>
      </c>
    </row>
    <row r="10730" spans="1:2" x14ac:dyDescent="0.35">
      <c r="A10730" s="16" t="s">
        <v>22809</v>
      </c>
      <c r="B10730" s="16" t="s">
        <v>74</v>
      </c>
    </row>
    <row r="10731" spans="1:2" x14ac:dyDescent="0.35">
      <c r="A10731" s="16" t="s">
        <v>22810</v>
      </c>
      <c r="B10731" s="16" t="s">
        <v>74</v>
      </c>
    </row>
    <row r="10732" spans="1:2" x14ac:dyDescent="0.35">
      <c r="A10732" t="s">
        <v>22811</v>
      </c>
      <c r="B10732" s="16" t="s">
        <v>74</v>
      </c>
    </row>
    <row r="10733" spans="1:2" x14ac:dyDescent="0.35">
      <c r="A10733" s="16" t="s">
        <v>22812</v>
      </c>
      <c r="B10733" s="16" t="s">
        <v>74</v>
      </c>
    </row>
    <row r="10734" spans="1:2" x14ac:dyDescent="0.35">
      <c r="A10734" t="s">
        <v>22813</v>
      </c>
      <c r="B10734" s="16" t="s">
        <v>74</v>
      </c>
    </row>
    <row r="10735" spans="1:2" x14ac:dyDescent="0.35">
      <c r="A10735" s="16" t="s">
        <v>22814</v>
      </c>
      <c r="B10735" s="16" t="s">
        <v>74</v>
      </c>
    </row>
    <row r="10736" spans="1:2" x14ac:dyDescent="0.35">
      <c r="A10736" s="16" t="s">
        <v>22815</v>
      </c>
      <c r="B10736" s="16" t="s">
        <v>74</v>
      </c>
    </row>
    <row r="10737" spans="1:2" x14ac:dyDescent="0.35">
      <c r="A10737" t="s">
        <v>22816</v>
      </c>
      <c r="B10737" s="16" t="s">
        <v>74</v>
      </c>
    </row>
    <row r="10738" spans="1:2" x14ac:dyDescent="0.35">
      <c r="A10738" s="16" t="s">
        <v>22817</v>
      </c>
      <c r="B10738" s="16" t="s">
        <v>74</v>
      </c>
    </row>
    <row r="10739" spans="1:2" x14ac:dyDescent="0.35">
      <c r="A10739" t="s">
        <v>22818</v>
      </c>
      <c r="B10739" s="16" t="s">
        <v>74</v>
      </c>
    </row>
    <row r="10740" spans="1:2" x14ac:dyDescent="0.35">
      <c r="A10740" s="16" t="s">
        <v>22819</v>
      </c>
      <c r="B10740" s="16" t="s">
        <v>74</v>
      </c>
    </row>
    <row r="10741" spans="1:2" x14ac:dyDescent="0.35">
      <c r="A10741" s="16" t="s">
        <v>22820</v>
      </c>
      <c r="B10741" s="16" t="s">
        <v>74</v>
      </c>
    </row>
    <row r="10742" spans="1:2" x14ac:dyDescent="0.35">
      <c r="A10742" s="16" t="s">
        <v>22821</v>
      </c>
      <c r="B10742" s="16" t="s">
        <v>74</v>
      </c>
    </row>
    <row r="10743" spans="1:2" x14ac:dyDescent="0.35">
      <c r="A10743" s="16" t="s">
        <v>22822</v>
      </c>
      <c r="B10743" s="16" t="s">
        <v>74</v>
      </c>
    </row>
    <row r="10744" spans="1:2" x14ac:dyDescent="0.35">
      <c r="A10744" s="16" t="s">
        <v>22823</v>
      </c>
      <c r="B10744" s="16" t="s">
        <v>74</v>
      </c>
    </row>
    <row r="10745" spans="1:2" x14ac:dyDescent="0.35">
      <c r="A10745" t="s">
        <v>22824</v>
      </c>
      <c r="B10745" s="16" t="s">
        <v>74</v>
      </c>
    </row>
    <row r="10746" spans="1:2" x14ac:dyDescent="0.35">
      <c r="A10746" s="16" t="s">
        <v>22825</v>
      </c>
      <c r="B10746" s="16" t="s">
        <v>74</v>
      </c>
    </row>
    <row r="10747" spans="1:2" x14ac:dyDescent="0.35">
      <c r="A10747" s="16" t="s">
        <v>22826</v>
      </c>
      <c r="B10747" s="16" t="s">
        <v>74</v>
      </c>
    </row>
    <row r="10748" spans="1:2" x14ac:dyDescent="0.35">
      <c r="A10748" s="16" t="s">
        <v>22827</v>
      </c>
      <c r="B10748" s="16" t="s">
        <v>74</v>
      </c>
    </row>
    <row r="10749" spans="1:2" x14ac:dyDescent="0.35">
      <c r="A10749" s="16" t="s">
        <v>22828</v>
      </c>
      <c r="B10749" s="16" t="s">
        <v>74</v>
      </c>
    </row>
    <row r="10750" spans="1:2" x14ac:dyDescent="0.35">
      <c r="A10750" s="16" t="s">
        <v>22829</v>
      </c>
      <c r="B10750" s="16" t="s">
        <v>74</v>
      </c>
    </row>
    <row r="10751" spans="1:2" x14ac:dyDescent="0.35">
      <c r="A10751" s="16" t="s">
        <v>22830</v>
      </c>
      <c r="B10751" s="16" t="s">
        <v>74</v>
      </c>
    </row>
    <row r="10752" spans="1:2" x14ac:dyDescent="0.35">
      <c r="A10752" s="16" t="s">
        <v>22831</v>
      </c>
      <c r="B10752" s="16" t="s">
        <v>74</v>
      </c>
    </row>
    <row r="10753" spans="1:2" x14ac:dyDescent="0.35">
      <c r="A10753" s="16" t="s">
        <v>22832</v>
      </c>
      <c r="B10753" s="16" t="s">
        <v>74</v>
      </c>
    </row>
    <row r="10754" spans="1:2" x14ac:dyDescent="0.35">
      <c r="A10754" s="16" t="s">
        <v>22833</v>
      </c>
      <c r="B10754" s="16" t="s">
        <v>74</v>
      </c>
    </row>
    <row r="10755" spans="1:2" x14ac:dyDescent="0.35">
      <c r="A10755" s="16" t="s">
        <v>22834</v>
      </c>
      <c r="B10755" s="16" t="s">
        <v>74</v>
      </c>
    </row>
    <row r="10756" spans="1:2" x14ac:dyDescent="0.35">
      <c r="A10756" s="16" t="s">
        <v>22835</v>
      </c>
      <c r="B10756" s="16" t="s">
        <v>74</v>
      </c>
    </row>
    <row r="10757" spans="1:2" x14ac:dyDescent="0.35">
      <c r="A10757" s="16" t="s">
        <v>22836</v>
      </c>
      <c r="B10757" s="16" t="s">
        <v>74</v>
      </c>
    </row>
    <row r="10758" spans="1:2" x14ac:dyDescent="0.35">
      <c r="A10758" s="16" t="s">
        <v>22837</v>
      </c>
      <c r="B10758" s="16" t="s">
        <v>74</v>
      </c>
    </row>
    <row r="10759" spans="1:2" x14ac:dyDescent="0.35">
      <c r="A10759" s="16" t="s">
        <v>22838</v>
      </c>
      <c r="B10759" s="16" t="s">
        <v>74</v>
      </c>
    </row>
    <row r="10760" spans="1:2" x14ac:dyDescent="0.35">
      <c r="A10760" s="18" t="s">
        <v>22839</v>
      </c>
      <c r="B10760" s="16" t="s">
        <v>74</v>
      </c>
    </row>
    <row r="10761" spans="1:2" x14ac:dyDescent="0.35">
      <c r="A10761" s="16" t="s">
        <v>22840</v>
      </c>
      <c r="B10761" s="16" t="s">
        <v>74</v>
      </c>
    </row>
    <row r="10762" spans="1:2" x14ac:dyDescent="0.35">
      <c r="A10762" s="16" t="s">
        <v>22841</v>
      </c>
      <c r="B10762" s="16" t="s">
        <v>74</v>
      </c>
    </row>
    <row r="10763" spans="1:2" x14ac:dyDescent="0.35">
      <c r="A10763" s="16" t="s">
        <v>22842</v>
      </c>
      <c r="B10763" s="16" t="s">
        <v>74</v>
      </c>
    </row>
    <row r="10764" spans="1:2" x14ac:dyDescent="0.35">
      <c r="A10764" s="16" t="s">
        <v>22843</v>
      </c>
      <c r="B10764" s="16" t="s">
        <v>74</v>
      </c>
    </row>
    <row r="10765" spans="1:2" x14ac:dyDescent="0.35">
      <c r="A10765" s="16" t="s">
        <v>22844</v>
      </c>
      <c r="B10765" s="16" t="s">
        <v>74</v>
      </c>
    </row>
    <row r="10766" spans="1:2" x14ac:dyDescent="0.35">
      <c r="A10766" s="16" t="s">
        <v>22845</v>
      </c>
      <c r="B10766" s="16" t="s">
        <v>74</v>
      </c>
    </row>
    <row r="10767" spans="1:2" x14ac:dyDescent="0.35">
      <c r="A10767" s="16" t="s">
        <v>22846</v>
      </c>
      <c r="B10767" s="16" t="s">
        <v>74</v>
      </c>
    </row>
    <row r="10768" spans="1:2" x14ac:dyDescent="0.35">
      <c r="A10768" s="16" t="s">
        <v>22847</v>
      </c>
      <c r="B10768" s="16" t="s">
        <v>74</v>
      </c>
    </row>
    <row r="10769" spans="1:2" x14ac:dyDescent="0.35">
      <c r="A10769" s="16" t="s">
        <v>22848</v>
      </c>
      <c r="B10769" s="16" t="s">
        <v>74</v>
      </c>
    </row>
    <row r="10770" spans="1:2" x14ac:dyDescent="0.35">
      <c r="A10770" s="16" t="s">
        <v>22849</v>
      </c>
      <c r="B10770" s="16" t="s">
        <v>74</v>
      </c>
    </row>
    <row r="10771" spans="1:2" x14ac:dyDescent="0.35">
      <c r="A10771" s="16" t="s">
        <v>22850</v>
      </c>
      <c r="B10771" s="16" t="s">
        <v>74</v>
      </c>
    </row>
    <row r="10772" spans="1:2" x14ac:dyDescent="0.35">
      <c r="A10772" s="16" t="s">
        <v>22851</v>
      </c>
      <c r="B10772" s="16" t="s">
        <v>74</v>
      </c>
    </row>
    <row r="10773" spans="1:2" x14ac:dyDescent="0.35">
      <c r="A10773" s="16" t="s">
        <v>22852</v>
      </c>
      <c r="B10773" s="16" t="s">
        <v>74</v>
      </c>
    </row>
    <row r="10774" spans="1:2" x14ac:dyDescent="0.35">
      <c r="A10774" s="16" t="s">
        <v>22853</v>
      </c>
      <c r="B10774" s="16" t="s">
        <v>74</v>
      </c>
    </row>
    <row r="10775" spans="1:2" x14ac:dyDescent="0.35">
      <c r="A10775" s="16" t="s">
        <v>22854</v>
      </c>
      <c r="B10775" s="16" t="s">
        <v>74</v>
      </c>
    </row>
    <row r="10776" spans="1:2" x14ac:dyDescent="0.35">
      <c r="A10776" s="16" t="s">
        <v>22855</v>
      </c>
      <c r="B10776" s="16" t="s">
        <v>74</v>
      </c>
    </row>
    <row r="10777" spans="1:2" x14ac:dyDescent="0.35">
      <c r="A10777" s="16" t="s">
        <v>22856</v>
      </c>
      <c r="B10777" s="16" t="s">
        <v>74</v>
      </c>
    </row>
    <row r="10778" spans="1:2" x14ac:dyDescent="0.35">
      <c r="A10778" s="16" t="s">
        <v>22857</v>
      </c>
      <c r="B10778" s="16" t="s">
        <v>74</v>
      </c>
    </row>
    <row r="10779" spans="1:2" x14ac:dyDescent="0.35">
      <c r="A10779" s="16" t="s">
        <v>22858</v>
      </c>
      <c r="B10779" s="16" t="s">
        <v>74</v>
      </c>
    </row>
    <row r="10780" spans="1:2" x14ac:dyDescent="0.35">
      <c r="A10780" s="16" t="s">
        <v>22859</v>
      </c>
      <c r="B10780" s="16" t="s">
        <v>74</v>
      </c>
    </row>
    <row r="10781" spans="1:2" x14ac:dyDescent="0.35">
      <c r="A10781" s="16" t="s">
        <v>22860</v>
      </c>
      <c r="B10781" s="16" t="s">
        <v>74</v>
      </c>
    </row>
    <row r="10782" spans="1:2" x14ac:dyDescent="0.35">
      <c r="A10782" s="16" t="s">
        <v>22861</v>
      </c>
      <c r="B10782" s="16" t="s">
        <v>74</v>
      </c>
    </row>
    <row r="10783" spans="1:2" x14ac:dyDescent="0.35">
      <c r="A10783" s="16" t="s">
        <v>22862</v>
      </c>
      <c r="B10783" s="16" t="s">
        <v>74</v>
      </c>
    </row>
    <row r="10784" spans="1:2" x14ac:dyDescent="0.35">
      <c r="A10784" s="16" t="s">
        <v>22863</v>
      </c>
      <c r="B10784" s="16" t="s">
        <v>74</v>
      </c>
    </row>
    <row r="10785" spans="1:2" x14ac:dyDescent="0.35">
      <c r="A10785" s="16" t="s">
        <v>22864</v>
      </c>
      <c r="B10785" s="16" t="s">
        <v>74</v>
      </c>
    </row>
    <row r="10786" spans="1:2" x14ac:dyDescent="0.35">
      <c r="A10786" s="16" t="s">
        <v>22865</v>
      </c>
      <c r="B10786" s="16" t="s">
        <v>180</v>
      </c>
    </row>
    <row r="10787" spans="1:2" x14ac:dyDescent="0.35">
      <c r="A10787" s="16" t="s">
        <v>22866</v>
      </c>
      <c r="B10787" s="16" t="s">
        <v>180</v>
      </c>
    </row>
    <row r="10788" spans="1:2" x14ac:dyDescent="0.35">
      <c r="A10788" s="16" t="s">
        <v>22867</v>
      </c>
      <c r="B10788" s="16" t="s">
        <v>180</v>
      </c>
    </row>
    <row r="10789" spans="1:2" x14ac:dyDescent="0.35">
      <c r="A10789" s="16" t="s">
        <v>22868</v>
      </c>
      <c r="B10789" s="16" t="s">
        <v>180</v>
      </c>
    </row>
    <row r="10790" spans="1:2" x14ac:dyDescent="0.35">
      <c r="A10790" s="16" t="s">
        <v>22869</v>
      </c>
      <c r="B10790" s="16" t="s">
        <v>180</v>
      </c>
    </row>
    <row r="10791" spans="1:2" x14ac:dyDescent="0.35">
      <c r="A10791" s="16" t="s">
        <v>22870</v>
      </c>
      <c r="B10791" s="16" t="s">
        <v>74</v>
      </c>
    </row>
    <row r="10792" spans="1:2" x14ac:dyDescent="0.35">
      <c r="A10792" s="16" t="s">
        <v>22871</v>
      </c>
      <c r="B10792" s="16" t="s">
        <v>74</v>
      </c>
    </row>
    <row r="10793" spans="1:2" x14ac:dyDescent="0.35">
      <c r="A10793" s="16" t="s">
        <v>22872</v>
      </c>
      <c r="B10793" s="16" t="s">
        <v>74</v>
      </c>
    </row>
    <row r="10794" spans="1:2" x14ac:dyDescent="0.35">
      <c r="A10794" s="16" t="s">
        <v>22873</v>
      </c>
      <c r="B10794" s="16" t="s">
        <v>74</v>
      </c>
    </row>
    <row r="10795" spans="1:2" x14ac:dyDescent="0.35">
      <c r="A10795" s="16" t="s">
        <v>22874</v>
      </c>
      <c r="B10795" s="16" t="s">
        <v>74</v>
      </c>
    </row>
    <row r="10796" spans="1:2" x14ac:dyDescent="0.35">
      <c r="A10796" s="16" t="s">
        <v>22875</v>
      </c>
      <c r="B10796" s="16" t="s">
        <v>74</v>
      </c>
    </row>
    <row r="10797" spans="1:2" x14ac:dyDescent="0.35">
      <c r="A10797" s="16" t="s">
        <v>22876</v>
      </c>
      <c r="B10797" s="16" t="s">
        <v>74</v>
      </c>
    </row>
    <row r="10798" spans="1:2" x14ac:dyDescent="0.35">
      <c r="A10798" s="16" t="s">
        <v>22877</v>
      </c>
      <c r="B10798" s="16" t="s">
        <v>74</v>
      </c>
    </row>
    <row r="10799" spans="1:2" x14ac:dyDescent="0.35">
      <c r="A10799" s="16" t="s">
        <v>22878</v>
      </c>
      <c r="B10799" s="16" t="s">
        <v>74</v>
      </c>
    </row>
    <row r="10800" spans="1:2" x14ac:dyDescent="0.35">
      <c r="A10800" s="16" t="s">
        <v>22879</v>
      </c>
      <c r="B10800" s="16" t="s">
        <v>74</v>
      </c>
    </row>
    <row r="10801" spans="1:2" x14ac:dyDescent="0.35">
      <c r="A10801" s="16" t="s">
        <v>22880</v>
      </c>
      <c r="B10801" s="16" t="s">
        <v>74</v>
      </c>
    </row>
    <row r="10802" spans="1:2" x14ac:dyDescent="0.35">
      <c r="A10802" s="16" t="s">
        <v>22881</v>
      </c>
      <c r="B10802" s="16" t="s">
        <v>74</v>
      </c>
    </row>
    <row r="10803" spans="1:2" x14ac:dyDescent="0.35">
      <c r="A10803" s="16" t="s">
        <v>22882</v>
      </c>
      <c r="B10803" s="16" t="s">
        <v>74</v>
      </c>
    </row>
    <row r="10804" spans="1:2" x14ac:dyDescent="0.35">
      <c r="A10804" s="16" t="s">
        <v>22883</v>
      </c>
      <c r="B10804" s="16" t="s">
        <v>74</v>
      </c>
    </row>
    <row r="10805" spans="1:2" x14ac:dyDescent="0.35">
      <c r="A10805" s="16" t="s">
        <v>22884</v>
      </c>
      <c r="B10805" s="16" t="s">
        <v>74</v>
      </c>
    </row>
    <row r="10806" spans="1:2" x14ac:dyDescent="0.35">
      <c r="A10806" s="16" t="s">
        <v>22885</v>
      </c>
      <c r="B10806" s="16" t="s">
        <v>74</v>
      </c>
    </row>
    <row r="10807" spans="1:2" x14ac:dyDescent="0.35">
      <c r="A10807" s="16" t="s">
        <v>22886</v>
      </c>
      <c r="B10807" s="16" t="s">
        <v>74</v>
      </c>
    </row>
    <row r="10808" spans="1:2" x14ac:dyDescent="0.35">
      <c r="A10808" s="16" t="s">
        <v>22887</v>
      </c>
      <c r="B10808" s="16" t="s">
        <v>74</v>
      </c>
    </row>
    <row r="10809" spans="1:2" x14ac:dyDescent="0.35">
      <c r="A10809" s="16" t="s">
        <v>22888</v>
      </c>
      <c r="B10809" s="16" t="s">
        <v>74</v>
      </c>
    </row>
    <row r="10810" spans="1:2" x14ac:dyDescent="0.35">
      <c r="A10810" s="16" t="s">
        <v>22889</v>
      </c>
      <c r="B10810" s="16" t="s">
        <v>74</v>
      </c>
    </row>
    <row r="10811" spans="1:2" x14ac:dyDescent="0.35">
      <c r="A10811" s="16" t="s">
        <v>22890</v>
      </c>
      <c r="B10811" s="16" t="s">
        <v>74</v>
      </c>
    </row>
    <row r="10812" spans="1:2" x14ac:dyDescent="0.35">
      <c r="A10812" s="16" t="s">
        <v>22891</v>
      </c>
      <c r="B10812" s="16" t="s">
        <v>74</v>
      </c>
    </row>
    <row r="10813" spans="1:2" x14ac:dyDescent="0.35">
      <c r="A10813" s="16" t="s">
        <v>22892</v>
      </c>
      <c r="B10813" s="16" t="s">
        <v>74</v>
      </c>
    </row>
    <row r="10814" spans="1:2" x14ac:dyDescent="0.35">
      <c r="A10814" s="16" t="s">
        <v>22893</v>
      </c>
      <c r="B10814" s="16" t="s">
        <v>74</v>
      </c>
    </row>
    <row r="10815" spans="1:2" x14ac:dyDescent="0.35">
      <c r="A10815" s="16" t="s">
        <v>22894</v>
      </c>
      <c r="B10815" s="16" t="s">
        <v>74</v>
      </c>
    </row>
    <row r="10816" spans="1:2" x14ac:dyDescent="0.35">
      <c r="A10816" s="16" t="s">
        <v>22895</v>
      </c>
      <c r="B10816" s="16" t="s">
        <v>74</v>
      </c>
    </row>
    <row r="10817" spans="1:2" x14ac:dyDescent="0.35">
      <c r="A10817" s="16" t="s">
        <v>22896</v>
      </c>
      <c r="B10817" s="16" t="s">
        <v>74</v>
      </c>
    </row>
    <row r="10818" spans="1:2" x14ac:dyDescent="0.35">
      <c r="A10818" s="16" t="s">
        <v>22897</v>
      </c>
      <c r="B10818" s="16" t="s">
        <v>74</v>
      </c>
    </row>
    <row r="10819" spans="1:2" x14ac:dyDescent="0.35">
      <c r="A10819" s="16" t="s">
        <v>22898</v>
      </c>
      <c r="B10819" s="16" t="s">
        <v>74</v>
      </c>
    </row>
    <row r="10820" spans="1:2" x14ac:dyDescent="0.35">
      <c r="A10820" s="16" t="s">
        <v>22899</v>
      </c>
      <c r="B10820" s="16" t="s">
        <v>74</v>
      </c>
    </row>
    <row r="10821" spans="1:2" x14ac:dyDescent="0.35">
      <c r="A10821" s="16" t="s">
        <v>22900</v>
      </c>
      <c r="B10821" s="16" t="s">
        <v>74</v>
      </c>
    </row>
    <row r="10822" spans="1:2" x14ac:dyDescent="0.35">
      <c r="A10822" s="16" t="s">
        <v>22901</v>
      </c>
      <c r="B10822" s="16" t="s">
        <v>74</v>
      </c>
    </row>
    <row r="10823" spans="1:2" x14ac:dyDescent="0.35">
      <c r="A10823" s="16" t="s">
        <v>22902</v>
      </c>
      <c r="B10823" s="16" t="s">
        <v>74</v>
      </c>
    </row>
    <row r="10824" spans="1:2" x14ac:dyDescent="0.35">
      <c r="A10824" s="16" t="s">
        <v>22903</v>
      </c>
      <c r="B10824" s="16" t="s">
        <v>74</v>
      </c>
    </row>
    <row r="10825" spans="1:2" x14ac:dyDescent="0.35">
      <c r="A10825" s="16" t="s">
        <v>22904</v>
      </c>
      <c r="B10825" s="16" t="s">
        <v>74</v>
      </c>
    </row>
    <row r="10826" spans="1:2" x14ac:dyDescent="0.35">
      <c r="A10826" s="16" t="s">
        <v>22905</v>
      </c>
      <c r="B10826" s="16" t="s">
        <v>74</v>
      </c>
    </row>
    <row r="10827" spans="1:2" x14ac:dyDescent="0.35">
      <c r="A10827" s="16" t="s">
        <v>22906</v>
      </c>
      <c r="B10827" s="16" t="s">
        <v>74</v>
      </c>
    </row>
    <row r="10828" spans="1:2" x14ac:dyDescent="0.35">
      <c r="A10828" s="16" t="s">
        <v>22907</v>
      </c>
      <c r="B10828" s="16" t="s">
        <v>74</v>
      </c>
    </row>
    <row r="10829" spans="1:2" x14ac:dyDescent="0.35">
      <c r="A10829" s="16" t="s">
        <v>22908</v>
      </c>
      <c r="B10829" s="16" t="s">
        <v>74</v>
      </c>
    </row>
    <row r="10830" spans="1:2" x14ac:dyDescent="0.35">
      <c r="A10830" s="16" t="s">
        <v>22909</v>
      </c>
      <c r="B10830" s="16" t="s">
        <v>74</v>
      </c>
    </row>
    <row r="10831" spans="1:2" x14ac:dyDescent="0.35">
      <c r="A10831" s="16" t="s">
        <v>22910</v>
      </c>
      <c r="B10831" s="16" t="s">
        <v>74</v>
      </c>
    </row>
    <row r="10832" spans="1:2" x14ac:dyDescent="0.35">
      <c r="A10832" s="16" t="s">
        <v>22911</v>
      </c>
      <c r="B10832" s="16" t="s">
        <v>74</v>
      </c>
    </row>
    <row r="10833" spans="1:2" x14ac:dyDescent="0.35">
      <c r="A10833" s="16" t="s">
        <v>22912</v>
      </c>
      <c r="B10833" s="16" t="s">
        <v>74</v>
      </c>
    </row>
    <row r="10834" spans="1:2" x14ac:dyDescent="0.35">
      <c r="A10834" s="16" t="s">
        <v>22913</v>
      </c>
      <c r="B10834" s="16" t="s">
        <v>74</v>
      </c>
    </row>
    <row r="10835" spans="1:2" x14ac:dyDescent="0.35">
      <c r="A10835" s="16" t="s">
        <v>22914</v>
      </c>
      <c r="B10835" s="16" t="s">
        <v>74</v>
      </c>
    </row>
    <row r="10836" spans="1:2" x14ac:dyDescent="0.35">
      <c r="A10836" s="16" t="s">
        <v>22915</v>
      </c>
      <c r="B10836" s="16" t="s">
        <v>74</v>
      </c>
    </row>
    <row r="10837" spans="1:2" x14ac:dyDescent="0.35">
      <c r="A10837" s="16" t="s">
        <v>22916</v>
      </c>
      <c r="B10837" s="16" t="s">
        <v>74</v>
      </c>
    </row>
    <row r="10838" spans="1:2" x14ac:dyDescent="0.35">
      <c r="A10838" s="16" t="s">
        <v>22917</v>
      </c>
      <c r="B10838" s="16" t="s">
        <v>74</v>
      </c>
    </row>
    <row r="10839" spans="1:2" x14ac:dyDescent="0.35">
      <c r="A10839" s="16" t="s">
        <v>22918</v>
      </c>
      <c r="B10839" s="16" t="s">
        <v>74</v>
      </c>
    </row>
    <row r="10840" spans="1:2" x14ac:dyDescent="0.35">
      <c r="A10840" s="16" t="s">
        <v>22919</v>
      </c>
      <c r="B10840" s="16" t="s">
        <v>74</v>
      </c>
    </row>
    <row r="10841" spans="1:2" x14ac:dyDescent="0.35">
      <c r="A10841" s="16" t="s">
        <v>22920</v>
      </c>
      <c r="B10841" s="16" t="s">
        <v>74</v>
      </c>
    </row>
    <row r="10842" spans="1:2" x14ac:dyDescent="0.35">
      <c r="A10842" s="16" t="s">
        <v>22921</v>
      </c>
      <c r="B10842" s="16" t="s">
        <v>74</v>
      </c>
    </row>
    <row r="10843" spans="1:2" x14ac:dyDescent="0.35">
      <c r="A10843" s="16" t="s">
        <v>22922</v>
      </c>
      <c r="B10843" s="16" t="s">
        <v>74</v>
      </c>
    </row>
    <row r="10844" spans="1:2" x14ac:dyDescent="0.35">
      <c r="A10844" s="16" t="s">
        <v>22923</v>
      </c>
      <c r="B10844" s="16" t="s">
        <v>74</v>
      </c>
    </row>
    <row r="10845" spans="1:2" x14ac:dyDescent="0.35">
      <c r="A10845" s="16" t="s">
        <v>22924</v>
      </c>
      <c r="B10845" s="16" t="s">
        <v>74</v>
      </c>
    </row>
    <row r="10846" spans="1:2" x14ac:dyDescent="0.35">
      <c r="A10846" s="16" t="s">
        <v>22925</v>
      </c>
      <c r="B10846" s="16" t="s">
        <v>74</v>
      </c>
    </row>
    <row r="10847" spans="1:2" x14ac:dyDescent="0.35">
      <c r="A10847" s="16" t="s">
        <v>22926</v>
      </c>
      <c r="B10847" s="16" t="s">
        <v>74</v>
      </c>
    </row>
    <row r="10848" spans="1:2" x14ac:dyDescent="0.35">
      <c r="A10848" s="16" t="s">
        <v>22927</v>
      </c>
      <c r="B10848" s="16" t="s">
        <v>74</v>
      </c>
    </row>
    <row r="10849" spans="1:2" x14ac:dyDescent="0.35">
      <c r="A10849" s="16" t="s">
        <v>22928</v>
      </c>
      <c r="B10849" s="16" t="s">
        <v>74</v>
      </c>
    </row>
    <row r="10850" spans="1:2" x14ac:dyDescent="0.35">
      <c r="A10850" s="16" t="s">
        <v>22929</v>
      </c>
      <c r="B10850" s="16" t="s">
        <v>74</v>
      </c>
    </row>
    <row r="10851" spans="1:2" x14ac:dyDescent="0.35">
      <c r="A10851" s="16" t="s">
        <v>22930</v>
      </c>
      <c r="B10851" s="16" t="s">
        <v>74</v>
      </c>
    </row>
    <row r="10852" spans="1:2" x14ac:dyDescent="0.35">
      <c r="A10852" s="16" t="s">
        <v>22931</v>
      </c>
      <c r="B10852" s="16" t="s">
        <v>74</v>
      </c>
    </row>
    <row r="10853" spans="1:2" x14ac:dyDescent="0.35">
      <c r="A10853" s="16" t="s">
        <v>22932</v>
      </c>
      <c r="B10853" s="16" t="s">
        <v>74</v>
      </c>
    </row>
    <row r="10854" spans="1:2" x14ac:dyDescent="0.35">
      <c r="A10854" s="16" t="s">
        <v>22933</v>
      </c>
      <c r="B10854" s="16" t="s">
        <v>74</v>
      </c>
    </row>
    <row r="10855" spans="1:2" x14ac:dyDescent="0.35">
      <c r="A10855" s="16" t="s">
        <v>22934</v>
      </c>
      <c r="B10855" s="16" t="s">
        <v>74</v>
      </c>
    </row>
    <row r="10856" spans="1:2" x14ac:dyDescent="0.35">
      <c r="A10856" s="16" t="s">
        <v>22935</v>
      </c>
      <c r="B10856" s="16" t="s">
        <v>74</v>
      </c>
    </row>
    <row r="10857" spans="1:2" x14ac:dyDescent="0.35">
      <c r="A10857" s="16" t="s">
        <v>22936</v>
      </c>
      <c r="B10857" s="16" t="s">
        <v>74</v>
      </c>
    </row>
    <row r="10858" spans="1:2" x14ac:dyDescent="0.35">
      <c r="A10858" s="16" t="s">
        <v>22937</v>
      </c>
      <c r="B10858" s="16" t="s">
        <v>74</v>
      </c>
    </row>
    <row r="10859" spans="1:2" x14ac:dyDescent="0.35">
      <c r="A10859" s="16" t="s">
        <v>22938</v>
      </c>
      <c r="B10859" s="16" t="s">
        <v>74</v>
      </c>
    </row>
    <row r="10860" spans="1:2" x14ac:dyDescent="0.35">
      <c r="A10860" s="16" t="s">
        <v>22939</v>
      </c>
      <c r="B10860" s="16" t="s">
        <v>74</v>
      </c>
    </row>
    <row r="10861" spans="1:2" x14ac:dyDescent="0.35">
      <c r="A10861" s="16" t="s">
        <v>22940</v>
      </c>
      <c r="B10861" s="16" t="s">
        <v>74</v>
      </c>
    </row>
    <row r="10862" spans="1:2" x14ac:dyDescent="0.35">
      <c r="A10862" s="16" t="s">
        <v>22941</v>
      </c>
      <c r="B10862" s="16" t="s">
        <v>74</v>
      </c>
    </row>
    <row r="10863" spans="1:2" x14ac:dyDescent="0.35">
      <c r="A10863" s="16" t="s">
        <v>22942</v>
      </c>
      <c r="B10863" s="16" t="s">
        <v>74</v>
      </c>
    </row>
    <row r="10864" spans="1:2" x14ac:dyDescent="0.35">
      <c r="A10864" s="16" t="s">
        <v>22943</v>
      </c>
      <c r="B10864" s="16" t="s">
        <v>74</v>
      </c>
    </row>
    <row r="10865" spans="1:2" x14ac:dyDescent="0.35">
      <c r="A10865" s="16" t="s">
        <v>22944</v>
      </c>
      <c r="B10865" s="16" t="s">
        <v>74</v>
      </c>
    </row>
    <row r="10866" spans="1:2" x14ac:dyDescent="0.35">
      <c r="A10866" s="16" t="s">
        <v>22945</v>
      </c>
      <c r="B10866" s="16" t="s">
        <v>74</v>
      </c>
    </row>
    <row r="10867" spans="1:2" x14ac:dyDescent="0.35">
      <c r="A10867" s="16" t="s">
        <v>22946</v>
      </c>
      <c r="B10867" s="16" t="s">
        <v>74</v>
      </c>
    </row>
    <row r="10868" spans="1:2" x14ac:dyDescent="0.35">
      <c r="A10868" s="16" t="s">
        <v>22947</v>
      </c>
      <c r="B10868" s="16" t="s">
        <v>74</v>
      </c>
    </row>
    <row r="10869" spans="1:2" x14ac:dyDescent="0.35">
      <c r="A10869" s="16" t="s">
        <v>22948</v>
      </c>
      <c r="B10869" s="16" t="s">
        <v>74</v>
      </c>
    </row>
    <row r="10870" spans="1:2" x14ac:dyDescent="0.35">
      <c r="A10870" s="16" t="s">
        <v>22949</v>
      </c>
      <c r="B10870" s="16" t="s">
        <v>74</v>
      </c>
    </row>
    <row r="10871" spans="1:2" x14ac:dyDescent="0.35">
      <c r="A10871" s="16" t="s">
        <v>22950</v>
      </c>
      <c r="B10871" s="16" t="s">
        <v>74</v>
      </c>
    </row>
    <row r="10872" spans="1:2" x14ac:dyDescent="0.35">
      <c r="A10872" s="16" t="s">
        <v>22951</v>
      </c>
      <c r="B10872" s="16" t="s">
        <v>74</v>
      </c>
    </row>
    <row r="10873" spans="1:2" x14ac:dyDescent="0.35">
      <c r="A10873" s="16" t="s">
        <v>22952</v>
      </c>
      <c r="B10873" s="16" t="s">
        <v>74</v>
      </c>
    </row>
    <row r="10874" spans="1:2" x14ac:dyDescent="0.35">
      <c r="A10874" s="16" t="s">
        <v>22953</v>
      </c>
      <c r="B10874" s="16" t="s">
        <v>74</v>
      </c>
    </row>
    <row r="10875" spans="1:2" x14ac:dyDescent="0.35">
      <c r="A10875" s="16" t="s">
        <v>22954</v>
      </c>
      <c r="B10875" s="16" t="s">
        <v>74</v>
      </c>
    </row>
    <row r="10876" spans="1:2" x14ac:dyDescent="0.35">
      <c r="A10876" s="16" t="s">
        <v>22955</v>
      </c>
      <c r="B10876" s="16" t="s">
        <v>74</v>
      </c>
    </row>
    <row r="10877" spans="1:2" x14ac:dyDescent="0.35">
      <c r="A10877" s="16" t="s">
        <v>22956</v>
      </c>
      <c r="B10877" s="16" t="s">
        <v>74</v>
      </c>
    </row>
    <row r="10878" spans="1:2" x14ac:dyDescent="0.35">
      <c r="A10878" s="16" t="s">
        <v>22957</v>
      </c>
      <c r="B10878" s="16" t="s">
        <v>74</v>
      </c>
    </row>
    <row r="10879" spans="1:2" x14ac:dyDescent="0.35">
      <c r="A10879" s="16" t="s">
        <v>22958</v>
      </c>
      <c r="B10879" s="16" t="s">
        <v>74</v>
      </c>
    </row>
    <row r="10880" spans="1:2" x14ac:dyDescent="0.35">
      <c r="A10880" t="s">
        <v>22959</v>
      </c>
      <c r="B10880" s="16" t="s">
        <v>74</v>
      </c>
    </row>
    <row r="10881" spans="1:2" x14ac:dyDescent="0.35">
      <c r="A10881" s="16" t="s">
        <v>22960</v>
      </c>
      <c r="B10881" s="16" t="s">
        <v>74</v>
      </c>
    </row>
    <row r="10882" spans="1:2" x14ac:dyDescent="0.35">
      <c r="A10882" s="16" t="s">
        <v>22961</v>
      </c>
      <c r="B10882" s="16" t="s">
        <v>74</v>
      </c>
    </row>
    <row r="10883" spans="1:2" x14ac:dyDescent="0.35">
      <c r="A10883" s="16" t="s">
        <v>22962</v>
      </c>
      <c r="B10883" s="16" t="s">
        <v>74</v>
      </c>
    </row>
    <row r="10884" spans="1:2" x14ac:dyDescent="0.35">
      <c r="A10884" s="16" t="s">
        <v>22963</v>
      </c>
      <c r="B10884" s="16" t="s">
        <v>74</v>
      </c>
    </row>
    <row r="10885" spans="1:2" x14ac:dyDescent="0.35">
      <c r="A10885" s="16" t="s">
        <v>22964</v>
      </c>
      <c r="B10885" s="16" t="s">
        <v>74</v>
      </c>
    </row>
    <row r="10886" spans="1:2" x14ac:dyDescent="0.35">
      <c r="A10886" s="16" t="s">
        <v>22965</v>
      </c>
      <c r="B10886" s="16" t="s">
        <v>74</v>
      </c>
    </row>
    <row r="10887" spans="1:2" x14ac:dyDescent="0.35">
      <c r="A10887" s="16" t="s">
        <v>22966</v>
      </c>
      <c r="B10887" s="16" t="s">
        <v>74</v>
      </c>
    </row>
    <row r="10888" spans="1:2" x14ac:dyDescent="0.35">
      <c r="A10888" s="16" t="s">
        <v>22967</v>
      </c>
      <c r="B10888" s="16" t="s">
        <v>74</v>
      </c>
    </row>
    <row r="10889" spans="1:2" x14ac:dyDescent="0.35">
      <c r="A10889" s="16" t="s">
        <v>22968</v>
      </c>
      <c r="B10889" s="16" t="s">
        <v>74</v>
      </c>
    </row>
    <row r="10890" spans="1:2" x14ac:dyDescent="0.35">
      <c r="A10890" s="16" t="s">
        <v>22969</v>
      </c>
      <c r="B10890" s="16" t="s">
        <v>74</v>
      </c>
    </row>
    <row r="10891" spans="1:2" x14ac:dyDescent="0.35">
      <c r="A10891" s="16" t="s">
        <v>22970</v>
      </c>
      <c r="B10891" s="16" t="s">
        <v>180</v>
      </c>
    </row>
    <row r="10892" spans="1:2" x14ac:dyDescent="0.35">
      <c r="A10892" s="16" t="s">
        <v>22971</v>
      </c>
      <c r="B10892" s="16" t="s">
        <v>180</v>
      </c>
    </row>
    <row r="10893" spans="1:2" x14ac:dyDescent="0.35">
      <c r="A10893" s="16" t="s">
        <v>22972</v>
      </c>
      <c r="B10893" s="16" t="s">
        <v>180</v>
      </c>
    </row>
    <row r="10894" spans="1:2" x14ac:dyDescent="0.35">
      <c r="A10894" s="16" t="s">
        <v>22973</v>
      </c>
      <c r="B10894" s="16" t="s">
        <v>180</v>
      </c>
    </row>
    <row r="10895" spans="1:2" x14ac:dyDescent="0.35">
      <c r="A10895" s="16" t="s">
        <v>22974</v>
      </c>
      <c r="B10895" s="16" t="s">
        <v>180</v>
      </c>
    </row>
    <row r="10896" spans="1:2" x14ac:dyDescent="0.35">
      <c r="A10896" t="s">
        <v>22975</v>
      </c>
      <c r="B10896" s="16" t="s">
        <v>180</v>
      </c>
    </row>
    <row r="10897" spans="1:2" x14ac:dyDescent="0.35">
      <c r="A10897" s="16" t="s">
        <v>22976</v>
      </c>
      <c r="B10897" s="16" t="s">
        <v>180</v>
      </c>
    </row>
    <row r="10898" spans="1:2" x14ac:dyDescent="0.35">
      <c r="A10898" t="s">
        <v>22977</v>
      </c>
      <c r="B10898" s="16" t="s">
        <v>180</v>
      </c>
    </row>
    <row r="10899" spans="1:2" x14ac:dyDescent="0.35">
      <c r="A10899" s="16" t="s">
        <v>22978</v>
      </c>
      <c r="B10899" s="16" t="s">
        <v>74</v>
      </c>
    </row>
    <row r="10900" spans="1:2" x14ac:dyDescent="0.35">
      <c r="A10900" s="16" t="s">
        <v>22979</v>
      </c>
      <c r="B10900" s="16" t="s">
        <v>74</v>
      </c>
    </row>
    <row r="10901" spans="1:2" x14ac:dyDescent="0.35">
      <c r="A10901" s="16" t="s">
        <v>22980</v>
      </c>
      <c r="B10901" s="16" t="s">
        <v>74</v>
      </c>
    </row>
    <row r="10902" spans="1:2" x14ac:dyDescent="0.35">
      <c r="A10902" s="16" t="s">
        <v>22981</v>
      </c>
      <c r="B10902" s="16" t="s">
        <v>74</v>
      </c>
    </row>
    <row r="10903" spans="1:2" x14ac:dyDescent="0.35">
      <c r="A10903" s="16" t="s">
        <v>22982</v>
      </c>
      <c r="B10903" s="16" t="s">
        <v>74</v>
      </c>
    </row>
    <row r="10904" spans="1:2" x14ac:dyDescent="0.35">
      <c r="A10904" s="16" t="s">
        <v>22983</v>
      </c>
      <c r="B10904" s="16" t="s">
        <v>74</v>
      </c>
    </row>
    <row r="10905" spans="1:2" x14ac:dyDescent="0.35">
      <c r="A10905" s="16" t="s">
        <v>22984</v>
      </c>
      <c r="B10905" s="16" t="s">
        <v>74</v>
      </c>
    </row>
    <row r="10906" spans="1:2" x14ac:dyDescent="0.35">
      <c r="A10906" s="16" t="s">
        <v>22985</v>
      </c>
      <c r="B10906" s="16" t="s">
        <v>74</v>
      </c>
    </row>
    <row r="10907" spans="1:2" x14ac:dyDescent="0.35">
      <c r="A10907" s="16" t="s">
        <v>22986</v>
      </c>
      <c r="B10907" s="16" t="s">
        <v>74</v>
      </c>
    </row>
    <row r="10908" spans="1:2" x14ac:dyDescent="0.35">
      <c r="A10908" s="16" t="s">
        <v>22987</v>
      </c>
      <c r="B10908" s="16" t="s">
        <v>74</v>
      </c>
    </row>
    <row r="10909" spans="1:2" x14ac:dyDescent="0.35">
      <c r="A10909" s="16" t="s">
        <v>22988</v>
      </c>
      <c r="B10909" s="16" t="s">
        <v>74</v>
      </c>
    </row>
    <row r="10910" spans="1:2" x14ac:dyDescent="0.35">
      <c r="A10910" s="16" t="s">
        <v>22989</v>
      </c>
      <c r="B10910" s="16" t="s">
        <v>74</v>
      </c>
    </row>
    <row r="10911" spans="1:2" x14ac:dyDescent="0.35">
      <c r="A10911" s="16" t="s">
        <v>22990</v>
      </c>
      <c r="B10911" s="16" t="s">
        <v>74</v>
      </c>
    </row>
    <row r="10912" spans="1:2" x14ac:dyDescent="0.35">
      <c r="A10912" s="16" t="s">
        <v>22991</v>
      </c>
      <c r="B10912" s="16" t="s">
        <v>74</v>
      </c>
    </row>
    <row r="10913" spans="1:2" x14ac:dyDescent="0.35">
      <c r="A10913" s="16" t="s">
        <v>22992</v>
      </c>
      <c r="B10913" s="16" t="s">
        <v>74</v>
      </c>
    </row>
    <row r="10914" spans="1:2" x14ac:dyDescent="0.35">
      <c r="A10914" s="16" t="s">
        <v>22993</v>
      </c>
      <c r="B10914" s="16" t="s">
        <v>74</v>
      </c>
    </row>
    <row r="10915" spans="1:2" x14ac:dyDescent="0.35">
      <c r="A10915" s="16" t="s">
        <v>22994</v>
      </c>
      <c r="B10915" s="16" t="s">
        <v>74</v>
      </c>
    </row>
    <row r="10916" spans="1:2" x14ac:dyDescent="0.35">
      <c r="A10916" s="16" t="s">
        <v>22995</v>
      </c>
      <c r="B10916" s="16" t="s">
        <v>74</v>
      </c>
    </row>
    <row r="10917" spans="1:2" x14ac:dyDescent="0.35">
      <c r="A10917" s="16" t="s">
        <v>22996</v>
      </c>
      <c r="B10917" s="16" t="s">
        <v>74</v>
      </c>
    </row>
    <row r="10918" spans="1:2" x14ac:dyDescent="0.35">
      <c r="A10918" s="16" t="s">
        <v>22997</v>
      </c>
      <c r="B10918" s="16" t="s">
        <v>74</v>
      </c>
    </row>
    <row r="10919" spans="1:2" x14ac:dyDescent="0.35">
      <c r="A10919" s="16" t="s">
        <v>22998</v>
      </c>
      <c r="B10919" s="16" t="s">
        <v>74</v>
      </c>
    </row>
    <row r="10920" spans="1:2" x14ac:dyDescent="0.35">
      <c r="A10920" s="16" t="s">
        <v>22999</v>
      </c>
      <c r="B10920" s="16" t="s">
        <v>74</v>
      </c>
    </row>
    <row r="10921" spans="1:2" x14ac:dyDescent="0.35">
      <c r="A10921" s="16" t="s">
        <v>23000</v>
      </c>
      <c r="B10921" s="16" t="s">
        <v>74</v>
      </c>
    </row>
    <row r="10922" spans="1:2" x14ac:dyDescent="0.35">
      <c r="A10922" s="16" t="s">
        <v>23001</v>
      </c>
      <c r="B10922" s="16" t="s">
        <v>74</v>
      </c>
    </row>
    <row r="10923" spans="1:2" x14ac:dyDescent="0.35">
      <c r="A10923" s="16" t="s">
        <v>23002</v>
      </c>
      <c r="B10923" s="16" t="s">
        <v>74</v>
      </c>
    </row>
    <row r="10924" spans="1:2" x14ac:dyDescent="0.35">
      <c r="A10924" s="16" t="s">
        <v>23003</v>
      </c>
      <c r="B10924" s="16" t="s">
        <v>74</v>
      </c>
    </row>
    <row r="10925" spans="1:2" x14ac:dyDescent="0.35">
      <c r="A10925" s="16" t="s">
        <v>23004</v>
      </c>
      <c r="B10925" s="16" t="s">
        <v>74</v>
      </c>
    </row>
    <row r="10926" spans="1:2" x14ac:dyDescent="0.35">
      <c r="A10926" s="16" t="s">
        <v>23005</v>
      </c>
      <c r="B10926" s="16" t="s">
        <v>74</v>
      </c>
    </row>
    <row r="10927" spans="1:2" x14ac:dyDescent="0.35">
      <c r="A10927" s="16" t="s">
        <v>23006</v>
      </c>
      <c r="B10927" s="16" t="s">
        <v>74</v>
      </c>
    </row>
    <row r="10928" spans="1:2" x14ac:dyDescent="0.35">
      <c r="A10928" s="16" t="s">
        <v>23007</v>
      </c>
      <c r="B10928" s="16" t="s">
        <v>74</v>
      </c>
    </row>
    <row r="10929" spans="1:2" x14ac:dyDescent="0.35">
      <c r="A10929" s="16" t="s">
        <v>23008</v>
      </c>
      <c r="B10929" s="16" t="s">
        <v>74</v>
      </c>
    </row>
    <row r="10930" spans="1:2" x14ac:dyDescent="0.35">
      <c r="A10930" s="16" t="s">
        <v>23009</v>
      </c>
      <c r="B10930" s="16" t="s">
        <v>74</v>
      </c>
    </row>
    <row r="10931" spans="1:2" x14ac:dyDescent="0.35">
      <c r="A10931" s="16" t="s">
        <v>23010</v>
      </c>
      <c r="B10931" s="16" t="s">
        <v>74</v>
      </c>
    </row>
    <row r="10932" spans="1:2" x14ac:dyDescent="0.35">
      <c r="A10932" s="16" t="s">
        <v>23011</v>
      </c>
      <c r="B10932" s="16" t="s">
        <v>74</v>
      </c>
    </row>
    <row r="10933" spans="1:2" x14ac:dyDescent="0.35">
      <c r="A10933" s="16" t="s">
        <v>23012</v>
      </c>
      <c r="B10933" s="16" t="s">
        <v>74</v>
      </c>
    </row>
    <row r="10934" spans="1:2" x14ac:dyDescent="0.35">
      <c r="A10934" s="16" t="s">
        <v>23013</v>
      </c>
      <c r="B10934" s="16" t="s">
        <v>74</v>
      </c>
    </row>
    <row r="10935" spans="1:2" x14ac:dyDescent="0.35">
      <c r="A10935" s="16" t="s">
        <v>23014</v>
      </c>
      <c r="B10935" s="16" t="s">
        <v>74</v>
      </c>
    </row>
    <row r="10936" spans="1:2" x14ac:dyDescent="0.35">
      <c r="A10936" s="16" t="s">
        <v>23015</v>
      </c>
      <c r="B10936" s="16" t="s">
        <v>74</v>
      </c>
    </row>
    <row r="10937" spans="1:2" x14ac:dyDescent="0.35">
      <c r="A10937" s="16" t="s">
        <v>23016</v>
      </c>
      <c r="B10937" s="16" t="s">
        <v>74</v>
      </c>
    </row>
    <row r="10938" spans="1:2" x14ac:dyDescent="0.35">
      <c r="A10938" s="16" t="s">
        <v>23017</v>
      </c>
      <c r="B10938" s="16" t="s">
        <v>74</v>
      </c>
    </row>
    <row r="10939" spans="1:2" x14ac:dyDescent="0.35">
      <c r="A10939" s="16" t="s">
        <v>23018</v>
      </c>
      <c r="B10939" s="16" t="s">
        <v>74</v>
      </c>
    </row>
    <row r="10940" spans="1:2" x14ac:dyDescent="0.35">
      <c r="A10940" s="16" t="s">
        <v>23019</v>
      </c>
      <c r="B10940" s="16" t="s">
        <v>74</v>
      </c>
    </row>
    <row r="10941" spans="1:2" x14ac:dyDescent="0.35">
      <c r="A10941" s="16" t="s">
        <v>23020</v>
      </c>
      <c r="B10941" s="16" t="s">
        <v>74</v>
      </c>
    </row>
    <row r="10942" spans="1:2" x14ac:dyDescent="0.35">
      <c r="A10942" s="16" t="s">
        <v>23021</v>
      </c>
      <c r="B10942" s="16" t="s">
        <v>74</v>
      </c>
    </row>
    <row r="10943" spans="1:2" x14ac:dyDescent="0.35">
      <c r="A10943" s="16" t="s">
        <v>23022</v>
      </c>
      <c r="B10943" s="16" t="s">
        <v>74</v>
      </c>
    </row>
    <row r="10944" spans="1:2" x14ac:dyDescent="0.35">
      <c r="A10944" s="16" t="s">
        <v>868</v>
      </c>
      <c r="B10944" s="16" t="s">
        <v>74</v>
      </c>
    </row>
    <row r="10945" spans="1:2" x14ac:dyDescent="0.35">
      <c r="A10945" s="16" t="s">
        <v>23023</v>
      </c>
      <c r="B10945" s="16" t="s">
        <v>74</v>
      </c>
    </row>
    <row r="10946" spans="1:2" x14ac:dyDescent="0.35">
      <c r="A10946" s="16" t="s">
        <v>23024</v>
      </c>
      <c r="B10946" s="16" t="s">
        <v>74</v>
      </c>
    </row>
    <row r="10947" spans="1:2" x14ac:dyDescent="0.35">
      <c r="A10947" s="16" t="s">
        <v>23025</v>
      </c>
      <c r="B10947" s="16" t="s">
        <v>74</v>
      </c>
    </row>
    <row r="10948" spans="1:2" x14ac:dyDescent="0.35">
      <c r="A10948" s="16" t="s">
        <v>23026</v>
      </c>
      <c r="B10948" s="16" t="s">
        <v>74</v>
      </c>
    </row>
    <row r="10949" spans="1:2" x14ac:dyDescent="0.35">
      <c r="A10949" s="16" t="s">
        <v>23027</v>
      </c>
      <c r="B10949" s="16" t="s">
        <v>74</v>
      </c>
    </row>
    <row r="10950" spans="1:2" x14ac:dyDescent="0.35">
      <c r="A10950" s="16" t="s">
        <v>23028</v>
      </c>
      <c r="B10950" s="16" t="s">
        <v>74</v>
      </c>
    </row>
    <row r="10951" spans="1:2" x14ac:dyDescent="0.35">
      <c r="A10951" s="16" t="s">
        <v>23029</v>
      </c>
      <c r="B10951" s="16" t="s">
        <v>74</v>
      </c>
    </row>
    <row r="10952" spans="1:2" x14ac:dyDescent="0.35">
      <c r="A10952" s="17" t="s">
        <v>23030</v>
      </c>
      <c r="B10952" s="16" t="s">
        <v>74</v>
      </c>
    </row>
    <row r="10953" spans="1:2" x14ac:dyDescent="0.35">
      <c r="A10953" s="16" t="s">
        <v>23031</v>
      </c>
      <c r="B10953" s="16" t="s">
        <v>74</v>
      </c>
    </row>
    <row r="10954" spans="1:2" x14ac:dyDescent="0.35">
      <c r="A10954" s="16" t="s">
        <v>23032</v>
      </c>
      <c r="B10954" s="16" t="s">
        <v>74</v>
      </c>
    </row>
    <row r="10955" spans="1:2" x14ac:dyDescent="0.35">
      <c r="A10955" s="16" t="s">
        <v>23033</v>
      </c>
      <c r="B10955" s="16" t="s">
        <v>74</v>
      </c>
    </row>
    <row r="10956" spans="1:2" x14ac:dyDescent="0.35">
      <c r="A10956" s="16" t="s">
        <v>23034</v>
      </c>
      <c r="B10956" s="16" t="s">
        <v>74</v>
      </c>
    </row>
    <row r="10957" spans="1:2" x14ac:dyDescent="0.35">
      <c r="A10957" s="16" t="s">
        <v>23035</v>
      </c>
      <c r="B10957" s="16" t="s">
        <v>74</v>
      </c>
    </row>
    <row r="10958" spans="1:2" x14ac:dyDescent="0.35">
      <c r="A10958" s="16" t="s">
        <v>23036</v>
      </c>
      <c r="B10958" s="16" t="s">
        <v>74</v>
      </c>
    </row>
    <row r="10959" spans="1:2" x14ac:dyDescent="0.35">
      <c r="A10959" s="16" t="s">
        <v>23037</v>
      </c>
      <c r="B10959" s="16" t="s">
        <v>74</v>
      </c>
    </row>
    <row r="10960" spans="1:2" x14ac:dyDescent="0.35">
      <c r="A10960" s="16" t="s">
        <v>23038</v>
      </c>
      <c r="B10960" s="16" t="s">
        <v>74</v>
      </c>
    </row>
    <row r="10961" spans="1:2" x14ac:dyDescent="0.35">
      <c r="A10961" s="16" t="s">
        <v>23039</v>
      </c>
      <c r="B10961" s="16" t="s">
        <v>74</v>
      </c>
    </row>
    <row r="10962" spans="1:2" x14ac:dyDescent="0.35">
      <c r="A10962" s="16" t="s">
        <v>23040</v>
      </c>
      <c r="B10962" s="16" t="s">
        <v>74</v>
      </c>
    </row>
    <row r="10963" spans="1:2" x14ac:dyDescent="0.35">
      <c r="A10963" s="16" t="s">
        <v>23041</v>
      </c>
      <c r="B10963" s="16" t="s">
        <v>74</v>
      </c>
    </row>
    <row r="10964" spans="1:2" x14ac:dyDescent="0.35">
      <c r="A10964" s="16" t="s">
        <v>23042</v>
      </c>
      <c r="B10964" s="16" t="s">
        <v>74</v>
      </c>
    </row>
    <row r="10965" spans="1:2" x14ac:dyDescent="0.35">
      <c r="A10965" s="16" t="s">
        <v>23043</v>
      </c>
      <c r="B10965" s="16" t="s">
        <v>74</v>
      </c>
    </row>
    <row r="10966" spans="1:2" x14ac:dyDescent="0.35">
      <c r="A10966" s="16" t="s">
        <v>23044</v>
      </c>
      <c r="B10966" s="16" t="s">
        <v>74</v>
      </c>
    </row>
    <row r="10967" spans="1:2" x14ac:dyDescent="0.35">
      <c r="A10967" s="16" t="s">
        <v>23045</v>
      </c>
      <c r="B10967" s="16" t="s">
        <v>74</v>
      </c>
    </row>
    <row r="10968" spans="1:2" x14ac:dyDescent="0.35">
      <c r="A10968" s="16" t="s">
        <v>23046</v>
      </c>
      <c r="B10968" s="16" t="s">
        <v>74</v>
      </c>
    </row>
    <row r="10969" spans="1:2" x14ac:dyDescent="0.35">
      <c r="A10969" s="16" t="s">
        <v>23047</v>
      </c>
      <c r="B10969" s="16" t="s">
        <v>74</v>
      </c>
    </row>
    <row r="10970" spans="1:2" x14ac:dyDescent="0.35">
      <c r="A10970" s="16" t="s">
        <v>23048</v>
      </c>
      <c r="B10970" s="16" t="s">
        <v>74</v>
      </c>
    </row>
    <row r="10971" spans="1:2" x14ac:dyDescent="0.35">
      <c r="A10971" s="16" t="s">
        <v>23049</v>
      </c>
      <c r="B10971" s="16" t="s">
        <v>74</v>
      </c>
    </row>
    <row r="10972" spans="1:2" x14ac:dyDescent="0.35">
      <c r="A10972" s="16" t="s">
        <v>23050</v>
      </c>
      <c r="B10972" s="16" t="s">
        <v>74</v>
      </c>
    </row>
    <row r="10973" spans="1:2" x14ac:dyDescent="0.35">
      <c r="A10973" s="16" t="s">
        <v>23051</v>
      </c>
      <c r="B10973" s="16" t="s">
        <v>74</v>
      </c>
    </row>
    <row r="10974" spans="1:2" x14ac:dyDescent="0.35">
      <c r="A10974" s="16" t="s">
        <v>23052</v>
      </c>
      <c r="B10974" s="16" t="s">
        <v>74</v>
      </c>
    </row>
    <row r="10975" spans="1:2" x14ac:dyDescent="0.35">
      <c r="A10975" s="16" t="s">
        <v>23053</v>
      </c>
      <c r="B10975" s="16" t="s">
        <v>74</v>
      </c>
    </row>
    <row r="10976" spans="1:2" x14ac:dyDescent="0.35">
      <c r="A10976" s="16" t="s">
        <v>23054</v>
      </c>
      <c r="B10976" s="16" t="s">
        <v>74</v>
      </c>
    </row>
    <row r="10977" spans="1:2" x14ac:dyDescent="0.35">
      <c r="A10977" s="16" t="s">
        <v>23055</v>
      </c>
      <c r="B10977" s="16" t="s">
        <v>74</v>
      </c>
    </row>
    <row r="10978" spans="1:2" x14ac:dyDescent="0.35">
      <c r="A10978" s="16" t="s">
        <v>23056</v>
      </c>
      <c r="B10978" s="16" t="s">
        <v>74</v>
      </c>
    </row>
    <row r="10979" spans="1:2" x14ac:dyDescent="0.35">
      <c r="A10979" s="16" t="s">
        <v>23057</v>
      </c>
      <c r="B10979" s="16" t="s">
        <v>74</v>
      </c>
    </row>
    <row r="10980" spans="1:2" x14ac:dyDescent="0.35">
      <c r="A10980" s="16" t="s">
        <v>23058</v>
      </c>
      <c r="B10980" s="16" t="s">
        <v>74</v>
      </c>
    </row>
    <row r="10981" spans="1:2" x14ac:dyDescent="0.35">
      <c r="A10981" s="16" t="s">
        <v>23059</v>
      </c>
      <c r="B10981" s="16" t="s">
        <v>74</v>
      </c>
    </row>
    <row r="10982" spans="1:2" x14ac:dyDescent="0.35">
      <c r="A10982" s="18" t="s">
        <v>23060</v>
      </c>
      <c r="B10982" s="16" t="s">
        <v>74</v>
      </c>
    </row>
    <row r="10983" spans="1:2" x14ac:dyDescent="0.35">
      <c r="A10983" s="16" t="s">
        <v>23061</v>
      </c>
      <c r="B10983" s="16" t="s">
        <v>74</v>
      </c>
    </row>
    <row r="10984" spans="1:2" x14ac:dyDescent="0.35">
      <c r="A10984" s="16" t="s">
        <v>23062</v>
      </c>
      <c r="B10984" s="16" t="s">
        <v>74</v>
      </c>
    </row>
    <row r="10985" spans="1:2" x14ac:dyDescent="0.35">
      <c r="A10985" s="16" t="s">
        <v>23063</v>
      </c>
      <c r="B10985" s="16" t="s">
        <v>74</v>
      </c>
    </row>
    <row r="10986" spans="1:2" x14ac:dyDescent="0.35">
      <c r="A10986" s="16" t="s">
        <v>23064</v>
      </c>
      <c r="B10986" s="16" t="s">
        <v>74</v>
      </c>
    </row>
    <row r="10987" spans="1:2" x14ac:dyDescent="0.35">
      <c r="A10987" s="16" t="s">
        <v>23065</v>
      </c>
      <c r="B10987" s="16" t="s">
        <v>74</v>
      </c>
    </row>
    <row r="10988" spans="1:2" x14ac:dyDescent="0.35">
      <c r="A10988" s="16" t="s">
        <v>23066</v>
      </c>
      <c r="B10988" s="16" t="s">
        <v>74</v>
      </c>
    </row>
    <row r="10989" spans="1:2" x14ac:dyDescent="0.35">
      <c r="A10989" s="16" t="s">
        <v>23067</v>
      </c>
      <c r="B10989" s="16" t="s">
        <v>74</v>
      </c>
    </row>
    <row r="10990" spans="1:2" x14ac:dyDescent="0.35">
      <c r="A10990" s="16" t="s">
        <v>23068</v>
      </c>
      <c r="B10990" s="16" t="s">
        <v>74</v>
      </c>
    </row>
    <row r="10991" spans="1:2" x14ac:dyDescent="0.35">
      <c r="A10991" s="16" t="s">
        <v>23069</v>
      </c>
      <c r="B10991" s="16" t="s">
        <v>74</v>
      </c>
    </row>
    <row r="10992" spans="1:2" x14ac:dyDescent="0.35">
      <c r="A10992" s="16" t="s">
        <v>23070</v>
      </c>
      <c r="B10992" s="16" t="s">
        <v>74</v>
      </c>
    </row>
    <row r="10993" spans="1:2" x14ac:dyDescent="0.35">
      <c r="A10993" s="16" t="s">
        <v>23071</v>
      </c>
      <c r="B10993" s="16" t="s">
        <v>74</v>
      </c>
    </row>
    <row r="10994" spans="1:2" x14ac:dyDescent="0.35">
      <c r="A10994" s="16" t="s">
        <v>23072</v>
      </c>
      <c r="B10994" s="16" t="s">
        <v>74</v>
      </c>
    </row>
    <row r="10995" spans="1:2" x14ac:dyDescent="0.35">
      <c r="A10995" s="16" t="s">
        <v>23073</v>
      </c>
      <c r="B10995" s="16" t="s">
        <v>74</v>
      </c>
    </row>
    <row r="10996" spans="1:2" x14ac:dyDescent="0.35">
      <c r="A10996" s="16" t="s">
        <v>23074</v>
      </c>
      <c r="B10996" s="16" t="s">
        <v>74</v>
      </c>
    </row>
    <row r="10997" spans="1:2" x14ac:dyDescent="0.35">
      <c r="A10997" s="16" t="s">
        <v>23075</v>
      </c>
      <c r="B10997" s="16" t="s">
        <v>74</v>
      </c>
    </row>
    <row r="10998" spans="1:2" x14ac:dyDescent="0.35">
      <c r="A10998" s="16" t="s">
        <v>23076</v>
      </c>
      <c r="B10998" s="16" t="s">
        <v>74</v>
      </c>
    </row>
    <row r="10999" spans="1:2" x14ac:dyDescent="0.35">
      <c r="A10999" s="16" t="s">
        <v>23077</v>
      </c>
      <c r="B10999" s="16" t="s">
        <v>74</v>
      </c>
    </row>
    <row r="11000" spans="1:2" x14ac:dyDescent="0.35">
      <c r="A11000" s="16" t="s">
        <v>23078</v>
      </c>
      <c r="B11000" s="16" t="s">
        <v>74</v>
      </c>
    </row>
    <row r="11001" spans="1:2" x14ac:dyDescent="0.35">
      <c r="A11001" s="16" t="s">
        <v>23079</v>
      </c>
      <c r="B11001" s="16" t="s">
        <v>74</v>
      </c>
    </row>
    <row r="11002" spans="1:2" x14ac:dyDescent="0.35">
      <c r="A11002" s="16" t="s">
        <v>23080</v>
      </c>
      <c r="B11002" s="16" t="s">
        <v>74</v>
      </c>
    </row>
    <row r="11003" spans="1:2" x14ac:dyDescent="0.35">
      <c r="A11003" s="16" t="s">
        <v>23081</v>
      </c>
      <c r="B11003" s="16" t="s">
        <v>74</v>
      </c>
    </row>
    <row r="11004" spans="1:2" x14ac:dyDescent="0.35">
      <c r="A11004" s="16" t="s">
        <v>23082</v>
      </c>
      <c r="B11004" s="16" t="s">
        <v>74</v>
      </c>
    </row>
    <row r="11005" spans="1:2" x14ac:dyDescent="0.35">
      <c r="A11005" s="16" t="s">
        <v>23083</v>
      </c>
      <c r="B11005" s="16" t="s">
        <v>74</v>
      </c>
    </row>
    <row r="11006" spans="1:2" x14ac:dyDescent="0.35">
      <c r="A11006" s="16" t="s">
        <v>23084</v>
      </c>
      <c r="B11006" s="16" t="s">
        <v>74</v>
      </c>
    </row>
    <row r="11007" spans="1:2" x14ac:dyDescent="0.35">
      <c r="A11007" s="16" t="s">
        <v>23085</v>
      </c>
      <c r="B11007" s="16" t="s">
        <v>74</v>
      </c>
    </row>
    <row r="11008" spans="1:2" x14ac:dyDescent="0.35">
      <c r="A11008" s="16" t="s">
        <v>23086</v>
      </c>
      <c r="B11008" s="16" t="s">
        <v>74</v>
      </c>
    </row>
    <row r="11009" spans="1:2" x14ac:dyDescent="0.35">
      <c r="A11009" s="16" t="s">
        <v>23087</v>
      </c>
      <c r="B11009" s="16" t="s">
        <v>74</v>
      </c>
    </row>
    <row r="11010" spans="1:2" x14ac:dyDescent="0.35">
      <c r="A11010" s="16" t="s">
        <v>23088</v>
      </c>
      <c r="B11010" s="16" t="s">
        <v>74</v>
      </c>
    </row>
    <row r="11011" spans="1:2" x14ac:dyDescent="0.35">
      <c r="A11011" s="16" t="s">
        <v>23089</v>
      </c>
      <c r="B11011" s="16" t="s">
        <v>74</v>
      </c>
    </row>
    <row r="11012" spans="1:2" x14ac:dyDescent="0.35">
      <c r="A11012" s="16" t="s">
        <v>23090</v>
      </c>
      <c r="B11012" s="16" t="s">
        <v>74</v>
      </c>
    </row>
    <row r="11013" spans="1:2" x14ac:dyDescent="0.35">
      <c r="A11013" s="16" t="s">
        <v>23091</v>
      </c>
      <c r="B11013" s="16" t="s">
        <v>74</v>
      </c>
    </row>
    <row r="11014" spans="1:2" x14ac:dyDescent="0.35">
      <c r="A11014" s="16" t="s">
        <v>23092</v>
      </c>
      <c r="B11014" s="16" t="s">
        <v>74</v>
      </c>
    </row>
    <row r="11015" spans="1:2" x14ac:dyDescent="0.35">
      <c r="A11015" s="16" t="s">
        <v>23093</v>
      </c>
      <c r="B11015" s="16" t="s">
        <v>74</v>
      </c>
    </row>
    <row r="11016" spans="1:2" x14ac:dyDescent="0.35">
      <c r="A11016" s="16" t="s">
        <v>23094</v>
      </c>
      <c r="B11016" s="16" t="s">
        <v>74</v>
      </c>
    </row>
    <row r="11017" spans="1:2" x14ac:dyDescent="0.35">
      <c r="A11017" t="s">
        <v>23095</v>
      </c>
      <c r="B11017" s="16" t="s">
        <v>74</v>
      </c>
    </row>
    <row r="11018" spans="1:2" x14ac:dyDescent="0.35">
      <c r="A11018" s="16" t="s">
        <v>23096</v>
      </c>
      <c r="B11018" s="16" t="s">
        <v>74</v>
      </c>
    </row>
    <row r="11019" spans="1:2" x14ac:dyDescent="0.35">
      <c r="A11019" s="16" t="s">
        <v>23097</v>
      </c>
      <c r="B11019" s="16" t="s">
        <v>74</v>
      </c>
    </row>
    <row r="11020" spans="1:2" x14ac:dyDescent="0.35">
      <c r="A11020" s="16" t="s">
        <v>23098</v>
      </c>
      <c r="B11020" s="16" t="s">
        <v>74</v>
      </c>
    </row>
    <row r="11021" spans="1:2" x14ac:dyDescent="0.35">
      <c r="A11021" s="16" t="s">
        <v>23099</v>
      </c>
      <c r="B11021" s="16" t="s">
        <v>74</v>
      </c>
    </row>
    <row r="11022" spans="1:2" x14ac:dyDescent="0.35">
      <c r="A11022" s="16" t="s">
        <v>23100</v>
      </c>
      <c r="B11022" s="16" t="s">
        <v>74</v>
      </c>
    </row>
    <row r="11023" spans="1:2" x14ac:dyDescent="0.35">
      <c r="A11023" s="16" t="s">
        <v>23101</v>
      </c>
      <c r="B11023" s="16" t="s">
        <v>74</v>
      </c>
    </row>
    <row r="11024" spans="1:2" x14ac:dyDescent="0.35">
      <c r="A11024" s="16" t="s">
        <v>23102</v>
      </c>
      <c r="B11024" s="16" t="s">
        <v>74</v>
      </c>
    </row>
    <row r="11025" spans="1:2" x14ac:dyDescent="0.35">
      <c r="A11025" s="16" t="s">
        <v>23103</v>
      </c>
      <c r="B11025" s="16" t="s">
        <v>74</v>
      </c>
    </row>
    <row r="11026" spans="1:2" x14ac:dyDescent="0.35">
      <c r="A11026" s="16" t="s">
        <v>23104</v>
      </c>
      <c r="B11026" s="16" t="s">
        <v>74</v>
      </c>
    </row>
    <row r="11027" spans="1:2" x14ac:dyDescent="0.35">
      <c r="A11027" s="16" t="s">
        <v>23105</v>
      </c>
      <c r="B11027" s="16" t="s">
        <v>74</v>
      </c>
    </row>
    <row r="11028" spans="1:2" x14ac:dyDescent="0.35">
      <c r="A11028" s="16" t="s">
        <v>23106</v>
      </c>
      <c r="B11028" s="16" t="s">
        <v>74</v>
      </c>
    </row>
    <row r="11029" spans="1:2" x14ac:dyDescent="0.35">
      <c r="A11029" s="16" t="s">
        <v>23107</v>
      </c>
      <c r="B11029" s="16" t="s">
        <v>74</v>
      </c>
    </row>
    <row r="11030" spans="1:2" x14ac:dyDescent="0.35">
      <c r="A11030" s="16" t="s">
        <v>23108</v>
      </c>
      <c r="B11030" s="16" t="s">
        <v>74</v>
      </c>
    </row>
    <row r="11031" spans="1:2" x14ac:dyDescent="0.35">
      <c r="A11031" s="16" t="s">
        <v>23109</v>
      </c>
      <c r="B11031" s="16" t="s">
        <v>74</v>
      </c>
    </row>
    <row r="11032" spans="1:2" x14ac:dyDescent="0.35">
      <c r="A11032" s="16" t="s">
        <v>23110</v>
      </c>
      <c r="B11032" s="16" t="s">
        <v>74</v>
      </c>
    </row>
    <row r="11033" spans="1:2" x14ac:dyDescent="0.35">
      <c r="A11033" s="16" t="s">
        <v>23111</v>
      </c>
      <c r="B11033" s="16" t="s">
        <v>74</v>
      </c>
    </row>
    <row r="11034" spans="1:2" x14ac:dyDescent="0.35">
      <c r="A11034" s="16" t="s">
        <v>23112</v>
      </c>
      <c r="B11034" s="16" t="s">
        <v>74</v>
      </c>
    </row>
    <row r="11035" spans="1:2" x14ac:dyDescent="0.35">
      <c r="A11035" s="16" t="s">
        <v>23113</v>
      </c>
      <c r="B11035" s="16" t="s">
        <v>74</v>
      </c>
    </row>
    <row r="11036" spans="1:2" x14ac:dyDescent="0.35">
      <c r="A11036" s="16" t="s">
        <v>23114</v>
      </c>
      <c r="B11036" s="16" t="s">
        <v>74</v>
      </c>
    </row>
    <row r="11037" spans="1:2" x14ac:dyDescent="0.35">
      <c r="A11037" s="16" t="s">
        <v>23115</v>
      </c>
      <c r="B11037" s="16" t="s">
        <v>74</v>
      </c>
    </row>
    <row r="11038" spans="1:2" x14ac:dyDescent="0.35">
      <c r="A11038" s="16" t="s">
        <v>23116</v>
      </c>
      <c r="B11038" s="16" t="s">
        <v>74</v>
      </c>
    </row>
    <row r="11039" spans="1:2" x14ac:dyDescent="0.35">
      <c r="A11039" s="16" t="s">
        <v>23117</v>
      </c>
      <c r="B11039" s="16" t="s">
        <v>74</v>
      </c>
    </row>
    <row r="11040" spans="1:2" x14ac:dyDescent="0.35">
      <c r="A11040" s="16" t="s">
        <v>23118</v>
      </c>
      <c r="B11040" s="16" t="s">
        <v>74</v>
      </c>
    </row>
    <row r="11041" spans="1:2" x14ac:dyDescent="0.35">
      <c r="A11041" s="16" t="s">
        <v>23119</v>
      </c>
      <c r="B11041" s="16" t="s">
        <v>74</v>
      </c>
    </row>
    <row r="11042" spans="1:2" x14ac:dyDescent="0.35">
      <c r="A11042" s="16" t="s">
        <v>23120</v>
      </c>
      <c r="B11042" s="16" t="s">
        <v>74</v>
      </c>
    </row>
    <row r="11043" spans="1:2" x14ac:dyDescent="0.35">
      <c r="A11043" s="16" t="s">
        <v>23121</v>
      </c>
      <c r="B11043" s="16" t="s">
        <v>74</v>
      </c>
    </row>
    <row r="11044" spans="1:2" x14ac:dyDescent="0.35">
      <c r="A11044" s="16" t="s">
        <v>23122</v>
      </c>
      <c r="B11044" s="16" t="s">
        <v>74</v>
      </c>
    </row>
    <row r="11045" spans="1:2" x14ac:dyDescent="0.35">
      <c r="A11045" s="16" t="s">
        <v>23123</v>
      </c>
      <c r="B11045" s="16" t="s">
        <v>74</v>
      </c>
    </row>
    <row r="11046" spans="1:2" x14ac:dyDescent="0.35">
      <c r="A11046" s="16" t="s">
        <v>23124</v>
      </c>
      <c r="B11046" s="16" t="s">
        <v>74</v>
      </c>
    </row>
    <row r="11047" spans="1:2" x14ac:dyDescent="0.35">
      <c r="A11047" s="16" t="s">
        <v>23125</v>
      </c>
      <c r="B11047" s="16" t="s">
        <v>74</v>
      </c>
    </row>
    <row r="11048" spans="1:2" x14ac:dyDescent="0.35">
      <c r="A11048" s="16" t="s">
        <v>23126</v>
      </c>
      <c r="B11048" s="16" t="s">
        <v>74</v>
      </c>
    </row>
    <row r="11049" spans="1:2" x14ac:dyDescent="0.35">
      <c r="A11049" s="16" t="s">
        <v>23127</v>
      </c>
      <c r="B11049" s="16" t="s">
        <v>74</v>
      </c>
    </row>
    <row r="11050" spans="1:2" x14ac:dyDescent="0.35">
      <c r="A11050" s="16" t="s">
        <v>23128</v>
      </c>
      <c r="B11050" s="16" t="s">
        <v>74</v>
      </c>
    </row>
    <row r="11051" spans="1:2" x14ac:dyDescent="0.35">
      <c r="A11051" s="16" t="s">
        <v>23129</v>
      </c>
      <c r="B11051" s="16" t="s">
        <v>74</v>
      </c>
    </row>
    <row r="11052" spans="1:2" x14ac:dyDescent="0.35">
      <c r="A11052" s="16" t="s">
        <v>23130</v>
      </c>
      <c r="B11052" s="16" t="s">
        <v>74</v>
      </c>
    </row>
    <row r="11053" spans="1:2" x14ac:dyDescent="0.35">
      <c r="A11053" s="16" t="s">
        <v>23131</v>
      </c>
      <c r="B11053" s="16" t="s">
        <v>74</v>
      </c>
    </row>
    <row r="11054" spans="1:2" x14ac:dyDescent="0.35">
      <c r="A11054" s="16" t="s">
        <v>23132</v>
      </c>
      <c r="B11054" s="16" t="s">
        <v>74</v>
      </c>
    </row>
    <row r="11055" spans="1:2" x14ac:dyDescent="0.35">
      <c r="A11055" s="16" t="s">
        <v>23133</v>
      </c>
      <c r="B11055" s="16" t="s">
        <v>74</v>
      </c>
    </row>
    <row r="11056" spans="1:2" x14ac:dyDescent="0.35">
      <c r="A11056" s="16" t="s">
        <v>23134</v>
      </c>
      <c r="B11056" s="16" t="s">
        <v>74</v>
      </c>
    </row>
    <row r="11057" spans="1:2" x14ac:dyDescent="0.35">
      <c r="A11057" s="16" t="s">
        <v>23135</v>
      </c>
      <c r="B11057" s="16" t="s">
        <v>74</v>
      </c>
    </row>
    <row r="11058" spans="1:2" x14ac:dyDescent="0.35">
      <c r="A11058" s="16" t="s">
        <v>23136</v>
      </c>
      <c r="B11058" s="16" t="s">
        <v>74</v>
      </c>
    </row>
    <row r="11059" spans="1:2" x14ac:dyDescent="0.35">
      <c r="A11059" s="16" t="s">
        <v>23137</v>
      </c>
      <c r="B11059" s="16" t="s">
        <v>74</v>
      </c>
    </row>
    <row r="11060" spans="1:2" x14ac:dyDescent="0.35">
      <c r="A11060" s="16" t="s">
        <v>23138</v>
      </c>
      <c r="B11060" s="16" t="s">
        <v>74</v>
      </c>
    </row>
    <row r="11061" spans="1:2" x14ac:dyDescent="0.35">
      <c r="A11061" s="16" t="s">
        <v>23139</v>
      </c>
      <c r="B11061" s="16" t="s">
        <v>74</v>
      </c>
    </row>
    <row r="11062" spans="1:2" x14ac:dyDescent="0.35">
      <c r="A11062" s="16" t="s">
        <v>23140</v>
      </c>
      <c r="B11062" s="16" t="s">
        <v>74</v>
      </c>
    </row>
    <row r="11063" spans="1:2" x14ac:dyDescent="0.35">
      <c r="A11063" s="16" t="s">
        <v>23141</v>
      </c>
      <c r="B11063" s="16" t="s">
        <v>74</v>
      </c>
    </row>
    <row r="11064" spans="1:2" x14ac:dyDescent="0.35">
      <c r="A11064" s="16" t="s">
        <v>23142</v>
      </c>
      <c r="B11064" s="16" t="s">
        <v>74</v>
      </c>
    </row>
    <row r="11065" spans="1:2" x14ac:dyDescent="0.35">
      <c r="A11065" s="16" t="s">
        <v>23143</v>
      </c>
      <c r="B11065" s="16" t="s">
        <v>74</v>
      </c>
    </row>
    <row r="11066" spans="1:2" x14ac:dyDescent="0.35">
      <c r="A11066" s="16" t="s">
        <v>23144</v>
      </c>
      <c r="B11066" s="16" t="s">
        <v>74</v>
      </c>
    </row>
    <row r="11067" spans="1:2" x14ac:dyDescent="0.35">
      <c r="A11067" s="16" t="s">
        <v>23145</v>
      </c>
      <c r="B11067" s="16" t="s">
        <v>74</v>
      </c>
    </row>
    <row r="11068" spans="1:2" x14ac:dyDescent="0.35">
      <c r="A11068" s="16" t="s">
        <v>23146</v>
      </c>
      <c r="B11068" s="16" t="s">
        <v>74</v>
      </c>
    </row>
    <row r="11069" spans="1:2" x14ac:dyDescent="0.35">
      <c r="A11069" s="16" t="s">
        <v>23147</v>
      </c>
      <c r="B11069" s="16" t="s">
        <v>74</v>
      </c>
    </row>
    <row r="11070" spans="1:2" x14ac:dyDescent="0.35">
      <c r="A11070" s="16" t="s">
        <v>23148</v>
      </c>
      <c r="B11070" s="16" t="s">
        <v>74</v>
      </c>
    </row>
    <row r="11071" spans="1:2" x14ac:dyDescent="0.35">
      <c r="A11071" s="16" t="s">
        <v>23149</v>
      </c>
      <c r="B11071" s="16" t="s">
        <v>74</v>
      </c>
    </row>
    <row r="11072" spans="1:2" x14ac:dyDescent="0.35">
      <c r="A11072" s="16" t="s">
        <v>23150</v>
      </c>
      <c r="B11072" s="16" t="s">
        <v>74</v>
      </c>
    </row>
    <row r="11073" spans="1:2" x14ac:dyDescent="0.35">
      <c r="A11073" s="16" t="s">
        <v>23151</v>
      </c>
      <c r="B11073" s="16" t="s">
        <v>74</v>
      </c>
    </row>
    <row r="11074" spans="1:2" x14ac:dyDescent="0.35">
      <c r="A11074" s="16" t="s">
        <v>23152</v>
      </c>
      <c r="B11074" s="16" t="s">
        <v>74</v>
      </c>
    </row>
    <row r="11075" spans="1:2" x14ac:dyDescent="0.35">
      <c r="A11075" s="16" t="s">
        <v>23153</v>
      </c>
      <c r="B11075" s="16" t="s">
        <v>74</v>
      </c>
    </row>
    <row r="11076" spans="1:2" x14ac:dyDescent="0.35">
      <c r="A11076" s="16" t="s">
        <v>23154</v>
      </c>
      <c r="B11076" s="16" t="s">
        <v>74</v>
      </c>
    </row>
    <row r="11077" spans="1:2" x14ac:dyDescent="0.35">
      <c r="A11077" s="16" t="s">
        <v>23155</v>
      </c>
      <c r="B11077" s="16" t="s">
        <v>74</v>
      </c>
    </row>
    <row r="11078" spans="1:2" x14ac:dyDescent="0.35">
      <c r="A11078" s="16" t="s">
        <v>23156</v>
      </c>
      <c r="B11078" s="16" t="s">
        <v>74</v>
      </c>
    </row>
    <row r="11079" spans="1:2" x14ac:dyDescent="0.35">
      <c r="A11079" s="16" t="s">
        <v>23157</v>
      </c>
      <c r="B11079" s="16" t="s">
        <v>74</v>
      </c>
    </row>
    <row r="11080" spans="1:2" x14ac:dyDescent="0.35">
      <c r="A11080" s="16" t="s">
        <v>23158</v>
      </c>
      <c r="B11080" s="16" t="s">
        <v>74</v>
      </c>
    </row>
    <row r="11081" spans="1:2" x14ac:dyDescent="0.35">
      <c r="A11081" s="16" t="s">
        <v>1113</v>
      </c>
      <c r="B11081" s="16" t="s">
        <v>74</v>
      </c>
    </row>
    <row r="11082" spans="1:2" x14ac:dyDescent="0.35">
      <c r="A11082" s="16" t="s">
        <v>23159</v>
      </c>
      <c r="B11082" s="16" t="s">
        <v>74</v>
      </c>
    </row>
    <row r="11083" spans="1:2" x14ac:dyDescent="0.35">
      <c r="A11083" s="16" t="s">
        <v>23160</v>
      </c>
      <c r="B11083" s="16" t="s">
        <v>74</v>
      </c>
    </row>
    <row r="11084" spans="1:2" x14ac:dyDescent="0.35">
      <c r="A11084" s="16" t="s">
        <v>23161</v>
      </c>
      <c r="B11084" s="16" t="s">
        <v>74</v>
      </c>
    </row>
    <row r="11085" spans="1:2" x14ac:dyDescent="0.35">
      <c r="A11085" s="16" t="s">
        <v>23162</v>
      </c>
      <c r="B11085" s="16" t="s">
        <v>74</v>
      </c>
    </row>
    <row r="11086" spans="1:2" x14ac:dyDescent="0.35">
      <c r="A11086" s="16" t="s">
        <v>23163</v>
      </c>
      <c r="B11086" s="16" t="s">
        <v>74</v>
      </c>
    </row>
    <row r="11087" spans="1:2" x14ac:dyDescent="0.35">
      <c r="A11087" s="16" t="s">
        <v>23164</v>
      </c>
      <c r="B11087" s="16" t="s">
        <v>74</v>
      </c>
    </row>
    <row r="11088" spans="1:2" x14ac:dyDescent="0.35">
      <c r="A11088" s="16" t="s">
        <v>23165</v>
      </c>
      <c r="B11088" s="16" t="s">
        <v>74</v>
      </c>
    </row>
    <row r="11089" spans="1:2" x14ac:dyDescent="0.35">
      <c r="A11089" s="16" t="s">
        <v>23166</v>
      </c>
      <c r="B11089" s="16" t="s">
        <v>74</v>
      </c>
    </row>
    <row r="11090" spans="1:2" x14ac:dyDescent="0.35">
      <c r="A11090" s="16" t="s">
        <v>23167</v>
      </c>
      <c r="B11090" s="16" t="s">
        <v>74</v>
      </c>
    </row>
    <row r="11091" spans="1:2" x14ac:dyDescent="0.35">
      <c r="A11091" s="16" t="s">
        <v>23168</v>
      </c>
      <c r="B11091" s="16" t="s">
        <v>74</v>
      </c>
    </row>
    <row r="11092" spans="1:2" x14ac:dyDescent="0.35">
      <c r="A11092" s="16" t="s">
        <v>23169</v>
      </c>
      <c r="B11092" s="16" t="s">
        <v>74</v>
      </c>
    </row>
    <row r="11093" spans="1:2" x14ac:dyDescent="0.35">
      <c r="A11093" s="16" t="s">
        <v>23170</v>
      </c>
      <c r="B11093" s="16" t="s">
        <v>74</v>
      </c>
    </row>
    <row r="11094" spans="1:2" x14ac:dyDescent="0.35">
      <c r="A11094" t="s">
        <v>23171</v>
      </c>
      <c r="B11094" s="16" t="s">
        <v>74</v>
      </c>
    </row>
    <row r="11095" spans="1:2" x14ac:dyDescent="0.35">
      <c r="A11095" s="16" t="s">
        <v>23172</v>
      </c>
      <c r="B11095" s="16" t="s">
        <v>74</v>
      </c>
    </row>
    <row r="11096" spans="1:2" x14ac:dyDescent="0.35">
      <c r="A11096" s="16" t="s">
        <v>23173</v>
      </c>
      <c r="B11096" s="16" t="s">
        <v>74</v>
      </c>
    </row>
    <row r="11097" spans="1:2" x14ac:dyDescent="0.35">
      <c r="A11097" s="16" t="s">
        <v>23174</v>
      </c>
      <c r="B11097" s="16" t="s">
        <v>74</v>
      </c>
    </row>
    <row r="11098" spans="1:2" x14ac:dyDescent="0.35">
      <c r="A11098" s="16" t="s">
        <v>23175</v>
      </c>
      <c r="B11098" s="16" t="s">
        <v>74</v>
      </c>
    </row>
    <row r="11099" spans="1:2" x14ac:dyDescent="0.35">
      <c r="A11099" s="16" t="s">
        <v>23176</v>
      </c>
      <c r="B11099" s="16" t="s">
        <v>74</v>
      </c>
    </row>
    <row r="11100" spans="1:2" x14ac:dyDescent="0.35">
      <c r="A11100" s="16" t="s">
        <v>23177</v>
      </c>
      <c r="B11100" s="16" t="s">
        <v>74</v>
      </c>
    </row>
    <row r="11101" spans="1:2" x14ac:dyDescent="0.35">
      <c r="A11101" s="16" t="s">
        <v>23178</v>
      </c>
      <c r="B11101" s="16" t="s">
        <v>74</v>
      </c>
    </row>
    <row r="11102" spans="1:2" x14ac:dyDescent="0.35">
      <c r="A11102" s="16" t="s">
        <v>23179</v>
      </c>
      <c r="B11102" s="16" t="s">
        <v>74</v>
      </c>
    </row>
    <row r="11103" spans="1:2" x14ac:dyDescent="0.35">
      <c r="A11103" s="16" t="s">
        <v>23180</v>
      </c>
      <c r="B11103" s="16" t="s">
        <v>74</v>
      </c>
    </row>
    <row r="11104" spans="1:2" x14ac:dyDescent="0.35">
      <c r="A11104" s="16" t="s">
        <v>23181</v>
      </c>
      <c r="B11104" s="16" t="s">
        <v>74</v>
      </c>
    </row>
    <row r="11105" spans="1:2" x14ac:dyDescent="0.35">
      <c r="A11105" s="16" t="s">
        <v>23182</v>
      </c>
      <c r="B11105" s="16" t="s">
        <v>74</v>
      </c>
    </row>
    <row r="11106" spans="1:2" x14ac:dyDescent="0.35">
      <c r="A11106" s="16" t="s">
        <v>23183</v>
      </c>
      <c r="B11106" s="16" t="s">
        <v>74</v>
      </c>
    </row>
    <row r="11107" spans="1:2" x14ac:dyDescent="0.35">
      <c r="A11107" s="16" t="s">
        <v>23184</v>
      </c>
      <c r="B11107" s="16" t="s">
        <v>74</v>
      </c>
    </row>
    <row r="11108" spans="1:2" x14ac:dyDescent="0.35">
      <c r="A11108" s="16" t="s">
        <v>23185</v>
      </c>
      <c r="B11108" s="16" t="s">
        <v>74</v>
      </c>
    </row>
    <row r="11109" spans="1:2" x14ac:dyDescent="0.35">
      <c r="A11109" s="16" t="s">
        <v>23186</v>
      </c>
      <c r="B11109" s="16" t="s">
        <v>74</v>
      </c>
    </row>
    <row r="11110" spans="1:2" x14ac:dyDescent="0.35">
      <c r="A11110" s="16" t="s">
        <v>23187</v>
      </c>
      <c r="B11110" s="16" t="s">
        <v>74</v>
      </c>
    </row>
    <row r="11111" spans="1:2" x14ac:dyDescent="0.35">
      <c r="A11111" s="16" t="s">
        <v>23188</v>
      </c>
      <c r="B11111" s="16" t="s">
        <v>74</v>
      </c>
    </row>
    <row r="11112" spans="1:2" x14ac:dyDescent="0.35">
      <c r="A11112" s="16" t="s">
        <v>23189</v>
      </c>
      <c r="B11112" s="16" t="s">
        <v>74</v>
      </c>
    </row>
    <row r="11113" spans="1:2" x14ac:dyDescent="0.35">
      <c r="A11113" s="16" t="s">
        <v>23190</v>
      </c>
      <c r="B11113" s="16" t="s">
        <v>74</v>
      </c>
    </row>
    <row r="11114" spans="1:2" x14ac:dyDescent="0.35">
      <c r="A11114" s="16" t="s">
        <v>23191</v>
      </c>
      <c r="B11114" s="16" t="s">
        <v>74</v>
      </c>
    </row>
    <row r="11115" spans="1:2" x14ac:dyDescent="0.35">
      <c r="A11115" s="16" t="s">
        <v>23192</v>
      </c>
      <c r="B11115" s="16" t="s">
        <v>74</v>
      </c>
    </row>
    <row r="11116" spans="1:2" x14ac:dyDescent="0.35">
      <c r="A11116" s="16" t="s">
        <v>23193</v>
      </c>
      <c r="B11116" s="16" t="s">
        <v>74</v>
      </c>
    </row>
    <row r="11117" spans="1:2" x14ac:dyDescent="0.35">
      <c r="A11117" s="16" t="s">
        <v>23194</v>
      </c>
      <c r="B11117" s="16" t="s">
        <v>74</v>
      </c>
    </row>
    <row r="11118" spans="1:2" x14ac:dyDescent="0.35">
      <c r="A11118" s="16" t="s">
        <v>23195</v>
      </c>
      <c r="B11118" s="16" t="s">
        <v>74</v>
      </c>
    </row>
    <row r="11119" spans="1:2" x14ac:dyDescent="0.35">
      <c r="A11119" s="16" t="s">
        <v>23196</v>
      </c>
      <c r="B11119" s="16" t="s">
        <v>74</v>
      </c>
    </row>
    <row r="11120" spans="1:2" x14ac:dyDescent="0.35">
      <c r="A11120" s="16" t="s">
        <v>23197</v>
      </c>
      <c r="B11120" s="16" t="s">
        <v>74</v>
      </c>
    </row>
    <row r="11121" spans="1:2" x14ac:dyDescent="0.35">
      <c r="A11121" s="16" t="s">
        <v>23198</v>
      </c>
      <c r="B11121" s="16" t="s">
        <v>74</v>
      </c>
    </row>
    <row r="11122" spans="1:2" x14ac:dyDescent="0.35">
      <c r="A11122" s="16" t="s">
        <v>23199</v>
      </c>
      <c r="B11122" s="16" t="s">
        <v>74</v>
      </c>
    </row>
    <row r="11123" spans="1:2" x14ac:dyDescent="0.35">
      <c r="A11123" s="16" t="s">
        <v>23200</v>
      </c>
      <c r="B11123" s="16" t="s">
        <v>74</v>
      </c>
    </row>
    <row r="11124" spans="1:2" x14ac:dyDescent="0.35">
      <c r="A11124" s="16" t="s">
        <v>23201</v>
      </c>
      <c r="B11124" s="16" t="s">
        <v>74</v>
      </c>
    </row>
    <row r="11125" spans="1:2" x14ac:dyDescent="0.35">
      <c r="A11125" s="16" t="s">
        <v>23202</v>
      </c>
      <c r="B11125" s="16" t="s">
        <v>74</v>
      </c>
    </row>
    <row r="11126" spans="1:2" x14ac:dyDescent="0.35">
      <c r="A11126" s="16" t="s">
        <v>23203</v>
      </c>
      <c r="B11126" s="16" t="s">
        <v>74</v>
      </c>
    </row>
    <row r="11127" spans="1:2" x14ac:dyDescent="0.35">
      <c r="A11127" s="16" t="s">
        <v>23204</v>
      </c>
      <c r="B11127" s="16" t="s">
        <v>74</v>
      </c>
    </row>
    <row r="11128" spans="1:2" x14ac:dyDescent="0.35">
      <c r="A11128" s="16" t="s">
        <v>23205</v>
      </c>
      <c r="B11128" s="16" t="s">
        <v>74</v>
      </c>
    </row>
    <row r="11129" spans="1:2" x14ac:dyDescent="0.35">
      <c r="A11129" s="16" t="s">
        <v>23206</v>
      </c>
      <c r="B11129" s="16" t="s">
        <v>74</v>
      </c>
    </row>
    <row r="11130" spans="1:2" x14ac:dyDescent="0.35">
      <c r="A11130" s="16" t="s">
        <v>23207</v>
      </c>
      <c r="B11130" s="16" t="s">
        <v>74</v>
      </c>
    </row>
    <row r="11131" spans="1:2" x14ac:dyDescent="0.35">
      <c r="A11131" s="16" t="s">
        <v>23208</v>
      </c>
      <c r="B11131" s="16" t="s">
        <v>74</v>
      </c>
    </row>
    <row r="11132" spans="1:2" x14ac:dyDescent="0.35">
      <c r="A11132" s="16" t="s">
        <v>23209</v>
      </c>
      <c r="B11132" s="16" t="s">
        <v>74</v>
      </c>
    </row>
    <row r="11133" spans="1:2" x14ac:dyDescent="0.35">
      <c r="A11133" s="16" t="s">
        <v>23210</v>
      </c>
      <c r="B11133" s="16" t="s">
        <v>74</v>
      </c>
    </row>
    <row r="11134" spans="1:2" x14ac:dyDescent="0.35">
      <c r="A11134" s="16" t="s">
        <v>23211</v>
      </c>
      <c r="B11134" s="16" t="s">
        <v>74</v>
      </c>
    </row>
    <row r="11135" spans="1:2" x14ac:dyDescent="0.35">
      <c r="A11135" s="16" t="s">
        <v>23212</v>
      </c>
      <c r="B11135" s="16" t="s">
        <v>74</v>
      </c>
    </row>
    <row r="11136" spans="1:2" x14ac:dyDescent="0.35">
      <c r="A11136" s="16" t="s">
        <v>23213</v>
      </c>
      <c r="B11136" s="16" t="s">
        <v>180</v>
      </c>
    </row>
    <row r="11137" spans="1:2" x14ac:dyDescent="0.35">
      <c r="A11137" s="16" t="s">
        <v>23214</v>
      </c>
      <c r="B11137" s="16" t="s">
        <v>180</v>
      </c>
    </row>
    <row r="11138" spans="1:2" x14ac:dyDescent="0.35">
      <c r="A11138" s="16" t="s">
        <v>23215</v>
      </c>
      <c r="B11138" s="16" t="s">
        <v>180</v>
      </c>
    </row>
    <row r="11139" spans="1:2" x14ac:dyDescent="0.35">
      <c r="A11139" s="16" t="s">
        <v>23216</v>
      </c>
      <c r="B11139" s="16" t="s">
        <v>74</v>
      </c>
    </row>
    <row r="11140" spans="1:2" x14ac:dyDescent="0.35">
      <c r="A11140" s="16" t="s">
        <v>23217</v>
      </c>
      <c r="B11140" s="16" t="s">
        <v>74</v>
      </c>
    </row>
    <row r="11141" spans="1:2" x14ac:dyDescent="0.35">
      <c r="A11141" s="16" t="s">
        <v>23218</v>
      </c>
      <c r="B11141" s="16" t="s">
        <v>74</v>
      </c>
    </row>
    <row r="11142" spans="1:2" x14ac:dyDescent="0.35">
      <c r="A11142" s="16" t="s">
        <v>23219</v>
      </c>
      <c r="B11142" s="16" t="s">
        <v>74</v>
      </c>
    </row>
    <row r="11143" spans="1:2" x14ac:dyDescent="0.35">
      <c r="A11143" s="16" t="s">
        <v>23220</v>
      </c>
      <c r="B11143" s="16" t="s">
        <v>74</v>
      </c>
    </row>
    <row r="11144" spans="1:2" x14ac:dyDescent="0.35">
      <c r="A11144" s="16" t="s">
        <v>23221</v>
      </c>
      <c r="B11144" s="16" t="s">
        <v>74</v>
      </c>
    </row>
    <row r="11145" spans="1:2" x14ac:dyDescent="0.35">
      <c r="A11145" s="16" t="s">
        <v>23222</v>
      </c>
      <c r="B11145" s="16" t="s">
        <v>74</v>
      </c>
    </row>
    <row r="11146" spans="1:2" x14ac:dyDescent="0.35">
      <c r="A11146" s="16" t="s">
        <v>23223</v>
      </c>
      <c r="B11146" s="16" t="s">
        <v>180</v>
      </c>
    </row>
    <row r="11147" spans="1:2" x14ac:dyDescent="0.35">
      <c r="A11147" s="16" t="s">
        <v>23224</v>
      </c>
      <c r="B11147" s="16" t="s">
        <v>74</v>
      </c>
    </row>
    <row r="11148" spans="1:2" x14ac:dyDescent="0.35">
      <c r="A11148" s="16" t="s">
        <v>23225</v>
      </c>
      <c r="B11148" s="16" t="s">
        <v>74</v>
      </c>
    </row>
    <row r="11149" spans="1:2" x14ac:dyDescent="0.35">
      <c r="A11149" s="16" t="s">
        <v>23226</v>
      </c>
      <c r="B11149" s="16" t="s">
        <v>74</v>
      </c>
    </row>
    <row r="11150" spans="1:2" x14ac:dyDescent="0.35">
      <c r="A11150" s="16" t="s">
        <v>23227</v>
      </c>
      <c r="B11150" s="16" t="s">
        <v>74</v>
      </c>
    </row>
    <row r="11151" spans="1:2" x14ac:dyDescent="0.35">
      <c r="A11151" s="16" t="s">
        <v>23228</v>
      </c>
      <c r="B11151" s="16" t="s">
        <v>74</v>
      </c>
    </row>
    <row r="11152" spans="1:2" x14ac:dyDescent="0.35">
      <c r="A11152" s="16" t="s">
        <v>23229</v>
      </c>
      <c r="B11152" s="16" t="s">
        <v>74</v>
      </c>
    </row>
    <row r="11153" spans="1:2" x14ac:dyDescent="0.35">
      <c r="A11153" s="16" t="s">
        <v>23230</v>
      </c>
      <c r="B11153" s="16" t="s">
        <v>74</v>
      </c>
    </row>
    <row r="11154" spans="1:2" x14ac:dyDescent="0.35">
      <c r="A11154" s="16" t="s">
        <v>23231</v>
      </c>
      <c r="B11154" s="16" t="s">
        <v>74</v>
      </c>
    </row>
    <row r="11155" spans="1:2" x14ac:dyDescent="0.35">
      <c r="A11155" s="16" t="s">
        <v>23232</v>
      </c>
      <c r="B11155" s="16" t="s">
        <v>74</v>
      </c>
    </row>
    <row r="11156" spans="1:2" x14ac:dyDescent="0.35">
      <c r="A11156" s="16" t="s">
        <v>23233</v>
      </c>
      <c r="B11156" s="16" t="s">
        <v>74</v>
      </c>
    </row>
    <row r="11157" spans="1:2" x14ac:dyDescent="0.35">
      <c r="A11157" s="16" t="s">
        <v>23234</v>
      </c>
      <c r="B11157" s="16" t="s">
        <v>74</v>
      </c>
    </row>
    <row r="11158" spans="1:2" x14ac:dyDescent="0.35">
      <c r="A11158" s="16" t="s">
        <v>23235</v>
      </c>
      <c r="B11158" s="16" t="s">
        <v>74</v>
      </c>
    </row>
    <row r="11159" spans="1:2" x14ac:dyDescent="0.35">
      <c r="A11159" s="16" t="s">
        <v>23236</v>
      </c>
      <c r="B11159" s="16" t="s">
        <v>74</v>
      </c>
    </row>
    <row r="11160" spans="1:2" x14ac:dyDescent="0.35">
      <c r="A11160" s="16" t="s">
        <v>23237</v>
      </c>
      <c r="B11160" s="16" t="s">
        <v>74</v>
      </c>
    </row>
    <row r="11161" spans="1:2" x14ac:dyDescent="0.35">
      <c r="A11161" s="16" t="s">
        <v>23238</v>
      </c>
      <c r="B11161" s="16" t="s">
        <v>74</v>
      </c>
    </row>
    <row r="11162" spans="1:2" x14ac:dyDescent="0.35">
      <c r="A11162" s="16" t="s">
        <v>23239</v>
      </c>
      <c r="B11162" s="16" t="s">
        <v>74</v>
      </c>
    </row>
    <row r="11163" spans="1:2" x14ac:dyDescent="0.35">
      <c r="A11163" s="16" t="s">
        <v>23240</v>
      </c>
      <c r="B11163" s="16" t="s">
        <v>74</v>
      </c>
    </row>
    <row r="11164" spans="1:2" x14ac:dyDescent="0.35">
      <c r="A11164" s="16" t="s">
        <v>23241</v>
      </c>
      <c r="B11164" s="16" t="s">
        <v>74</v>
      </c>
    </row>
    <row r="11165" spans="1:2" x14ac:dyDescent="0.35">
      <c r="A11165" s="16" t="s">
        <v>23242</v>
      </c>
      <c r="B11165" s="16" t="s">
        <v>74</v>
      </c>
    </row>
    <row r="11166" spans="1:2" x14ac:dyDescent="0.35">
      <c r="A11166" s="16" t="s">
        <v>23243</v>
      </c>
      <c r="B11166" s="16" t="s">
        <v>74</v>
      </c>
    </row>
    <row r="11167" spans="1:2" x14ac:dyDescent="0.35">
      <c r="A11167" s="16" t="s">
        <v>23244</v>
      </c>
      <c r="B11167" s="16" t="s">
        <v>74</v>
      </c>
    </row>
    <row r="11168" spans="1:2" x14ac:dyDescent="0.35">
      <c r="A11168" s="16" t="s">
        <v>23245</v>
      </c>
      <c r="B11168" s="16" t="s">
        <v>74</v>
      </c>
    </row>
    <row r="11169" spans="1:2" x14ac:dyDescent="0.35">
      <c r="A11169" s="16" t="s">
        <v>23246</v>
      </c>
      <c r="B11169" s="16" t="s">
        <v>74</v>
      </c>
    </row>
    <row r="11170" spans="1:2" x14ac:dyDescent="0.35">
      <c r="A11170" s="16" t="s">
        <v>23247</v>
      </c>
      <c r="B11170" s="16" t="s">
        <v>74</v>
      </c>
    </row>
    <row r="11171" spans="1:2" x14ac:dyDescent="0.35">
      <c r="A11171" s="16" t="s">
        <v>23248</v>
      </c>
      <c r="B11171" s="16" t="s">
        <v>74</v>
      </c>
    </row>
    <row r="11172" spans="1:2" x14ac:dyDescent="0.35">
      <c r="A11172" s="16" t="s">
        <v>23249</v>
      </c>
      <c r="B11172" s="16" t="s">
        <v>74</v>
      </c>
    </row>
    <row r="11173" spans="1:2" x14ac:dyDescent="0.35">
      <c r="A11173" s="16" t="s">
        <v>23250</v>
      </c>
      <c r="B11173" s="16" t="s">
        <v>74</v>
      </c>
    </row>
    <row r="11174" spans="1:2" x14ac:dyDescent="0.35">
      <c r="A11174" s="16" t="s">
        <v>23251</v>
      </c>
      <c r="B11174" s="16" t="s">
        <v>74</v>
      </c>
    </row>
    <row r="11175" spans="1:2" x14ac:dyDescent="0.35">
      <c r="A11175" s="16" t="s">
        <v>23252</v>
      </c>
      <c r="B11175" s="16" t="s">
        <v>74</v>
      </c>
    </row>
    <row r="11176" spans="1:2" x14ac:dyDescent="0.35">
      <c r="A11176" s="16" t="s">
        <v>23253</v>
      </c>
      <c r="B11176" s="16" t="s">
        <v>74</v>
      </c>
    </row>
    <row r="11177" spans="1:2" x14ac:dyDescent="0.35">
      <c r="A11177" s="16" t="s">
        <v>23254</v>
      </c>
      <c r="B11177" s="16" t="s">
        <v>74</v>
      </c>
    </row>
    <row r="11178" spans="1:2" x14ac:dyDescent="0.35">
      <c r="A11178" s="16" t="s">
        <v>23255</v>
      </c>
      <c r="B11178" s="16" t="s">
        <v>74</v>
      </c>
    </row>
    <row r="11179" spans="1:2" x14ac:dyDescent="0.35">
      <c r="A11179" s="16" t="s">
        <v>23256</v>
      </c>
      <c r="B11179" s="16" t="s">
        <v>74</v>
      </c>
    </row>
    <row r="11180" spans="1:2" x14ac:dyDescent="0.35">
      <c r="A11180" s="16" t="s">
        <v>23257</v>
      </c>
      <c r="B11180" s="16" t="s">
        <v>74</v>
      </c>
    </row>
    <row r="11181" spans="1:2" x14ac:dyDescent="0.35">
      <c r="A11181" s="16" t="s">
        <v>23258</v>
      </c>
      <c r="B11181" s="16" t="s">
        <v>74</v>
      </c>
    </row>
    <row r="11182" spans="1:2" x14ac:dyDescent="0.35">
      <c r="A11182" s="16" t="s">
        <v>23259</v>
      </c>
      <c r="B11182" s="16" t="s">
        <v>74</v>
      </c>
    </row>
    <row r="11183" spans="1:2" x14ac:dyDescent="0.35">
      <c r="A11183" s="16" t="s">
        <v>23260</v>
      </c>
      <c r="B11183" s="16" t="s">
        <v>74</v>
      </c>
    </row>
    <row r="11184" spans="1:2" x14ac:dyDescent="0.35">
      <c r="A11184" s="16" t="s">
        <v>23261</v>
      </c>
      <c r="B11184" s="16" t="s">
        <v>74</v>
      </c>
    </row>
    <row r="11185" spans="1:2" x14ac:dyDescent="0.35">
      <c r="A11185" s="16" t="s">
        <v>23262</v>
      </c>
      <c r="B11185" s="16" t="s">
        <v>74</v>
      </c>
    </row>
    <row r="11186" spans="1:2" x14ac:dyDescent="0.35">
      <c r="A11186" s="16" t="s">
        <v>23263</v>
      </c>
      <c r="B11186" s="16" t="s">
        <v>74</v>
      </c>
    </row>
    <row r="11187" spans="1:2" x14ac:dyDescent="0.35">
      <c r="A11187" s="16" t="s">
        <v>23264</v>
      </c>
      <c r="B11187" s="16" t="s">
        <v>74</v>
      </c>
    </row>
    <row r="11188" spans="1:2" x14ac:dyDescent="0.35">
      <c r="A11188" s="16" t="s">
        <v>23265</v>
      </c>
      <c r="B11188" s="16" t="s">
        <v>74</v>
      </c>
    </row>
    <row r="11189" spans="1:2" x14ac:dyDescent="0.35">
      <c r="A11189" s="16" t="s">
        <v>23266</v>
      </c>
      <c r="B11189" s="16" t="s">
        <v>74</v>
      </c>
    </row>
    <row r="11190" spans="1:2" x14ac:dyDescent="0.35">
      <c r="A11190" s="16" t="s">
        <v>23267</v>
      </c>
      <c r="B11190" s="16" t="s">
        <v>74</v>
      </c>
    </row>
    <row r="11191" spans="1:2" x14ac:dyDescent="0.35">
      <c r="A11191" s="16" t="s">
        <v>23268</v>
      </c>
      <c r="B11191" s="16" t="s">
        <v>74</v>
      </c>
    </row>
    <row r="11192" spans="1:2" x14ac:dyDescent="0.35">
      <c r="A11192" s="16" t="s">
        <v>23269</v>
      </c>
      <c r="B11192" s="16" t="s">
        <v>74</v>
      </c>
    </row>
    <row r="11193" spans="1:2" x14ac:dyDescent="0.35">
      <c r="A11193" s="16" t="s">
        <v>23270</v>
      </c>
      <c r="B11193" s="16" t="s">
        <v>74</v>
      </c>
    </row>
    <row r="11194" spans="1:2" x14ac:dyDescent="0.35">
      <c r="A11194" s="16" t="s">
        <v>23271</v>
      </c>
      <c r="B11194" s="16" t="s">
        <v>74</v>
      </c>
    </row>
    <row r="11195" spans="1:2" x14ac:dyDescent="0.35">
      <c r="A11195" s="16" t="s">
        <v>23272</v>
      </c>
      <c r="B11195" s="16" t="s">
        <v>74</v>
      </c>
    </row>
    <row r="11196" spans="1:2" x14ac:dyDescent="0.35">
      <c r="A11196" s="16" t="s">
        <v>23273</v>
      </c>
      <c r="B11196" s="16" t="s">
        <v>74</v>
      </c>
    </row>
    <row r="11197" spans="1:2" x14ac:dyDescent="0.35">
      <c r="A11197" s="16" t="s">
        <v>23274</v>
      </c>
      <c r="B11197" s="16" t="s">
        <v>74</v>
      </c>
    </row>
    <row r="11198" spans="1:2" x14ac:dyDescent="0.35">
      <c r="A11198" s="16" t="s">
        <v>23275</v>
      </c>
      <c r="B11198" s="16" t="s">
        <v>74</v>
      </c>
    </row>
    <row r="11199" spans="1:2" x14ac:dyDescent="0.35">
      <c r="A11199" s="16" t="s">
        <v>23276</v>
      </c>
      <c r="B11199" s="16" t="s">
        <v>74</v>
      </c>
    </row>
    <row r="11200" spans="1:2" x14ac:dyDescent="0.35">
      <c r="A11200" s="16" t="s">
        <v>23277</v>
      </c>
      <c r="B11200" s="16" t="s">
        <v>74</v>
      </c>
    </row>
    <row r="11201" spans="1:2" x14ac:dyDescent="0.35">
      <c r="A11201" s="16" t="s">
        <v>23278</v>
      </c>
      <c r="B11201" s="16" t="s">
        <v>74</v>
      </c>
    </row>
    <row r="11202" spans="1:2" x14ac:dyDescent="0.35">
      <c r="A11202" s="16" t="s">
        <v>23279</v>
      </c>
      <c r="B11202" s="16" t="s">
        <v>74</v>
      </c>
    </row>
    <row r="11203" spans="1:2" x14ac:dyDescent="0.35">
      <c r="A11203" s="16" t="s">
        <v>23280</v>
      </c>
      <c r="B11203" s="16" t="s">
        <v>74</v>
      </c>
    </row>
    <row r="11204" spans="1:2" x14ac:dyDescent="0.35">
      <c r="A11204" s="16" t="s">
        <v>23281</v>
      </c>
      <c r="B11204" s="16" t="s">
        <v>74</v>
      </c>
    </row>
    <row r="11205" spans="1:2" x14ac:dyDescent="0.35">
      <c r="A11205" s="16" t="s">
        <v>23282</v>
      </c>
      <c r="B11205" s="16" t="s">
        <v>74</v>
      </c>
    </row>
    <row r="11206" spans="1:2" x14ac:dyDescent="0.35">
      <c r="A11206" s="16" t="s">
        <v>23283</v>
      </c>
      <c r="B11206" s="16" t="s">
        <v>74</v>
      </c>
    </row>
    <row r="11207" spans="1:2" x14ac:dyDescent="0.35">
      <c r="A11207" s="16" t="s">
        <v>23284</v>
      </c>
      <c r="B11207" s="16" t="s">
        <v>74</v>
      </c>
    </row>
    <row r="11208" spans="1:2" x14ac:dyDescent="0.35">
      <c r="A11208" s="16" t="s">
        <v>23285</v>
      </c>
      <c r="B11208" s="16" t="s">
        <v>74</v>
      </c>
    </row>
    <row r="11209" spans="1:2" x14ac:dyDescent="0.35">
      <c r="A11209" s="16" t="s">
        <v>23286</v>
      </c>
      <c r="B11209" s="16" t="s">
        <v>74</v>
      </c>
    </row>
    <row r="11210" spans="1:2" x14ac:dyDescent="0.35">
      <c r="A11210" s="16" t="s">
        <v>23287</v>
      </c>
      <c r="B11210" s="16" t="s">
        <v>74</v>
      </c>
    </row>
    <row r="11211" spans="1:2" x14ac:dyDescent="0.35">
      <c r="A11211" s="16" t="s">
        <v>23288</v>
      </c>
      <c r="B11211" s="16" t="s">
        <v>74</v>
      </c>
    </row>
    <row r="11212" spans="1:2" x14ac:dyDescent="0.35">
      <c r="A11212" s="16" t="s">
        <v>23289</v>
      </c>
      <c r="B11212" s="16" t="s">
        <v>74</v>
      </c>
    </row>
    <row r="11213" spans="1:2" x14ac:dyDescent="0.35">
      <c r="A11213" s="16" t="s">
        <v>23290</v>
      </c>
      <c r="B11213" s="16" t="s">
        <v>74</v>
      </c>
    </row>
    <row r="11214" spans="1:2" x14ac:dyDescent="0.35">
      <c r="A11214" s="16" t="s">
        <v>23291</v>
      </c>
      <c r="B11214" s="16" t="s">
        <v>74</v>
      </c>
    </row>
    <row r="11215" spans="1:2" x14ac:dyDescent="0.35">
      <c r="A11215" s="16" t="s">
        <v>23292</v>
      </c>
      <c r="B11215" s="16" t="s">
        <v>74</v>
      </c>
    </row>
    <row r="11216" spans="1:2" x14ac:dyDescent="0.35">
      <c r="A11216" s="16" t="s">
        <v>23293</v>
      </c>
      <c r="B11216" s="16" t="s">
        <v>74</v>
      </c>
    </row>
    <row r="11217" spans="1:2" x14ac:dyDescent="0.35">
      <c r="A11217" s="16" t="s">
        <v>23294</v>
      </c>
      <c r="B11217" s="16" t="s">
        <v>74</v>
      </c>
    </row>
    <row r="11218" spans="1:2" x14ac:dyDescent="0.35">
      <c r="A11218" s="16" t="s">
        <v>23295</v>
      </c>
      <c r="B11218" s="16" t="s">
        <v>74</v>
      </c>
    </row>
    <row r="11219" spans="1:2" x14ac:dyDescent="0.35">
      <c r="A11219" s="16" t="s">
        <v>23296</v>
      </c>
      <c r="B11219" s="16" t="s">
        <v>74</v>
      </c>
    </row>
    <row r="11220" spans="1:2" x14ac:dyDescent="0.35">
      <c r="A11220" s="16" t="s">
        <v>23297</v>
      </c>
      <c r="B11220" s="16" t="s">
        <v>74</v>
      </c>
    </row>
    <row r="11221" spans="1:2" x14ac:dyDescent="0.35">
      <c r="A11221" s="16" t="s">
        <v>23298</v>
      </c>
      <c r="B11221" s="16" t="s">
        <v>74</v>
      </c>
    </row>
    <row r="11222" spans="1:2" x14ac:dyDescent="0.35">
      <c r="A11222" s="16" t="s">
        <v>23299</v>
      </c>
      <c r="B11222" s="16" t="s">
        <v>74</v>
      </c>
    </row>
    <row r="11223" spans="1:2" x14ac:dyDescent="0.35">
      <c r="A11223" s="16" t="s">
        <v>23300</v>
      </c>
      <c r="B11223" s="16" t="s">
        <v>74</v>
      </c>
    </row>
    <row r="11224" spans="1:2" x14ac:dyDescent="0.35">
      <c r="A11224" s="16" t="s">
        <v>23301</v>
      </c>
      <c r="B11224" s="16" t="s">
        <v>74</v>
      </c>
    </row>
    <row r="11225" spans="1:2" x14ac:dyDescent="0.35">
      <c r="A11225" s="16" t="s">
        <v>23302</v>
      </c>
      <c r="B11225" s="16" t="s">
        <v>74</v>
      </c>
    </row>
    <row r="11226" spans="1:2" x14ac:dyDescent="0.35">
      <c r="A11226" s="16" t="s">
        <v>23303</v>
      </c>
      <c r="B11226" s="16" t="s">
        <v>74</v>
      </c>
    </row>
    <row r="11227" spans="1:2" x14ac:dyDescent="0.35">
      <c r="A11227" s="16" t="s">
        <v>23304</v>
      </c>
      <c r="B11227" s="16" t="s">
        <v>74</v>
      </c>
    </row>
    <row r="11228" spans="1:2" x14ac:dyDescent="0.35">
      <c r="A11228" s="16" t="s">
        <v>23305</v>
      </c>
      <c r="B11228" s="16" t="s">
        <v>74</v>
      </c>
    </row>
    <row r="11229" spans="1:2" x14ac:dyDescent="0.35">
      <c r="A11229" s="16" t="s">
        <v>23306</v>
      </c>
      <c r="B11229" s="16" t="s">
        <v>74</v>
      </c>
    </row>
    <row r="11230" spans="1:2" x14ac:dyDescent="0.35">
      <c r="A11230" s="16" t="s">
        <v>23307</v>
      </c>
      <c r="B11230" s="16" t="s">
        <v>74</v>
      </c>
    </row>
    <row r="11231" spans="1:2" x14ac:dyDescent="0.35">
      <c r="A11231" s="16" t="s">
        <v>23308</v>
      </c>
      <c r="B11231" s="16" t="s">
        <v>74</v>
      </c>
    </row>
    <row r="11232" spans="1:2" x14ac:dyDescent="0.35">
      <c r="A11232" s="16" t="s">
        <v>23309</v>
      </c>
      <c r="B11232" s="16" t="s">
        <v>74</v>
      </c>
    </row>
    <row r="11233" spans="1:2" x14ac:dyDescent="0.35">
      <c r="A11233" s="16" t="s">
        <v>23310</v>
      </c>
      <c r="B11233" s="16" t="s">
        <v>74</v>
      </c>
    </row>
    <row r="11234" spans="1:2" x14ac:dyDescent="0.35">
      <c r="A11234" s="16" t="s">
        <v>23311</v>
      </c>
      <c r="B11234" s="16" t="s">
        <v>74</v>
      </c>
    </row>
    <row r="11235" spans="1:2" x14ac:dyDescent="0.35">
      <c r="A11235" s="16" t="s">
        <v>23312</v>
      </c>
      <c r="B11235" s="16" t="s">
        <v>74</v>
      </c>
    </row>
    <row r="11236" spans="1:2" x14ac:dyDescent="0.35">
      <c r="A11236" s="16" t="s">
        <v>23313</v>
      </c>
      <c r="B11236" s="16" t="s">
        <v>74</v>
      </c>
    </row>
    <row r="11237" spans="1:2" x14ac:dyDescent="0.35">
      <c r="A11237" s="16" t="s">
        <v>23314</v>
      </c>
      <c r="B11237" s="16" t="s">
        <v>74</v>
      </c>
    </row>
    <row r="11238" spans="1:2" x14ac:dyDescent="0.35">
      <c r="A11238" s="16" t="s">
        <v>23315</v>
      </c>
      <c r="B11238" s="16" t="s">
        <v>74</v>
      </c>
    </row>
    <row r="11239" spans="1:2" x14ac:dyDescent="0.35">
      <c r="A11239" s="16" t="s">
        <v>23316</v>
      </c>
      <c r="B11239" s="16" t="s">
        <v>74</v>
      </c>
    </row>
    <row r="11240" spans="1:2" x14ac:dyDescent="0.35">
      <c r="A11240" s="16" t="s">
        <v>23317</v>
      </c>
      <c r="B11240" s="16" t="s">
        <v>74</v>
      </c>
    </row>
    <row r="11241" spans="1:2" x14ac:dyDescent="0.35">
      <c r="A11241" s="16" t="s">
        <v>23318</v>
      </c>
      <c r="B11241" s="16" t="s">
        <v>74</v>
      </c>
    </row>
    <row r="11242" spans="1:2" x14ac:dyDescent="0.35">
      <c r="A11242" s="16" t="s">
        <v>23319</v>
      </c>
      <c r="B11242" s="16" t="s">
        <v>74</v>
      </c>
    </row>
    <row r="11243" spans="1:2" x14ac:dyDescent="0.35">
      <c r="A11243" s="16" t="s">
        <v>23320</v>
      </c>
      <c r="B11243" s="16" t="s">
        <v>74</v>
      </c>
    </row>
    <row r="11244" spans="1:2" x14ac:dyDescent="0.35">
      <c r="A11244" s="16" t="s">
        <v>23321</v>
      </c>
      <c r="B11244" s="16" t="s">
        <v>74</v>
      </c>
    </row>
    <row r="11245" spans="1:2" x14ac:dyDescent="0.35">
      <c r="A11245" s="16" t="s">
        <v>23322</v>
      </c>
      <c r="B11245" s="16" t="s">
        <v>74</v>
      </c>
    </row>
    <row r="11246" spans="1:2" x14ac:dyDescent="0.35">
      <c r="A11246" s="16" t="s">
        <v>23323</v>
      </c>
      <c r="B11246" s="16" t="s">
        <v>74</v>
      </c>
    </row>
    <row r="11247" spans="1:2" x14ac:dyDescent="0.35">
      <c r="A11247" s="16" t="s">
        <v>23324</v>
      </c>
      <c r="B11247" s="16" t="s">
        <v>74</v>
      </c>
    </row>
    <row r="11248" spans="1:2" x14ac:dyDescent="0.35">
      <c r="A11248" s="16" t="s">
        <v>23325</v>
      </c>
      <c r="B11248" s="16" t="s">
        <v>74</v>
      </c>
    </row>
    <row r="11249" spans="1:2" x14ac:dyDescent="0.35">
      <c r="A11249" s="16" t="s">
        <v>23326</v>
      </c>
      <c r="B11249" s="16" t="s">
        <v>74</v>
      </c>
    </row>
    <row r="11250" spans="1:2" x14ac:dyDescent="0.35">
      <c r="A11250" s="16" t="s">
        <v>23327</v>
      </c>
      <c r="B11250" s="16" t="s">
        <v>74</v>
      </c>
    </row>
    <row r="11251" spans="1:2" x14ac:dyDescent="0.35">
      <c r="A11251" s="16" t="s">
        <v>23328</v>
      </c>
      <c r="B11251" s="16" t="s">
        <v>74</v>
      </c>
    </row>
    <row r="11252" spans="1:2" x14ac:dyDescent="0.35">
      <c r="A11252" s="16" t="s">
        <v>23329</v>
      </c>
      <c r="B11252" s="16" t="s">
        <v>74</v>
      </c>
    </row>
    <row r="11253" spans="1:2" x14ac:dyDescent="0.35">
      <c r="A11253" s="16" t="s">
        <v>23330</v>
      </c>
      <c r="B11253" s="16" t="s">
        <v>74</v>
      </c>
    </row>
    <row r="11254" spans="1:2" x14ac:dyDescent="0.35">
      <c r="A11254" s="16" t="s">
        <v>23331</v>
      </c>
      <c r="B11254" s="16" t="s">
        <v>74</v>
      </c>
    </row>
    <row r="11255" spans="1:2" x14ac:dyDescent="0.35">
      <c r="A11255" s="16" t="s">
        <v>23332</v>
      </c>
      <c r="B11255" s="16" t="s">
        <v>74</v>
      </c>
    </row>
    <row r="11256" spans="1:2" x14ac:dyDescent="0.35">
      <c r="A11256" s="16" t="s">
        <v>23333</v>
      </c>
      <c r="B11256" s="16" t="s">
        <v>74</v>
      </c>
    </row>
    <row r="11257" spans="1:2" x14ac:dyDescent="0.35">
      <c r="A11257" s="16" t="s">
        <v>23334</v>
      </c>
      <c r="B11257" s="16" t="s">
        <v>74</v>
      </c>
    </row>
    <row r="11258" spans="1:2" x14ac:dyDescent="0.35">
      <c r="A11258" s="16" t="s">
        <v>23335</v>
      </c>
      <c r="B11258" s="16" t="s">
        <v>74</v>
      </c>
    </row>
    <row r="11259" spans="1:2" x14ac:dyDescent="0.35">
      <c r="A11259" s="16" t="s">
        <v>23336</v>
      </c>
      <c r="B11259" s="16" t="s">
        <v>74</v>
      </c>
    </row>
    <row r="11260" spans="1:2" x14ac:dyDescent="0.35">
      <c r="A11260" s="16" t="s">
        <v>23337</v>
      </c>
      <c r="B11260" s="16" t="s">
        <v>74</v>
      </c>
    </row>
    <row r="11261" spans="1:2" x14ac:dyDescent="0.35">
      <c r="A11261" s="16" t="s">
        <v>23338</v>
      </c>
      <c r="B11261" s="16" t="s">
        <v>74</v>
      </c>
    </row>
    <row r="11262" spans="1:2" x14ac:dyDescent="0.35">
      <c r="A11262" s="16" t="s">
        <v>23339</v>
      </c>
      <c r="B11262" s="16" t="s">
        <v>74</v>
      </c>
    </row>
    <row r="11263" spans="1:2" x14ac:dyDescent="0.35">
      <c r="A11263" s="16" t="s">
        <v>23340</v>
      </c>
      <c r="B11263" s="16" t="s">
        <v>74</v>
      </c>
    </row>
    <row r="11264" spans="1:2" x14ac:dyDescent="0.35">
      <c r="A11264" s="16" t="s">
        <v>23341</v>
      </c>
      <c r="B11264" s="16" t="s">
        <v>74</v>
      </c>
    </row>
    <row r="11265" spans="1:2" x14ac:dyDescent="0.35">
      <c r="A11265" s="16" t="s">
        <v>23342</v>
      </c>
      <c r="B11265" s="16" t="s">
        <v>74</v>
      </c>
    </row>
    <row r="11266" spans="1:2" x14ac:dyDescent="0.35">
      <c r="A11266" s="16" t="s">
        <v>23343</v>
      </c>
      <c r="B11266" s="16" t="s">
        <v>74</v>
      </c>
    </row>
    <row r="11267" spans="1:2" x14ac:dyDescent="0.35">
      <c r="A11267" s="16" t="s">
        <v>23344</v>
      </c>
      <c r="B11267" s="16" t="s">
        <v>74</v>
      </c>
    </row>
    <row r="11268" spans="1:2" x14ac:dyDescent="0.35">
      <c r="A11268" s="16" t="s">
        <v>23345</v>
      </c>
      <c r="B11268" s="16" t="s">
        <v>74</v>
      </c>
    </row>
    <row r="11269" spans="1:2" x14ac:dyDescent="0.35">
      <c r="A11269" s="16" t="s">
        <v>23346</v>
      </c>
      <c r="B11269" s="16" t="s">
        <v>74</v>
      </c>
    </row>
    <row r="11270" spans="1:2" x14ac:dyDescent="0.35">
      <c r="A11270" s="16" t="s">
        <v>23347</v>
      </c>
      <c r="B11270" s="16" t="s">
        <v>74</v>
      </c>
    </row>
    <row r="11271" spans="1:2" x14ac:dyDescent="0.35">
      <c r="A11271" s="16" t="s">
        <v>23348</v>
      </c>
      <c r="B11271" s="16" t="s">
        <v>74</v>
      </c>
    </row>
    <row r="11272" spans="1:2" x14ac:dyDescent="0.35">
      <c r="A11272" s="16" t="s">
        <v>23349</v>
      </c>
      <c r="B11272" s="16" t="s">
        <v>74</v>
      </c>
    </row>
    <row r="11273" spans="1:2" x14ac:dyDescent="0.35">
      <c r="A11273" s="16" t="s">
        <v>23350</v>
      </c>
      <c r="B11273" s="16" t="s">
        <v>74</v>
      </c>
    </row>
    <row r="11274" spans="1:2" x14ac:dyDescent="0.35">
      <c r="A11274" s="16" t="s">
        <v>23351</v>
      </c>
      <c r="B11274" s="16" t="s">
        <v>74</v>
      </c>
    </row>
    <row r="11275" spans="1:2" x14ac:dyDescent="0.35">
      <c r="A11275" s="16" t="s">
        <v>23352</v>
      </c>
      <c r="B11275" s="16" t="s">
        <v>74</v>
      </c>
    </row>
    <row r="11276" spans="1:2" x14ac:dyDescent="0.35">
      <c r="A11276" s="16" t="s">
        <v>23353</v>
      </c>
      <c r="B11276" s="16" t="s">
        <v>74</v>
      </c>
    </row>
    <row r="11277" spans="1:2" x14ac:dyDescent="0.35">
      <c r="A11277" s="16" t="s">
        <v>23354</v>
      </c>
      <c r="B11277" s="16" t="s">
        <v>74</v>
      </c>
    </row>
    <row r="11278" spans="1:2" x14ac:dyDescent="0.35">
      <c r="A11278" s="16" t="s">
        <v>23355</v>
      </c>
      <c r="B11278" s="16" t="s">
        <v>74</v>
      </c>
    </row>
    <row r="11279" spans="1:2" x14ac:dyDescent="0.35">
      <c r="A11279" s="16" t="s">
        <v>23356</v>
      </c>
      <c r="B11279" s="16" t="s">
        <v>74</v>
      </c>
    </row>
    <row r="11280" spans="1:2" x14ac:dyDescent="0.35">
      <c r="A11280" s="16" t="s">
        <v>23357</v>
      </c>
      <c r="B11280" s="16" t="s">
        <v>74</v>
      </c>
    </row>
    <row r="11281" spans="1:2" x14ac:dyDescent="0.35">
      <c r="A11281" s="16" t="s">
        <v>23358</v>
      </c>
      <c r="B11281" s="16" t="s">
        <v>74</v>
      </c>
    </row>
    <row r="11282" spans="1:2" x14ac:dyDescent="0.35">
      <c r="A11282" s="16" t="s">
        <v>23359</v>
      </c>
      <c r="B11282" s="16" t="s">
        <v>74</v>
      </c>
    </row>
    <row r="11283" spans="1:2" x14ac:dyDescent="0.35">
      <c r="A11283" s="16" t="s">
        <v>23360</v>
      </c>
      <c r="B11283" s="16" t="s">
        <v>74</v>
      </c>
    </row>
    <row r="11284" spans="1:2" x14ac:dyDescent="0.35">
      <c r="A11284" s="16" t="s">
        <v>23361</v>
      </c>
      <c r="B11284" s="16" t="s">
        <v>74</v>
      </c>
    </row>
    <row r="11285" spans="1:2" x14ac:dyDescent="0.35">
      <c r="A11285" s="16" t="s">
        <v>23362</v>
      </c>
      <c r="B11285" s="16" t="s">
        <v>74</v>
      </c>
    </row>
    <row r="11286" spans="1:2" x14ac:dyDescent="0.35">
      <c r="A11286" s="16" t="s">
        <v>23363</v>
      </c>
      <c r="B11286" s="16" t="s">
        <v>74</v>
      </c>
    </row>
    <row r="11287" spans="1:2" x14ac:dyDescent="0.35">
      <c r="A11287" s="16" t="s">
        <v>23364</v>
      </c>
      <c r="B11287" s="16" t="s">
        <v>74</v>
      </c>
    </row>
    <row r="11288" spans="1:2" x14ac:dyDescent="0.35">
      <c r="A11288" s="16" t="s">
        <v>23365</v>
      </c>
      <c r="B11288" s="16" t="s">
        <v>74</v>
      </c>
    </row>
    <row r="11289" spans="1:2" x14ac:dyDescent="0.35">
      <c r="A11289" s="16" t="s">
        <v>23366</v>
      </c>
      <c r="B11289" s="16" t="s">
        <v>74</v>
      </c>
    </row>
    <row r="11290" spans="1:2" x14ac:dyDescent="0.35">
      <c r="A11290" s="16" t="s">
        <v>23367</v>
      </c>
      <c r="B11290" s="16" t="s">
        <v>74</v>
      </c>
    </row>
    <row r="11291" spans="1:2" x14ac:dyDescent="0.35">
      <c r="A11291" s="16" t="s">
        <v>23368</v>
      </c>
      <c r="B11291" s="16" t="s">
        <v>74</v>
      </c>
    </row>
    <row r="11292" spans="1:2" x14ac:dyDescent="0.35">
      <c r="A11292" s="16" t="s">
        <v>23369</v>
      </c>
      <c r="B11292" s="16" t="s">
        <v>74</v>
      </c>
    </row>
    <row r="11293" spans="1:2" x14ac:dyDescent="0.35">
      <c r="A11293" s="16" t="s">
        <v>23370</v>
      </c>
      <c r="B11293" s="16" t="s">
        <v>74</v>
      </c>
    </row>
    <row r="11294" spans="1:2" x14ac:dyDescent="0.35">
      <c r="A11294" s="16" t="s">
        <v>23371</v>
      </c>
      <c r="B11294" s="16" t="s">
        <v>74</v>
      </c>
    </row>
    <row r="11295" spans="1:2" x14ac:dyDescent="0.35">
      <c r="A11295" s="16" t="s">
        <v>23372</v>
      </c>
      <c r="B11295" s="16" t="s">
        <v>74</v>
      </c>
    </row>
    <row r="11296" spans="1:2" x14ac:dyDescent="0.35">
      <c r="A11296" s="16" t="s">
        <v>23373</v>
      </c>
      <c r="B11296" s="16" t="s">
        <v>74</v>
      </c>
    </row>
    <row r="11297" spans="1:2" x14ac:dyDescent="0.35">
      <c r="A11297" s="16" t="s">
        <v>23374</v>
      </c>
      <c r="B11297" s="16" t="s">
        <v>74</v>
      </c>
    </row>
    <row r="11298" spans="1:2" x14ac:dyDescent="0.35">
      <c r="A11298" s="16" t="s">
        <v>23375</v>
      </c>
      <c r="B11298" s="16" t="s">
        <v>74</v>
      </c>
    </row>
    <row r="11299" spans="1:2" x14ac:dyDescent="0.35">
      <c r="A11299" s="16" t="s">
        <v>23376</v>
      </c>
      <c r="B11299" s="16" t="s">
        <v>74</v>
      </c>
    </row>
    <row r="11300" spans="1:2" x14ac:dyDescent="0.35">
      <c r="A11300" s="16" t="s">
        <v>23377</v>
      </c>
      <c r="B11300" s="16" t="s">
        <v>74</v>
      </c>
    </row>
    <row r="11301" spans="1:2" x14ac:dyDescent="0.35">
      <c r="A11301" s="16" t="s">
        <v>23378</v>
      </c>
      <c r="B11301" s="16" t="s">
        <v>74</v>
      </c>
    </row>
    <row r="11302" spans="1:2" x14ac:dyDescent="0.35">
      <c r="A11302" s="16" t="s">
        <v>23379</v>
      </c>
      <c r="B11302" s="16" t="s">
        <v>74</v>
      </c>
    </row>
    <row r="11303" spans="1:2" x14ac:dyDescent="0.35">
      <c r="A11303" s="16" t="s">
        <v>23380</v>
      </c>
      <c r="B11303" s="16" t="s">
        <v>74</v>
      </c>
    </row>
    <row r="11304" spans="1:2" x14ac:dyDescent="0.35">
      <c r="A11304" s="16" t="s">
        <v>23381</v>
      </c>
      <c r="B11304" s="16" t="s">
        <v>74</v>
      </c>
    </row>
    <row r="11305" spans="1:2" x14ac:dyDescent="0.35">
      <c r="A11305" s="16" t="s">
        <v>23382</v>
      </c>
      <c r="B11305" s="16" t="s">
        <v>74</v>
      </c>
    </row>
    <row r="11306" spans="1:2" x14ac:dyDescent="0.35">
      <c r="A11306" s="16" t="s">
        <v>23383</v>
      </c>
      <c r="B11306" s="16" t="s">
        <v>74</v>
      </c>
    </row>
    <row r="11307" spans="1:2" x14ac:dyDescent="0.35">
      <c r="A11307" s="16" t="s">
        <v>23384</v>
      </c>
      <c r="B11307" s="16" t="s">
        <v>74</v>
      </c>
    </row>
    <row r="11308" spans="1:2" x14ac:dyDescent="0.35">
      <c r="A11308" s="16" t="s">
        <v>23385</v>
      </c>
      <c r="B11308" s="16" t="s">
        <v>74</v>
      </c>
    </row>
    <row r="11309" spans="1:2" x14ac:dyDescent="0.35">
      <c r="A11309" s="16" t="s">
        <v>23386</v>
      </c>
      <c r="B11309" s="16" t="s">
        <v>74</v>
      </c>
    </row>
    <row r="11310" spans="1:2" x14ac:dyDescent="0.35">
      <c r="A11310" s="16" t="s">
        <v>23387</v>
      </c>
      <c r="B11310" s="16" t="s">
        <v>74</v>
      </c>
    </row>
    <row r="11311" spans="1:2" x14ac:dyDescent="0.35">
      <c r="A11311" s="16" t="s">
        <v>23388</v>
      </c>
      <c r="B11311" s="16" t="s">
        <v>74</v>
      </c>
    </row>
    <row r="11312" spans="1:2" x14ac:dyDescent="0.35">
      <c r="A11312" t="s">
        <v>23389</v>
      </c>
      <c r="B11312" s="16" t="s">
        <v>74</v>
      </c>
    </row>
    <row r="11313" spans="1:2" x14ac:dyDescent="0.35">
      <c r="A11313" s="16" t="s">
        <v>23390</v>
      </c>
      <c r="B11313" s="16" t="s">
        <v>74</v>
      </c>
    </row>
    <row r="11314" spans="1:2" x14ac:dyDescent="0.35">
      <c r="A11314" s="16" t="s">
        <v>23391</v>
      </c>
      <c r="B11314" s="16" t="s">
        <v>74</v>
      </c>
    </row>
    <row r="11315" spans="1:2" x14ac:dyDescent="0.35">
      <c r="A11315" s="16" t="s">
        <v>23392</v>
      </c>
      <c r="B11315" s="16" t="s">
        <v>74</v>
      </c>
    </row>
    <row r="11316" spans="1:2" x14ac:dyDescent="0.35">
      <c r="A11316" s="16" t="s">
        <v>23393</v>
      </c>
      <c r="B11316" s="16" t="s">
        <v>74</v>
      </c>
    </row>
    <row r="11317" spans="1:2" x14ac:dyDescent="0.35">
      <c r="A11317" t="s">
        <v>23394</v>
      </c>
      <c r="B11317" s="16" t="s">
        <v>74</v>
      </c>
    </row>
    <row r="11318" spans="1:2" x14ac:dyDescent="0.35">
      <c r="A11318" s="16" t="s">
        <v>23395</v>
      </c>
      <c r="B11318" s="16" t="s">
        <v>74</v>
      </c>
    </row>
    <row r="11319" spans="1:2" x14ac:dyDescent="0.35">
      <c r="A11319" s="16" t="s">
        <v>23396</v>
      </c>
      <c r="B11319" s="16" t="s">
        <v>74</v>
      </c>
    </row>
    <row r="11320" spans="1:2" x14ac:dyDescent="0.35">
      <c r="A11320" s="16" t="s">
        <v>23397</v>
      </c>
      <c r="B11320" s="16" t="s">
        <v>74</v>
      </c>
    </row>
    <row r="11321" spans="1:2" x14ac:dyDescent="0.35">
      <c r="A11321" s="16" t="s">
        <v>23398</v>
      </c>
      <c r="B11321" s="16" t="s">
        <v>74</v>
      </c>
    </row>
    <row r="11322" spans="1:2" x14ac:dyDescent="0.35">
      <c r="A11322" s="16" t="s">
        <v>23399</v>
      </c>
      <c r="B11322" s="16" t="s">
        <v>74</v>
      </c>
    </row>
    <row r="11323" spans="1:2" x14ac:dyDescent="0.35">
      <c r="A11323" s="16" t="s">
        <v>23400</v>
      </c>
      <c r="B11323" s="16" t="s">
        <v>74</v>
      </c>
    </row>
    <row r="11324" spans="1:2" x14ac:dyDescent="0.35">
      <c r="A11324" t="s">
        <v>23401</v>
      </c>
      <c r="B11324" s="16" t="s">
        <v>74</v>
      </c>
    </row>
    <row r="11325" spans="1:2" x14ac:dyDescent="0.35">
      <c r="A11325" s="16" t="s">
        <v>23402</v>
      </c>
      <c r="B11325" s="16" t="s">
        <v>74</v>
      </c>
    </row>
    <row r="11326" spans="1:2" x14ac:dyDescent="0.35">
      <c r="A11326" s="16" t="s">
        <v>23403</v>
      </c>
      <c r="B11326" s="16" t="s">
        <v>74</v>
      </c>
    </row>
    <row r="11327" spans="1:2" x14ac:dyDescent="0.35">
      <c r="A11327" s="16" t="s">
        <v>23404</v>
      </c>
      <c r="B11327" s="16" t="s">
        <v>74</v>
      </c>
    </row>
    <row r="11328" spans="1:2" x14ac:dyDescent="0.35">
      <c r="A11328" s="16" t="s">
        <v>23405</v>
      </c>
      <c r="B11328" s="16" t="s">
        <v>74</v>
      </c>
    </row>
    <row r="11329" spans="1:2" x14ac:dyDescent="0.35">
      <c r="A11329" s="16" t="s">
        <v>23406</v>
      </c>
      <c r="B11329" s="16" t="s">
        <v>74</v>
      </c>
    </row>
    <row r="11330" spans="1:2" x14ac:dyDescent="0.35">
      <c r="A11330" s="16" t="s">
        <v>23407</v>
      </c>
      <c r="B11330" s="16" t="s">
        <v>74</v>
      </c>
    </row>
    <row r="11331" spans="1:2" x14ac:dyDescent="0.35">
      <c r="A11331" s="16" t="s">
        <v>23408</v>
      </c>
      <c r="B11331" s="16" t="s">
        <v>74</v>
      </c>
    </row>
    <row r="11332" spans="1:2" x14ac:dyDescent="0.35">
      <c r="A11332" s="16" t="s">
        <v>23409</v>
      </c>
      <c r="B11332" s="16" t="s">
        <v>74</v>
      </c>
    </row>
    <row r="11333" spans="1:2" x14ac:dyDescent="0.35">
      <c r="A11333" s="16" t="s">
        <v>23410</v>
      </c>
      <c r="B11333" s="16" t="s">
        <v>74</v>
      </c>
    </row>
    <row r="11334" spans="1:2" x14ac:dyDescent="0.35">
      <c r="A11334" s="16" t="s">
        <v>23411</v>
      </c>
      <c r="B11334" s="16" t="s">
        <v>74</v>
      </c>
    </row>
    <row r="11335" spans="1:2" x14ac:dyDescent="0.35">
      <c r="A11335" s="16" t="s">
        <v>23412</v>
      </c>
      <c r="B11335" s="16" t="s">
        <v>74</v>
      </c>
    </row>
    <row r="11336" spans="1:2" x14ac:dyDescent="0.35">
      <c r="A11336" s="16" t="s">
        <v>23413</v>
      </c>
      <c r="B11336" s="16" t="s">
        <v>74</v>
      </c>
    </row>
    <row r="11337" spans="1:2" x14ac:dyDescent="0.35">
      <c r="A11337" s="16" t="s">
        <v>23414</v>
      </c>
      <c r="B11337" s="16" t="s">
        <v>74</v>
      </c>
    </row>
    <row r="11338" spans="1:2" x14ac:dyDescent="0.35">
      <c r="A11338" s="16" t="s">
        <v>23415</v>
      </c>
      <c r="B11338" s="16" t="s">
        <v>74</v>
      </c>
    </row>
    <row r="11339" spans="1:2" x14ac:dyDescent="0.35">
      <c r="A11339" s="16" t="s">
        <v>23416</v>
      </c>
      <c r="B11339" s="16" t="s">
        <v>74</v>
      </c>
    </row>
    <row r="11340" spans="1:2" x14ac:dyDescent="0.35">
      <c r="A11340" s="16" t="s">
        <v>23417</v>
      </c>
      <c r="B11340" s="16" t="s">
        <v>74</v>
      </c>
    </row>
    <row r="11341" spans="1:2" x14ac:dyDescent="0.35">
      <c r="A11341" s="16" t="s">
        <v>23418</v>
      </c>
      <c r="B11341" s="16" t="s">
        <v>74</v>
      </c>
    </row>
    <row r="11342" spans="1:2" x14ac:dyDescent="0.35">
      <c r="A11342" s="16" t="s">
        <v>23419</v>
      </c>
      <c r="B11342" s="16" t="s">
        <v>74</v>
      </c>
    </row>
    <row r="11343" spans="1:2" x14ac:dyDescent="0.35">
      <c r="A11343" s="16" t="s">
        <v>23420</v>
      </c>
      <c r="B11343" s="16" t="s">
        <v>74</v>
      </c>
    </row>
    <row r="11344" spans="1:2" x14ac:dyDescent="0.35">
      <c r="A11344" s="16" t="s">
        <v>23421</v>
      </c>
      <c r="B11344" s="16" t="s">
        <v>74</v>
      </c>
    </row>
    <row r="11345" spans="1:2" x14ac:dyDescent="0.35">
      <c r="A11345" s="16" t="s">
        <v>23422</v>
      </c>
      <c r="B11345" s="16" t="s">
        <v>74</v>
      </c>
    </row>
    <row r="11346" spans="1:2" x14ac:dyDescent="0.35">
      <c r="A11346" s="16" t="s">
        <v>23423</v>
      </c>
      <c r="B11346" s="16" t="s">
        <v>74</v>
      </c>
    </row>
    <row r="11347" spans="1:2" x14ac:dyDescent="0.35">
      <c r="A11347" s="16" t="s">
        <v>23424</v>
      </c>
      <c r="B11347" s="16" t="s">
        <v>74</v>
      </c>
    </row>
    <row r="11348" spans="1:2" x14ac:dyDescent="0.35">
      <c r="A11348" s="16" t="s">
        <v>23425</v>
      </c>
      <c r="B11348" s="16" t="s">
        <v>74</v>
      </c>
    </row>
    <row r="11349" spans="1:2" x14ac:dyDescent="0.35">
      <c r="A11349" s="16" t="s">
        <v>23426</v>
      </c>
      <c r="B11349" s="16" t="s">
        <v>180</v>
      </c>
    </row>
    <row r="11350" spans="1:2" x14ac:dyDescent="0.35">
      <c r="A11350" t="s">
        <v>23427</v>
      </c>
      <c r="B11350" s="16" t="s">
        <v>74</v>
      </c>
    </row>
    <row r="11351" spans="1:2" x14ac:dyDescent="0.35">
      <c r="A11351" t="s">
        <v>23428</v>
      </c>
      <c r="B11351" s="16" t="s">
        <v>74</v>
      </c>
    </row>
    <row r="11352" spans="1:2" x14ac:dyDescent="0.35">
      <c r="A11352" s="16" t="s">
        <v>23429</v>
      </c>
      <c r="B11352" s="16" t="s">
        <v>74</v>
      </c>
    </row>
    <row r="11353" spans="1:2" x14ac:dyDescent="0.35">
      <c r="A11353" s="16" t="s">
        <v>23430</v>
      </c>
      <c r="B11353" s="16" t="s">
        <v>74</v>
      </c>
    </row>
    <row r="11354" spans="1:2" x14ac:dyDescent="0.35">
      <c r="A11354" s="16" t="s">
        <v>579</v>
      </c>
      <c r="B11354" s="16" t="s">
        <v>74</v>
      </c>
    </row>
    <row r="11355" spans="1:2" x14ac:dyDescent="0.35">
      <c r="A11355" s="16" t="s">
        <v>23431</v>
      </c>
      <c r="B11355" s="16" t="s">
        <v>74</v>
      </c>
    </row>
    <row r="11356" spans="1:2" x14ac:dyDescent="0.35">
      <c r="A11356" s="16" t="s">
        <v>23432</v>
      </c>
      <c r="B11356" s="16" t="s">
        <v>74</v>
      </c>
    </row>
    <row r="11357" spans="1:2" x14ac:dyDescent="0.35">
      <c r="A11357" s="16" t="s">
        <v>23433</v>
      </c>
      <c r="B11357" s="16" t="s">
        <v>74</v>
      </c>
    </row>
    <row r="11358" spans="1:2" x14ac:dyDescent="0.35">
      <c r="A11358" s="16" t="s">
        <v>23434</v>
      </c>
      <c r="B11358" s="16" t="s">
        <v>74</v>
      </c>
    </row>
    <row r="11359" spans="1:2" x14ac:dyDescent="0.35">
      <c r="A11359" s="16" t="s">
        <v>23435</v>
      </c>
      <c r="B11359" s="16" t="s">
        <v>74</v>
      </c>
    </row>
    <row r="11360" spans="1:2" x14ac:dyDescent="0.35">
      <c r="A11360" s="16" t="s">
        <v>23436</v>
      </c>
      <c r="B11360" s="16" t="s">
        <v>74</v>
      </c>
    </row>
    <row r="11361" spans="1:2" x14ac:dyDescent="0.35">
      <c r="A11361" s="16" t="s">
        <v>23437</v>
      </c>
      <c r="B11361" s="16" t="s">
        <v>74</v>
      </c>
    </row>
    <row r="11362" spans="1:2" x14ac:dyDescent="0.35">
      <c r="A11362" s="16" t="s">
        <v>23438</v>
      </c>
      <c r="B11362" s="16" t="s">
        <v>74</v>
      </c>
    </row>
    <row r="11363" spans="1:2" x14ac:dyDescent="0.35">
      <c r="A11363" s="16" t="s">
        <v>23439</v>
      </c>
      <c r="B11363" s="16" t="s">
        <v>74</v>
      </c>
    </row>
    <row r="11364" spans="1:2" x14ac:dyDescent="0.35">
      <c r="A11364" s="16" t="s">
        <v>23440</v>
      </c>
      <c r="B11364" s="16" t="s">
        <v>74</v>
      </c>
    </row>
    <row r="11365" spans="1:2" x14ac:dyDescent="0.35">
      <c r="A11365" s="16" t="s">
        <v>23441</v>
      </c>
      <c r="B11365" s="16" t="s">
        <v>74</v>
      </c>
    </row>
    <row r="11366" spans="1:2" x14ac:dyDescent="0.35">
      <c r="A11366" s="16" t="s">
        <v>23442</v>
      </c>
      <c r="B11366" s="16" t="s">
        <v>74</v>
      </c>
    </row>
    <row r="11367" spans="1:2" x14ac:dyDescent="0.35">
      <c r="A11367" s="16" t="s">
        <v>23443</v>
      </c>
      <c r="B11367" s="16" t="s">
        <v>74</v>
      </c>
    </row>
    <row r="11368" spans="1:2" x14ac:dyDescent="0.35">
      <c r="A11368" s="16" t="s">
        <v>23444</v>
      </c>
      <c r="B11368" s="16" t="s">
        <v>74</v>
      </c>
    </row>
    <row r="11369" spans="1:2" x14ac:dyDescent="0.35">
      <c r="A11369" s="16" t="s">
        <v>23445</v>
      </c>
      <c r="B11369" s="16" t="s">
        <v>74</v>
      </c>
    </row>
    <row r="11370" spans="1:2" x14ac:dyDescent="0.35">
      <c r="A11370" s="16" t="s">
        <v>23446</v>
      </c>
      <c r="B11370" s="16" t="s">
        <v>74</v>
      </c>
    </row>
    <row r="11371" spans="1:2" x14ac:dyDescent="0.35">
      <c r="A11371" s="16" t="s">
        <v>23447</v>
      </c>
      <c r="B11371" s="16" t="s">
        <v>74</v>
      </c>
    </row>
    <row r="11372" spans="1:2" x14ac:dyDescent="0.35">
      <c r="A11372" s="16" t="s">
        <v>23448</v>
      </c>
      <c r="B11372" s="16" t="s">
        <v>74</v>
      </c>
    </row>
    <row r="11373" spans="1:2" x14ac:dyDescent="0.35">
      <c r="A11373" s="16" t="s">
        <v>23449</v>
      </c>
      <c r="B11373" s="16" t="s">
        <v>74</v>
      </c>
    </row>
    <row r="11374" spans="1:2" x14ac:dyDescent="0.35">
      <c r="A11374" s="16" t="s">
        <v>23450</v>
      </c>
      <c r="B11374" s="16" t="s">
        <v>74</v>
      </c>
    </row>
    <row r="11375" spans="1:2" x14ac:dyDescent="0.35">
      <c r="A11375" s="16" t="s">
        <v>23451</v>
      </c>
      <c r="B11375" s="16" t="s">
        <v>74</v>
      </c>
    </row>
    <row r="11376" spans="1:2" x14ac:dyDescent="0.35">
      <c r="A11376" s="16" t="s">
        <v>23452</v>
      </c>
      <c r="B11376" s="16" t="s">
        <v>74</v>
      </c>
    </row>
    <row r="11377" spans="1:2" x14ac:dyDescent="0.35">
      <c r="A11377" s="16" t="s">
        <v>12487</v>
      </c>
      <c r="B11377" s="16" t="s">
        <v>180</v>
      </c>
    </row>
    <row r="11378" spans="1:2" x14ac:dyDescent="0.35">
      <c r="A11378" s="16" t="s">
        <v>23453</v>
      </c>
      <c r="B11378" s="16" t="s">
        <v>180</v>
      </c>
    </row>
    <row r="11379" spans="1:2" x14ac:dyDescent="0.35">
      <c r="A11379" s="16" t="s">
        <v>23454</v>
      </c>
      <c r="B11379" s="16" t="s">
        <v>74</v>
      </c>
    </row>
    <row r="11380" spans="1:2" x14ac:dyDescent="0.35">
      <c r="A11380" s="16" t="s">
        <v>23455</v>
      </c>
      <c r="B11380" s="16" t="s">
        <v>74</v>
      </c>
    </row>
    <row r="11381" spans="1:2" x14ac:dyDescent="0.35">
      <c r="A11381" s="16" t="s">
        <v>23456</v>
      </c>
      <c r="B11381" s="16" t="s">
        <v>74</v>
      </c>
    </row>
    <row r="11382" spans="1:2" x14ac:dyDescent="0.35">
      <c r="A11382" s="16" t="s">
        <v>23457</v>
      </c>
      <c r="B11382" s="16" t="s">
        <v>74</v>
      </c>
    </row>
    <row r="11383" spans="1:2" x14ac:dyDescent="0.35">
      <c r="A11383" s="16" t="s">
        <v>23458</v>
      </c>
      <c r="B11383" s="16" t="s">
        <v>74</v>
      </c>
    </row>
    <row r="11384" spans="1:2" x14ac:dyDescent="0.35">
      <c r="A11384" s="16" t="s">
        <v>23459</v>
      </c>
      <c r="B11384" s="16" t="s">
        <v>74</v>
      </c>
    </row>
    <row r="11385" spans="1:2" x14ac:dyDescent="0.35">
      <c r="A11385" s="16" t="s">
        <v>23460</v>
      </c>
      <c r="B11385" s="16" t="s">
        <v>74</v>
      </c>
    </row>
    <row r="11386" spans="1:2" x14ac:dyDescent="0.35">
      <c r="A11386" s="16" t="s">
        <v>23461</v>
      </c>
      <c r="B11386" s="16" t="s">
        <v>74</v>
      </c>
    </row>
    <row r="11387" spans="1:2" x14ac:dyDescent="0.35">
      <c r="A11387" s="16" t="s">
        <v>23462</v>
      </c>
      <c r="B11387" s="16" t="s">
        <v>74</v>
      </c>
    </row>
    <row r="11388" spans="1:2" x14ac:dyDescent="0.35">
      <c r="A11388" s="16" t="s">
        <v>23463</v>
      </c>
      <c r="B11388" s="16" t="s">
        <v>74</v>
      </c>
    </row>
    <row r="11389" spans="1:2" x14ac:dyDescent="0.35">
      <c r="A11389" s="16" t="s">
        <v>23464</v>
      </c>
      <c r="B11389" s="16" t="s">
        <v>74</v>
      </c>
    </row>
    <row r="11390" spans="1:2" x14ac:dyDescent="0.35">
      <c r="A11390" s="16" t="s">
        <v>23465</v>
      </c>
      <c r="B11390" s="16" t="s">
        <v>74</v>
      </c>
    </row>
    <row r="11391" spans="1:2" x14ac:dyDescent="0.35">
      <c r="A11391" s="16" t="s">
        <v>23466</v>
      </c>
      <c r="B11391" s="16" t="s">
        <v>74</v>
      </c>
    </row>
    <row r="11392" spans="1:2" x14ac:dyDescent="0.35">
      <c r="A11392" s="16" t="s">
        <v>23467</v>
      </c>
      <c r="B11392" s="16" t="s">
        <v>74</v>
      </c>
    </row>
    <row r="11393" spans="1:2" x14ac:dyDescent="0.35">
      <c r="A11393" s="16" t="s">
        <v>23468</v>
      </c>
      <c r="B11393" s="16" t="s">
        <v>74</v>
      </c>
    </row>
    <row r="11394" spans="1:2" x14ac:dyDescent="0.35">
      <c r="A11394" s="16" t="s">
        <v>23469</v>
      </c>
      <c r="B11394" s="16" t="s">
        <v>74</v>
      </c>
    </row>
    <row r="11395" spans="1:2" x14ac:dyDescent="0.35">
      <c r="A11395" s="16" t="s">
        <v>23470</v>
      </c>
      <c r="B11395" s="16" t="s">
        <v>74</v>
      </c>
    </row>
    <row r="11396" spans="1:2" x14ac:dyDescent="0.35">
      <c r="A11396" s="16" t="s">
        <v>23471</v>
      </c>
      <c r="B11396" s="16" t="s">
        <v>74</v>
      </c>
    </row>
    <row r="11397" spans="1:2" x14ac:dyDescent="0.35">
      <c r="A11397" s="16" t="s">
        <v>23472</v>
      </c>
      <c r="B11397" s="16" t="s">
        <v>74</v>
      </c>
    </row>
    <row r="11398" spans="1:2" x14ac:dyDescent="0.35">
      <c r="A11398" s="16" t="s">
        <v>23473</v>
      </c>
      <c r="B11398" s="16" t="s">
        <v>74</v>
      </c>
    </row>
    <row r="11399" spans="1:2" x14ac:dyDescent="0.35">
      <c r="A11399" s="16" t="s">
        <v>23474</v>
      </c>
      <c r="B11399" s="16" t="s">
        <v>74</v>
      </c>
    </row>
    <row r="11400" spans="1:2" x14ac:dyDescent="0.35">
      <c r="A11400" s="16" t="s">
        <v>23475</v>
      </c>
      <c r="B11400" s="16" t="s">
        <v>74</v>
      </c>
    </row>
    <row r="11401" spans="1:2" x14ac:dyDescent="0.35">
      <c r="A11401" s="16" t="s">
        <v>23476</v>
      </c>
      <c r="B11401" s="16" t="s">
        <v>74</v>
      </c>
    </row>
    <row r="11402" spans="1:2" x14ac:dyDescent="0.35">
      <c r="A11402" s="16" t="s">
        <v>23477</v>
      </c>
      <c r="B11402" s="16" t="s">
        <v>74</v>
      </c>
    </row>
    <row r="11403" spans="1:2" x14ac:dyDescent="0.35">
      <c r="A11403" s="16" t="s">
        <v>23478</v>
      </c>
      <c r="B11403" s="16" t="s">
        <v>74</v>
      </c>
    </row>
    <row r="11404" spans="1:2" x14ac:dyDescent="0.35">
      <c r="A11404" s="16" t="s">
        <v>23479</v>
      </c>
      <c r="B11404" s="16" t="s">
        <v>74</v>
      </c>
    </row>
    <row r="11405" spans="1:2" x14ac:dyDescent="0.35">
      <c r="A11405" s="16" t="s">
        <v>23480</v>
      </c>
      <c r="B11405" s="16" t="s">
        <v>74</v>
      </c>
    </row>
    <row r="11406" spans="1:2" x14ac:dyDescent="0.35">
      <c r="A11406" s="16" t="s">
        <v>23481</v>
      </c>
      <c r="B11406" s="16" t="s">
        <v>74</v>
      </c>
    </row>
    <row r="11407" spans="1:2" x14ac:dyDescent="0.35">
      <c r="A11407" s="16" t="s">
        <v>23482</v>
      </c>
      <c r="B11407" s="16" t="s">
        <v>74</v>
      </c>
    </row>
    <row r="11408" spans="1:2" x14ac:dyDescent="0.35">
      <c r="A11408" s="16" t="s">
        <v>23483</v>
      </c>
      <c r="B11408" s="16" t="s">
        <v>74</v>
      </c>
    </row>
    <row r="11409" spans="1:2" x14ac:dyDescent="0.35">
      <c r="A11409" s="16" t="s">
        <v>23484</v>
      </c>
      <c r="B11409" s="16" t="s">
        <v>74</v>
      </c>
    </row>
    <row r="11410" spans="1:2" x14ac:dyDescent="0.35">
      <c r="A11410" s="16" t="s">
        <v>23485</v>
      </c>
      <c r="B11410" s="16" t="s">
        <v>74</v>
      </c>
    </row>
    <row r="11411" spans="1:2" x14ac:dyDescent="0.35">
      <c r="A11411" s="16" t="s">
        <v>23486</v>
      </c>
      <c r="B11411" s="16" t="s">
        <v>74</v>
      </c>
    </row>
    <row r="11412" spans="1:2" x14ac:dyDescent="0.35">
      <c r="A11412" s="16" t="s">
        <v>23487</v>
      </c>
      <c r="B11412" s="16" t="s">
        <v>74</v>
      </c>
    </row>
    <row r="11413" spans="1:2" x14ac:dyDescent="0.35">
      <c r="A11413" s="16" t="s">
        <v>23488</v>
      </c>
      <c r="B11413" s="16" t="s">
        <v>74</v>
      </c>
    </row>
    <row r="11414" spans="1:2" x14ac:dyDescent="0.35">
      <c r="A11414" s="16" t="s">
        <v>23489</v>
      </c>
      <c r="B11414" s="16" t="s">
        <v>74</v>
      </c>
    </row>
    <row r="11415" spans="1:2" x14ac:dyDescent="0.35">
      <c r="A11415" s="16" t="s">
        <v>23490</v>
      </c>
      <c r="B11415" s="16" t="s">
        <v>74</v>
      </c>
    </row>
    <row r="11416" spans="1:2" x14ac:dyDescent="0.35">
      <c r="A11416" s="16" t="s">
        <v>23491</v>
      </c>
      <c r="B11416" s="16" t="s">
        <v>74</v>
      </c>
    </row>
    <row r="11417" spans="1:2" x14ac:dyDescent="0.35">
      <c r="A11417" s="16" t="s">
        <v>23492</v>
      </c>
      <c r="B11417" s="16" t="s">
        <v>74</v>
      </c>
    </row>
    <row r="11418" spans="1:2" x14ac:dyDescent="0.35">
      <c r="A11418" s="16" t="s">
        <v>23493</v>
      </c>
      <c r="B11418" s="16" t="s">
        <v>74</v>
      </c>
    </row>
    <row r="11419" spans="1:2" x14ac:dyDescent="0.35">
      <c r="A11419" s="16" t="s">
        <v>148</v>
      </c>
      <c r="B11419" s="16" t="s">
        <v>74</v>
      </c>
    </row>
    <row r="11420" spans="1:2" x14ac:dyDescent="0.35">
      <c r="A11420" s="16" t="s">
        <v>23494</v>
      </c>
      <c r="B11420" s="16" t="s">
        <v>74</v>
      </c>
    </row>
    <row r="11421" spans="1:2" x14ac:dyDescent="0.35">
      <c r="A11421" s="16" t="s">
        <v>23495</v>
      </c>
      <c r="B11421" s="16" t="s">
        <v>74</v>
      </c>
    </row>
    <row r="11422" spans="1:2" x14ac:dyDescent="0.35">
      <c r="A11422" s="16" t="s">
        <v>23496</v>
      </c>
      <c r="B11422" s="16" t="s">
        <v>74</v>
      </c>
    </row>
    <row r="11423" spans="1:2" x14ac:dyDescent="0.35">
      <c r="A11423" s="16" t="s">
        <v>23497</v>
      </c>
      <c r="B11423" s="16" t="s">
        <v>74</v>
      </c>
    </row>
    <row r="11424" spans="1:2" x14ac:dyDescent="0.35">
      <c r="A11424" s="16" t="s">
        <v>23498</v>
      </c>
      <c r="B11424" s="16" t="s">
        <v>74</v>
      </c>
    </row>
    <row r="11425" spans="1:2" x14ac:dyDescent="0.35">
      <c r="A11425" s="16" t="s">
        <v>23499</v>
      </c>
      <c r="B11425" s="16" t="s">
        <v>74</v>
      </c>
    </row>
    <row r="11426" spans="1:2" x14ac:dyDescent="0.35">
      <c r="A11426" s="16" t="s">
        <v>23500</v>
      </c>
      <c r="B11426" s="16" t="s">
        <v>74</v>
      </c>
    </row>
    <row r="11427" spans="1:2" x14ac:dyDescent="0.35">
      <c r="A11427" s="16" t="s">
        <v>23501</v>
      </c>
      <c r="B11427" s="16" t="s">
        <v>74</v>
      </c>
    </row>
    <row r="11428" spans="1:2" x14ac:dyDescent="0.35">
      <c r="A11428" s="16" t="s">
        <v>23502</v>
      </c>
      <c r="B11428" s="16" t="s">
        <v>74</v>
      </c>
    </row>
    <row r="11429" spans="1:2" x14ac:dyDescent="0.35">
      <c r="A11429" s="16" t="s">
        <v>23503</v>
      </c>
      <c r="B11429" s="16" t="s">
        <v>74</v>
      </c>
    </row>
    <row r="11430" spans="1:2" x14ac:dyDescent="0.35">
      <c r="A11430" s="16" t="s">
        <v>23504</v>
      </c>
      <c r="B11430" s="16" t="s">
        <v>74</v>
      </c>
    </row>
    <row r="11431" spans="1:2" x14ac:dyDescent="0.35">
      <c r="A11431" s="16" t="s">
        <v>23505</v>
      </c>
      <c r="B11431" s="16" t="s">
        <v>74</v>
      </c>
    </row>
    <row r="11432" spans="1:2" x14ac:dyDescent="0.35">
      <c r="A11432" s="16" t="s">
        <v>23506</v>
      </c>
      <c r="B11432" s="16" t="s">
        <v>74</v>
      </c>
    </row>
    <row r="11433" spans="1:2" x14ac:dyDescent="0.35">
      <c r="A11433" s="16" t="s">
        <v>23507</v>
      </c>
      <c r="B11433" s="16" t="s">
        <v>74</v>
      </c>
    </row>
    <row r="11434" spans="1:2" x14ac:dyDescent="0.35">
      <c r="A11434" s="16" t="s">
        <v>23508</v>
      </c>
      <c r="B11434" s="16" t="s">
        <v>74</v>
      </c>
    </row>
    <row r="11435" spans="1:2" x14ac:dyDescent="0.35">
      <c r="A11435" s="16" t="s">
        <v>23509</v>
      </c>
      <c r="B11435" s="16" t="s">
        <v>74</v>
      </c>
    </row>
    <row r="11436" spans="1:2" x14ac:dyDescent="0.35">
      <c r="A11436" s="16" t="s">
        <v>23510</v>
      </c>
      <c r="B11436" s="16" t="s">
        <v>74</v>
      </c>
    </row>
    <row r="11437" spans="1:2" x14ac:dyDescent="0.35">
      <c r="A11437" s="16" t="s">
        <v>23511</v>
      </c>
      <c r="B11437" s="16" t="s">
        <v>74</v>
      </c>
    </row>
    <row r="11438" spans="1:2" x14ac:dyDescent="0.35">
      <c r="A11438" s="16" t="s">
        <v>23512</v>
      </c>
      <c r="B11438" s="16" t="s">
        <v>74</v>
      </c>
    </row>
    <row r="11439" spans="1:2" x14ac:dyDescent="0.35">
      <c r="A11439" s="16" t="s">
        <v>23513</v>
      </c>
      <c r="B11439" s="16" t="s">
        <v>74</v>
      </c>
    </row>
    <row r="11440" spans="1:2" x14ac:dyDescent="0.35">
      <c r="A11440" s="16" t="s">
        <v>23514</v>
      </c>
      <c r="B11440" s="16" t="s">
        <v>74</v>
      </c>
    </row>
    <row r="11441" spans="1:2" x14ac:dyDescent="0.35">
      <c r="A11441" s="16" t="s">
        <v>23515</v>
      </c>
      <c r="B11441" s="16" t="s">
        <v>74</v>
      </c>
    </row>
    <row r="11442" spans="1:2" x14ac:dyDescent="0.35">
      <c r="A11442" s="16" t="s">
        <v>23516</v>
      </c>
      <c r="B11442" s="16" t="s">
        <v>74</v>
      </c>
    </row>
    <row r="11443" spans="1:2" x14ac:dyDescent="0.35">
      <c r="A11443" s="16" t="s">
        <v>23517</v>
      </c>
      <c r="B11443" s="16" t="s">
        <v>74</v>
      </c>
    </row>
    <row r="11444" spans="1:2" x14ac:dyDescent="0.35">
      <c r="A11444" s="16" t="s">
        <v>23518</v>
      </c>
      <c r="B11444" s="16" t="s">
        <v>74</v>
      </c>
    </row>
    <row r="11445" spans="1:2" x14ac:dyDescent="0.35">
      <c r="A11445" s="16" t="s">
        <v>23519</v>
      </c>
      <c r="B11445" s="16" t="s">
        <v>74</v>
      </c>
    </row>
    <row r="11446" spans="1:2" x14ac:dyDescent="0.35">
      <c r="A11446" s="16" t="s">
        <v>23520</v>
      </c>
      <c r="B11446" s="16" t="s">
        <v>74</v>
      </c>
    </row>
    <row r="11447" spans="1:2" x14ac:dyDescent="0.35">
      <c r="A11447" s="16" t="s">
        <v>23521</v>
      </c>
      <c r="B11447" s="16" t="s">
        <v>74</v>
      </c>
    </row>
    <row r="11448" spans="1:2" x14ac:dyDescent="0.35">
      <c r="A11448" s="16" t="s">
        <v>23522</v>
      </c>
      <c r="B11448" s="16" t="s">
        <v>74</v>
      </c>
    </row>
    <row r="11449" spans="1:2" x14ac:dyDescent="0.35">
      <c r="A11449" s="16" t="s">
        <v>23523</v>
      </c>
      <c r="B11449" s="16" t="s">
        <v>74</v>
      </c>
    </row>
    <row r="11450" spans="1:2" x14ac:dyDescent="0.35">
      <c r="A11450" s="16" t="s">
        <v>23524</v>
      </c>
      <c r="B11450" s="16" t="s">
        <v>74</v>
      </c>
    </row>
    <row r="11451" spans="1:2" x14ac:dyDescent="0.35">
      <c r="A11451" s="16" t="s">
        <v>23525</v>
      </c>
      <c r="B11451" s="16" t="s">
        <v>74</v>
      </c>
    </row>
    <row r="11452" spans="1:2" x14ac:dyDescent="0.35">
      <c r="A11452" s="16" t="s">
        <v>23526</v>
      </c>
      <c r="B11452" s="16" t="s">
        <v>74</v>
      </c>
    </row>
    <row r="11453" spans="1:2" x14ac:dyDescent="0.35">
      <c r="A11453" s="18" t="s">
        <v>23527</v>
      </c>
      <c r="B11453" s="16" t="s">
        <v>74</v>
      </c>
    </row>
    <row r="11454" spans="1:2" x14ac:dyDescent="0.35">
      <c r="A11454" s="16" t="s">
        <v>23528</v>
      </c>
      <c r="B11454" s="16" t="s">
        <v>74</v>
      </c>
    </row>
    <row r="11455" spans="1:2" x14ac:dyDescent="0.35">
      <c r="A11455" s="16" t="s">
        <v>23529</v>
      </c>
      <c r="B11455" s="16" t="s">
        <v>74</v>
      </c>
    </row>
    <row r="11456" spans="1:2" x14ac:dyDescent="0.35">
      <c r="A11456" s="16" t="s">
        <v>23530</v>
      </c>
      <c r="B11456" s="16" t="s">
        <v>74</v>
      </c>
    </row>
    <row r="11457" spans="1:2" x14ac:dyDescent="0.35">
      <c r="A11457" s="16" t="s">
        <v>23531</v>
      </c>
      <c r="B11457" s="16" t="s">
        <v>74</v>
      </c>
    </row>
    <row r="11458" spans="1:2" x14ac:dyDescent="0.35">
      <c r="A11458" s="16" t="s">
        <v>23532</v>
      </c>
      <c r="B11458" s="16" t="s">
        <v>74</v>
      </c>
    </row>
    <row r="11459" spans="1:2" x14ac:dyDescent="0.35">
      <c r="A11459" s="16" t="s">
        <v>23533</v>
      </c>
      <c r="B11459" s="16" t="s">
        <v>74</v>
      </c>
    </row>
    <row r="11460" spans="1:2" x14ac:dyDescent="0.35">
      <c r="A11460" s="16" t="s">
        <v>23534</v>
      </c>
      <c r="B11460" s="16" t="s">
        <v>74</v>
      </c>
    </row>
    <row r="11461" spans="1:2" x14ac:dyDescent="0.35">
      <c r="A11461" s="16" t="s">
        <v>23535</v>
      </c>
      <c r="B11461" s="16" t="s">
        <v>74</v>
      </c>
    </row>
    <row r="11462" spans="1:2" x14ac:dyDescent="0.35">
      <c r="A11462" s="16" t="s">
        <v>23536</v>
      </c>
      <c r="B11462" s="16" t="s">
        <v>74</v>
      </c>
    </row>
    <row r="11463" spans="1:2" x14ac:dyDescent="0.35">
      <c r="A11463" s="16" t="s">
        <v>23537</v>
      </c>
      <c r="B11463" s="16" t="s">
        <v>74</v>
      </c>
    </row>
    <row r="11464" spans="1:2" x14ac:dyDescent="0.35">
      <c r="A11464" s="16" t="s">
        <v>23538</v>
      </c>
      <c r="B11464" s="16" t="s">
        <v>74</v>
      </c>
    </row>
    <row r="11465" spans="1:2" x14ac:dyDescent="0.35">
      <c r="A11465" s="16" t="s">
        <v>23539</v>
      </c>
      <c r="B11465" s="16" t="s">
        <v>74</v>
      </c>
    </row>
    <row r="11466" spans="1:2" x14ac:dyDescent="0.35">
      <c r="A11466" s="16" t="s">
        <v>23540</v>
      </c>
      <c r="B11466" s="16" t="s">
        <v>74</v>
      </c>
    </row>
    <row r="11467" spans="1:2" x14ac:dyDescent="0.35">
      <c r="A11467" s="16" t="s">
        <v>23541</v>
      </c>
      <c r="B11467" s="16" t="s">
        <v>74</v>
      </c>
    </row>
    <row r="11468" spans="1:2" x14ac:dyDescent="0.35">
      <c r="A11468" s="16" t="s">
        <v>23542</v>
      </c>
      <c r="B11468" s="16" t="s">
        <v>74</v>
      </c>
    </row>
    <row r="11469" spans="1:2" x14ac:dyDescent="0.35">
      <c r="A11469" s="16" t="s">
        <v>23543</v>
      </c>
      <c r="B11469" s="16" t="s">
        <v>74</v>
      </c>
    </row>
    <row r="11470" spans="1:2" x14ac:dyDescent="0.35">
      <c r="A11470" s="16" t="s">
        <v>23544</v>
      </c>
      <c r="B11470" s="16" t="s">
        <v>74</v>
      </c>
    </row>
    <row r="11471" spans="1:2" x14ac:dyDescent="0.35">
      <c r="A11471" s="16" t="s">
        <v>23545</v>
      </c>
      <c r="B11471" s="16" t="s">
        <v>74</v>
      </c>
    </row>
    <row r="11472" spans="1:2" x14ac:dyDescent="0.35">
      <c r="A11472" s="16" t="s">
        <v>23546</v>
      </c>
      <c r="B11472" s="16" t="s">
        <v>74</v>
      </c>
    </row>
    <row r="11473" spans="1:2" x14ac:dyDescent="0.35">
      <c r="A11473" s="16" t="s">
        <v>23547</v>
      </c>
      <c r="B11473" s="16" t="s">
        <v>74</v>
      </c>
    </row>
    <row r="11474" spans="1:2" x14ac:dyDescent="0.35">
      <c r="A11474" s="16" t="s">
        <v>23548</v>
      </c>
      <c r="B11474" s="16" t="s">
        <v>74</v>
      </c>
    </row>
    <row r="11475" spans="1:2" x14ac:dyDescent="0.35">
      <c r="A11475" s="16" t="s">
        <v>23549</v>
      </c>
      <c r="B11475" s="16" t="s">
        <v>74</v>
      </c>
    </row>
    <row r="11476" spans="1:2" x14ac:dyDescent="0.35">
      <c r="A11476" s="16" t="s">
        <v>23550</v>
      </c>
      <c r="B11476" s="16" t="s">
        <v>74</v>
      </c>
    </row>
    <row r="11477" spans="1:2" x14ac:dyDescent="0.35">
      <c r="A11477" s="16" t="s">
        <v>23551</v>
      </c>
      <c r="B11477" s="16" t="s">
        <v>74</v>
      </c>
    </row>
    <row r="11478" spans="1:2" x14ac:dyDescent="0.35">
      <c r="A11478" s="16" t="s">
        <v>23552</v>
      </c>
      <c r="B11478" s="16" t="s">
        <v>74</v>
      </c>
    </row>
    <row r="11479" spans="1:2" x14ac:dyDescent="0.35">
      <c r="A11479" s="16" t="s">
        <v>23553</v>
      </c>
      <c r="B11479" s="16" t="s">
        <v>74</v>
      </c>
    </row>
    <row r="11480" spans="1:2" x14ac:dyDescent="0.35">
      <c r="A11480" s="16" t="s">
        <v>23554</v>
      </c>
      <c r="B11480" s="16" t="s">
        <v>74</v>
      </c>
    </row>
    <row r="11481" spans="1:2" x14ac:dyDescent="0.35">
      <c r="A11481" s="16" t="s">
        <v>23555</v>
      </c>
      <c r="B11481" s="16" t="s">
        <v>74</v>
      </c>
    </row>
    <row r="11482" spans="1:2" x14ac:dyDescent="0.35">
      <c r="A11482" s="16" t="s">
        <v>23556</v>
      </c>
      <c r="B11482" s="16" t="s">
        <v>74</v>
      </c>
    </row>
    <row r="11483" spans="1:2" x14ac:dyDescent="0.35">
      <c r="A11483" s="16" t="s">
        <v>23557</v>
      </c>
      <c r="B11483" s="16" t="s">
        <v>74</v>
      </c>
    </row>
    <row r="11484" spans="1:2" x14ac:dyDescent="0.35">
      <c r="A11484" s="16" t="s">
        <v>23558</v>
      </c>
      <c r="B11484" s="16" t="s">
        <v>74</v>
      </c>
    </row>
    <row r="11485" spans="1:2" x14ac:dyDescent="0.35">
      <c r="A11485" s="16" t="s">
        <v>23559</v>
      </c>
      <c r="B11485" s="16" t="s">
        <v>74</v>
      </c>
    </row>
    <row r="11486" spans="1:2" x14ac:dyDescent="0.35">
      <c r="A11486" s="16" t="s">
        <v>23560</v>
      </c>
      <c r="B11486" s="16" t="s">
        <v>74</v>
      </c>
    </row>
    <row r="11487" spans="1:2" x14ac:dyDescent="0.35">
      <c r="A11487" s="16" t="s">
        <v>23561</v>
      </c>
      <c r="B11487" s="16" t="s">
        <v>74</v>
      </c>
    </row>
    <row r="11488" spans="1:2" x14ac:dyDescent="0.35">
      <c r="A11488" s="16" t="s">
        <v>23562</v>
      </c>
      <c r="B11488" s="16" t="s">
        <v>74</v>
      </c>
    </row>
    <row r="11489" spans="1:2" x14ac:dyDescent="0.35">
      <c r="A11489" s="20" t="s">
        <v>23563</v>
      </c>
      <c r="B11489" s="16" t="s">
        <v>74</v>
      </c>
    </row>
    <row r="11490" spans="1:2" x14ac:dyDescent="0.35">
      <c r="A11490" s="20" t="s">
        <v>23564</v>
      </c>
      <c r="B11490" s="16" t="s">
        <v>180</v>
      </c>
    </row>
    <row r="11491" spans="1:2" x14ac:dyDescent="0.35">
      <c r="A11491" s="20" t="s">
        <v>23565</v>
      </c>
      <c r="B11491" s="16" t="s">
        <v>180</v>
      </c>
    </row>
    <row r="11492" spans="1:2" x14ac:dyDescent="0.35">
      <c r="A11492" s="20" t="s">
        <v>23566</v>
      </c>
      <c r="B11492" s="16" t="s">
        <v>180</v>
      </c>
    </row>
    <row r="11493" spans="1:2" x14ac:dyDescent="0.35">
      <c r="A11493" s="20" t="s">
        <v>23567</v>
      </c>
      <c r="B11493" s="16" t="s">
        <v>180</v>
      </c>
    </row>
    <row r="11494" spans="1:2" x14ac:dyDescent="0.35">
      <c r="A11494" s="21" t="s">
        <v>23568</v>
      </c>
      <c r="B11494" s="16" t="s">
        <v>74</v>
      </c>
    </row>
    <row r="11495" spans="1:2" x14ac:dyDescent="0.35">
      <c r="A11495" s="20" t="s">
        <v>23569</v>
      </c>
      <c r="B11495" s="16" t="s">
        <v>74</v>
      </c>
    </row>
    <row r="11496" spans="1:2" x14ac:dyDescent="0.35">
      <c r="A11496" s="20" t="s">
        <v>23570</v>
      </c>
      <c r="B11496" s="16" t="s">
        <v>74</v>
      </c>
    </row>
    <row r="11497" spans="1:2" x14ac:dyDescent="0.35">
      <c r="A11497" s="20" t="s">
        <v>23571</v>
      </c>
      <c r="B11497" s="16" t="s">
        <v>74</v>
      </c>
    </row>
    <row r="11498" spans="1:2" x14ac:dyDescent="0.35">
      <c r="A11498" s="20" t="s">
        <v>23572</v>
      </c>
      <c r="B11498" s="16" t="s">
        <v>180</v>
      </c>
    </row>
    <row r="11499" spans="1:2" x14ac:dyDescent="0.35">
      <c r="A11499" s="20" t="s">
        <v>23573</v>
      </c>
      <c r="B11499" s="16" t="s">
        <v>74</v>
      </c>
    </row>
    <row r="11500" spans="1:2" x14ac:dyDescent="0.35">
      <c r="A11500" s="20" t="s">
        <v>23574</v>
      </c>
      <c r="B11500" s="16" t="s">
        <v>74</v>
      </c>
    </row>
    <row r="11501" spans="1:2" x14ac:dyDescent="0.35">
      <c r="A11501" s="21" t="s">
        <v>23575</v>
      </c>
      <c r="B11501" s="16" t="s">
        <v>74</v>
      </c>
    </row>
    <row r="11502" spans="1:2" x14ac:dyDescent="0.35">
      <c r="A11502" s="22" t="s">
        <v>23576</v>
      </c>
      <c r="B11502" s="16" t="s">
        <v>74</v>
      </c>
    </row>
    <row r="11503" spans="1:2" x14ac:dyDescent="0.35">
      <c r="A11503" s="20" t="s">
        <v>23577</v>
      </c>
      <c r="B11503" s="16" t="s">
        <v>74</v>
      </c>
    </row>
    <row r="11504" spans="1:2" x14ac:dyDescent="0.35">
      <c r="A11504" s="21" t="s">
        <v>23578</v>
      </c>
      <c r="B11504" s="16" t="s">
        <v>74</v>
      </c>
    </row>
    <row r="11505" spans="1:2" x14ac:dyDescent="0.35">
      <c r="A11505" s="20" t="s">
        <v>23579</v>
      </c>
      <c r="B11505" s="16" t="s">
        <v>74</v>
      </c>
    </row>
    <row r="11506" spans="1:2" x14ac:dyDescent="0.35">
      <c r="A11506" s="20" t="s">
        <v>23580</v>
      </c>
      <c r="B11506" s="16" t="s">
        <v>74</v>
      </c>
    </row>
    <row r="11507" spans="1:2" x14ac:dyDescent="0.35">
      <c r="A11507" s="20" t="s">
        <v>23581</v>
      </c>
      <c r="B11507" s="16" t="s">
        <v>74</v>
      </c>
    </row>
    <row r="11508" spans="1:2" x14ac:dyDescent="0.35">
      <c r="A11508" s="20" t="s">
        <v>23582</v>
      </c>
      <c r="B11508" s="16" t="s">
        <v>74</v>
      </c>
    </row>
    <row r="11509" spans="1:2" x14ac:dyDescent="0.35">
      <c r="A11509" s="20" t="s">
        <v>23583</v>
      </c>
      <c r="B11509" s="16" t="s">
        <v>74</v>
      </c>
    </row>
    <row r="11510" spans="1:2" x14ac:dyDescent="0.35">
      <c r="A11510" s="20" t="s">
        <v>23584</v>
      </c>
      <c r="B11510" s="16" t="s">
        <v>74</v>
      </c>
    </row>
    <row r="11511" spans="1:2" x14ac:dyDescent="0.35">
      <c r="A11511" s="20" t="s">
        <v>23585</v>
      </c>
      <c r="B11511" s="16" t="s">
        <v>74</v>
      </c>
    </row>
    <row r="11512" spans="1:2" x14ac:dyDescent="0.35">
      <c r="A11512" s="20" t="s">
        <v>23586</v>
      </c>
      <c r="B11512" s="16" t="s">
        <v>74</v>
      </c>
    </row>
    <row r="11513" spans="1:2" x14ac:dyDescent="0.35">
      <c r="A11513" s="20" t="s">
        <v>23587</v>
      </c>
      <c r="B11513" s="16" t="s">
        <v>74</v>
      </c>
    </row>
    <row r="11514" spans="1:2" x14ac:dyDescent="0.35">
      <c r="A11514" s="20" t="s">
        <v>23588</v>
      </c>
      <c r="B11514" s="16" t="s">
        <v>74</v>
      </c>
    </row>
    <row r="11515" spans="1:2" x14ac:dyDescent="0.35">
      <c r="A11515" s="20" t="s">
        <v>23589</v>
      </c>
      <c r="B11515" s="16" t="s">
        <v>74</v>
      </c>
    </row>
    <row r="11516" spans="1:2" x14ac:dyDescent="0.35">
      <c r="A11516" s="20" t="s">
        <v>23590</v>
      </c>
      <c r="B11516" s="16" t="s">
        <v>74</v>
      </c>
    </row>
    <row r="11517" spans="1:2" x14ac:dyDescent="0.35">
      <c r="A11517" s="20" t="s">
        <v>23591</v>
      </c>
      <c r="B11517" s="16" t="s">
        <v>74</v>
      </c>
    </row>
    <row r="11518" spans="1:2" x14ac:dyDescent="0.35">
      <c r="A11518" s="20" t="s">
        <v>23592</v>
      </c>
      <c r="B11518" s="16" t="s">
        <v>74</v>
      </c>
    </row>
    <row r="11519" spans="1:2" x14ac:dyDescent="0.35">
      <c r="A11519" s="20" t="s">
        <v>23593</v>
      </c>
      <c r="B11519" s="16" t="s">
        <v>74</v>
      </c>
    </row>
    <row r="11520" spans="1:2" x14ac:dyDescent="0.35">
      <c r="A11520" s="20" t="s">
        <v>23594</v>
      </c>
      <c r="B11520" s="16" t="s">
        <v>74</v>
      </c>
    </row>
    <row r="11521" spans="1:2" x14ac:dyDescent="0.35">
      <c r="A11521" s="20" t="s">
        <v>23595</v>
      </c>
      <c r="B11521" s="16" t="s">
        <v>74</v>
      </c>
    </row>
    <row r="11522" spans="1:2" x14ac:dyDescent="0.35">
      <c r="A11522" s="20" t="s">
        <v>23596</v>
      </c>
      <c r="B11522" s="16" t="s">
        <v>74</v>
      </c>
    </row>
    <row r="11523" spans="1:2" x14ac:dyDescent="0.35">
      <c r="A11523" s="20" t="s">
        <v>23597</v>
      </c>
      <c r="B11523" s="16" t="s">
        <v>74</v>
      </c>
    </row>
    <row r="11524" spans="1:2" x14ac:dyDescent="0.35">
      <c r="A11524" s="20" t="s">
        <v>23598</v>
      </c>
      <c r="B11524" s="16" t="s">
        <v>74</v>
      </c>
    </row>
    <row r="11525" spans="1:2" x14ac:dyDescent="0.35">
      <c r="A11525" s="20" t="s">
        <v>23599</v>
      </c>
      <c r="B11525" s="16" t="s">
        <v>74</v>
      </c>
    </row>
    <row r="11526" spans="1:2" x14ac:dyDescent="0.35">
      <c r="A11526" s="20" t="s">
        <v>23600</v>
      </c>
      <c r="B11526" s="16" t="s">
        <v>74</v>
      </c>
    </row>
    <row r="11527" spans="1:2" x14ac:dyDescent="0.35">
      <c r="A11527" s="20" t="s">
        <v>23601</v>
      </c>
      <c r="B11527" s="16" t="s">
        <v>74</v>
      </c>
    </row>
    <row r="11528" spans="1:2" x14ac:dyDescent="0.35">
      <c r="A11528" s="20" t="s">
        <v>23602</v>
      </c>
      <c r="B11528" s="16" t="s">
        <v>74</v>
      </c>
    </row>
    <row r="11529" spans="1:2" x14ac:dyDescent="0.35">
      <c r="A11529" s="20" t="s">
        <v>23603</v>
      </c>
      <c r="B11529" s="16" t="s">
        <v>74</v>
      </c>
    </row>
    <row r="11530" spans="1:2" x14ac:dyDescent="0.35">
      <c r="A11530" s="20" t="s">
        <v>23604</v>
      </c>
      <c r="B11530" s="16" t="s">
        <v>74</v>
      </c>
    </row>
    <row r="11531" spans="1:2" x14ac:dyDescent="0.35">
      <c r="A11531" s="20" t="s">
        <v>23605</v>
      </c>
      <c r="B11531" s="16" t="s">
        <v>74</v>
      </c>
    </row>
    <row r="11532" spans="1:2" x14ac:dyDescent="0.35">
      <c r="A11532" s="20" t="s">
        <v>23606</v>
      </c>
      <c r="B11532" s="16" t="s">
        <v>74</v>
      </c>
    </row>
    <row r="11533" spans="1:2" x14ac:dyDescent="0.35">
      <c r="A11533" s="20" t="s">
        <v>23607</v>
      </c>
      <c r="B11533" s="16" t="s">
        <v>74</v>
      </c>
    </row>
    <row r="11534" spans="1:2" x14ac:dyDescent="0.35">
      <c r="A11534" s="20" t="s">
        <v>23608</v>
      </c>
      <c r="B11534" s="16" t="s">
        <v>74</v>
      </c>
    </row>
    <row r="11535" spans="1:2" x14ac:dyDescent="0.35">
      <c r="A11535" s="20" t="s">
        <v>23609</v>
      </c>
      <c r="B11535" s="16" t="s">
        <v>74</v>
      </c>
    </row>
    <row r="11536" spans="1:2" x14ac:dyDescent="0.35">
      <c r="A11536" s="20" t="s">
        <v>23610</v>
      </c>
      <c r="B11536" s="16" t="s">
        <v>74</v>
      </c>
    </row>
    <row r="11537" spans="1:2" x14ac:dyDescent="0.35">
      <c r="A11537" s="20" t="s">
        <v>23611</v>
      </c>
      <c r="B11537" s="16" t="s">
        <v>74</v>
      </c>
    </row>
    <row r="11538" spans="1:2" x14ac:dyDescent="0.35">
      <c r="A11538" s="20" t="s">
        <v>23612</v>
      </c>
      <c r="B11538" s="16" t="s">
        <v>74</v>
      </c>
    </row>
    <row r="11539" spans="1:2" x14ac:dyDescent="0.35">
      <c r="A11539" s="20" t="s">
        <v>23613</v>
      </c>
      <c r="B11539" s="16" t="s">
        <v>74</v>
      </c>
    </row>
    <row r="11540" spans="1:2" x14ac:dyDescent="0.35">
      <c r="A11540" s="20" t="s">
        <v>23614</v>
      </c>
      <c r="B11540" s="16" t="s">
        <v>74</v>
      </c>
    </row>
    <row r="11541" spans="1:2" x14ac:dyDescent="0.35">
      <c r="A11541" s="20" t="s">
        <v>23615</v>
      </c>
      <c r="B11541" s="16" t="s">
        <v>74</v>
      </c>
    </row>
    <row r="11542" spans="1:2" x14ac:dyDescent="0.35">
      <c r="A11542" s="20" t="s">
        <v>23616</v>
      </c>
      <c r="B11542" s="16" t="s">
        <v>74</v>
      </c>
    </row>
    <row r="11543" spans="1:2" x14ac:dyDescent="0.35">
      <c r="A11543" s="20" t="s">
        <v>23617</v>
      </c>
      <c r="B11543" s="16" t="s">
        <v>74</v>
      </c>
    </row>
    <row r="11544" spans="1:2" x14ac:dyDescent="0.35">
      <c r="A11544" s="20" t="s">
        <v>23618</v>
      </c>
      <c r="B11544" s="16" t="s">
        <v>74</v>
      </c>
    </row>
    <row r="11545" spans="1:2" x14ac:dyDescent="0.35">
      <c r="A11545" s="20" t="s">
        <v>23619</v>
      </c>
      <c r="B11545" s="16" t="s">
        <v>74</v>
      </c>
    </row>
    <row r="11546" spans="1:2" x14ac:dyDescent="0.35">
      <c r="A11546" s="20" t="s">
        <v>23620</v>
      </c>
      <c r="B11546" s="16" t="s">
        <v>74</v>
      </c>
    </row>
    <row r="11547" spans="1:2" x14ac:dyDescent="0.35">
      <c r="A11547" s="20" t="s">
        <v>23621</v>
      </c>
      <c r="B11547" s="16" t="s">
        <v>74</v>
      </c>
    </row>
    <row r="11548" spans="1:2" x14ac:dyDescent="0.35">
      <c r="A11548" s="20" t="s">
        <v>23622</v>
      </c>
      <c r="B11548" s="16" t="s">
        <v>74</v>
      </c>
    </row>
    <row r="11549" spans="1:2" x14ac:dyDescent="0.35">
      <c r="A11549" s="20" t="s">
        <v>23623</v>
      </c>
      <c r="B11549" s="16" t="s">
        <v>74</v>
      </c>
    </row>
    <row r="11550" spans="1:2" x14ac:dyDescent="0.35">
      <c r="A11550" s="20" t="s">
        <v>23624</v>
      </c>
      <c r="B11550" s="16" t="s">
        <v>74</v>
      </c>
    </row>
    <row r="11551" spans="1:2" x14ac:dyDescent="0.35">
      <c r="A11551" s="20" t="s">
        <v>23625</v>
      </c>
      <c r="B11551" s="16" t="s">
        <v>74</v>
      </c>
    </row>
    <row r="11552" spans="1:2" x14ac:dyDescent="0.35">
      <c r="A11552" s="20" t="s">
        <v>23626</v>
      </c>
      <c r="B11552" s="16" t="s">
        <v>74</v>
      </c>
    </row>
    <row r="11553" spans="1:2" x14ac:dyDescent="0.35">
      <c r="A11553" s="20" t="s">
        <v>23627</v>
      </c>
      <c r="B11553" s="16" t="s">
        <v>74</v>
      </c>
    </row>
    <row r="11554" spans="1:2" x14ac:dyDescent="0.35">
      <c r="A11554" s="20" t="s">
        <v>23628</v>
      </c>
      <c r="B11554" s="16" t="s">
        <v>74</v>
      </c>
    </row>
    <row r="11555" spans="1:2" x14ac:dyDescent="0.35">
      <c r="A11555" s="20" t="s">
        <v>23629</v>
      </c>
      <c r="B11555" s="16" t="s">
        <v>74</v>
      </c>
    </row>
    <row r="11556" spans="1:2" x14ac:dyDescent="0.35">
      <c r="A11556" s="20" t="s">
        <v>23630</v>
      </c>
      <c r="B11556" s="16" t="s">
        <v>74</v>
      </c>
    </row>
    <row r="11557" spans="1:2" x14ac:dyDescent="0.35">
      <c r="A11557" s="20" t="s">
        <v>23631</v>
      </c>
      <c r="B11557" s="16" t="s">
        <v>74</v>
      </c>
    </row>
    <row r="11558" spans="1:2" x14ac:dyDescent="0.35">
      <c r="A11558" s="20" t="s">
        <v>23632</v>
      </c>
      <c r="B11558" s="16" t="s">
        <v>74</v>
      </c>
    </row>
    <row r="11559" spans="1:2" x14ac:dyDescent="0.35">
      <c r="A11559" s="20" t="s">
        <v>23633</v>
      </c>
      <c r="B11559" s="16" t="s">
        <v>74</v>
      </c>
    </row>
    <row r="11560" spans="1:2" x14ac:dyDescent="0.35">
      <c r="A11560" s="20" t="s">
        <v>23634</v>
      </c>
      <c r="B11560" s="16" t="s">
        <v>74</v>
      </c>
    </row>
    <row r="11561" spans="1:2" x14ac:dyDescent="0.35">
      <c r="A11561" s="20" t="s">
        <v>23635</v>
      </c>
      <c r="B11561" s="16" t="s">
        <v>74</v>
      </c>
    </row>
    <row r="11562" spans="1:2" x14ac:dyDescent="0.35">
      <c r="A11562" s="20" t="s">
        <v>23636</v>
      </c>
      <c r="B11562" s="16" t="s">
        <v>74</v>
      </c>
    </row>
    <row r="11563" spans="1:2" x14ac:dyDescent="0.35">
      <c r="A11563" s="20" t="s">
        <v>23637</v>
      </c>
      <c r="B11563" s="16" t="s">
        <v>74</v>
      </c>
    </row>
    <row r="11564" spans="1:2" x14ac:dyDescent="0.35">
      <c r="A11564" s="20" t="s">
        <v>23638</v>
      </c>
      <c r="B11564" s="16" t="s">
        <v>74</v>
      </c>
    </row>
    <row r="11565" spans="1:2" x14ac:dyDescent="0.35">
      <c r="A11565" s="20" t="s">
        <v>23639</v>
      </c>
      <c r="B11565" s="16" t="s">
        <v>74</v>
      </c>
    </row>
    <row r="11566" spans="1:2" x14ac:dyDescent="0.35">
      <c r="A11566" s="20" t="s">
        <v>23640</v>
      </c>
      <c r="B11566" s="16" t="s">
        <v>74</v>
      </c>
    </row>
    <row r="11567" spans="1:2" x14ac:dyDescent="0.35">
      <c r="A11567" s="20" t="s">
        <v>23641</v>
      </c>
      <c r="B11567" s="16" t="s">
        <v>74</v>
      </c>
    </row>
    <row r="11568" spans="1:2" x14ac:dyDescent="0.35">
      <c r="A11568" s="20" t="s">
        <v>23642</v>
      </c>
      <c r="B11568" s="16" t="s">
        <v>74</v>
      </c>
    </row>
    <row r="11569" spans="1:2" x14ac:dyDescent="0.35">
      <c r="A11569" s="20" t="s">
        <v>23643</v>
      </c>
      <c r="B11569" s="16" t="s">
        <v>74</v>
      </c>
    </row>
    <row r="11570" spans="1:2" x14ac:dyDescent="0.35">
      <c r="A11570" s="20" t="s">
        <v>23644</v>
      </c>
      <c r="B11570" s="16" t="s">
        <v>74</v>
      </c>
    </row>
    <row r="11571" spans="1:2" x14ac:dyDescent="0.35">
      <c r="A11571" s="20" t="s">
        <v>23645</v>
      </c>
      <c r="B11571" s="16" t="s">
        <v>74</v>
      </c>
    </row>
    <row r="11572" spans="1:2" x14ac:dyDescent="0.35">
      <c r="A11572" s="20" t="s">
        <v>23646</v>
      </c>
      <c r="B11572" s="16" t="s">
        <v>74</v>
      </c>
    </row>
    <row r="11573" spans="1:2" x14ac:dyDescent="0.35">
      <c r="A11573" s="20" t="s">
        <v>23647</v>
      </c>
      <c r="B11573" s="16" t="s">
        <v>74</v>
      </c>
    </row>
    <row r="11574" spans="1:2" x14ac:dyDescent="0.35">
      <c r="A11574" s="20" t="s">
        <v>23648</v>
      </c>
      <c r="B11574" s="16" t="s">
        <v>74</v>
      </c>
    </row>
    <row r="11575" spans="1:2" x14ac:dyDescent="0.35">
      <c r="A11575" s="20" t="s">
        <v>23649</v>
      </c>
      <c r="B11575" s="16" t="s">
        <v>74</v>
      </c>
    </row>
    <row r="11576" spans="1:2" x14ac:dyDescent="0.35">
      <c r="A11576" s="20" t="s">
        <v>23650</v>
      </c>
      <c r="B11576" s="16" t="s">
        <v>74</v>
      </c>
    </row>
    <row r="11577" spans="1:2" x14ac:dyDescent="0.35">
      <c r="A11577" s="20" t="s">
        <v>23651</v>
      </c>
      <c r="B11577" s="16" t="s">
        <v>74</v>
      </c>
    </row>
    <row r="11578" spans="1:2" x14ac:dyDescent="0.35">
      <c r="A11578" s="16" t="s">
        <v>23652</v>
      </c>
      <c r="B11578" s="16" t="s">
        <v>74</v>
      </c>
    </row>
    <row r="11579" spans="1:2" x14ac:dyDescent="0.35">
      <c r="A11579" s="16" t="s">
        <v>23653</v>
      </c>
      <c r="B11579" s="16" t="s">
        <v>74</v>
      </c>
    </row>
    <row r="11580" spans="1:2" x14ac:dyDescent="0.35">
      <c r="A11580" s="16" t="s">
        <v>23654</v>
      </c>
      <c r="B11580" s="16" t="s">
        <v>74</v>
      </c>
    </row>
    <row r="11581" spans="1:2" x14ac:dyDescent="0.35">
      <c r="A11581" s="16" t="s">
        <v>23655</v>
      </c>
      <c r="B11581" s="16" t="s">
        <v>74</v>
      </c>
    </row>
    <row r="11582" spans="1:2" x14ac:dyDescent="0.35">
      <c r="A11582" s="16" t="s">
        <v>23656</v>
      </c>
      <c r="B11582" s="16" t="s">
        <v>74</v>
      </c>
    </row>
    <row r="11583" spans="1:2" x14ac:dyDescent="0.35">
      <c r="A11583" s="16" t="s">
        <v>23657</v>
      </c>
      <c r="B11583" s="16" t="s">
        <v>74</v>
      </c>
    </row>
    <row r="11584" spans="1:2" x14ac:dyDescent="0.35">
      <c r="A11584" s="16" t="s">
        <v>23658</v>
      </c>
      <c r="B11584" s="16" t="s">
        <v>74</v>
      </c>
    </row>
    <row r="11585" spans="1:2" x14ac:dyDescent="0.35">
      <c r="A11585" s="16" t="s">
        <v>23659</v>
      </c>
      <c r="B11585" s="16" t="s">
        <v>74</v>
      </c>
    </row>
    <row r="11586" spans="1:2" x14ac:dyDescent="0.35">
      <c r="A11586" s="16" t="s">
        <v>23660</v>
      </c>
      <c r="B11586" s="16" t="s">
        <v>74</v>
      </c>
    </row>
    <row r="11587" spans="1:2" x14ac:dyDescent="0.35">
      <c r="A11587" s="16" t="s">
        <v>23661</v>
      </c>
      <c r="B11587" s="16" t="s">
        <v>74</v>
      </c>
    </row>
    <row r="11588" spans="1:2" x14ac:dyDescent="0.35">
      <c r="A11588" s="16" t="s">
        <v>23662</v>
      </c>
      <c r="B11588" s="16" t="s">
        <v>74</v>
      </c>
    </row>
    <row r="11589" spans="1:2" x14ac:dyDescent="0.35">
      <c r="A11589" s="16" t="s">
        <v>23663</v>
      </c>
      <c r="B11589" s="16" t="s">
        <v>74</v>
      </c>
    </row>
    <row r="11590" spans="1:2" x14ac:dyDescent="0.35">
      <c r="A11590" s="16" t="s">
        <v>23664</v>
      </c>
      <c r="B11590" s="16" t="s">
        <v>74</v>
      </c>
    </row>
    <row r="11591" spans="1:2" x14ac:dyDescent="0.35">
      <c r="A11591" s="16" t="s">
        <v>23665</v>
      </c>
      <c r="B11591" s="16" t="s">
        <v>74</v>
      </c>
    </row>
    <row r="11592" spans="1:2" x14ac:dyDescent="0.35">
      <c r="A11592" s="16" t="s">
        <v>23666</v>
      </c>
      <c r="B11592" s="16" t="s">
        <v>74</v>
      </c>
    </row>
    <row r="11593" spans="1:2" x14ac:dyDescent="0.35">
      <c r="A11593" s="16" t="s">
        <v>23667</v>
      </c>
      <c r="B11593" s="16" t="s">
        <v>74</v>
      </c>
    </row>
    <row r="11594" spans="1:2" x14ac:dyDescent="0.35">
      <c r="A11594" s="16" t="s">
        <v>23668</v>
      </c>
      <c r="B11594" s="16" t="s">
        <v>74</v>
      </c>
    </row>
    <row r="11595" spans="1:2" x14ac:dyDescent="0.35">
      <c r="A11595" s="16" t="s">
        <v>23669</v>
      </c>
      <c r="B11595" s="16" t="s">
        <v>180</v>
      </c>
    </row>
    <row r="11596" spans="1:2" x14ac:dyDescent="0.35">
      <c r="A11596" s="16" t="s">
        <v>23670</v>
      </c>
      <c r="B11596" s="16" t="s">
        <v>74</v>
      </c>
    </row>
    <row r="11597" spans="1:2" x14ac:dyDescent="0.35">
      <c r="A11597" s="16" t="s">
        <v>23671</v>
      </c>
      <c r="B11597" s="16" t="s">
        <v>74</v>
      </c>
    </row>
    <row r="11598" spans="1:2" x14ac:dyDescent="0.35">
      <c r="A11598" s="16" t="s">
        <v>23672</v>
      </c>
      <c r="B11598" s="16" t="s">
        <v>74</v>
      </c>
    </row>
    <row r="11599" spans="1:2" x14ac:dyDescent="0.35">
      <c r="A11599" s="16" t="s">
        <v>23673</v>
      </c>
      <c r="B11599" s="16" t="s">
        <v>74</v>
      </c>
    </row>
    <row r="11600" spans="1:2" x14ac:dyDescent="0.35">
      <c r="A11600" s="16" t="s">
        <v>23674</v>
      </c>
      <c r="B11600" s="16" t="s">
        <v>74</v>
      </c>
    </row>
    <row r="11601" spans="1:2" x14ac:dyDescent="0.35">
      <c r="A11601" s="16" t="s">
        <v>23675</v>
      </c>
      <c r="B11601" s="16" t="s">
        <v>74</v>
      </c>
    </row>
    <row r="11602" spans="1:2" x14ac:dyDescent="0.35">
      <c r="A11602" s="16" t="s">
        <v>23676</v>
      </c>
      <c r="B11602" s="16" t="s">
        <v>74</v>
      </c>
    </row>
    <row r="11603" spans="1:2" x14ac:dyDescent="0.35">
      <c r="A11603" s="16" t="s">
        <v>23677</v>
      </c>
      <c r="B11603" s="16" t="s">
        <v>74</v>
      </c>
    </row>
    <row r="11604" spans="1:2" x14ac:dyDescent="0.35">
      <c r="A11604" s="16" t="s">
        <v>23678</v>
      </c>
      <c r="B11604" s="16" t="s">
        <v>74</v>
      </c>
    </row>
    <row r="11605" spans="1:2" x14ac:dyDescent="0.35">
      <c r="A11605" s="16" t="s">
        <v>23679</v>
      </c>
      <c r="B11605" s="16" t="s">
        <v>74</v>
      </c>
    </row>
    <row r="11606" spans="1:2" x14ac:dyDescent="0.35">
      <c r="A11606" s="16" t="s">
        <v>23680</v>
      </c>
      <c r="B11606" s="16" t="s">
        <v>74</v>
      </c>
    </row>
    <row r="11607" spans="1:2" x14ac:dyDescent="0.35">
      <c r="A11607" s="16" t="s">
        <v>23681</v>
      </c>
      <c r="B11607" s="16" t="s">
        <v>74</v>
      </c>
    </row>
    <row r="11608" spans="1:2" x14ac:dyDescent="0.35">
      <c r="A11608" s="16" t="s">
        <v>23682</v>
      </c>
      <c r="B11608" s="16" t="s">
        <v>74</v>
      </c>
    </row>
    <row r="11609" spans="1:2" x14ac:dyDescent="0.35">
      <c r="A11609" s="16" t="s">
        <v>23683</v>
      </c>
      <c r="B11609" s="16" t="s">
        <v>74</v>
      </c>
    </row>
    <row r="11610" spans="1:2" x14ac:dyDescent="0.35">
      <c r="A11610" s="16" t="s">
        <v>23684</v>
      </c>
      <c r="B11610" s="16" t="s">
        <v>74</v>
      </c>
    </row>
    <row r="11611" spans="1:2" x14ac:dyDescent="0.35">
      <c r="A11611" s="16" t="s">
        <v>23685</v>
      </c>
      <c r="B11611" s="16" t="s">
        <v>74</v>
      </c>
    </row>
    <row r="11612" spans="1:2" x14ac:dyDescent="0.35">
      <c r="A11612" s="16" t="s">
        <v>23686</v>
      </c>
      <c r="B11612" s="16" t="s">
        <v>74</v>
      </c>
    </row>
    <row r="11613" spans="1:2" x14ac:dyDescent="0.35">
      <c r="A11613" s="16" t="s">
        <v>23687</v>
      </c>
      <c r="B11613" s="16" t="s">
        <v>74</v>
      </c>
    </row>
    <row r="11614" spans="1:2" x14ac:dyDescent="0.35">
      <c r="A11614" s="16" t="s">
        <v>23688</v>
      </c>
      <c r="B11614" s="16" t="s">
        <v>74</v>
      </c>
    </row>
    <row r="11615" spans="1:2" x14ac:dyDescent="0.35">
      <c r="A11615" s="16" t="s">
        <v>23689</v>
      </c>
      <c r="B11615" s="16" t="s">
        <v>74</v>
      </c>
    </row>
    <row r="11616" spans="1:2" x14ac:dyDescent="0.35">
      <c r="A11616" s="16" t="s">
        <v>23690</v>
      </c>
      <c r="B11616" s="16" t="s">
        <v>74</v>
      </c>
    </row>
    <row r="11617" spans="1:2" x14ac:dyDescent="0.35">
      <c r="A11617" s="16" t="s">
        <v>23691</v>
      </c>
      <c r="B11617" s="16" t="s">
        <v>74</v>
      </c>
    </row>
    <row r="11618" spans="1:2" x14ac:dyDescent="0.35">
      <c r="A11618" s="16" t="s">
        <v>23692</v>
      </c>
      <c r="B11618" s="16" t="s">
        <v>74</v>
      </c>
    </row>
    <row r="11619" spans="1:2" x14ac:dyDescent="0.35">
      <c r="A11619" s="16" t="s">
        <v>23693</v>
      </c>
      <c r="B11619" s="16" t="s">
        <v>74</v>
      </c>
    </row>
    <row r="11620" spans="1:2" x14ac:dyDescent="0.35">
      <c r="A11620" s="16" t="s">
        <v>23694</v>
      </c>
      <c r="B11620" s="16" t="s">
        <v>74</v>
      </c>
    </row>
    <row r="11621" spans="1:2" x14ac:dyDescent="0.35">
      <c r="A11621" t="s">
        <v>23695</v>
      </c>
      <c r="B11621" s="16" t="s">
        <v>74</v>
      </c>
    </row>
    <row r="11622" spans="1:2" x14ac:dyDescent="0.35">
      <c r="A11622" s="16" t="s">
        <v>23696</v>
      </c>
      <c r="B11622" s="16" t="s">
        <v>74</v>
      </c>
    </row>
    <row r="11623" spans="1:2" x14ac:dyDescent="0.35">
      <c r="A11623" s="16" t="s">
        <v>23697</v>
      </c>
      <c r="B11623" s="16" t="s">
        <v>74</v>
      </c>
    </row>
    <row r="11624" spans="1:2" x14ac:dyDescent="0.35">
      <c r="A11624" s="16" t="s">
        <v>23698</v>
      </c>
      <c r="B11624" s="16" t="s">
        <v>74</v>
      </c>
    </row>
    <row r="11625" spans="1:2" x14ac:dyDescent="0.35">
      <c r="A11625" s="16" t="s">
        <v>23699</v>
      </c>
      <c r="B11625" s="16" t="s">
        <v>74</v>
      </c>
    </row>
    <row r="11626" spans="1:2" x14ac:dyDescent="0.35">
      <c r="A11626" s="16" t="s">
        <v>23700</v>
      </c>
      <c r="B11626" s="16" t="s">
        <v>74</v>
      </c>
    </row>
    <row r="11627" spans="1:2" x14ac:dyDescent="0.35">
      <c r="A11627" s="16" t="s">
        <v>23701</v>
      </c>
      <c r="B11627" s="16" t="s">
        <v>74</v>
      </c>
    </row>
    <row r="11628" spans="1:2" x14ac:dyDescent="0.35">
      <c r="A11628" s="16" t="s">
        <v>23702</v>
      </c>
      <c r="B11628" s="16" t="s">
        <v>74</v>
      </c>
    </row>
    <row r="11629" spans="1:2" x14ac:dyDescent="0.35">
      <c r="A11629" s="16" t="s">
        <v>23703</v>
      </c>
      <c r="B11629" s="16" t="s">
        <v>74</v>
      </c>
    </row>
    <row r="11630" spans="1:2" x14ac:dyDescent="0.35">
      <c r="A11630" s="16" t="s">
        <v>23704</v>
      </c>
      <c r="B11630" s="16" t="s">
        <v>74</v>
      </c>
    </row>
    <row r="11631" spans="1:2" x14ac:dyDescent="0.35">
      <c r="A11631" s="16" t="s">
        <v>23705</v>
      </c>
      <c r="B11631" s="16" t="s">
        <v>74</v>
      </c>
    </row>
    <row r="11632" spans="1:2" x14ac:dyDescent="0.35">
      <c r="A11632" s="16" t="s">
        <v>23706</v>
      </c>
      <c r="B11632" s="16" t="s">
        <v>74</v>
      </c>
    </row>
    <row r="11633" spans="1:2" x14ac:dyDescent="0.35">
      <c r="A11633" s="16" t="s">
        <v>23707</v>
      </c>
      <c r="B11633" s="16" t="s">
        <v>74</v>
      </c>
    </row>
    <row r="11634" spans="1:2" x14ac:dyDescent="0.35">
      <c r="A11634" s="16" t="s">
        <v>23708</v>
      </c>
      <c r="B11634" s="16" t="s">
        <v>74</v>
      </c>
    </row>
    <row r="11635" spans="1:2" x14ac:dyDescent="0.35">
      <c r="A11635" s="16" t="s">
        <v>23709</v>
      </c>
      <c r="B11635" s="16" t="s">
        <v>74</v>
      </c>
    </row>
    <row r="11636" spans="1:2" x14ac:dyDescent="0.35">
      <c r="A11636" s="16" t="s">
        <v>23710</v>
      </c>
      <c r="B11636" s="16" t="s">
        <v>74</v>
      </c>
    </row>
    <row r="11637" spans="1:2" x14ac:dyDescent="0.35">
      <c r="A11637" s="16" t="s">
        <v>23711</v>
      </c>
      <c r="B11637" s="16" t="s">
        <v>74</v>
      </c>
    </row>
    <row r="11638" spans="1:2" x14ac:dyDescent="0.35">
      <c r="A11638" s="16" t="s">
        <v>23712</v>
      </c>
      <c r="B11638" s="16" t="s">
        <v>74</v>
      </c>
    </row>
    <row r="11639" spans="1:2" x14ac:dyDescent="0.35">
      <c r="A11639" s="16" t="s">
        <v>23713</v>
      </c>
      <c r="B11639" s="16" t="s">
        <v>74</v>
      </c>
    </row>
    <row r="11640" spans="1:2" x14ac:dyDescent="0.35">
      <c r="A11640" s="16" t="s">
        <v>23714</v>
      </c>
      <c r="B11640" s="16" t="s">
        <v>74</v>
      </c>
    </row>
    <row r="11641" spans="1:2" x14ac:dyDescent="0.35">
      <c r="A11641" s="16" t="s">
        <v>23715</v>
      </c>
      <c r="B11641" s="16" t="s">
        <v>74</v>
      </c>
    </row>
    <row r="11642" spans="1:2" x14ac:dyDescent="0.35">
      <c r="A11642" s="16" t="s">
        <v>23716</v>
      </c>
      <c r="B11642" s="16" t="s">
        <v>74</v>
      </c>
    </row>
    <row r="11643" spans="1:2" x14ac:dyDescent="0.35">
      <c r="A11643" s="16" t="s">
        <v>23717</v>
      </c>
      <c r="B11643" s="16" t="s">
        <v>74</v>
      </c>
    </row>
    <row r="11644" spans="1:2" x14ac:dyDescent="0.35">
      <c r="A11644" s="16" t="s">
        <v>23718</v>
      </c>
      <c r="B11644" s="16" t="s">
        <v>74</v>
      </c>
    </row>
    <row r="11645" spans="1:2" x14ac:dyDescent="0.35">
      <c r="A11645" s="16" t="s">
        <v>23719</v>
      </c>
      <c r="B11645" s="16" t="s">
        <v>74</v>
      </c>
    </row>
    <row r="11646" spans="1:2" x14ac:dyDescent="0.35">
      <c r="A11646" s="16" t="s">
        <v>23720</v>
      </c>
      <c r="B11646" s="16" t="s">
        <v>74</v>
      </c>
    </row>
    <row r="11647" spans="1:2" x14ac:dyDescent="0.35">
      <c r="A11647" s="16" t="s">
        <v>23721</v>
      </c>
      <c r="B11647" s="16" t="s">
        <v>74</v>
      </c>
    </row>
    <row r="11648" spans="1:2" x14ac:dyDescent="0.35">
      <c r="A11648" s="16" t="s">
        <v>23722</v>
      </c>
      <c r="B11648" s="16" t="s">
        <v>74</v>
      </c>
    </row>
    <row r="11649" spans="1:2" x14ac:dyDescent="0.35">
      <c r="A11649" s="16" t="s">
        <v>23723</v>
      </c>
      <c r="B11649" s="16" t="s">
        <v>74</v>
      </c>
    </row>
    <row r="11650" spans="1:2" x14ac:dyDescent="0.35">
      <c r="A11650" s="16" t="s">
        <v>23724</v>
      </c>
      <c r="B11650" s="16" t="s">
        <v>74</v>
      </c>
    </row>
    <row r="11651" spans="1:2" x14ac:dyDescent="0.35">
      <c r="A11651" s="16" t="s">
        <v>23725</v>
      </c>
      <c r="B11651" s="16" t="s">
        <v>74</v>
      </c>
    </row>
    <row r="11652" spans="1:2" x14ac:dyDescent="0.35">
      <c r="A11652" s="16" t="s">
        <v>23726</v>
      </c>
      <c r="B11652" s="16" t="s">
        <v>74</v>
      </c>
    </row>
    <row r="11653" spans="1:2" x14ac:dyDescent="0.35">
      <c r="A11653" s="16" t="s">
        <v>23727</v>
      </c>
      <c r="B11653" s="16" t="s">
        <v>74</v>
      </c>
    </row>
    <row r="11654" spans="1:2" x14ac:dyDescent="0.35">
      <c r="A11654" t="s">
        <v>23728</v>
      </c>
      <c r="B11654" s="16" t="s">
        <v>74</v>
      </c>
    </row>
    <row r="11655" spans="1:2" x14ac:dyDescent="0.35">
      <c r="A11655" t="s">
        <v>23729</v>
      </c>
      <c r="B11655" s="16" t="s">
        <v>74</v>
      </c>
    </row>
    <row r="11656" spans="1:2" x14ac:dyDescent="0.35">
      <c r="A11656" s="16" t="s">
        <v>23730</v>
      </c>
      <c r="B11656" s="16" t="s">
        <v>74</v>
      </c>
    </row>
    <row r="11657" spans="1:2" x14ac:dyDescent="0.35">
      <c r="A11657" t="s">
        <v>23731</v>
      </c>
      <c r="B11657" s="16" t="s">
        <v>74</v>
      </c>
    </row>
    <row r="11658" spans="1:2" x14ac:dyDescent="0.35">
      <c r="A11658" s="16" t="s">
        <v>23732</v>
      </c>
      <c r="B11658" s="16" t="s">
        <v>74</v>
      </c>
    </row>
    <row r="11659" spans="1:2" x14ac:dyDescent="0.35">
      <c r="A11659" s="16" t="s">
        <v>23733</v>
      </c>
      <c r="B11659" s="16" t="s">
        <v>74</v>
      </c>
    </row>
    <row r="11660" spans="1:2" x14ac:dyDescent="0.35">
      <c r="A11660" s="16" t="s">
        <v>23734</v>
      </c>
      <c r="B11660" s="16" t="s">
        <v>74</v>
      </c>
    </row>
    <row r="11661" spans="1:2" x14ac:dyDescent="0.35">
      <c r="A11661" s="16" t="s">
        <v>23735</v>
      </c>
      <c r="B11661" s="16" t="s">
        <v>74</v>
      </c>
    </row>
    <row r="11662" spans="1:2" x14ac:dyDescent="0.35">
      <c r="A11662" s="16" t="s">
        <v>23736</v>
      </c>
      <c r="B11662" s="16" t="s">
        <v>74</v>
      </c>
    </row>
    <row r="11663" spans="1:2" x14ac:dyDescent="0.35">
      <c r="A11663" s="16" t="s">
        <v>23737</v>
      </c>
      <c r="B11663" s="16" t="s">
        <v>74</v>
      </c>
    </row>
    <row r="11664" spans="1:2" x14ac:dyDescent="0.35">
      <c r="A11664" s="16" t="s">
        <v>23738</v>
      </c>
      <c r="B11664" s="16" t="s">
        <v>74</v>
      </c>
    </row>
    <row r="11665" spans="1:2" x14ac:dyDescent="0.35">
      <c r="A11665" t="s">
        <v>23739</v>
      </c>
      <c r="B11665" s="16" t="s">
        <v>74</v>
      </c>
    </row>
    <row r="11666" spans="1:2" x14ac:dyDescent="0.35">
      <c r="A11666" s="16" t="s">
        <v>23740</v>
      </c>
      <c r="B11666" s="16" t="s">
        <v>74</v>
      </c>
    </row>
    <row r="11667" spans="1:2" x14ac:dyDescent="0.35">
      <c r="A11667" s="16" t="s">
        <v>23741</v>
      </c>
      <c r="B11667" s="16" t="s">
        <v>74</v>
      </c>
    </row>
    <row r="11668" spans="1:2" x14ac:dyDescent="0.35">
      <c r="A11668" t="s">
        <v>23742</v>
      </c>
      <c r="B11668" s="16" t="s">
        <v>74</v>
      </c>
    </row>
    <row r="11669" spans="1:2" x14ac:dyDescent="0.35">
      <c r="A11669" s="16" t="s">
        <v>23743</v>
      </c>
      <c r="B11669" s="16" t="s">
        <v>74</v>
      </c>
    </row>
    <row r="11670" spans="1:2" x14ac:dyDescent="0.35">
      <c r="A11670" s="16" t="s">
        <v>23744</v>
      </c>
      <c r="B11670" s="16" t="s">
        <v>74</v>
      </c>
    </row>
    <row r="11671" spans="1:2" x14ac:dyDescent="0.35">
      <c r="A11671" s="16" t="s">
        <v>23745</v>
      </c>
      <c r="B11671" s="16" t="s">
        <v>74</v>
      </c>
    </row>
    <row r="11672" spans="1:2" x14ac:dyDescent="0.35">
      <c r="A11672" s="16" t="s">
        <v>23746</v>
      </c>
      <c r="B11672" s="16" t="s">
        <v>74</v>
      </c>
    </row>
    <row r="11673" spans="1:2" x14ac:dyDescent="0.35">
      <c r="A11673" s="16" t="s">
        <v>23747</v>
      </c>
      <c r="B11673" s="16" t="s">
        <v>74</v>
      </c>
    </row>
    <row r="11674" spans="1:2" x14ac:dyDescent="0.35">
      <c r="A11674" s="16" t="s">
        <v>23748</v>
      </c>
      <c r="B11674" s="16" t="s">
        <v>74</v>
      </c>
    </row>
    <row r="11675" spans="1:2" x14ac:dyDescent="0.35">
      <c r="A11675" s="16" t="s">
        <v>23749</v>
      </c>
      <c r="B11675" s="16" t="s">
        <v>74</v>
      </c>
    </row>
    <row r="11676" spans="1:2" x14ac:dyDescent="0.35">
      <c r="A11676" s="16" t="s">
        <v>23750</v>
      </c>
      <c r="B11676" s="16" t="s">
        <v>74</v>
      </c>
    </row>
    <row r="11677" spans="1:2" x14ac:dyDescent="0.35">
      <c r="A11677" s="16" t="s">
        <v>23751</v>
      </c>
      <c r="B11677" s="16" t="s">
        <v>74</v>
      </c>
    </row>
    <row r="11678" spans="1:2" x14ac:dyDescent="0.35">
      <c r="A11678" s="16" t="s">
        <v>23752</v>
      </c>
      <c r="B11678" s="16" t="s">
        <v>74</v>
      </c>
    </row>
    <row r="11679" spans="1:2" x14ac:dyDescent="0.35">
      <c r="A11679" s="16" t="s">
        <v>23753</v>
      </c>
      <c r="B11679" s="16" t="s">
        <v>74</v>
      </c>
    </row>
    <row r="11680" spans="1:2" x14ac:dyDescent="0.35">
      <c r="A11680" s="16" t="s">
        <v>23754</v>
      </c>
      <c r="B11680" s="16" t="s">
        <v>74</v>
      </c>
    </row>
    <row r="11681" spans="1:2" x14ac:dyDescent="0.35">
      <c r="A11681" s="16" t="s">
        <v>23755</v>
      </c>
      <c r="B11681" s="16" t="s">
        <v>74</v>
      </c>
    </row>
    <row r="11682" spans="1:2" x14ac:dyDescent="0.35">
      <c r="A11682" s="16" t="s">
        <v>23756</v>
      </c>
      <c r="B11682" s="16" t="s">
        <v>74</v>
      </c>
    </row>
    <row r="11683" spans="1:2" x14ac:dyDescent="0.35">
      <c r="A11683" s="16" t="s">
        <v>23757</v>
      </c>
      <c r="B11683" s="16" t="s">
        <v>74</v>
      </c>
    </row>
    <row r="11684" spans="1:2" x14ac:dyDescent="0.35">
      <c r="A11684" s="16" t="s">
        <v>23758</v>
      </c>
      <c r="B11684" s="16" t="s">
        <v>74</v>
      </c>
    </row>
    <row r="11685" spans="1:2" x14ac:dyDescent="0.35">
      <c r="A11685" s="16" t="s">
        <v>23759</v>
      </c>
      <c r="B11685" s="16" t="s">
        <v>74</v>
      </c>
    </row>
    <row r="11686" spans="1:2" x14ac:dyDescent="0.35">
      <c r="A11686" s="16" t="s">
        <v>23760</v>
      </c>
      <c r="B11686" s="16" t="s">
        <v>74</v>
      </c>
    </row>
    <row r="11687" spans="1:2" x14ac:dyDescent="0.35">
      <c r="A11687" s="16" t="s">
        <v>23761</v>
      </c>
      <c r="B11687" s="16" t="s">
        <v>74</v>
      </c>
    </row>
    <row r="11688" spans="1:2" x14ac:dyDescent="0.35">
      <c r="A11688" s="16" t="s">
        <v>23762</v>
      </c>
      <c r="B11688" s="16" t="s">
        <v>74</v>
      </c>
    </row>
    <row r="11689" spans="1:2" x14ac:dyDescent="0.35">
      <c r="A11689" s="16" t="s">
        <v>23763</v>
      </c>
      <c r="B11689" s="16" t="s">
        <v>74</v>
      </c>
    </row>
    <row r="11690" spans="1:2" x14ac:dyDescent="0.35">
      <c r="A11690" s="18" t="s">
        <v>23764</v>
      </c>
      <c r="B11690" s="16" t="s">
        <v>74</v>
      </c>
    </row>
    <row r="11691" spans="1:2" x14ac:dyDescent="0.35">
      <c r="A11691" s="16" t="s">
        <v>23765</v>
      </c>
      <c r="B11691" s="16" t="s">
        <v>74</v>
      </c>
    </row>
    <row r="11692" spans="1:2" x14ac:dyDescent="0.35">
      <c r="A11692" s="16" t="s">
        <v>23766</v>
      </c>
      <c r="B11692" s="16" t="s">
        <v>74</v>
      </c>
    </row>
    <row r="11693" spans="1:2" x14ac:dyDescent="0.35">
      <c r="A11693" s="16" t="s">
        <v>23767</v>
      </c>
      <c r="B11693" s="16" t="s">
        <v>74</v>
      </c>
    </row>
    <row r="11694" spans="1:2" x14ac:dyDescent="0.35">
      <c r="A11694" s="16" t="s">
        <v>23768</v>
      </c>
      <c r="B11694" s="16" t="s">
        <v>74</v>
      </c>
    </row>
    <row r="11695" spans="1:2" x14ac:dyDescent="0.35">
      <c r="A11695" s="16" t="s">
        <v>23769</v>
      </c>
      <c r="B11695" s="16" t="s">
        <v>74</v>
      </c>
    </row>
    <row r="11696" spans="1:2" x14ac:dyDescent="0.35">
      <c r="A11696" s="16" t="s">
        <v>23770</v>
      </c>
      <c r="B11696" s="16" t="s">
        <v>74</v>
      </c>
    </row>
    <row r="11697" spans="1:2" x14ac:dyDescent="0.35">
      <c r="A11697" s="16" t="s">
        <v>23771</v>
      </c>
      <c r="B11697" s="16" t="s">
        <v>74</v>
      </c>
    </row>
    <row r="11698" spans="1:2" x14ac:dyDescent="0.35">
      <c r="A11698" s="16" t="s">
        <v>23772</v>
      </c>
      <c r="B11698" s="16" t="s">
        <v>74</v>
      </c>
    </row>
    <row r="11699" spans="1:2" x14ac:dyDescent="0.35">
      <c r="A11699" s="16" t="s">
        <v>23773</v>
      </c>
      <c r="B11699" s="16" t="s">
        <v>74</v>
      </c>
    </row>
    <row r="11700" spans="1:2" x14ac:dyDescent="0.35">
      <c r="A11700" s="16" t="s">
        <v>23774</v>
      </c>
      <c r="B11700" s="16" t="s">
        <v>74</v>
      </c>
    </row>
    <row r="11701" spans="1:2" x14ac:dyDescent="0.35">
      <c r="A11701" s="16" t="s">
        <v>23775</v>
      </c>
      <c r="B11701" s="16" t="s">
        <v>74</v>
      </c>
    </row>
    <row r="11702" spans="1:2" x14ac:dyDescent="0.35">
      <c r="A11702" s="16" t="s">
        <v>23776</v>
      </c>
      <c r="B11702" s="16" t="s">
        <v>74</v>
      </c>
    </row>
    <row r="11703" spans="1:2" x14ac:dyDescent="0.35">
      <c r="A11703" s="16" t="s">
        <v>23777</v>
      </c>
      <c r="B11703" s="16" t="s">
        <v>74</v>
      </c>
    </row>
    <row r="11704" spans="1:2" x14ac:dyDescent="0.35">
      <c r="A11704" s="16" t="s">
        <v>23778</v>
      </c>
      <c r="B11704" s="16" t="s">
        <v>74</v>
      </c>
    </row>
    <row r="11705" spans="1:2" x14ac:dyDescent="0.35">
      <c r="A11705" s="16" t="s">
        <v>23779</v>
      </c>
      <c r="B11705" s="16" t="s">
        <v>74</v>
      </c>
    </row>
    <row r="11706" spans="1:2" x14ac:dyDescent="0.35">
      <c r="A11706" s="16" t="s">
        <v>23780</v>
      </c>
      <c r="B11706" s="16" t="s">
        <v>74</v>
      </c>
    </row>
    <row r="11707" spans="1:2" x14ac:dyDescent="0.35">
      <c r="A11707" s="16" t="s">
        <v>23781</v>
      </c>
      <c r="B11707" s="16" t="s">
        <v>74</v>
      </c>
    </row>
    <row r="11708" spans="1:2" x14ac:dyDescent="0.35">
      <c r="A11708" s="16" t="s">
        <v>23782</v>
      </c>
      <c r="B11708" s="16" t="s">
        <v>74</v>
      </c>
    </row>
    <row r="11709" spans="1:2" x14ac:dyDescent="0.35">
      <c r="A11709" s="16" t="s">
        <v>23783</v>
      </c>
      <c r="B11709" s="16" t="s">
        <v>74</v>
      </c>
    </row>
    <row r="11710" spans="1:2" x14ac:dyDescent="0.35">
      <c r="A11710" s="16" t="s">
        <v>23784</v>
      </c>
      <c r="B11710" s="16" t="s">
        <v>74</v>
      </c>
    </row>
    <row r="11711" spans="1:2" x14ac:dyDescent="0.35">
      <c r="A11711" s="16" t="s">
        <v>23785</v>
      </c>
      <c r="B11711" s="16" t="s">
        <v>74</v>
      </c>
    </row>
    <row r="11712" spans="1:2" x14ac:dyDescent="0.35">
      <c r="A11712" s="16" t="s">
        <v>23786</v>
      </c>
      <c r="B11712" s="16" t="s">
        <v>74</v>
      </c>
    </row>
    <row r="11713" spans="1:2" x14ac:dyDescent="0.35">
      <c r="A11713" s="16" t="s">
        <v>23787</v>
      </c>
      <c r="B11713" s="16" t="s">
        <v>74</v>
      </c>
    </row>
    <row r="11714" spans="1:2" x14ac:dyDescent="0.35">
      <c r="A11714" s="16" t="s">
        <v>23788</v>
      </c>
      <c r="B11714" s="16" t="s">
        <v>74</v>
      </c>
    </row>
    <row r="11715" spans="1:2" x14ac:dyDescent="0.35">
      <c r="A11715" s="16" t="s">
        <v>23789</v>
      </c>
      <c r="B11715" s="16" t="s">
        <v>74</v>
      </c>
    </row>
    <row r="11716" spans="1:2" x14ac:dyDescent="0.35">
      <c r="A11716" s="16" t="s">
        <v>23790</v>
      </c>
      <c r="B11716" s="16" t="s">
        <v>74</v>
      </c>
    </row>
    <row r="11717" spans="1:2" x14ac:dyDescent="0.35">
      <c r="A11717" s="16" t="s">
        <v>23791</v>
      </c>
      <c r="B11717" s="16" t="s">
        <v>74</v>
      </c>
    </row>
    <row r="11718" spans="1:2" x14ac:dyDescent="0.35">
      <c r="A11718" s="16" t="s">
        <v>23792</v>
      </c>
      <c r="B11718" s="16" t="s">
        <v>74</v>
      </c>
    </row>
    <row r="11719" spans="1:2" x14ac:dyDescent="0.35">
      <c r="A11719" s="16" t="s">
        <v>23793</v>
      </c>
      <c r="B11719" s="16" t="s">
        <v>74</v>
      </c>
    </row>
    <row r="11720" spans="1:2" x14ac:dyDescent="0.35">
      <c r="A11720" s="16" t="s">
        <v>23794</v>
      </c>
      <c r="B11720" s="16" t="s">
        <v>74</v>
      </c>
    </row>
    <row r="11721" spans="1:2" x14ac:dyDescent="0.35">
      <c r="A11721" s="16" t="s">
        <v>23795</v>
      </c>
      <c r="B11721" s="16" t="s">
        <v>74</v>
      </c>
    </row>
    <row r="11722" spans="1:2" x14ac:dyDescent="0.35">
      <c r="A11722" s="16" t="s">
        <v>23796</v>
      </c>
      <c r="B11722" s="16" t="s">
        <v>74</v>
      </c>
    </row>
    <row r="11723" spans="1:2" x14ac:dyDescent="0.35">
      <c r="A11723" s="16" t="s">
        <v>23797</v>
      </c>
      <c r="B11723" s="16" t="s">
        <v>74</v>
      </c>
    </row>
    <row r="11724" spans="1:2" x14ac:dyDescent="0.35">
      <c r="A11724" s="16" t="s">
        <v>23798</v>
      </c>
      <c r="B11724" s="16" t="s">
        <v>74</v>
      </c>
    </row>
    <row r="11725" spans="1:2" x14ac:dyDescent="0.35">
      <c r="A11725" s="16" t="s">
        <v>23799</v>
      </c>
      <c r="B11725" s="16" t="s">
        <v>74</v>
      </c>
    </row>
    <row r="11726" spans="1:2" x14ac:dyDescent="0.35">
      <c r="A11726" s="16" t="s">
        <v>23800</v>
      </c>
      <c r="B11726" s="16" t="s">
        <v>74</v>
      </c>
    </row>
    <row r="11727" spans="1:2" x14ac:dyDescent="0.35">
      <c r="A11727" s="16" t="s">
        <v>23801</v>
      </c>
      <c r="B11727" s="16" t="s">
        <v>74</v>
      </c>
    </row>
    <row r="11728" spans="1:2" x14ac:dyDescent="0.35">
      <c r="A11728" s="16" t="s">
        <v>23802</v>
      </c>
      <c r="B11728" s="16" t="s">
        <v>74</v>
      </c>
    </row>
    <row r="11729" spans="1:2" x14ac:dyDescent="0.35">
      <c r="A11729" s="16" t="s">
        <v>23803</v>
      </c>
      <c r="B11729" s="16" t="s">
        <v>74</v>
      </c>
    </row>
    <row r="11730" spans="1:2" x14ac:dyDescent="0.35">
      <c r="A11730" s="16" t="s">
        <v>23804</v>
      </c>
      <c r="B11730" s="16" t="s">
        <v>74</v>
      </c>
    </row>
    <row r="11731" spans="1:2" x14ac:dyDescent="0.35">
      <c r="A11731" s="16" t="s">
        <v>23805</v>
      </c>
      <c r="B11731" s="16" t="s">
        <v>74</v>
      </c>
    </row>
    <row r="11732" spans="1:2" x14ac:dyDescent="0.35">
      <c r="A11732" s="16" t="s">
        <v>23806</v>
      </c>
      <c r="B11732" s="16" t="s">
        <v>74</v>
      </c>
    </row>
    <row r="11733" spans="1:2" x14ac:dyDescent="0.35">
      <c r="A11733" s="16" t="s">
        <v>23807</v>
      </c>
      <c r="B11733" s="16" t="s">
        <v>74</v>
      </c>
    </row>
    <row r="11734" spans="1:2" x14ac:dyDescent="0.35">
      <c r="A11734" t="s">
        <v>23808</v>
      </c>
      <c r="B11734" s="16" t="s">
        <v>74</v>
      </c>
    </row>
    <row r="11735" spans="1:2" x14ac:dyDescent="0.35">
      <c r="A11735" s="16" t="s">
        <v>23809</v>
      </c>
      <c r="B11735" s="16" t="s">
        <v>74</v>
      </c>
    </row>
    <row r="11736" spans="1:2" x14ac:dyDescent="0.35">
      <c r="A11736" s="16" t="s">
        <v>23810</v>
      </c>
      <c r="B11736" s="16" t="s">
        <v>74</v>
      </c>
    </row>
    <row r="11737" spans="1:2" x14ac:dyDescent="0.35">
      <c r="A11737" s="16" t="s">
        <v>23811</v>
      </c>
      <c r="B11737" s="16" t="s">
        <v>74</v>
      </c>
    </row>
    <row r="11738" spans="1:2" x14ac:dyDescent="0.35">
      <c r="A11738" s="16" t="s">
        <v>23812</v>
      </c>
      <c r="B11738" s="16" t="s">
        <v>74</v>
      </c>
    </row>
    <row r="11739" spans="1:2" x14ac:dyDescent="0.35">
      <c r="A11739" s="16" t="s">
        <v>23813</v>
      </c>
      <c r="B11739" s="16" t="s">
        <v>74</v>
      </c>
    </row>
    <row r="11740" spans="1:2" x14ac:dyDescent="0.35">
      <c r="A11740" s="16" t="s">
        <v>23814</v>
      </c>
      <c r="B11740" s="16" t="s">
        <v>74</v>
      </c>
    </row>
    <row r="11741" spans="1:2" x14ac:dyDescent="0.35">
      <c r="A11741" s="16" t="s">
        <v>23815</v>
      </c>
      <c r="B11741" s="16" t="s">
        <v>74</v>
      </c>
    </row>
    <row r="11742" spans="1:2" x14ac:dyDescent="0.35">
      <c r="A11742" s="16" t="s">
        <v>23816</v>
      </c>
      <c r="B11742" s="16" t="s">
        <v>74</v>
      </c>
    </row>
    <row r="11743" spans="1:2" x14ac:dyDescent="0.35">
      <c r="A11743" t="s">
        <v>23817</v>
      </c>
      <c r="B11743" s="16" t="s">
        <v>74</v>
      </c>
    </row>
    <row r="11744" spans="1:2" x14ac:dyDescent="0.35">
      <c r="A11744" s="16" t="s">
        <v>23818</v>
      </c>
      <c r="B11744" s="16" t="s">
        <v>74</v>
      </c>
    </row>
    <row r="11745" spans="1:2" x14ac:dyDescent="0.35">
      <c r="A11745" s="16" t="s">
        <v>23819</v>
      </c>
      <c r="B11745" s="16" t="s">
        <v>74</v>
      </c>
    </row>
    <row r="11746" spans="1:2" x14ac:dyDescent="0.35">
      <c r="A11746" s="16" t="s">
        <v>23820</v>
      </c>
      <c r="B11746" s="16" t="s">
        <v>74</v>
      </c>
    </row>
    <row r="11747" spans="1:2" x14ac:dyDescent="0.35">
      <c r="A11747" s="16" t="s">
        <v>23821</v>
      </c>
      <c r="B11747" s="16" t="s">
        <v>74</v>
      </c>
    </row>
    <row r="11748" spans="1:2" x14ac:dyDescent="0.35">
      <c r="A11748" s="16" t="s">
        <v>23822</v>
      </c>
      <c r="B11748" s="16" t="s">
        <v>74</v>
      </c>
    </row>
    <row r="11749" spans="1:2" x14ac:dyDescent="0.35">
      <c r="A11749" s="16" t="s">
        <v>23823</v>
      </c>
      <c r="B11749" s="16" t="s">
        <v>74</v>
      </c>
    </row>
    <row r="11750" spans="1:2" x14ac:dyDescent="0.35">
      <c r="A11750" s="16" t="s">
        <v>23824</v>
      </c>
      <c r="B11750" s="16" t="s">
        <v>74</v>
      </c>
    </row>
    <row r="11751" spans="1:2" x14ac:dyDescent="0.35">
      <c r="A11751" s="20" t="s">
        <v>23825</v>
      </c>
      <c r="B11751" s="16" t="s">
        <v>74</v>
      </c>
    </row>
    <row r="11752" spans="1:2" x14ac:dyDescent="0.35">
      <c r="A11752" s="20" t="s">
        <v>23826</v>
      </c>
      <c r="B11752" s="16" t="s">
        <v>74</v>
      </c>
    </row>
    <row r="11753" spans="1:2" x14ac:dyDescent="0.35">
      <c r="A11753" s="20" t="s">
        <v>23827</v>
      </c>
      <c r="B11753" s="16" t="s">
        <v>74</v>
      </c>
    </row>
    <row r="11754" spans="1:2" x14ac:dyDescent="0.35">
      <c r="A11754" s="20" t="s">
        <v>23828</v>
      </c>
      <c r="B11754" s="16" t="s">
        <v>74</v>
      </c>
    </row>
    <row r="11755" spans="1:2" x14ac:dyDescent="0.35">
      <c r="A11755" s="20" t="s">
        <v>23829</v>
      </c>
      <c r="B11755" s="16" t="s">
        <v>74</v>
      </c>
    </row>
    <row r="11756" spans="1:2" x14ac:dyDescent="0.35">
      <c r="A11756" s="20" t="s">
        <v>23830</v>
      </c>
      <c r="B11756" s="16" t="s">
        <v>74</v>
      </c>
    </row>
    <row r="11757" spans="1:2" x14ac:dyDescent="0.35">
      <c r="A11757" s="20" t="s">
        <v>23831</v>
      </c>
      <c r="B11757" s="16" t="s">
        <v>74</v>
      </c>
    </row>
    <row r="11758" spans="1:2" x14ac:dyDescent="0.35">
      <c r="A11758" s="20" t="s">
        <v>23832</v>
      </c>
      <c r="B11758" s="16" t="s">
        <v>74</v>
      </c>
    </row>
    <row r="11759" spans="1:2" x14ac:dyDescent="0.35">
      <c r="A11759" s="20" t="s">
        <v>23833</v>
      </c>
      <c r="B11759" s="16" t="s">
        <v>74</v>
      </c>
    </row>
    <row r="11760" spans="1:2" x14ac:dyDescent="0.35">
      <c r="A11760" s="20" t="s">
        <v>23834</v>
      </c>
      <c r="B11760" s="16" t="s">
        <v>74</v>
      </c>
    </row>
    <row r="11761" spans="1:2" x14ac:dyDescent="0.35">
      <c r="A11761" s="20" t="s">
        <v>23835</v>
      </c>
      <c r="B11761" s="16" t="s">
        <v>74</v>
      </c>
    </row>
    <row r="11762" spans="1:2" x14ac:dyDescent="0.35">
      <c r="A11762" s="20" t="s">
        <v>23836</v>
      </c>
      <c r="B11762" s="16" t="s">
        <v>74</v>
      </c>
    </row>
    <row r="11763" spans="1:2" x14ac:dyDescent="0.35">
      <c r="A11763" s="20" t="s">
        <v>23837</v>
      </c>
      <c r="B11763" s="16" t="s">
        <v>74</v>
      </c>
    </row>
    <row r="11764" spans="1:2" x14ac:dyDescent="0.35">
      <c r="A11764" s="21" t="s">
        <v>23838</v>
      </c>
      <c r="B11764" s="16" t="s">
        <v>74</v>
      </c>
    </row>
    <row r="11765" spans="1:2" x14ac:dyDescent="0.35">
      <c r="A11765" s="20" t="s">
        <v>23839</v>
      </c>
      <c r="B11765" s="16" t="s">
        <v>74</v>
      </c>
    </row>
    <row r="11766" spans="1:2" x14ac:dyDescent="0.35">
      <c r="A11766" s="20" t="s">
        <v>669</v>
      </c>
      <c r="B11766" s="16" t="s">
        <v>74</v>
      </c>
    </row>
    <row r="11767" spans="1:2" x14ac:dyDescent="0.35">
      <c r="A11767" s="20" t="s">
        <v>23840</v>
      </c>
      <c r="B11767" s="16" t="s">
        <v>74</v>
      </c>
    </row>
    <row r="11768" spans="1:2" x14ac:dyDescent="0.35">
      <c r="A11768" s="20" t="s">
        <v>23841</v>
      </c>
      <c r="B11768" s="16" t="s">
        <v>74</v>
      </c>
    </row>
    <row r="11769" spans="1:2" x14ac:dyDescent="0.35">
      <c r="A11769" s="20" t="s">
        <v>23842</v>
      </c>
      <c r="B11769" s="16" t="s">
        <v>74</v>
      </c>
    </row>
    <row r="11770" spans="1:2" x14ac:dyDescent="0.35">
      <c r="A11770" s="20" t="s">
        <v>23843</v>
      </c>
      <c r="B11770" s="16" t="s">
        <v>74</v>
      </c>
    </row>
    <row r="11771" spans="1:2" x14ac:dyDescent="0.35">
      <c r="A11771" s="20" t="s">
        <v>23844</v>
      </c>
      <c r="B11771" s="16" t="s">
        <v>74</v>
      </c>
    </row>
    <row r="11772" spans="1:2" x14ac:dyDescent="0.35">
      <c r="A11772" s="20" t="s">
        <v>23845</v>
      </c>
      <c r="B11772" s="16" t="s">
        <v>74</v>
      </c>
    </row>
    <row r="11773" spans="1:2" x14ac:dyDescent="0.35">
      <c r="A11773" s="20" t="s">
        <v>23846</v>
      </c>
      <c r="B11773" s="16" t="s">
        <v>74</v>
      </c>
    </row>
    <row r="11774" spans="1:2" x14ac:dyDescent="0.35">
      <c r="A11774" s="20" t="s">
        <v>23847</v>
      </c>
      <c r="B11774" s="16" t="s">
        <v>74</v>
      </c>
    </row>
    <row r="11775" spans="1:2" x14ac:dyDescent="0.35">
      <c r="A11775" s="21" t="s">
        <v>23848</v>
      </c>
      <c r="B11775" s="16" t="s">
        <v>74</v>
      </c>
    </row>
    <row r="11776" spans="1:2" x14ac:dyDescent="0.35">
      <c r="A11776" s="20" t="s">
        <v>23849</v>
      </c>
      <c r="B11776" s="16" t="s">
        <v>74</v>
      </c>
    </row>
    <row r="11777" spans="1:2" x14ac:dyDescent="0.35">
      <c r="A11777" s="20" t="s">
        <v>23850</v>
      </c>
      <c r="B11777" s="16" t="s">
        <v>74</v>
      </c>
    </row>
    <row r="11778" spans="1:2" x14ac:dyDescent="0.35">
      <c r="A11778" s="20" t="s">
        <v>23851</v>
      </c>
      <c r="B11778" s="16" t="s">
        <v>74</v>
      </c>
    </row>
    <row r="11779" spans="1:2" x14ac:dyDescent="0.35">
      <c r="A11779" s="21" t="s">
        <v>23852</v>
      </c>
      <c r="B11779" s="16" t="s">
        <v>74</v>
      </c>
    </row>
    <row r="11780" spans="1:2" x14ac:dyDescent="0.35">
      <c r="A11780" s="21" t="s">
        <v>23853</v>
      </c>
      <c r="B11780" s="16" t="s">
        <v>74</v>
      </c>
    </row>
    <row r="11781" spans="1:2" x14ac:dyDescent="0.35">
      <c r="A11781" s="21" t="s">
        <v>23854</v>
      </c>
      <c r="B11781" s="16" t="s">
        <v>74</v>
      </c>
    </row>
    <row r="11782" spans="1:2" x14ac:dyDescent="0.35">
      <c r="A11782" s="21" t="s">
        <v>23855</v>
      </c>
      <c r="B11782" s="16" t="s">
        <v>74</v>
      </c>
    </row>
    <row r="11783" spans="1:2" x14ac:dyDescent="0.35">
      <c r="A11783" s="21" t="s">
        <v>23856</v>
      </c>
      <c r="B11783" s="16" t="s">
        <v>74</v>
      </c>
    </row>
    <row r="11784" spans="1:2" x14ac:dyDescent="0.35">
      <c r="A11784" s="21" t="s">
        <v>23857</v>
      </c>
      <c r="B11784" s="16" t="s">
        <v>74</v>
      </c>
    </row>
    <row r="11785" spans="1:2" x14ac:dyDescent="0.35">
      <c r="A11785" s="20" t="s">
        <v>23858</v>
      </c>
      <c r="B11785" s="16" t="s">
        <v>74</v>
      </c>
    </row>
    <row r="11786" spans="1:2" x14ac:dyDescent="0.35">
      <c r="A11786" s="20" t="s">
        <v>23859</v>
      </c>
      <c r="B11786" s="16" t="s">
        <v>74</v>
      </c>
    </row>
    <row r="11787" spans="1:2" x14ac:dyDescent="0.35">
      <c r="A11787" s="20" t="s">
        <v>23860</v>
      </c>
      <c r="B11787" s="16" t="s">
        <v>74</v>
      </c>
    </row>
    <row r="11788" spans="1:2" x14ac:dyDescent="0.35">
      <c r="A11788" s="21" t="s">
        <v>23861</v>
      </c>
      <c r="B11788" s="16" t="s">
        <v>74</v>
      </c>
    </row>
    <row r="11789" spans="1:2" x14ac:dyDescent="0.35">
      <c r="A11789" s="21" t="s">
        <v>23862</v>
      </c>
      <c r="B11789" s="16" t="s">
        <v>74</v>
      </c>
    </row>
    <row r="11790" spans="1:2" x14ac:dyDescent="0.35">
      <c r="A11790" s="20" t="s">
        <v>23863</v>
      </c>
      <c r="B11790" s="16" t="s">
        <v>74</v>
      </c>
    </row>
    <row r="11791" spans="1:2" x14ac:dyDescent="0.35">
      <c r="A11791" s="21" t="s">
        <v>23864</v>
      </c>
      <c r="B11791" s="16" t="s">
        <v>74</v>
      </c>
    </row>
    <row r="11792" spans="1:2" x14ac:dyDescent="0.35">
      <c r="A11792" s="21" t="s">
        <v>23865</v>
      </c>
      <c r="B11792" s="16" t="s">
        <v>74</v>
      </c>
    </row>
    <row r="11793" spans="1:2" x14ac:dyDescent="0.35">
      <c r="A11793" s="21" t="s">
        <v>23866</v>
      </c>
      <c r="B11793" s="16" t="s">
        <v>74</v>
      </c>
    </row>
    <row r="11794" spans="1:2" x14ac:dyDescent="0.35">
      <c r="A11794" s="21" t="s">
        <v>23867</v>
      </c>
      <c r="B11794" s="16" t="s">
        <v>74</v>
      </c>
    </row>
    <row r="11795" spans="1:2" x14ac:dyDescent="0.35">
      <c r="A11795" s="20" t="s">
        <v>23868</v>
      </c>
      <c r="B11795" s="16" t="s">
        <v>74</v>
      </c>
    </row>
    <row r="11796" spans="1:2" x14ac:dyDescent="0.35">
      <c r="A11796" s="20" t="s">
        <v>23869</v>
      </c>
      <c r="B11796" s="16" t="s">
        <v>74</v>
      </c>
    </row>
    <row r="11797" spans="1:2" x14ac:dyDescent="0.35">
      <c r="A11797" s="20" t="s">
        <v>23870</v>
      </c>
      <c r="B11797" s="16" t="s">
        <v>74</v>
      </c>
    </row>
    <row r="11798" spans="1:2" x14ac:dyDescent="0.35">
      <c r="A11798" s="21" t="s">
        <v>23871</v>
      </c>
      <c r="B11798" s="16" t="s">
        <v>74</v>
      </c>
    </row>
    <row r="11799" spans="1:2" x14ac:dyDescent="0.35">
      <c r="A11799" s="21" t="s">
        <v>23872</v>
      </c>
      <c r="B11799" s="16" t="s">
        <v>74</v>
      </c>
    </row>
    <row r="11800" spans="1:2" x14ac:dyDescent="0.35">
      <c r="A11800" s="20" t="s">
        <v>23873</v>
      </c>
      <c r="B11800" s="16" t="s">
        <v>74</v>
      </c>
    </row>
    <row r="11801" spans="1:2" x14ac:dyDescent="0.35">
      <c r="A11801" s="20" t="s">
        <v>23874</v>
      </c>
      <c r="B11801" s="16" t="s">
        <v>74</v>
      </c>
    </row>
    <row r="11802" spans="1:2" x14ac:dyDescent="0.35">
      <c r="A11802" s="20" t="s">
        <v>23875</v>
      </c>
      <c r="B11802" s="16" t="s">
        <v>74</v>
      </c>
    </row>
    <row r="11803" spans="1:2" x14ac:dyDescent="0.35">
      <c r="A11803" s="21" t="s">
        <v>23876</v>
      </c>
      <c r="B11803" s="16" t="s">
        <v>74</v>
      </c>
    </row>
    <row r="11804" spans="1:2" x14ac:dyDescent="0.35">
      <c r="A11804" s="20" t="s">
        <v>23877</v>
      </c>
      <c r="B11804" s="16" t="s">
        <v>74</v>
      </c>
    </row>
    <row r="11805" spans="1:2" x14ac:dyDescent="0.35">
      <c r="A11805" s="20" t="s">
        <v>23878</v>
      </c>
      <c r="B11805" s="16" t="s">
        <v>74</v>
      </c>
    </row>
    <row r="11806" spans="1:2" x14ac:dyDescent="0.35">
      <c r="A11806" s="20" t="s">
        <v>23879</v>
      </c>
      <c r="B11806" s="16" t="s">
        <v>74</v>
      </c>
    </row>
    <row r="11807" spans="1:2" x14ac:dyDescent="0.35">
      <c r="A11807" s="20" t="s">
        <v>23880</v>
      </c>
      <c r="B11807" s="16" t="s">
        <v>74</v>
      </c>
    </row>
    <row r="11808" spans="1:2" x14ac:dyDescent="0.35">
      <c r="A11808" s="20" t="s">
        <v>23881</v>
      </c>
      <c r="B11808" s="16" t="s">
        <v>74</v>
      </c>
    </row>
    <row r="11809" spans="1:2" x14ac:dyDescent="0.35">
      <c r="A11809" s="20" t="s">
        <v>23882</v>
      </c>
      <c r="B11809" s="16" t="s">
        <v>74</v>
      </c>
    </row>
    <row r="11810" spans="1:2" x14ac:dyDescent="0.35">
      <c r="A11810" s="20" t="s">
        <v>23883</v>
      </c>
      <c r="B11810" s="16" t="s">
        <v>74</v>
      </c>
    </row>
    <row r="11811" spans="1:2" x14ac:dyDescent="0.35">
      <c r="A11811" s="20" t="s">
        <v>23884</v>
      </c>
      <c r="B11811" s="16" t="s">
        <v>74</v>
      </c>
    </row>
    <row r="11812" spans="1:2" x14ac:dyDescent="0.35">
      <c r="A11812" s="20" t="s">
        <v>23885</v>
      </c>
      <c r="B11812" s="16" t="s">
        <v>74</v>
      </c>
    </row>
    <row r="11813" spans="1:2" x14ac:dyDescent="0.35">
      <c r="A11813" s="20" t="s">
        <v>23886</v>
      </c>
      <c r="B11813" s="16" t="s">
        <v>74</v>
      </c>
    </row>
    <row r="11814" spans="1:2" x14ac:dyDescent="0.35">
      <c r="A11814" s="20" t="s">
        <v>23887</v>
      </c>
      <c r="B11814" s="16" t="s">
        <v>74</v>
      </c>
    </row>
    <row r="11815" spans="1:2" x14ac:dyDescent="0.35">
      <c r="A11815" s="20" t="s">
        <v>23888</v>
      </c>
      <c r="B11815" s="16" t="s">
        <v>74</v>
      </c>
    </row>
    <row r="11816" spans="1:2" x14ac:dyDescent="0.35">
      <c r="A11816" s="20" t="s">
        <v>23889</v>
      </c>
      <c r="B11816" s="16" t="s">
        <v>74</v>
      </c>
    </row>
    <row r="11817" spans="1:2" x14ac:dyDescent="0.35">
      <c r="A11817" s="20" t="s">
        <v>23890</v>
      </c>
      <c r="B11817" s="16" t="s">
        <v>74</v>
      </c>
    </row>
    <row r="11818" spans="1:2" x14ac:dyDescent="0.35">
      <c r="A11818" s="20" t="s">
        <v>23891</v>
      </c>
      <c r="B11818" s="16" t="s">
        <v>74</v>
      </c>
    </row>
    <row r="11819" spans="1:2" x14ac:dyDescent="0.35">
      <c r="A11819" s="20" t="s">
        <v>23892</v>
      </c>
      <c r="B11819" s="16" t="s">
        <v>74</v>
      </c>
    </row>
    <row r="11820" spans="1:2" x14ac:dyDescent="0.35">
      <c r="A11820" s="20" t="s">
        <v>23893</v>
      </c>
      <c r="B11820" s="16" t="s">
        <v>74</v>
      </c>
    </row>
    <row r="11821" spans="1:2" x14ac:dyDescent="0.35">
      <c r="A11821" s="20" t="s">
        <v>23894</v>
      </c>
      <c r="B11821" s="16" t="s">
        <v>74</v>
      </c>
    </row>
    <row r="11822" spans="1:2" x14ac:dyDescent="0.35">
      <c r="A11822" s="20" t="s">
        <v>23895</v>
      </c>
      <c r="B11822" s="16" t="s">
        <v>74</v>
      </c>
    </row>
    <row r="11823" spans="1:2" x14ac:dyDescent="0.35">
      <c r="A11823" s="20" t="s">
        <v>23896</v>
      </c>
      <c r="B11823" s="16" t="s">
        <v>74</v>
      </c>
    </row>
    <row r="11824" spans="1:2" x14ac:dyDescent="0.35">
      <c r="A11824" s="20" t="s">
        <v>23897</v>
      </c>
      <c r="B11824" s="16" t="s">
        <v>74</v>
      </c>
    </row>
    <row r="11825" spans="1:2" x14ac:dyDescent="0.35">
      <c r="A11825" s="20" t="s">
        <v>23898</v>
      </c>
      <c r="B11825" s="16" t="s">
        <v>74</v>
      </c>
    </row>
    <row r="11826" spans="1:2" x14ac:dyDescent="0.35">
      <c r="A11826" s="20" t="s">
        <v>23899</v>
      </c>
      <c r="B11826" s="16" t="s">
        <v>74</v>
      </c>
    </row>
    <row r="11827" spans="1:2" x14ac:dyDescent="0.35">
      <c r="A11827" s="20" t="s">
        <v>23900</v>
      </c>
      <c r="B11827" s="16" t="s">
        <v>74</v>
      </c>
    </row>
    <row r="11828" spans="1:2" x14ac:dyDescent="0.35">
      <c r="A11828" s="20" t="s">
        <v>23901</v>
      </c>
      <c r="B11828" s="16" t="s">
        <v>74</v>
      </c>
    </row>
    <row r="11829" spans="1:2" x14ac:dyDescent="0.35">
      <c r="A11829" s="20" t="s">
        <v>23902</v>
      </c>
      <c r="B11829" s="16" t="s">
        <v>74</v>
      </c>
    </row>
    <row r="11830" spans="1:2" x14ac:dyDescent="0.35">
      <c r="A11830" s="20" t="s">
        <v>23903</v>
      </c>
      <c r="B11830" s="16" t="s">
        <v>74</v>
      </c>
    </row>
    <row r="11831" spans="1:2" x14ac:dyDescent="0.35">
      <c r="A11831" s="20" t="s">
        <v>23904</v>
      </c>
      <c r="B11831" s="16" t="s">
        <v>74</v>
      </c>
    </row>
    <row r="11832" spans="1:2" x14ac:dyDescent="0.35">
      <c r="A11832" s="20" t="s">
        <v>23905</v>
      </c>
      <c r="B11832" s="16" t="s">
        <v>74</v>
      </c>
    </row>
    <row r="11833" spans="1:2" x14ac:dyDescent="0.35">
      <c r="A11833" s="20" t="s">
        <v>23906</v>
      </c>
      <c r="B11833" s="16" t="s">
        <v>74</v>
      </c>
    </row>
    <row r="11834" spans="1:2" x14ac:dyDescent="0.35">
      <c r="A11834" s="20" t="s">
        <v>23907</v>
      </c>
      <c r="B11834" s="16" t="s">
        <v>74</v>
      </c>
    </row>
    <row r="11835" spans="1:2" x14ac:dyDescent="0.35">
      <c r="A11835" s="20" t="s">
        <v>23908</v>
      </c>
      <c r="B11835" s="16" t="s">
        <v>74</v>
      </c>
    </row>
    <row r="11836" spans="1:2" x14ac:dyDescent="0.35">
      <c r="A11836" s="21" t="s">
        <v>23909</v>
      </c>
      <c r="B11836" s="16" t="s">
        <v>74</v>
      </c>
    </row>
    <row r="11837" spans="1:2" x14ac:dyDescent="0.35">
      <c r="A11837" s="20" t="s">
        <v>23910</v>
      </c>
      <c r="B11837" s="16" t="s">
        <v>74</v>
      </c>
    </row>
    <row r="11838" spans="1:2" x14ac:dyDescent="0.35">
      <c r="A11838" s="20" t="s">
        <v>23911</v>
      </c>
      <c r="B11838" s="16" t="s">
        <v>74</v>
      </c>
    </row>
    <row r="11839" spans="1:2" x14ac:dyDescent="0.35">
      <c r="A11839" s="20" t="s">
        <v>23912</v>
      </c>
      <c r="B11839" s="16" t="s">
        <v>74</v>
      </c>
    </row>
    <row r="11840" spans="1:2" x14ac:dyDescent="0.35">
      <c r="A11840" s="20" t="s">
        <v>23913</v>
      </c>
      <c r="B11840" s="16" t="s">
        <v>74</v>
      </c>
    </row>
    <row r="11841" spans="1:2" x14ac:dyDescent="0.35">
      <c r="A11841" s="21" t="s">
        <v>23914</v>
      </c>
      <c r="B11841" s="16" t="s">
        <v>74</v>
      </c>
    </row>
    <row r="11842" spans="1:2" x14ac:dyDescent="0.35">
      <c r="A11842" s="20" t="s">
        <v>23915</v>
      </c>
      <c r="B11842" s="16" t="s">
        <v>74</v>
      </c>
    </row>
    <row r="11843" spans="1:2" x14ac:dyDescent="0.35">
      <c r="A11843" s="20" t="s">
        <v>23916</v>
      </c>
      <c r="B11843" s="16" t="s">
        <v>74</v>
      </c>
    </row>
    <row r="11844" spans="1:2" x14ac:dyDescent="0.35">
      <c r="A11844" s="20" t="s">
        <v>23917</v>
      </c>
      <c r="B11844" s="16" t="s">
        <v>74</v>
      </c>
    </row>
    <row r="11845" spans="1:2" x14ac:dyDescent="0.35">
      <c r="A11845" s="20" t="s">
        <v>23918</v>
      </c>
      <c r="B11845" s="16" t="s">
        <v>74</v>
      </c>
    </row>
    <row r="11846" spans="1:2" x14ac:dyDescent="0.35">
      <c r="A11846" s="20" t="s">
        <v>23919</v>
      </c>
      <c r="B11846" s="16" t="s">
        <v>74</v>
      </c>
    </row>
    <row r="11847" spans="1:2" x14ac:dyDescent="0.35">
      <c r="A11847" s="21" t="s">
        <v>23920</v>
      </c>
      <c r="B11847" s="16" t="s">
        <v>74</v>
      </c>
    </row>
    <row r="11848" spans="1:2" x14ac:dyDescent="0.35">
      <c r="A11848" s="20" t="s">
        <v>23921</v>
      </c>
      <c r="B11848" s="16" t="s">
        <v>74</v>
      </c>
    </row>
    <row r="11849" spans="1:2" x14ac:dyDescent="0.35">
      <c r="A11849" s="20" t="s">
        <v>23922</v>
      </c>
      <c r="B11849" s="16" t="s">
        <v>74</v>
      </c>
    </row>
    <row r="11850" spans="1:2" x14ac:dyDescent="0.35">
      <c r="A11850" s="20" t="s">
        <v>23923</v>
      </c>
      <c r="B11850" s="16" t="s">
        <v>74</v>
      </c>
    </row>
    <row r="11851" spans="1:2" x14ac:dyDescent="0.35">
      <c r="A11851" s="20" t="s">
        <v>23924</v>
      </c>
      <c r="B11851" s="16" t="s">
        <v>74</v>
      </c>
    </row>
    <row r="11852" spans="1:2" x14ac:dyDescent="0.35">
      <c r="A11852" s="20" t="s">
        <v>23925</v>
      </c>
      <c r="B11852" s="16" t="s">
        <v>74</v>
      </c>
    </row>
    <row r="11853" spans="1:2" x14ac:dyDescent="0.35">
      <c r="A11853" s="20" t="s">
        <v>23926</v>
      </c>
      <c r="B11853" s="16" t="s">
        <v>74</v>
      </c>
    </row>
    <row r="11854" spans="1:2" x14ac:dyDescent="0.35">
      <c r="A11854" s="20" t="s">
        <v>23927</v>
      </c>
      <c r="B11854" s="16" t="s">
        <v>74</v>
      </c>
    </row>
    <row r="11855" spans="1:2" x14ac:dyDescent="0.35">
      <c r="A11855" s="20" t="s">
        <v>23928</v>
      </c>
      <c r="B11855" s="16" t="s">
        <v>74</v>
      </c>
    </row>
    <row r="11856" spans="1:2" x14ac:dyDescent="0.35">
      <c r="A11856" s="21" t="s">
        <v>23929</v>
      </c>
      <c r="B11856" s="16" t="s">
        <v>74</v>
      </c>
    </row>
    <row r="11857" spans="1:2" x14ac:dyDescent="0.35">
      <c r="A11857" s="20" t="s">
        <v>23930</v>
      </c>
      <c r="B11857" s="16" t="s">
        <v>74</v>
      </c>
    </row>
    <row r="11858" spans="1:2" x14ac:dyDescent="0.35">
      <c r="A11858" s="20" t="s">
        <v>23931</v>
      </c>
      <c r="B11858" s="16" t="s">
        <v>74</v>
      </c>
    </row>
    <row r="11859" spans="1:2" x14ac:dyDescent="0.35">
      <c r="A11859" s="20" t="s">
        <v>23932</v>
      </c>
      <c r="B11859" s="16" t="s">
        <v>74</v>
      </c>
    </row>
    <row r="11860" spans="1:2" x14ac:dyDescent="0.35">
      <c r="A11860" s="20" t="s">
        <v>23933</v>
      </c>
      <c r="B11860" s="16" t="s">
        <v>74</v>
      </c>
    </row>
    <row r="11861" spans="1:2" x14ac:dyDescent="0.35">
      <c r="A11861" s="20" t="s">
        <v>23934</v>
      </c>
      <c r="B11861" s="16" t="s">
        <v>74</v>
      </c>
    </row>
    <row r="11862" spans="1:2" x14ac:dyDescent="0.35">
      <c r="A11862" s="20" t="s">
        <v>23935</v>
      </c>
      <c r="B11862" s="16" t="s">
        <v>74</v>
      </c>
    </row>
    <row r="11863" spans="1:2" x14ac:dyDescent="0.35">
      <c r="A11863" s="20" t="s">
        <v>23936</v>
      </c>
      <c r="B11863" s="16" t="s">
        <v>74</v>
      </c>
    </row>
    <row r="11864" spans="1:2" x14ac:dyDescent="0.35">
      <c r="A11864" s="21" t="s">
        <v>23937</v>
      </c>
      <c r="B11864" s="16" t="s">
        <v>74</v>
      </c>
    </row>
    <row r="11865" spans="1:2" x14ac:dyDescent="0.35">
      <c r="A11865" s="21" t="s">
        <v>23938</v>
      </c>
      <c r="B11865" s="16" t="s">
        <v>74</v>
      </c>
    </row>
    <row r="11866" spans="1:2" x14ac:dyDescent="0.35">
      <c r="A11866" s="21" t="s">
        <v>23939</v>
      </c>
      <c r="B11866" s="16" t="s">
        <v>74</v>
      </c>
    </row>
    <row r="11867" spans="1:2" x14ac:dyDescent="0.35">
      <c r="A11867" s="21" t="s">
        <v>23940</v>
      </c>
      <c r="B11867" s="16" t="s">
        <v>74</v>
      </c>
    </row>
    <row r="11868" spans="1:2" x14ac:dyDescent="0.35">
      <c r="A11868" s="20" t="s">
        <v>23941</v>
      </c>
      <c r="B11868" s="16" t="s">
        <v>74</v>
      </c>
    </row>
    <row r="11869" spans="1:2" x14ac:dyDescent="0.35">
      <c r="A11869" s="20" t="s">
        <v>23942</v>
      </c>
      <c r="B11869" s="16" t="s">
        <v>74</v>
      </c>
    </row>
    <row r="11870" spans="1:2" x14ac:dyDescent="0.35">
      <c r="A11870" s="20" t="s">
        <v>23943</v>
      </c>
      <c r="B11870" s="16" t="s">
        <v>74</v>
      </c>
    </row>
    <row r="11871" spans="1:2" x14ac:dyDescent="0.35">
      <c r="A11871" s="20" t="s">
        <v>23944</v>
      </c>
      <c r="B11871" s="16" t="s">
        <v>74</v>
      </c>
    </row>
    <row r="11872" spans="1:2" x14ac:dyDescent="0.35">
      <c r="A11872" s="20" t="s">
        <v>23945</v>
      </c>
      <c r="B11872" s="16" t="s">
        <v>74</v>
      </c>
    </row>
    <row r="11873" spans="1:2" x14ac:dyDescent="0.35">
      <c r="A11873" s="20" t="s">
        <v>23946</v>
      </c>
      <c r="B11873" s="16" t="s">
        <v>74</v>
      </c>
    </row>
    <row r="11874" spans="1:2" x14ac:dyDescent="0.35">
      <c r="A11874" s="20" t="s">
        <v>23947</v>
      </c>
      <c r="B11874" s="16" t="s">
        <v>74</v>
      </c>
    </row>
    <row r="11875" spans="1:2" x14ac:dyDescent="0.35">
      <c r="A11875" s="20" t="s">
        <v>23948</v>
      </c>
      <c r="B11875" s="16" t="s">
        <v>74</v>
      </c>
    </row>
    <row r="11876" spans="1:2" x14ac:dyDescent="0.35">
      <c r="A11876" s="20" t="s">
        <v>23949</v>
      </c>
      <c r="B11876" s="16" t="s">
        <v>74</v>
      </c>
    </row>
    <row r="11877" spans="1:2" x14ac:dyDescent="0.35">
      <c r="A11877" s="20" t="s">
        <v>23950</v>
      </c>
      <c r="B11877" s="16" t="s">
        <v>74</v>
      </c>
    </row>
    <row r="11878" spans="1:2" x14ac:dyDescent="0.35">
      <c r="A11878" s="21" t="s">
        <v>23951</v>
      </c>
      <c r="B11878" s="16" t="s">
        <v>74</v>
      </c>
    </row>
    <row r="11879" spans="1:2" x14ac:dyDescent="0.35">
      <c r="A11879" s="20" t="s">
        <v>23952</v>
      </c>
      <c r="B11879" s="16" t="s">
        <v>74</v>
      </c>
    </row>
    <row r="11880" spans="1:2" x14ac:dyDescent="0.35">
      <c r="A11880" s="20" t="s">
        <v>23953</v>
      </c>
      <c r="B11880" s="16" t="s">
        <v>74</v>
      </c>
    </row>
    <row r="11881" spans="1:2" x14ac:dyDescent="0.35">
      <c r="A11881" s="20" t="s">
        <v>23954</v>
      </c>
      <c r="B11881" s="16" t="s">
        <v>74</v>
      </c>
    </row>
    <row r="11882" spans="1:2" x14ac:dyDescent="0.35">
      <c r="A11882" s="20" t="s">
        <v>23955</v>
      </c>
      <c r="B11882" s="16" t="s">
        <v>74</v>
      </c>
    </row>
    <row r="11883" spans="1:2" x14ac:dyDescent="0.35">
      <c r="A11883" s="20" t="s">
        <v>23956</v>
      </c>
      <c r="B11883" s="16" t="s">
        <v>74</v>
      </c>
    </row>
    <row r="11884" spans="1:2" x14ac:dyDescent="0.35">
      <c r="A11884" s="20" t="s">
        <v>23957</v>
      </c>
      <c r="B11884" s="16" t="s">
        <v>74</v>
      </c>
    </row>
    <row r="11885" spans="1:2" x14ac:dyDescent="0.35">
      <c r="A11885" s="20" t="s">
        <v>23958</v>
      </c>
      <c r="B11885" s="16" t="s">
        <v>74</v>
      </c>
    </row>
    <row r="11886" spans="1:2" x14ac:dyDescent="0.35">
      <c r="A11886" s="20" t="s">
        <v>23959</v>
      </c>
      <c r="B11886" s="16" t="s">
        <v>74</v>
      </c>
    </row>
    <row r="11887" spans="1:2" x14ac:dyDescent="0.35">
      <c r="A11887" s="20" t="s">
        <v>23960</v>
      </c>
      <c r="B11887" s="16" t="s">
        <v>74</v>
      </c>
    </row>
    <row r="11888" spans="1:2" x14ac:dyDescent="0.35">
      <c r="A11888" s="20" t="s">
        <v>23961</v>
      </c>
      <c r="B11888" s="16" t="s">
        <v>74</v>
      </c>
    </row>
    <row r="11889" spans="1:2" x14ac:dyDescent="0.35">
      <c r="A11889" s="20" t="s">
        <v>23962</v>
      </c>
      <c r="B11889" s="16" t="s">
        <v>74</v>
      </c>
    </row>
    <row r="11890" spans="1:2" x14ac:dyDescent="0.35">
      <c r="A11890" s="20" t="s">
        <v>23963</v>
      </c>
      <c r="B11890" s="16" t="s">
        <v>74</v>
      </c>
    </row>
    <row r="11891" spans="1:2" x14ac:dyDescent="0.35">
      <c r="A11891" s="20" t="s">
        <v>23964</v>
      </c>
      <c r="B11891" s="16" t="s">
        <v>74</v>
      </c>
    </row>
    <row r="11892" spans="1:2" x14ac:dyDescent="0.35">
      <c r="A11892" s="20" t="s">
        <v>23965</v>
      </c>
      <c r="B11892" s="16" t="s">
        <v>74</v>
      </c>
    </row>
    <row r="11893" spans="1:2" x14ac:dyDescent="0.35">
      <c r="A11893" s="20" t="s">
        <v>23966</v>
      </c>
      <c r="B11893" s="16" t="s">
        <v>74</v>
      </c>
    </row>
    <row r="11894" spans="1:2" x14ac:dyDescent="0.35">
      <c r="A11894" s="20" t="s">
        <v>23967</v>
      </c>
      <c r="B11894" s="16" t="s">
        <v>74</v>
      </c>
    </row>
    <row r="11895" spans="1:2" x14ac:dyDescent="0.35">
      <c r="A11895" s="20" t="s">
        <v>23968</v>
      </c>
      <c r="B11895" s="16" t="s">
        <v>74</v>
      </c>
    </row>
    <row r="11896" spans="1:2" x14ac:dyDescent="0.35">
      <c r="A11896" s="20" t="s">
        <v>23969</v>
      </c>
      <c r="B11896" s="16" t="s">
        <v>74</v>
      </c>
    </row>
    <row r="11897" spans="1:2" x14ac:dyDescent="0.35">
      <c r="A11897" s="20" t="s">
        <v>23970</v>
      </c>
      <c r="B11897" s="16" t="s">
        <v>74</v>
      </c>
    </row>
    <row r="11898" spans="1:2" x14ac:dyDescent="0.35">
      <c r="A11898" s="20" t="s">
        <v>23971</v>
      </c>
      <c r="B11898" s="16" t="s">
        <v>74</v>
      </c>
    </row>
    <row r="11899" spans="1:2" x14ac:dyDescent="0.35">
      <c r="A11899" s="20" t="s">
        <v>23972</v>
      </c>
      <c r="B11899" s="16" t="s">
        <v>74</v>
      </c>
    </row>
    <row r="11900" spans="1:2" x14ac:dyDescent="0.35">
      <c r="A11900" s="20" t="s">
        <v>23973</v>
      </c>
      <c r="B11900" s="16" t="s">
        <v>74</v>
      </c>
    </row>
    <row r="11901" spans="1:2" x14ac:dyDescent="0.35">
      <c r="A11901" s="22" t="s">
        <v>23974</v>
      </c>
      <c r="B11901" s="16" t="s">
        <v>74</v>
      </c>
    </row>
    <row r="11902" spans="1:2" x14ac:dyDescent="0.35">
      <c r="A11902" s="20" t="s">
        <v>23975</v>
      </c>
      <c r="B11902" s="16" t="s">
        <v>74</v>
      </c>
    </row>
    <row r="11903" spans="1:2" x14ac:dyDescent="0.35">
      <c r="A11903" s="20" t="s">
        <v>23976</v>
      </c>
      <c r="B11903" s="16" t="s">
        <v>74</v>
      </c>
    </row>
    <row r="11904" spans="1:2" x14ac:dyDescent="0.35">
      <c r="A11904" s="20" t="s">
        <v>23977</v>
      </c>
      <c r="B11904" s="16" t="s">
        <v>74</v>
      </c>
    </row>
    <row r="11905" spans="1:2" x14ac:dyDescent="0.35">
      <c r="A11905" s="20" t="s">
        <v>23978</v>
      </c>
      <c r="B11905" s="16" t="s">
        <v>74</v>
      </c>
    </row>
    <row r="11906" spans="1:2" x14ac:dyDescent="0.35">
      <c r="A11906" s="20" t="s">
        <v>23979</v>
      </c>
      <c r="B11906" s="16" t="s">
        <v>74</v>
      </c>
    </row>
    <row r="11907" spans="1:2" x14ac:dyDescent="0.35">
      <c r="A11907" s="20" t="s">
        <v>23980</v>
      </c>
      <c r="B11907" s="16" t="s">
        <v>74</v>
      </c>
    </row>
    <row r="11908" spans="1:2" x14ac:dyDescent="0.35">
      <c r="A11908" s="20" t="s">
        <v>23981</v>
      </c>
      <c r="B11908" s="16" t="s">
        <v>74</v>
      </c>
    </row>
    <row r="11909" spans="1:2" x14ac:dyDescent="0.35">
      <c r="A11909" s="20" t="s">
        <v>23982</v>
      </c>
      <c r="B11909" s="16" t="s">
        <v>74</v>
      </c>
    </row>
    <row r="11910" spans="1:2" x14ac:dyDescent="0.35">
      <c r="A11910" s="20" t="s">
        <v>23983</v>
      </c>
      <c r="B11910" s="16" t="s">
        <v>74</v>
      </c>
    </row>
    <row r="11911" spans="1:2" x14ac:dyDescent="0.35">
      <c r="A11911" s="20" t="s">
        <v>23984</v>
      </c>
      <c r="B11911" s="16" t="s">
        <v>74</v>
      </c>
    </row>
    <row r="11912" spans="1:2" x14ac:dyDescent="0.35">
      <c r="A11912" s="20" t="s">
        <v>23985</v>
      </c>
      <c r="B11912" s="16" t="s">
        <v>74</v>
      </c>
    </row>
    <row r="11913" spans="1:2" x14ac:dyDescent="0.35">
      <c r="A11913" s="20" t="s">
        <v>23986</v>
      </c>
      <c r="B11913" s="16" t="s">
        <v>74</v>
      </c>
    </row>
    <row r="11914" spans="1:2" x14ac:dyDescent="0.35">
      <c r="A11914" s="20" t="s">
        <v>23987</v>
      </c>
      <c r="B11914" s="16" t="s">
        <v>74</v>
      </c>
    </row>
    <row r="11915" spans="1:2" x14ac:dyDescent="0.35">
      <c r="A11915" s="20" t="s">
        <v>23988</v>
      </c>
      <c r="B11915" s="16" t="s">
        <v>74</v>
      </c>
    </row>
    <row r="11916" spans="1:2" x14ac:dyDescent="0.35">
      <c r="A11916" s="20" t="s">
        <v>23989</v>
      </c>
      <c r="B11916" s="16" t="s">
        <v>74</v>
      </c>
    </row>
    <row r="11917" spans="1:2" x14ac:dyDescent="0.35">
      <c r="A11917" s="20" t="s">
        <v>23990</v>
      </c>
      <c r="B11917" s="16" t="s">
        <v>74</v>
      </c>
    </row>
    <row r="11918" spans="1:2" x14ac:dyDescent="0.35">
      <c r="A11918" s="20" t="s">
        <v>23991</v>
      </c>
      <c r="B11918" s="16" t="s">
        <v>74</v>
      </c>
    </row>
    <row r="11919" spans="1:2" x14ac:dyDescent="0.35">
      <c r="A11919" s="20" t="s">
        <v>23992</v>
      </c>
      <c r="B11919" s="16" t="s">
        <v>74</v>
      </c>
    </row>
    <row r="11920" spans="1:2" x14ac:dyDescent="0.35">
      <c r="A11920" s="20" t="s">
        <v>23993</v>
      </c>
      <c r="B11920" s="16" t="s">
        <v>74</v>
      </c>
    </row>
    <row r="11921" spans="1:2" x14ac:dyDescent="0.35">
      <c r="A11921" s="20" t="s">
        <v>23994</v>
      </c>
      <c r="B11921" s="16" t="s">
        <v>74</v>
      </c>
    </row>
    <row r="11922" spans="1:2" x14ac:dyDescent="0.35">
      <c r="A11922" s="20" t="s">
        <v>23995</v>
      </c>
      <c r="B11922" s="16" t="s">
        <v>74</v>
      </c>
    </row>
    <row r="11923" spans="1:2" x14ac:dyDescent="0.35">
      <c r="A11923" s="20" t="s">
        <v>23996</v>
      </c>
      <c r="B11923" s="16" t="s">
        <v>180</v>
      </c>
    </row>
    <row r="11924" spans="1:2" x14ac:dyDescent="0.35">
      <c r="A11924" s="20" t="s">
        <v>23997</v>
      </c>
      <c r="B11924" s="16" t="s">
        <v>180</v>
      </c>
    </row>
    <row r="11925" spans="1:2" x14ac:dyDescent="0.35">
      <c r="A11925" s="20" t="s">
        <v>23998</v>
      </c>
      <c r="B11925" s="16" t="s">
        <v>74</v>
      </c>
    </row>
    <row r="11926" spans="1:2" x14ac:dyDescent="0.35">
      <c r="A11926" s="20" t="s">
        <v>23999</v>
      </c>
      <c r="B11926" s="16" t="s">
        <v>74</v>
      </c>
    </row>
    <row r="11927" spans="1:2" x14ac:dyDescent="0.35">
      <c r="A11927" s="20" t="s">
        <v>24000</v>
      </c>
      <c r="B11927" s="16" t="s">
        <v>74</v>
      </c>
    </row>
    <row r="11928" spans="1:2" x14ac:dyDescent="0.35">
      <c r="A11928" s="20" t="s">
        <v>24001</v>
      </c>
      <c r="B11928" s="16" t="s">
        <v>74</v>
      </c>
    </row>
    <row r="11929" spans="1:2" x14ac:dyDescent="0.35">
      <c r="A11929" s="20" t="s">
        <v>24002</v>
      </c>
      <c r="B11929" s="16" t="s">
        <v>74</v>
      </c>
    </row>
    <row r="11930" spans="1:2" x14ac:dyDescent="0.35">
      <c r="A11930" s="20" t="s">
        <v>24003</v>
      </c>
      <c r="B11930" s="16" t="s">
        <v>74</v>
      </c>
    </row>
    <row r="11931" spans="1:2" x14ac:dyDescent="0.35">
      <c r="A11931" s="21" t="s">
        <v>24004</v>
      </c>
      <c r="B11931" s="16" t="s">
        <v>74</v>
      </c>
    </row>
    <row r="11932" spans="1:2" x14ac:dyDescent="0.35">
      <c r="A11932" s="20" t="s">
        <v>24005</v>
      </c>
      <c r="B11932" s="16" t="s">
        <v>74</v>
      </c>
    </row>
    <row r="11933" spans="1:2" x14ac:dyDescent="0.35">
      <c r="A11933" s="20" t="s">
        <v>24006</v>
      </c>
      <c r="B11933" s="16" t="s">
        <v>74</v>
      </c>
    </row>
    <row r="11934" spans="1:2" x14ac:dyDescent="0.35">
      <c r="A11934" s="20" t="s">
        <v>24007</v>
      </c>
      <c r="B11934" s="16" t="s">
        <v>74</v>
      </c>
    </row>
    <row r="11935" spans="1:2" x14ac:dyDescent="0.35">
      <c r="A11935" s="20" t="s">
        <v>24008</v>
      </c>
      <c r="B11935" s="16" t="s">
        <v>74</v>
      </c>
    </row>
    <row r="11936" spans="1:2" x14ac:dyDescent="0.35">
      <c r="A11936" s="20" t="s">
        <v>24009</v>
      </c>
      <c r="B11936" s="16" t="s">
        <v>74</v>
      </c>
    </row>
    <row r="11937" spans="1:2" x14ac:dyDescent="0.35">
      <c r="A11937" s="20" t="s">
        <v>24010</v>
      </c>
      <c r="B11937" s="16" t="s">
        <v>74</v>
      </c>
    </row>
    <row r="11938" spans="1:2" x14ac:dyDescent="0.35">
      <c r="A11938" s="20" t="s">
        <v>24011</v>
      </c>
      <c r="B11938" s="16" t="s">
        <v>74</v>
      </c>
    </row>
    <row r="11939" spans="1:2" x14ac:dyDescent="0.35">
      <c r="A11939" s="20" t="s">
        <v>24012</v>
      </c>
      <c r="B11939" s="16" t="s">
        <v>74</v>
      </c>
    </row>
    <row r="11940" spans="1:2" x14ac:dyDescent="0.35">
      <c r="A11940" s="20" t="s">
        <v>24013</v>
      </c>
      <c r="B11940" s="16" t="s">
        <v>74</v>
      </c>
    </row>
    <row r="11941" spans="1:2" x14ac:dyDescent="0.35">
      <c r="A11941" s="20" t="s">
        <v>24014</v>
      </c>
      <c r="B11941" s="16" t="s">
        <v>74</v>
      </c>
    </row>
    <row r="11942" spans="1:2" x14ac:dyDescent="0.35">
      <c r="A11942" s="20" t="s">
        <v>24015</v>
      </c>
      <c r="B11942" s="16" t="s">
        <v>74</v>
      </c>
    </row>
    <row r="11943" spans="1:2" x14ac:dyDescent="0.35">
      <c r="A11943" s="20" t="s">
        <v>24016</v>
      </c>
      <c r="B11943" s="16" t="s">
        <v>74</v>
      </c>
    </row>
    <row r="11944" spans="1:2" x14ac:dyDescent="0.35">
      <c r="A11944" s="20" t="s">
        <v>24017</v>
      </c>
      <c r="B11944" s="16" t="s">
        <v>180</v>
      </c>
    </row>
    <row r="11945" spans="1:2" x14ac:dyDescent="0.35">
      <c r="A11945" s="21" t="s">
        <v>24018</v>
      </c>
      <c r="B11945" s="16" t="s">
        <v>74</v>
      </c>
    </row>
    <row r="11946" spans="1:2" x14ac:dyDescent="0.35">
      <c r="A11946" s="20" t="s">
        <v>24019</v>
      </c>
      <c r="B11946" s="16" t="s">
        <v>74</v>
      </c>
    </row>
    <row r="11947" spans="1:2" x14ac:dyDescent="0.35">
      <c r="A11947" s="20" t="s">
        <v>24020</v>
      </c>
      <c r="B11947" s="16" t="s">
        <v>74</v>
      </c>
    </row>
    <row r="11948" spans="1:2" x14ac:dyDescent="0.35">
      <c r="A11948" s="20" t="s">
        <v>24021</v>
      </c>
      <c r="B11948" s="16" t="s">
        <v>74</v>
      </c>
    </row>
    <row r="11949" spans="1:2" x14ac:dyDescent="0.35">
      <c r="A11949" s="20" t="s">
        <v>24022</v>
      </c>
      <c r="B11949" s="16" t="s">
        <v>74</v>
      </c>
    </row>
    <row r="11950" spans="1:2" x14ac:dyDescent="0.35">
      <c r="A11950" s="20" t="s">
        <v>24023</v>
      </c>
      <c r="B11950" s="16" t="s">
        <v>74</v>
      </c>
    </row>
    <row r="11951" spans="1:2" x14ac:dyDescent="0.35">
      <c r="A11951" s="20" t="s">
        <v>24024</v>
      </c>
      <c r="B11951" s="16" t="s">
        <v>74</v>
      </c>
    </row>
    <row r="11952" spans="1:2" x14ac:dyDescent="0.35">
      <c r="A11952" s="20" t="s">
        <v>24025</v>
      </c>
      <c r="B11952" s="16" t="s">
        <v>74</v>
      </c>
    </row>
    <row r="11953" spans="1:2" x14ac:dyDescent="0.35">
      <c r="A11953" s="20" t="s">
        <v>24026</v>
      </c>
      <c r="B11953" s="16" t="s">
        <v>74</v>
      </c>
    </row>
    <row r="11954" spans="1:2" x14ac:dyDescent="0.35">
      <c r="A11954" s="20" t="s">
        <v>24027</v>
      </c>
      <c r="B11954" s="16" t="s">
        <v>74</v>
      </c>
    </row>
    <row r="11955" spans="1:2" x14ac:dyDescent="0.35">
      <c r="A11955" s="20" t="s">
        <v>24028</v>
      </c>
      <c r="B11955" s="16" t="s">
        <v>74</v>
      </c>
    </row>
    <row r="11956" spans="1:2" x14ac:dyDescent="0.35">
      <c r="A11956" s="20" t="s">
        <v>24029</v>
      </c>
      <c r="B11956" s="16" t="s">
        <v>74</v>
      </c>
    </row>
    <row r="11957" spans="1:2" x14ac:dyDescent="0.35">
      <c r="A11957" s="20" t="s">
        <v>24030</v>
      </c>
      <c r="B11957" s="16" t="s">
        <v>74</v>
      </c>
    </row>
    <row r="11958" spans="1:2" x14ac:dyDescent="0.35">
      <c r="A11958" s="20" t="s">
        <v>24031</v>
      </c>
      <c r="B11958" s="16" t="s">
        <v>74</v>
      </c>
    </row>
    <row r="11959" spans="1:2" x14ac:dyDescent="0.35">
      <c r="A11959" s="20" t="s">
        <v>24032</v>
      </c>
      <c r="B11959" s="16" t="s">
        <v>74</v>
      </c>
    </row>
    <row r="11960" spans="1:2" x14ac:dyDescent="0.35">
      <c r="A11960" s="20" t="s">
        <v>24033</v>
      </c>
      <c r="B11960" s="16" t="s">
        <v>74</v>
      </c>
    </row>
    <row r="11961" spans="1:2" x14ac:dyDescent="0.35">
      <c r="A11961" s="20" t="s">
        <v>24034</v>
      </c>
      <c r="B11961" s="16" t="s">
        <v>74</v>
      </c>
    </row>
    <row r="11962" spans="1:2" x14ac:dyDescent="0.35">
      <c r="A11962" s="20" t="s">
        <v>24035</v>
      </c>
      <c r="B11962" s="16" t="s">
        <v>74</v>
      </c>
    </row>
    <row r="11963" spans="1:2" x14ac:dyDescent="0.35">
      <c r="A11963" s="20" t="s">
        <v>24036</v>
      </c>
      <c r="B11963" s="16" t="s">
        <v>74</v>
      </c>
    </row>
    <row r="11964" spans="1:2" x14ac:dyDescent="0.35">
      <c r="A11964" s="20" t="s">
        <v>24037</v>
      </c>
      <c r="B11964" s="16" t="s">
        <v>74</v>
      </c>
    </row>
    <row r="11965" spans="1:2" x14ac:dyDescent="0.35">
      <c r="A11965" s="20" t="s">
        <v>24038</v>
      </c>
      <c r="B11965" s="16" t="s">
        <v>74</v>
      </c>
    </row>
    <row r="11966" spans="1:2" x14ac:dyDescent="0.35">
      <c r="A11966" s="20" t="s">
        <v>24039</v>
      </c>
      <c r="B11966" s="16" t="s">
        <v>74</v>
      </c>
    </row>
    <row r="11967" spans="1:2" x14ac:dyDescent="0.35">
      <c r="A11967" s="20" t="s">
        <v>24040</v>
      </c>
      <c r="B11967" s="16" t="s">
        <v>74</v>
      </c>
    </row>
    <row r="11968" spans="1:2" x14ac:dyDescent="0.35">
      <c r="A11968" s="20" t="s">
        <v>24041</v>
      </c>
      <c r="B11968" s="16" t="s">
        <v>74</v>
      </c>
    </row>
    <row r="11969" spans="1:2" x14ac:dyDescent="0.35">
      <c r="A11969" s="20" t="s">
        <v>24042</v>
      </c>
      <c r="B11969" s="16" t="s">
        <v>74</v>
      </c>
    </row>
    <row r="11970" spans="1:2" x14ac:dyDescent="0.35">
      <c r="A11970" s="21" t="s">
        <v>24043</v>
      </c>
      <c r="B11970" s="16" t="s">
        <v>74</v>
      </c>
    </row>
    <row r="11971" spans="1:2" x14ac:dyDescent="0.35">
      <c r="A11971" s="21" t="s">
        <v>24044</v>
      </c>
      <c r="B11971" s="16" t="s">
        <v>74</v>
      </c>
    </row>
    <row r="11972" spans="1:2" x14ac:dyDescent="0.35">
      <c r="A11972" s="21" t="s">
        <v>24045</v>
      </c>
      <c r="B11972" s="16" t="s">
        <v>74</v>
      </c>
    </row>
    <row r="11973" spans="1:2" x14ac:dyDescent="0.35">
      <c r="A11973" s="23" t="s">
        <v>24046</v>
      </c>
      <c r="B11973" s="16" t="s">
        <v>74</v>
      </c>
    </row>
    <row r="11974" spans="1:2" x14ac:dyDescent="0.35">
      <c r="A11974" s="20" t="s">
        <v>24047</v>
      </c>
      <c r="B11974" s="16" t="s">
        <v>74</v>
      </c>
    </row>
    <row r="11975" spans="1:2" x14ac:dyDescent="0.35">
      <c r="A11975" s="20" t="s">
        <v>24048</v>
      </c>
      <c r="B11975" s="16" t="s">
        <v>74</v>
      </c>
    </row>
    <row r="11976" spans="1:2" x14ac:dyDescent="0.35">
      <c r="A11976" s="20" t="s">
        <v>24049</v>
      </c>
      <c r="B11976" s="16" t="s">
        <v>74</v>
      </c>
    </row>
    <row r="11977" spans="1:2" x14ac:dyDescent="0.35">
      <c r="A11977" s="20" t="s">
        <v>24050</v>
      </c>
      <c r="B11977" s="16" t="s">
        <v>74</v>
      </c>
    </row>
    <row r="11978" spans="1:2" x14ac:dyDescent="0.35">
      <c r="A11978" s="20" t="s">
        <v>24051</v>
      </c>
      <c r="B11978" s="16" t="s">
        <v>74</v>
      </c>
    </row>
    <row r="11979" spans="1:2" x14ac:dyDescent="0.35">
      <c r="A11979" s="20" t="s">
        <v>24052</v>
      </c>
      <c r="B11979" s="16" t="s">
        <v>74</v>
      </c>
    </row>
    <row r="11980" spans="1:2" x14ac:dyDescent="0.35">
      <c r="A11980" s="21" t="s">
        <v>24053</v>
      </c>
      <c r="B11980" s="16" t="s">
        <v>74</v>
      </c>
    </row>
    <row r="11981" spans="1:2" x14ac:dyDescent="0.35">
      <c r="A11981" s="21" t="s">
        <v>24054</v>
      </c>
      <c r="B11981" s="16" t="s">
        <v>74</v>
      </c>
    </row>
    <row r="11982" spans="1:2" x14ac:dyDescent="0.35">
      <c r="A11982" s="21" t="s">
        <v>24055</v>
      </c>
      <c r="B11982" s="16" t="s">
        <v>74</v>
      </c>
    </row>
    <row r="11983" spans="1:2" x14ac:dyDescent="0.35">
      <c r="A11983" s="20" t="s">
        <v>24056</v>
      </c>
      <c r="B11983" s="16" t="s">
        <v>74</v>
      </c>
    </row>
    <row r="11984" spans="1:2" x14ac:dyDescent="0.35">
      <c r="A11984" s="21" t="s">
        <v>24057</v>
      </c>
      <c r="B11984" s="16" t="s">
        <v>74</v>
      </c>
    </row>
    <row r="11985" spans="1:2" x14ac:dyDescent="0.35">
      <c r="A11985" s="22" t="s">
        <v>24058</v>
      </c>
      <c r="B11985" s="16" t="s">
        <v>74</v>
      </c>
    </row>
    <row r="11986" spans="1:2" x14ac:dyDescent="0.35">
      <c r="A11986" s="20" t="s">
        <v>24059</v>
      </c>
      <c r="B11986" s="16" t="s">
        <v>74</v>
      </c>
    </row>
    <row r="11987" spans="1:2" x14ac:dyDescent="0.35">
      <c r="A11987" s="20" t="s">
        <v>24060</v>
      </c>
      <c r="B11987" s="16" t="s">
        <v>74</v>
      </c>
    </row>
    <row r="11988" spans="1:2" x14ac:dyDescent="0.35">
      <c r="A11988" s="20" t="s">
        <v>24061</v>
      </c>
      <c r="B11988" s="16" t="s">
        <v>74</v>
      </c>
    </row>
    <row r="11989" spans="1:2" x14ac:dyDescent="0.35">
      <c r="A11989" s="21" t="s">
        <v>24062</v>
      </c>
      <c r="B11989" s="16" t="s">
        <v>74</v>
      </c>
    </row>
    <row r="11990" spans="1:2" x14ac:dyDescent="0.35">
      <c r="A11990" s="20" t="s">
        <v>24063</v>
      </c>
      <c r="B11990" s="16" t="s">
        <v>74</v>
      </c>
    </row>
    <row r="11991" spans="1:2" x14ac:dyDescent="0.35">
      <c r="A11991" s="20" t="s">
        <v>24064</v>
      </c>
      <c r="B11991" s="16" t="s">
        <v>74</v>
      </c>
    </row>
    <row r="11992" spans="1:2" x14ac:dyDescent="0.35">
      <c r="A11992" s="20" t="s">
        <v>24065</v>
      </c>
      <c r="B11992" s="16" t="s">
        <v>74</v>
      </c>
    </row>
    <row r="11993" spans="1:2" x14ac:dyDescent="0.35">
      <c r="A11993" s="20" t="s">
        <v>24066</v>
      </c>
      <c r="B11993" s="16" t="s">
        <v>74</v>
      </c>
    </row>
    <row r="11994" spans="1:2" x14ac:dyDescent="0.35">
      <c r="A11994" s="20" t="s">
        <v>24067</v>
      </c>
      <c r="B11994" s="16" t="s">
        <v>74</v>
      </c>
    </row>
    <row r="11995" spans="1:2" x14ac:dyDescent="0.35">
      <c r="A11995" s="21" t="s">
        <v>24068</v>
      </c>
      <c r="B11995" s="16" t="s">
        <v>74</v>
      </c>
    </row>
    <row r="11996" spans="1:2" x14ac:dyDescent="0.35">
      <c r="A11996" s="21" t="s">
        <v>24069</v>
      </c>
      <c r="B11996" s="16" t="s">
        <v>74</v>
      </c>
    </row>
    <row r="11997" spans="1:2" x14ac:dyDescent="0.35">
      <c r="A11997" s="20" t="s">
        <v>24070</v>
      </c>
      <c r="B11997" s="16" t="s">
        <v>74</v>
      </c>
    </row>
    <row r="11998" spans="1:2" x14ac:dyDescent="0.35">
      <c r="A11998" s="20" t="s">
        <v>24071</v>
      </c>
      <c r="B11998" s="16" t="s">
        <v>74</v>
      </c>
    </row>
    <row r="11999" spans="1:2" x14ac:dyDescent="0.35">
      <c r="A11999" s="20" t="s">
        <v>24072</v>
      </c>
      <c r="B11999" s="16" t="s">
        <v>74</v>
      </c>
    </row>
    <row r="12000" spans="1:2" x14ac:dyDescent="0.35">
      <c r="A12000" s="20" t="s">
        <v>24073</v>
      </c>
      <c r="B12000" s="16" t="s">
        <v>74</v>
      </c>
    </row>
    <row r="12001" spans="1:2" x14ac:dyDescent="0.35">
      <c r="A12001" s="21" t="s">
        <v>24074</v>
      </c>
      <c r="B12001" s="16" t="s">
        <v>74</v>
      </c>
    </row>
    <row r="12002" spans="1:2" x14ac:dyDescent="0.35">
      <c r="A12002" s="20" t="s">
        <v>24075</v>
      </c>
      <c r="B12002" s="16" t="s">
        <v>74</v>
      </c>
    </row>
    <row r="12003" spans="1:2" x14ac:dyDescent="0.35">
      <c r="A12003" s="20" t="s">
        <v>24076</v>
      </c>
      <c r="B12003" s="16" t="s">
        <v>74</v>
      </c>
    </row>
    <row r="12004" spans="1:2" x14ac:dyDescent="0.35">
      <c r="A12004" s="20" t="s">
        <v>24077</v>
      </c>
      <c r="B12004" s="16" t="s">
        <v>74</v>
      </c>
    </row>
    <row r="12005" spans="1:2" x14ac:dyDescent="0.35">
      <c r="A12005" s="20" t="s">
        <v>24078</v>
      </c>
      <c r="B12005" s="16" t="s">
        <v>74</v>
      </c>
    </row>
    <row r="12006" spans="1:2" x14ac:dyDescent="0.35">
      <c r="A12006" s="20" t="s">
        <v>24079</v>
      </c>
      <c r="B12006" s="16" t="s">
        <v>74</v>
      </c>
    </row>
    <row r="12007" spans="1:2" x14ac:dyDescent="0.35">
      <c r="A12007" s="21" t="s">
        <v>24080</v>
      </c>
      <c r="B12007" s="16" t="s">
        <v>74</v>
      </c>
    </row>
    <row r="12008" spans="1:2" x14ac:dyDescent="0.35">
      <c r="A12008" s="21" t="s">
        <v>24081</v>
      </c>
      <c r="B12008" s="16" t="s">
        <v>74</v>
      </c>
    </row>
    <row r="12009" spans="1:2" x14ac:dyDescent="0.35">
      <c r="A12009" s="20" t="s">
        <v>24082</v>
      </c>
      <c r="B12009" s="16" t="s">
        <v>74</v>
      </c>
    </row>
    <row r="12010" spans="1:2" x14ac:dyDescent="0.35">
      <c r="A12010" s="20" t="s">
        <v>24083</v>
      </c>
      <c r="B12010" s="16" t="s">
        <v>74</v>
      </c>
    </row>
    <row r="12011" spans="1:2" x14ac:dyDescent="0.35">
      <c r="A12011" s="20" t="s">
        <v>24084</v>
      </c>
      <c r="B12011" s="16" t="s">
        <v>74</v>
      </c>
    </row>
    <row r="12012" spans="1:2" x14ac:dyDescent="0.35">
      <c r="A12012" s="20" t="s">
        <v>24085</v>
      </c>
      <c r="B12012" s="16" t="s">
        <v>74</v>
      </c>
    </row>
    <row r="12013" spans="1:2" x14ac:dyDescent="0.35">
      <c r="A12013" s="20" t="s">
        <v>24086</v>
      </c>
      <c r="B12013" s="16" t="s">
        <v>74</v>
      </c>
    </row>
    <row r="12014" spans="1:2" x14ac:dyDescent="0.35">
      <c r="A12014" s="20" t="s">
        <v>24087</v>
      </c>
      <c r="B12014" s="16" t="s">
        <v>74</v>
      </c>
    </row>
    <row r="12015" spans="1:2" x14ac:dyDescent="0.35">
      <c r="A12015" s="20" t="s">
        <v>24088</v>
      </c>
      <c r="B12015" s="16" t="s">
        <v>74</v>
      </c>
    </row>
    <row r="12016" spans="1:2" x14ac:dyDescent="0.35">
      <c r="A12016" s="20" t="s">
        <v>24089</v>
      </c>
      <c r="B12016" s="16" t="s">
        <v>74</v>
      </c>
    </row>
    <row r="12017" spans="1:2" x14ac:dyDescent="0.35">
      <c r="A12017" s="20" t="s">
        <v>24090</v>
      </c>
      <c r="B12017" s="16" t="s">
        <v>74</v>
      </c>
    </row>
    <row r="12018" spans="1:2" x14ac:dyDescent="0.35">
      <c r="A12018" s="20" t="s">
        <v>24091</v>
      </c>
      <c r="B12018" s="16" t="s">
        <v>74</v>
      </c>
    </row>
    <row r="12019" spans="1:2" x14ac:dyDescent="0.35">
      <c r="A12019" s="20" t="s">
        <v>24092</v>
      </c>
      <c r="B12019" s="16" t="s">
        <v>74</v>
      </c>
    </row>
    <row r="12020" spans="1:2" x14ac:dyDescent="0.35">
      <c r="A12020" s="20" t="s">
        <v>24093</v>
      </c>
      <c r="B12020" s="16" t="s">
        <v>74</v>
      </c>
    </row>
    <row r="12021" spans="1:2" x14ac:dyDescent="0.35">
      <c r="A12021" s="20" t="s">
        <v>24094</v>
      </c>
      <c r="B12021" s="16" t="s">
        <v>74</v>
      </c>
    </row>
    <row r="12022" spans="1:2" x14ac:dyDescent="0.35">
      <c r="A12022" s="20" t="s">
        <v>24095</v>
      </c>
      <c r="B12022" s="16" t="s">
        <v>74</v>
      </c>
    </row>
    <row r="12023" spans="1:2" x14ac:dyDescent="0.35">
      <c r="A12023" s="20" t="s">
        <v>24096</v>
      </c>
      <c r="B12023" s="16" t="s">
        <v>74</v>
      </c>
    </row>
    <row r="12024" spans="1:2" x14ac:dyDescent="0.35">
      <c r="A12024" s="20" t="s">
        <v>24097</v>
      </c>
      <c r="B12024" s="16" t="s">
        <v>74</v>
      </c>
    </row>
    <row r="12025" spans="1:2" x14ac:dyDescent="0.35">
      <c r="A12025" s="20" t="s">
        <v>24098</v>
      </c>
      <c r="B12025" s="16" t="s">
        <v>74</v>
      </c>
    </row>
    <row r="12026" spans="1:2" x14ac:dyDescent="0.35">
      <c r="A12026" s="21" t="s">
        <v>24099</v>
      </c>
      <c r="B12026" s="16" t="s">
        <v>74</v>
      </c>
    </row>
    <row r="12027" spans="1:2" x14ac:dyDescent="0.35">
      <c r="A12027" s="20" t="s">
        <v>24100</v>
      </c>
      <c r="B12027" s="16" t="s">
        <v>74</v>
      </c>
    </row>
    <row r="12028" spans="1:2" x14ac:dyDescent="0.35">
      <c r="A12028" s="20" t="s">
        <v>24101</v>
      </c>
      <c r="B12028" s="16" t="s">
        <v>74</v>
      </c>
    </row>
    <row r="12029" spans="1:2" x14ac:dyDescent="0.35">
      <c r="A12029" s="20" t="s">
        <v>24102</v>
      </c>
      <c r="B12029" s="16" t="s">
        <v>74</v>
      </c>
    </row>
    <row r="12030" spans="1:2" x14ac:dyDescent="0.35">
      <c r="A12030" s="20" t="s">
        <v>24103</v>
      </c>
      <c r="B12030" s="16" t="s">
        <v>74</v>
      </c>
    </row>
    <row r="12031" spans="1:2" x14ac:dyDescent="0.35">
      <c r="A12031" s="20" t="s">
        <v>24104</v>
      </c>
      <c r="B12031" s="16" t="s">
        <v>74</v>
      </c>
    </row>
    <row r="12032" spans="1:2" x14ac:dyDescent="0.35">
      <c r="A12032" s="20" t="s">
        <v>24105</v>
      </c>
      <c r="B12032" s="16" t="s">
        <v>74</v>
      </c>
    </row>
    <row r="12033" spans="1:2" x14ac:dyDescent="0.35">
      <c r="A12033" s="20" t="s">
        <v>24106</v>
      </c>
      <c r="B12033" s="16" t="s">
        <v>74</v>
      </c>
    </row>
    <row r="12034" spans="1:2" x14ac:dyDescent="0.35">
      <c r="A12034" s="21" t="s">
        <v>24107</v>
      </c>
      <c r="B12034" s="16" t="s">
        <v>74</v>
      </c>
    </row>
    <row r="12035" spans="1:2" x14ac:dyDescent="0.35">
      <c r="A12035" s="21" t="s">
        <v>24108</v>
      </c>
      <c r="B12035" s="16" t="s">
        <v>74</v>
      </c>
    </row>
    <row r="12036" spans="1:2" x14ac:dyDescent="0.35">
      <c r="A12036" s="20" t="s">
        <v>24109</v>
      </c>
      <c r="B12036" s="16" t="s">
        <v>74</v>
      </c>
    </row>
    <row r="12037" spans="1:2" x14ac:dyDescent="0.35">
      <c r="A12037" s="21" t="s">
        <v>24110</v>
      </c>
      <c r="B12037" s="16" t="s">
        <v>74</v>
      </c>
    </row>
    <row r="12038" spans="1:2" x14ac:dyDescent="0.35">
      <c r="A12038" s="20" t="s">
        <v>24111</v>
      </c>
      <c r="B12038" s="16" t="s">
        <v>74</v>
      </c>
    </row>
    <row r="12039" spans="1:2" x14ac:dyDescent="0.35">
      <c r="A12039" s="20" t="s">
        <v>24112</v>
      </c>
      <c r="B12039" s="16" t="s">
        <v>74</v>
      </c>
    </row>
    <row r="12040" spans="1:2" x14ac:dyDescent="0.35">
      <c r="A12040" s="21" t="s">
        <v>24113</v>
      </c>
      <c r="B12040" s="16" t="s">
        <v>74</v>
      </c>
    </row>
    <row r="12041" spans="1:2" x14ac:dyDescent="0.35">
      <c r="A12041" s="20" t="s">
        <v>24114</v>
      </c>
      <c r="B12041" s="16" t="s">
        <v>74</v>
      </c>
    </row>
    <row r="12042" spans="1:2" x14ac:dyDescent="0.35">
      <c r="A12042" s="20" t="s">
        <v>24115</v>
      </c>
      <c r="B12042" s="16" t="s">
        <v>74</v>
      </c>
    </row>
    <row r="12043" spans="1:2" x14ac:dyDescent="0.35">
      <c r="A12043" s="20" t="s">
        <v>24116</v>
      </c>
      <c r="B12043" s="16" t="s">
        <v>74</v>
      </c>
    </row>
    <row r="12044" spans="1:2" x14ac:dyDescent="0.35">
      <c r="A12044" s="20" t="s">
        <v>24117</v>
      </c>
      <c r="B12044" s="16" t="s">
        <v>74</v>
      </c>
    </row>
    <row r="12045" spans="1:2" x14ac:dyDescent="0.35">
      <c r="A12045" s="20" t="s">
        <v>24118</v>
      </c>
      <c r="B12045" s="16" t="s">
        <v>74</v>
      </c>
    </row>
    <row r="12046" spans="1:2" x14ac:dyDescent="0.35">
      <c r="A12046" s="20" t="s">
        <v>24119</v>
      </c>
      <c r="B12046" s="16" t="s">
        <v>74</v>
      </c>
    </row>
    <row r="12047" spans="1:2" x14ac:dyDescent="0.35">
      <c r="A12047" s="20" t="s">
        <v>24120</v>
      </c>
      <c r="B12047" s="16" t="s">
        <v>74</v>
      </c>
    </row>
    <row r="12048" spans="1:2" x14ac:dyDescent="0.35">
      <c r="A12048" s="21" t="s">
        <v>24121</v>
      </c>
      <c r="B12048" s="16" t="s">
        <v>74</v>
      </c>
    </row>
    <row r="12049" spans="1:2" x14ac:dyDescent="0.35">
      <c r="A12049" s="20" t="s">
        <v>24122</v>
      </c>
      <c r="B12049" s="16" t="s">
        <v>74</v>
      </c>
    </row>
    <row r="12050" spans="1:2" x14ac:dyDescent="0.35">
      <c r="A12050" s="20" t="s">
        <v>24123</v>
      </c>
      <c r="B12050" s="16" t="s">
        <v>74</v>
      </c>
    </row>
    <row r="12051" spans="1:2" x14ac:dyDescent="0.35">
      <c r="A12051" s="21" t="s">
        <v>24124</v>
      </c>
      <c r="B12051" s="16" t="s">
        <v>74</v>
      </c>
    </row>
    <row r="12052" spans="1:2" x14ac:dyDescent="0.35">
      <c r="A12052" s="20" t="s">
        <v>24125</v>
      </c>
      <c r="B12052" s="16" t="s">
        <v>74</v>
      </c>
    </row>
    <row r="12053" spans="1:2" x14ac:dyDescent="0.35">
      <c r="A12053" s="21" t="s">
        <v>24126</v>
      </c>
      <c r="B12053" s="16" t="s">
        <v>74</v>
      </c>
    </row>
    <row r="12054" spans="1:2" x14ac:dyDescent="0.35">
      <c r="A12054" s="20" t="s">
        <v>24127</v>
      </c>
      <c r="B12054" s="16" t="s">
        <v>74</v>
      </c>
    </row>
    <row r="12055" spans="1:2" x14ac:dyDescent="0.35">
      <c r="A12055" s="20" t="s">
        <v>24128</v>
      </c>
      <c r="B12055" s="16" t="s">
        <v>74</v>
      </c>
    </row>
    <row r="12056" spans="1:2" x14ac:dyDescent="0.35">
      <c r="A12056" s="20" t="s">
        <v>24129</v>
      </c>
      <c r="B12056" s="16" t="s">
        <v>74</v>
      </c>
    </row>
    <row r="12057" spans="1:2" x14ac:dyDescent="0.35">
      <c r="A12057" s="20" t="s">
        <v>24130</v>
      </c>
      <c r="B12057" s="16" t="s">
        <v>74</v>
      </c>
    </row>
    <row r="12058" spans="1:2" x14ac:dyDescent="0.35">
      <c r="A12058" s="20" t="s">
        <v>24131</v>
      </c>
      <c r="B12058" s="16" t="s">
        <v>74</v>
      </c>
    </row>
    <row r="12059" spans="1:2" x14ac:dyDescent="0.35">
      <c r="A12059" s="20" t="s">
        <v>24132</v>
      </c>
      <c r="B12059" s="16" t="s">
        <v>180</v>
      </c>
    </row>
    <row r="12060" spans="1:2" x14ac:dyDescent="0.35">
      <c r="A12060" s="20" t="s">
        <v>24133</v>
      </c>
      <c r="B12060" s="16" t="s">
        <v>180</v>
      </c>
    </row>
    <row r="12061" spans="1:2" x14ac:dyDescent="0.35">
      <c r="A12061" s="20" t="s">
        <v>24134</v>
      </c>
      <c r="B12061" s="16" t="s">
        <v>180</v>
      </c>
    </row>
    <row r="12062" spans="1:2" x14ac:dyDescent="0.35">
      <c r="A12062" s="20" t="s">
        <v>24135</v>
      </c>
      <c r="B12062" s="16" t="s">
        <v>180</v>
      </c>
    </row>
    <row r="12063" spans="1:2" x14ac:dyDescent="0.35">
      <c r="A12063" s="20" t="s">
        <v>24136</v>
      </c>
      <c r="B12063" s="16" t="s">
        <v>180</v>
      </c>
    </row>
    <row r="12064" spans="1:2" x14ac:dyDescent="0.35">
      <c r="A12064" s="20" t="s">
        <v>24137</v>
      </c>
      <c r="B12064" s="16" t="s">
        <v>180</v>
      </c>
    </row>
    <row r="12065" spans="1:2" x14ac:dyDescent="0.35">
      <c r="A12065" s="20" t="s">
        <v>24138</v>
      </c>
      <c r="B12065" s="16" t="s">
        <v>180</v>
      </c>
    </row>
    <row r="12066" spans="1:2" x14ac:dyDescent="0.35">
      <c r="A12066" s="20" t="s">
        <v>24139</v>
      </c>
      <c r="B12066" s="16" t="s">
        <v>180</v>
      </c>
    </row>
    <row r="12067" spans="1:2" x14ac:dyDescent="0.35">
      <c r="A12067" s="20" t="s">
        <v>24140</v>
      </c>
      <c r="B12067" s="16" t="s">
        <v>180</v>
      </c>
    </row>
    <row r="12068" spans="1:2" x14ac:dyDescent="0.35">
      <c r="A12068" s="20" t="s">
        <v>24141</v>
      </c>
      <c r="B12068" s="16" t="s">
        <v>180</v>
      </c>
    </row>
    <row r="12069" spans="1:2" x14ac:dyDescent="0.35">
      <c r="A12069" s="20" t="s">
        <v>24142</v>
      </c>
      <c r="B12069" s="16" t="s">
        <v>180</v>
      </c>
    </row>
    <row r="12070" spans="1:2" x14ac:dyDescent="0.35">
      <c r="A12070" s="20" t="s">
        <v>24143</v>
      </c>
      <c r="B12070" s="16" t="s">
        <v>180</v>
      </c>
    </row>
    <row r="12071" spans="1:2" x14ac:dyDescent="0.35">
      <c r="A12071" s="20" t="s">
        <v>24144</v>
      </c>
      <c r="B12071" s="16" t="s">
        <v>180</v>
      </c>
    </row>
    <row r="12072" spans="1:2" x14ac:dyDescent="0.35">
      <c r="A12072" s="20" t="s">
        <v>24145</v>
      </c>
      <c r="B12072" s="16" t="s">
        <v>74</v>
      </c>
    </row>
    <row r="12073" spans="1:2" x14ac:dyDescent="0.35">
      <c r="A12073" s="20" t="s">
        <v>24146</v>
      </c>
      <c r="B12073" s="16" t="s">
        <v>74</v>
      </c>
    </row>
    <row r="12074" spans="1:2" x14ac:dyDescent="0.35">
      <c r="A12074" s="20" t="s">
        <v>24147</v>
      </c>
      <c r="B12074" s="16" t="s">
        <v>74</v>
      </c>
    </row>
    <row r="12075" spans="1:2" x14ac:dyDescent="0.35">
      <c r="A12075" s="20" t="s">
        <v>24148</v>
      </c>
      <c r="B12075" s="16" t="s">
        <v>74</v>
      </c>
    </row>
    <row r="12076" spans="1:2" x14ac:dyDescent="0.35">
      <c r="A12076" s="20" t="s">
        <v>24149</v>
      </c>
      <c r="B12076" s="16" t="s">
        <v>74</v>
      </c>
    </row>
    <row r="12077" spans="1:2" x14ac:dyDescent="0.35">
      <c r="A12077" s="20" t="s">
        <v>24150</v>
      </c>
      <c r="B12077" s="16" t="s">
        <v>74</v>
      </c>
    </row>
    <row r="12078" spans="1:2" x14ac:dyDescent="0.35">
      <c r="A12078" s="20" t="s">
        <v>24151</v>
      </c>
      <c r="B12078" s="16" t="s">
        <v>74</v>
      </c>
    </row>
    <row r="12079" spans="1:2" x14ac:dyDescent="0.35">
      <c r="A12079" s="20" t="s">
        <v>24152</v>
      </c>
      <c r="B12079" s="16" t="s">
        <v>74</v>
      </c>
    </row>
    <row r="12080" spans="1:2" x14ac:dyDescent="0.35">
      <c r="A12080" s="20" t="s">
        <v>24153</v>
      </c>
      <c r="B12080" s="16" t="s">
        <v>74</v>
      </c>
    </row>
    <row r="12081" spans="1:2" x14ac:dyDescent="0.35">
      <c r="A12081" s="20" t="s">
        <v>24154</v>
      </c>
      <c r="B12081" s="16" t="s">
        <v>74</v>
      </c>
    </row>
    <row r="12082" spans="1:2" x14ac:dyDescent="0.35">
      <c r="A12082" s="20" t="s">
        <v>24155</v>
      </c>
      <c r="B12082" s="16" t="s">
        <v>74</v>
      </c>
    </row>
    <row r="12083" spans="1:2" x14ac:dyDescent="0.35">
      <c r="A12083" s="20" t="s">
        <v>24156</v>
      </c>
      <c r="B12083" s="16" t="s">
        <v>74</v>
      </c>
    </row>
    <row r="12084" spans="1:2" x14ac:dyDescent="0.35">
      <c r="A12084" s="20" t="s">
        <v>24157</v>
      </c>
      <c r="B12084" s="16" t="s">
        <v>74</v>
      </c>
    </row>
    <row r="12085" spans="1:2" x14ac:dyDescent="0.35">
      <c r="A12085" s="20" t="s">
        <v>24158</v>
      </c>
      <c r="B12085" s="16" t="s">
        <v>74</v>
      </c>
    </row>
    <row r="12086" spans="1:2" x14ac:dyDescent="0.35">
      <c r="A12086" s="20" t="s">
        <v>24159</v>
      </c>
      <c r="B12086" s="16" t="s">
        <v>74</v>
      </c>
    </row>
    <row r="12087" spans="1:2" x14ac:dyDescent="0.35">
      <c r="A12087" s="20" t="s">
        <v>24160</v>
      </c>
      <c r="B12087" s="16" t="s">
        <v>74</v>
      </c>
    </row>
    <row r="12088" spans="1:2" x14ac:dyDescent="0.35">
      <c r="A12088" s="20" t="s">
        <v>24161</v>
      </c>
      <c r="B12088" s="16" t="s">
        <v>74</v>
      </c>
    </row>
    <row r="12089" spans="1:2" x14ac:dyDescent="0.35">
      <c r="A12089" s="20" t="s">
        <v>24162</v>
      </c>
      <c r="B12089" s="16" t="s">
        <v>74</v>
      </c>
    </row>
    <row r="12090" spans="1:2" x14ac:dyDescent="0.35">
      <c r="A12090" s="20" t="s">
        <v>24163</v>
      </c>
      <c r="B12090" s="16" t="s">
        <v>74</v>
      </c>
    </row>
    <row r="12091" spans="1:2" x14ac:dyDescent="0.35">
      <c r="A12091" s="20" t="s">
        <v>24164</v>
      </c>
      <c r="B12091" s="16" t="s">
        <v>74</v>
      </c>
    </row>
    <row r="12092" spans="1:2" x14ac:dyDescent="0.35">
      <c r="A12092" s="20" t="s">
        <v>24165</v>
      </c>
      <c r="B12092" s="16" t="s">
        <v>74</v>
      </c>
    </row>
    <row r="12093" spans="1:2" x14ac:dyDescent="0.35">
      <c r="A12093" s="20" t="s">
        <v>24166</v>
      </c>
      <c r="B12093" s="16" t="s">
        <v>74</v>
      </c>
    </row>
    <row r="12094" spans="1:2" x14ac:dyDescent="0.35">
      <c r="A12094" s="20" t="s">
        <v>24167</v>
      </c>
      <c r="B12094" s="16" t="s">
        <v>74</v>
      </c>
    </row>
    <row r="12095" spans="1:2" x14ac:dyDescent="0.35">
      <c r="A12095" s="20" t="s">
        <v>24168</v>
      </c>
      <c r="B12095" s="16" t="s">
        <v>74</v>
      </c>
    </row>
    <row r="12096" spans="1:2" x14ac:dyDescent="0.35">
      <c r="A12096" s="20" t="s">
        <v>24169</v>
      </c>
      <c r="B12096" s="16" t="s">
        <v>74</v>
      </c>
    </row>
    <row r="12097" spans="1:2" x14ac:dyDescent="0.35">
      <c r="A12097" s="20" t="s">
        <v>24170</v>
      </c>
      <c r="B12097" s="16" t="s">
        <v>74</v>
      </c>
    </row>
    <row r="12098" spans="1:2" x14ac:dyDescent="0.35">
      <c r="A12098" s="20" t="s">
        <v>24171</v>
      </c>
      <c r="B12098" s="16" t="s">
        <v>74</v>
      </c>
    </row>
    <row r="12099" spans="1:2" x14ac:dyDescent="0.35">
      <c r="A12099" s="20" t="s">
        <v>24172</v>
      </c>
      <c r="B12099" s="16" t="s">
        <v>74</v>
      </c>
    </row>
    <row r="12100" spans="1:2" x14ac:dyDescent="0.35">
      <c r="A12100" s="20" t="s">
        <v>24173</v>
      </c>
      <c r="B12100" s="16" t="s">
        <v>74</v>
      </c>
    </row>
    <row r="12101" spans="1:2" x14ac:dyDescent="0.35">
      <c r="A12101" s="20" t="s">
        <v>24174</v>
      </c>
      <c r="B12101" s="16" t="s">
        <v>74</v>
      </c>
    </row>
    <row r="12102" spans="1:2" x14ac:dyDescent="0.35">
      <c r="A12102" s="22" t="s">
        <v>24175</v>
      </c>
      <c r="B12102" s="16" t="s">
        <v>74</v>
      </c>
    </row>
    <row r="12103" spans="1:2" x14ac:dyDescent="0.35">
      <c r="A12103" s="20" t="s">
        <v>24176</v>
      </c>
      <c r="B12103" s="16" t="s">
        <v>74</v>
      </c>
    </row>
    <row r="12104" spans="1:2" x14ac:dyDescent="0.35">
      <c r="A12104" s="20" t="s">
        <v>24177</v>
      </c>
      <c r="B12104" s="16" t="s">
        <v>74</v>
      </c>
    </row>
    <row r="12105" spans="1:2" x14ac:dyDescent="0.35">
      <c r="A12105" s="20" t="s">
        <v>24178</v>
      </c>
      <c r="B12105" s="16" t="s">
        <v>74</v>
      </c>
    </row>
    <row r="12106" spans="1:2" x14ac:dyDescent="0.35">
      <c r="A12106" s="20" t="s">
        <v>24179</v>
      </c>
      <c r="B12106" s="16" t="s">
        <v>74</v>
      </c>
    </row>
    <row r="12107" spans="1:2" x14ac:dyDescent="0.35">
      <c r="A12107" s="20" t="s">
        <v>24180</v>
      </c>
      <c r="B12107" s="16" t="s">
        <v>74</v>
      </c>
    </row>
    <row r="12108" spans="1:2" x14ac:dyDescent="0.35">
      <c r="A12108" s="20" t="s">
        <v>24181</v>
      </c>
      <c r="B12108" s="16" t="s">
        <v>74</v>
      </c>
    </row>
    <row r="12109" spans="1:2" x14ac:dyDescent="0.35">
      <c r="A12109" s="20" t="s">
        <v>24182</v>
      </c>
      <c r="B12109" s="16" t="s">
        <v>74</v>
      </c>
    </row>
    <row r="12110" spans="1:2" x14ac:dyDescent="0.35">
      <c r="A12110" s="20" t="s">
        <v>24183</v>
      </c>
      <c r="B12110" s="16" t="s">
        <v>74</v>
      </c>
    </row>
    <row r="12111" spans="1:2" x14ac:dyDescent="0.35">
      <c r="A12111" s="20" t="s">
        <v>24184</v>
      </c>
      <c r="B12111" s="16" t="s">
        <v>74</v>
      </c>
    </row>
    <row r="12112" spans="1:2" x14ac:dyDescent="0.35">
      <c r="A12112" s="20" t="s">
        <v>24185</v>
      </c>
      <c r="B12112" s="16" t="s">
        <v>74</v>
      </c>
    </row>
    <row r="12113" spans="1:2" x14ac:dyDescent="0.35">
      <c r="A12113" s="20" t="s">
        <v>24186</v>
      </c>
      <c r="B12113" s="16" t="s">
        <v>74</v>
      </c>
    </row>
    <row r="12114" spans="1:2" x14ac:dyDescent="0.35">
      <c r="A12114" s="20" t="s">
        <v>24187</v>
      </c>
      <c r="B12114" s="16" t="s">
        <v>74</v>
      </c>
    </row>
    <row r="12115" spans="1:2" x14ac:dyDescent="0.35">
      <c r="A12115" s="20" t="s">
        <v>24188</v>
      </c>
      <c r="B12115" s="16" t="s">
        <v>74</v>
      </c>
    </row>
    <row r="12116" spans="1:2" x14ac:dyDescent="0.35">
      <c r="A12116" s="20" t="s">
        <v>24189</v>
      </c>
      <c r="B12116" s="16" t="s">
        <v>74</v>
      </c>
    </row>
    <row r="12117" spans="1:2" x14ac:dyDescent="0.35">
      <c r="A12117" s="20" t="s">
        <v>24190</v>
      </c>
      <c r="B12117" s="16" t="s">
        <v>74</v>
      </c>
    </row>
    <row r="12118" spans="1:2" x14ac:dyDescent="0.35">
      <c r="A12118" s="20" t="s">
        <v>24191</v>
      </c>
      <c r="B12118" s="16" t="s">
        <v>74</v>
      </c>
    </row>
    <row r="12119" spans="1:2" x14ac:dyDescent="0.35">
      <c r="A12119" s="20" t="s">
        <v>24192</v>
      </c>
      <c r="B12119" s="16" t="s">
        <v>74</v>
      </c>
    </row>
    <row r="12120" spans="1:2" x14ac:dyDescent="0.35">
      <c r="A12120" s="20" t="s">
        <v>24193</v>
      </c>
      <c r="B12120" s="16" t="s">
        <v>74</v>
      </c>
    </row>
    <row r="12121" spans="1:2" x14ac:dyDescent="0.35">
      <c r="A12121" s="20" t="s">
        <v>24194</v>
      </c>
      <c r="B12121" s="16" t="s">
        <v>74</v>
      </c>
    </row>
    <row r="12122" spans="1:2" x14ac:dyDescent="0.35">
      <c r="A12122" s="20" t="s">
        <v>24195</v>
      </c>
      <c r="B12122" s="16" t="s">
        <v>74</v>
      </c>
    </row>
    <row r="12123" spans="1:2" x14ac:dyDescent="0.35">
      <c r="A12123" s="20" t="s">
        <v>24196</v>
      </c>
      <c r="B12123" s="16" t="s">
        <v>74</v>
      </c>
    </row>
    <row r="12124" spans="1:2" x14ac:dyDescent="0.35">
      <c r="A12124" s="20" t="s">
        <v>24197</v>
      </c>
      <c r="B12124" s="16" t="s">
        <v>74</v>
      </c>
    </row>
    <row r="12125" spans="1:2" x14ac:dyDescent="0.35">
      <c r="A12125" s="20" t="s">
        <v>24198</v>
      </c>
      <c r="B12125" s="16" t="s">
        <v>74</v>
      </c>
    </row>
    <row r="12126" spans="1:2" x14ac:dyDescent="0.35">
      <c r="A12126" s="20" t="s">
        <v>24199</v>
      </c>
      <c r="B12126" s="16" t="s">
        <v>74</v>
      </c>
    </row>
    <row r="12127" spans="1:2" x14ac:dyDescent="0.35">
      <c r="A12127" s="20" t="s">
        <v>24200</v>
      </c>
      <c r="B12127" s="16" t="s">
        <v>74</v>
      </c>
    </row>
    <row r="12128" spans="1:2" x14ac:dyDescent="0.35">
      <c r="A12128" s="20" t="s">
        <v>24201</v>
      </c>
      <c r="B12128" s="16" t="s">
        <v>74</v>
      </c>
    </row>
    <row r="12129" spans="1:2" x14ac:dyDescent="0.35">
      <c r="A12129" s="20" t="s">
        <v>24202</v>
      </c>
      <c r="B12129" s="16" t="s">
        <v>74</v>
      </c>
    </row>
    <row r="12130" spans="1:2" x14ac:dyDescent="0.35">
      <c r="A12130" s="20" t="s">
        <v>24203</v>
      </c>
      <c r="B12130" s="16" t="s">
        <v>74</v>
      </c>
    </row>
    <row r="12131" spans="1:2" x14ac:dyDescent="0.35">
      <c r="A12131" s="20" t="s">
        <v>24204</v>
      </c>
      <c r="B12131" s="16" t="s">
        <v>74</v>
      </c>
    </row>
    <row r="12132" spans="1:2" x14ac:dyDescent="0.35">
      <c r="A12132" s="20" t="s">
        <v>24205</v>
      </c>
      <c r="B12132" s="16" t="s">
        <v>74</v>
      </c>
    </row>
    <row r="12133" spans="1:2" x14ac:dyDescent="0.35">
      <c r="A12133" s="20" t="s">
        <v>24206</v>
      </c>
      <c r="B12133" s="16" t="s">
        <v>74</v>
      </c>
    </row>
    <row r="12134" spans="1:2" x14ac:dyDescent="0.35">
      <c r="A12134" s="20" t="s">
        <v>24207</v>
      </c>
      <c r="B12134" s="16" t="s">
        <v>74</v>
      </c>
    </row>
    <row r="12135" spans="1:2" x14ac:dyDescent="0.35">
      <c r="A12135" s="20" t="s">
        <v>24208</v>
      </c>
      <c r="B12135" s="16" t="s">
        <v>74</v>
      </c>
    </row>
    <row r="12136" spans="1:2" x14ac:dyDescent="0.35">
      <c r="A12136" s="20" t="s">
        <v>24209</v>
      </c>
      <c r="B12136" s="16" t="s">
        <v>74</v>
      </c>
    </row>
    <row r="12137" spans="1:2" x14ac:dyDescent="0.35">
      <c r="A12137" s="20" t="s">
        <v>24210</v>
      </c>
      <c r="B12137" s="16" t="s">
        <v>74</v>
      </c>
    </row>
    <row r="12138" spans="1:2" x14ac:dyDescent="0.35">
      <c r="A12138" s="20" t="s">
        <v>24211</v>
      </c>
      <c r="B12138" s="16" t="s">
        <v>74</v>
      </c>
    </row>
    <row r="12139" spans="1:2" x14ac:dyDescent="0.35">
      <c r="A12139" s="20" t="s">
        <v>24212</v>
      </c>
      <c r="B12139" s="16" t="s">
        <v>74</v>
      </c>
    </row>
    <row r="12140" spans="1:2" x14ac:dyDescent="0.35">
      <c r="A12140" s="20" t="s">
        <v>24213</v>
      </c>
      <c r="B12140" s="16" t="s">
        <v>74</v>
      </c>
    </row>
    <row r="12141" spans="1:2" x14ac:dyDescent="0.35">
      <c r="A12141" s="20" t="s">
        <v>24214</v>
      </c>
      <c r="B12141" s="16" t="s">
        <v>74</v>
      </c>
    </row>
    <row r="12142" spans="1:2" x14ac:dyDescent="0.35">
      <c r="A12142" s="20" t="s">
        <v>24215</v>
      </c>
      <c r="B12142" s="16" t="s">
        <v>74</v>
      </c>
    </row>
    <row r="12143" spans="1:2" x14ac:dyDescent="0.35">
      <c r="A12143" s="20" t="s">
        <v>24216</v>
      </c>
      <c r="B12143" s="16" t="s">
        <v>74</v>
      </c>
    </row>
    <row r="12144" spans="1:2" x14ac:dyDescent="0.35">
      <c r="A12144" s="20" t="s">
        <v>24217</v>
      </c>
      <c r="B12144" s="16" t="s">
        <v>74</v>
      </c>
    </row>
    <row r="12145" spans="1:2" x14ac:dyDescent="0.35">
      <c r="A12145" s="20" t="s">
        <v>24218</v>
      </c>
      <c r="B12145" s="16" t="s">
        <v>180</v>
      </c>
    </row>
    <row r="12146" spans="1:2" x14ac:dyDescent="0.35">
      <c r="A12146" s="20" t="s">
        <v>24219</v>
      </c>
      <c r="B12146" s="16" t="s">
        <v>74</v>
      </c>
    </row>
    <row r="12147" spans="1:2" x14ac:dyDescent="0.35">
      <c r="A12147" s="21" t="s">
        <v>24220</v>
      </c>
      <c r="B12147" s="16" t="s">
        <v>74</v>
      </c>
    </row>
    <row r="12148" spans="1:2" x14ac:dyDescent="0.35">
      <c r="A12148" s="20" t="s">
        <v>24221</v>
      </c>
      <c r="B12148" s="16" t="s">
        <v>74</v>
      </c>
    </row>
    <row r="12149" spans="1:2" x14ac:dyDescent="0.35">
      <c r="A12149" s="21" t="s">
        <v>24222</v>
      </c>
      <c r="B12149" s="16" t="s">
        <v>74</v>
      </c>
    </row>
    <row r="12150" spans="1:2" x14ac:dyDescent="0.35">
      <c r="A12150" s="20" t="s">
        <v>24223</v>
      </c>
      <c r="B12150" s="16" t="s">
        <v>74</v>
      </c>
    </row>
    <row r="12151" spans="1:2" x14ac:dyDescent="0.35">
      <c r="A12151" s="20" t="s">
        <v>24224</v>
      </c>
      <c r="B12151" s="16" t="s">
        <v>74</v>
      </c>
    </row>
    <row r="12152" spans="1:2" x14ac:dyDescent="0.35">
      <c r="A12152" s="21" t="s">
        <v>24225</v>
      </c>
      <c r="B12152" s="16" t="s">
        <v>74</v>
      </c>
    </row>
    <row r="12153" spans="1:2" x14ac:dyDescent="0.35">
      <c r="A12153" s="20" t="s">
        <v>24226</v>
      </c>
      <c r="B12153" s="16" t="s">
        <v>74</v>
      </c>
    </row>
    <row r="12154" spans="1:2" x14ac:dyDescent="0.35">
      <c r="A12154" s="20" t="s">
        <v>24227</v>
      </c>
      <c r="B12154" s="16" t="s">
        <v>74</v>
      </c>
    </row>
    <row r="12155" spans="1:2" x14ac:dyDescent="0.35">
      <c r="A12155" s="20" t="s">
        <v>24228</v>
      </c>
      <c r="B12155" s="16" t="s">
        <v>74</v>
      </c>
    </row>
    <row r="12156" spans="1:2" x14ac:dyDescent="0.35">
      <c r="A12156" s="20" t="s">
        <v>24229</v>
      </c>
      <c r="B12156" s="16" t="s">
        <v>74</v>
      </c>
    </row>
    <row r="12157" spans="1:2" x14ac:dyDescent="0.35">
      <c r="A12157" s="20" t="s">
        <v>24230</v>
      </c>
      <c r="B12157" s="16" t="s">
        <v>74</v>
      </c>
    </row>
    <row r="12158" spans="1:2" x14ac:dyDescent="0.35">
      <c r="A12158" s="20" t="s">
        <v>24231</v>
      </c>
      <c r="B12158" s="16" t="s">
        <v>74</v>
      </c>
    </row>
    <row r="12159" spans="1:2" x14ac:dyDescent="0.35">
      <c r="A12159" s="20" t="s">
        <v>24232</v>
      </c>
      <c r="B12159" s="16" t="s">
        <v>74</v>
      </c>
    </row>
    <row r="12160" spans="1:2" x14ac:dyDescent="0.35">
      <c r="A12160" s="20" t="s">
        <v>24233</v>
      </c>
      <c r="B12160" s="16" t="s">
        <v>74</v>
      </c>
    </row>
    <row r="12161" spans="1:2" x14ac:dyDescent="0.35">
      <c r="A12161" s="20" t="s">
        <v>24234</v>
      </c>
      <c r="B12161" s="16" t="s">
        <v>74</v>
      </c>
    </row>
    <row r="12162" spans="1:2" x14ac:dyDescent="0.35">
      <c r="A12162" s="20" t="s">
        <v>24235</v>
      </c>
      <c r="B12162" s="16" t="s">
        <v>74</v>
      </c>
    </row>
    <row r="12163" spans="1:2" x14ac:dyDescent="0.35">
      <c r="A12163" s="20" t="s">
        <v>24236</v>
      </c>
      <c r="B12163" s="16" t="s">
        <v>74</v>
      </c>
    </row>
    <row r="12164" spans="1:2" x14ac:dyDescent="0.35">
      <c r="A12164" s="20" t="s">
        <v>24237</v>
      </c>
      <c r="B12164" s="16" t="s">
        <v>74</v>
      </c>
    </row>
    <row r="12165" spans="1:2" x14ac:dyDescent="0.35">
      <c r="A12165" s="20" t="s">
        <v>24238</v>
      </c>
      <c r="B12165" s="16" t="s">
        <v>74</v>
      </c>
    </row>
    <row r="12166" spans="1:2" x14ac:dyDescent="0.35">
      <c r="A12166" s="20" t="s">
        <v>24239</v>
      </c>
      <c r="B12166" s="16" t="s">
        <v>74</v>
      </c>
    </row>
    <row r="12167" spans="1:2" x14ac:dyDescent="0.35">
      <c r="A12167" s="20" t="s">
        <v>24240</v>
      </c>
      <c r="B12167" s="16" t="s">
        <v>74</v>
      </c>
    </row>
    <row r="12168" spans="1:2" x14ac:dyDescent="0.35">
      <c r="A12168" s="20" t="s">
        <v>24241</v>
      </c>
      <c r="B12168" s="16" t="s">
        <v>74</v>
      </c>
    </row>
    <row r="12169" spans="1:2" x14ac:dyDescent="0.35">
      <c r="A12169" s="20" t="s">
        <v>24242</v>
      </c>
      <c r="B12169" s="16" t="s">
        <v>74</v>
      </c>
    </row>
    <row r="12170" spans="1:2" x14ac:dyDescent="0.35">
      <c r="A12170" s="20" t="s">
        <v>24243</v>
      </c>
      <c r="B12170" s="16" t="s">
        <v>74</v>
      </c>
    </row>
    <row r="12171" spans="1:2" x14ac:dyDescent="0.35">
      <c r="A12171" s="20" t="s">
        <v>24244</v>
      </c>
      <c r="B12171" s="16" t="s">
        <v>74</v>
      </c>
    </row>
    <row r="12172" spans="1:2" x14ac:dyDescent="0.35">
      <c r="A12172" s="20" t="s">
        <v>24245</v>
      </c>
      <c r="B12172" s="16" t="s">
        <v>74</v>
      </c>
    </row>
    <row r="12173" spans="1:2" x14ac:dyDescent="0.35">
      <c r="A12173" s="20" t="s">
        <v>24246</v>
      </c>
      <c r="B12173" s="16" t="s">
        <v>74</v>
      </c>
    </row>
    <row r="12174" spans="1:2" x14ac:dyDescent="0.35">
      <c r="A12174" s="20" t="s">
        <v>24247</v>
      </c>
      <c r="B12174" s="16" t="s">
        <v>74</v>
      </c>
    </row>
    <row r="12175" spans="1:2" x14ac:dyDescent="0.35">
      <c r="A12175" s="20" t="s">
        <v>24248</v>
      </c>
      <c r="B12175" s="16" t="s">
        <v>74</v>
      </c>
    </row>
    <row r="12176" spans="1:2" x14ac:dyDescent="0.35">
      <c r="A12176" s="20" t="s">
        <v>24249</v>
      </c>
      <c r="B12176" s="16" t="s">
        <v>74</v>
      </c>
    </row>
    <row r="12177" spans="1:2" x14ac:dyDescent="0.35">
      <c r="A12177" s="20" t="s">
        <v>24250</v>
      </c>
      <c r="B12177" s="16" t="s">
        <v>74</v>
      </c>
    </row>
    <row r="12178" spans="1:2" x14ac:dyDescent="0.35">
      <c r="A12178" s="20" t="s">
        <v>24251</v>
      </c>
      <c r="B12178" s="16" t="s">
        <v>74</v>
      </c>
    </row>
    <row r="12179" spans="1:2" x14ac:dyDescent="0.35">
      <c r="A12179" s="20" t="s">
        <v>24252</v>
      </c>
      <c r="B12179" s="16" t="s">
        <v>74</v>
      </c>
    </row>
    <row r="12180" spans="1:2" x14ac:dyDescent="0.35">
      <c r="A12180" s="20" t="s">
        <v>24253</v>
      </c>
      <c r="B12180" s="16" t="s">
        <v>180</v>
      </c>
    </row>
    <row r="12181" spans="1:2" x14ac:dyDescent="0.35">
      <c r="A12181" s="20" t="s">
        <v>24254</v>
      </c>
      <c r="B12181" s="16" t="s">
        <v>74</v>
      </c>
    </row>
    <row r="12182" spans="1:2" x14ac:dyDescent="0.35">
      <c r="A12182" s="20" t="s">
        <v>24255</v>
      </c>
      <c r="B12182" s="16" t="s">
        <v>74</v>
      </c>
    </row>
    <row r="12183" spans="1:2" x14ac:dyDescent="0.35">
      <c r="A12183" s="20" t="s">
        <v>24256</v>
      </c>
      <c r="B12183" s="16" t="s">
        <v>74</v>
      </c>
    </row>
    <row r="12184" spans="1:2" x14ac:dyDescent="0.35">
      <c r="A12184" s="20" t="s">
        <v>24257</v>
      </c>
      <c r="B12184" s="16" t="s">
        <v>74</v>
      </c>
    </row>
    <row r="12185" spans="1:2" x14ac:dyDescent="0.35">
      <c r="A12185" s="20" t="s">
        <v>24258</v>
      </c>
      <c r="B12185" s="16" t="s">
        <v>74</v>
      </c>
    </row>
    <row r="12186" spans="1:2" x14ac:dyDescent="0.35">
      <c r="A12186" s="20" t="s">
        <v>24259</v>
      </c>
      <c r="B12186" s="16" t="s">
        <v>74</v>
      </c>
    </row>
    <row r="12187" spans="1:2" x14ac:dyDescent="0.35">
      <c r="A12187" s="20" t="s">
        <v>24260</v>
      </c>
      <c r="B12187" s="16" t="s">
        <v>74</v>
      </c>
    </row>
    <row r="12188" spans="1:2" x14ac:dyDescent="0.35">
      <c r="A12188" s="20" t="s">
        <v>24261</v>
      </c>
      <c r="B12188" s="16" t="s">
        <v>74</v>
      </c>
    </row>
    <row r="12189" spans="1:2" x14ac:dyDescent="0.35">
      <c r="A12189" s="20" t="s">
        <v>24262</v>
      </c>
      <c r="B12189" s="16" t="s">
        <v>74</v>
      </c>
    </row>
    <row r="12190" spans="1:2" x14ac:dyDescent="0.35">
      <c r="A12190" s="20" t="s">
        <v>24263</v>
      </c>
      <c r="B12190" s="16" t="s">
        <v>74</v>
      </c>
    </row>
    <row r="12191" spans="1:2" x14ac:dyDescent="0.35">
      <c r="A12191" s="20" t="s">
        <v>24264</v>
      </c>
      <c r="B12191" s="16" t="s">
        <v>74</v>
      </c>
    </row>
    <row r="12192" spans="1:2" x14ac:dyDescent="0.35">
      <c r="A12192" s="20" t="s">
        <v>24265</v>
      </c>
      <c r="B12192" s="16" t="s">
        <v>74</v>
      </c>
    </row>
    <row r="12193" spans="1:2" x14ac:dyDescent="0.35">
      <c r="A12193" s="20" t="s">
        <v>24266</v>
      </c>
      <c r="B12193" s="16" t="s">
        <v>74</v>
      </c>
    </row>
    <row r="12194" spans="1:2" x14ac:dyDescent="0.35">
      <c r="A12194" s="20" t="s">
        <v>24267</v>
      </c>
      <c r="B12194" s="16" t="s">
        <v>74</v>
      </c>
    </row>
    <row r="12195" spans="1:2" x14ac:dyDescent="0.35">
      <c r="A12195" s="20" t="s">
        <v>24268</v>
      </c>
      <c r="B12195" s="16" t="s">
        <v>74</v>
      </c>
    </row>
    <row r="12196" spans="1:2" x14ac:dyDescent="0.35">
      <c r="A12196" s="20" t="s">
        <v>24269</v>
      </c>
      <c r="B12196" s="16" t="s">
        <v>74</v>
      </c>
    </row>
    <row r="12197" spans="1:2" x14ac:dyDescent="0.35">
      <c r="A12197" s="20" t="s">
        <v>24270</v>
      </c>
      <c r="B12197" s="16" t="s">
        <v>180</v>
      </c>
    </row>
    <row r="12198" spans="1:2" x14ac:dyDescent="0.35">
      <c r="A12198" s="20" t="s">
        <v>24271</v>
      </c>
      <c r="B12198" s="16" t="s">
        <v>180</v>
      </c>
    </row>
    <row r="12199" spans="1:2" x14ac:dyDescent="0.35">
      <c r="A12199" s="20" t="s">
        <v>917</v>
      </c>
      <c r="B12199" s="16" t="s">
        <v>74</v>
      </c>
    </row>
    <row r="12200" spans="1:2" x14ac:dyDescent="0.35">
      <c r="A12200" s="20" t="s">
        <v>24272</v>
      </c>
      <c r="B12200" s="16" t="s">
        <v>74</v>
      </c>
    </row>
    <row r="12201" spans="1:2" x14ac:dyDescent="0.35">
      <c r="A12201" s="20" t="s">
        <v>24273</v>
      </c>
      <c r="B12201" s="16" t="s">
        <v>74</v>
      </c>
    </row>
    <row r="12202" spans="1:2" x14ac:dyDescent="0.35">
      <c r="A12202" s="20" t="s">
        <v>24274</v>
      </c>
      <c r="B12202" s="16" t="s">
        <v>74</v>
      </c>
    </row>
    <row r="12203" spans="1:2" x14ac:dyDescent="0.35">
      <c r="A12203" s="20" t="s">
        <v>24275</v>
      </c>
      <c r="B12203" s="16" t="s">
        <v>74</v>
      </c>
    </row>
    <row r="12204" spans="1:2" x14ac:dyDescent="0.35">
      <c r="A12204" s="20" t="s">
        <v>24276</v>
      </c>
      <c r="B12204" s="16" t="s">
        <v>74</v>
      </c>
    </row>
    <row r="12205" spans="1:2" x14ac:dyDescent="0.35">
      <c r="A12205" s="20" t="s">
        <v>24277</v>
      </c>
      <c r="B12205" s="16" t="s">
        <v>74</v>
      </c>
    </row>
    <row r="12206" spans="1:2" x14ac:dyDescent="0.35">
      <c r="A12206" s="20" t="s">
        <v>24278</v>
      </c>
      <c r="B12206" s="16" t="s">
        <v>74</v>
      </c>
    </row>
    <row r="12207" spans="1:2" x14ac:dyDescent="0.35">
      <c r="A12207" s="20" t="s">
        <v>24279</v>
      </c>
      <c r="B12207" s="16" t="s">
        <v>74</v>
      </c>
    </row>
    <row r="12208" spans="1:2" x14ac:dyDescent="0.35">
      <c r="A12208" s="20" t="s">
        <v>24280</v>
      </c>
      <c r="B12208" s="16" t="s">
        <v>74</v>
      </c>
    </row>
    <row r="12209" spans="1:2" x14ac:dyDescent="0.35">
      <c r="A12209" s="20" t="s">
        <v>24281</v>
      </c>
      <c r="B12209" s="16" t="s">
        <v>74</v>
      </c>
    </row>
    <row r="12210" spans="1:2" x14ac:dyDescent="0.35">
      <c r="A12210" s="20" t="s">
        <v>24282</v>
      </c>
      <c r="B12210" s="16" t="s">
        <v>74</v>
      </c>
    </row>
    <row r="12211" spans="1:2" x14ac:dyDescent="0.35">
      <c r="A12211" s="20" t="s">
        <v>24283</v>
      </c>
      <c r="B12211" s="16" t="s">
        <v>74</v>
      </c>
    </row>
    <row r="12212" spans="1:2" x14ac:dyDescent="0.35">
      <c r="A12212" s="20" t="s">
        <v>24284</v>
      </c>
      <c r="B12212" s="16" t="s">
        <v>74</v>
      </c>
    </row>
    <row r="12213" spans="1:2" x14ac:dyDescent="0.35">
      <c r="A12213" s="20" t="s">
        <v>24285</v>
      </c>
      <c r="B12213" s="16" t="s">
        <v>74</v>
      </c>
    </row>
    <row r="12214" spans="1:2" x14ac:dyDescent="0.35">
      <c r="A12214" s="20" t="s">
        <v>24286</v>
      </c>
      <c r="B12214" s="16" t="s">
        <v>74</v>
      </c>
    </row>
    <row r="12215" spans="1:2" x14ac:dyDescent="0.35">
      <c r="A12215" s="20" t="s">
        <v>24287</v>
      </c>
      <c r="B12215" s="16" t="s">
        <v>74</v>
      </c>
    </row>
    <row r="12216" spans="1:2" x14ac:dyDescent="0.35">
      <c r="A12216" s="20" t="s">
        <v>24288</v>
      </c>
      <c r="B12216" s="16" t="s">
        <v>74</v>
      </c>
    </row>
    <row r="12217" spans="1:2" x14ac:dyDescent="0.35">
      <c r="A12217" s="20" t="s">
        <v>24289</v>
      </c>
      <c r="B12217" s="16" t="s">
        <v>74</v>
      </c>
    </row>
    <row r="12218" spans="1:2" x14ac:dyDescent="0.35">
      <c r="A12218" s="20" t="s">
        <v>24290</v>
      </c>
      <c r="B12218" s="16" t="s">
        <v>74</v>
      </c>
    </row>
    <row r="12219" spans="1:2" x14ac:dyDescent="0.35">
      <c r="A12219" s="20" t="s">
        <v>24291</v>
      </c>
      <c r="B12219" s="16" t="s">
        <v>74</v>
      </c>
    </row>
    <row r="12220" spans="1:2" x14ac:dyDescent="0.35">
      <c r="A12220" s="20" t="s">
        <v>24292</v>
      </c>
      <c r="B12220" s="16" t="s">
        <v>74</v>
      </c>
    </row>
    <row r="12221" spans="1:2" x14ac:dyDescent="0.35">
      <c r="A12221" s="20" t="s">
        <v>24293</v>
      </c>
      <c r="B12221" s="16" t="s">
        <v>74</v>
      </c>
    </row>
    <row r="12222" spans="1:2" x14ac:dyDescent="0.35">
      <c r="A12222" s="20" t="s">
        <v>24294</v>
      </c>
      <c r="B12222" s="16" t="s">
        <v>74</v>
      </c>
    </row>
    <row r="12223" spans="1:2" x14ac:dyDescent="0.35">
      <c r="A12223" s="20" t="s">
        <v>24295</v>
      </c>
      <c r="B12223" s="16" t="s">
        <v>74</v>
      </c>
    </row>
    <row r="12224" spans="1:2" x14ac:dyDescent="0.35">
      <c r="A12224" s="20" t="s">
        <v>24296</v>
      </c>
      <c r="B12224" s="16" t="s">
        <v>74</v>
      </c>
    </row>
    <row r="12225" spans="1:2" x14ac:dyDescent="0.35">
      <c r="A12225" s="20" t="s">
        <v>24297</v>
      </c>
      <c r="B12225" s="16" t="s">
        <v>74</v>
      </c>
    </row>
    <row r="12226" spans="1:2" x14ac:dyDescent="0.35">
      <c r="A12226" s="20" t="s">
        <v>24298</v>
      </c>
      <c r="B12226" s="16" t="s">
        <v>74</v>
      </c>
    </row>
    <row r="12227" spans="1:2" x14ac:dyDescent="0.35">
      <c r="A12227" s="20" t="s">
        <v>24299</v>
      </c>
      <c r="B12227" s="16" t="s">
        <v>74</v>
      </c>
    </row>
    <row r="12228" spans="1:2" x14ac:dyDescent="0.35">
      <c r="A12228" s="20" t="s">
        <v>24300</v>
      </c>
      <c r="B12228" s="16" t="s">
        <v>74</v>
      </c>
    </row>
    <row r="12229" spans="1:2" x14ac:dyDescent="0.35">
      <c r="A12229" s="20" t="s">
        <v>24301</v>
      </c>
      <c r="B12229" s="16" t="s">
        <v>74</v>
      </c>
    </row>
    <row r="12230" spans="1:2" x14ac:dyDescent="0.35">
      <c r="A12230" s="20" t="s">
        <v>24302</v>
      </c>
      <c r="B12230" s="16" t="s">
        <v>74</v>
      </c>
    </row>
    <row r="12231" spans="1:2" x14ac:dyDescent="0.35">
      <c r="A12231" s="20" t="s">
        <v>24303</v>
      </c>
      <c r="B12231" s="16" t="s">
        <v>74</v>
      </c>
    </row>
    <row r="12232" spans="1:2" x14ac:dyDescent="0.35">
      <c r="A12232" s="20" t="s">
        <v>24304</v>
      </c>
      <c r="B12232" s="16" t="s">
        <v>74</v>
      </c>
    </row>
    <row r="12233" spans="1:2" x14ac:dyDescent="0.35">
      <c r="A12233" s="20" t="s">
        <v>24305</v>
      </c>
      <c r="B12233" s="16" t="s">
        <v>74</v>
      </c>
    </row>
    <row r="12234" spans="1:2" x14ac:dyDescent="0.35">
      <c r="A12234" s="20" t="s">
        <v>24306</v>
      </c>
      <c r="B12234" s="16" t="s">
        <v>74</v>
      </c>
    </row>
    <row r="12235" spans="1:2" x14ac:dyDescent="0.35">
      <c r="A12235" s="20" t="s">
        <v>24307</v>
      </c>
      <c r="B12235" s="16" t="s">
        <v>74</v>
      </c>
    </row>
    <row r="12236" spans="1:2" x14ac:dyDescent="0.35">
      <c r="A12236" s="20" t="s">
        <v>24308</v>
      </c>
      <c r="B12236" s="16" t="s">
        <v>74</v>
      </c>
    </row>
    <row r="12237" spans="1:2" x14ac:dyDescent="0.35">
      <c r="A12237" s="20" t="s">
        <v>24309</v>
      </c>
      <c r="B12237" s="16" t="s">
        <v>74</v>
      </c>
    </row>
    <row r="12238" spans="1:2" x14ac:dyDescent="0.35">
      <c r="A12238" s="20" t="s">
        <v>24310</v>
      </c>
      <c r="B12238" s="16" t="s">
        <v>74</v>
      </c>
    </row>
    <row r="12239" spans="1:2" x14ac:dyDescent="0.35">
      <c r="A12239" s="20" t="s">
        <v>24311</v>
      </c>
      <c r="B12239" s="16" t="s">
        <v>74</v>
      </c>
    </row>
    <row r="12240" spans="1:2" x14ac:dyDescent="0.35">
      <c r="A12240" s="20" t="s">
        <v>24312</v>
      </c>
      <c r="B12240" s="16" t="s">
        <v>74</v>
      </c>
    </row>
    <row r="12241" spans="1:2" x14ac:dyDescent="0.35">
      <c r="A12241" s="20" t="s">
        <v>24313</v>
      </c>
      <c r="B12241" s="16" t="s">
        <v>74</v>
      </c>
    </row>
    <row r="12242" spans="1:2" x14ac:dyDescent="0.35">
      <c r="A12242" s="20" t="s">
        <v>24314</v>
      </c>
      <c r="B12242" s="16" t="s">
        <v>74</v>
      </c>
    </row>
    <row r="12243" spans="1:2" x14ac:dyDescent="0.35">
      <c r="A12243" s="20" t="s">
        <v>24315</v>
      </c>
      <c r="B12243" s="16" t="s">
        <v>74</v>
      </c>
    </row>
    <row r="12244" spans="1:2" x14ac:dyDescent="0.35">
      <c r="A12244" s="20" t="s">
        <v>24316</v>
      </c>
      <c r="B12244" s="16" t="s">
        <v>74</v>
      </c>
    </row>
    <row r="12245" spans="1:2" x14ac:dyDescent="0.35">
      <c r="A12245" s="20" t="s">
        <v>24317</v>
      </c>
      <c r="B12245" s="16" t="s">
        <v>74</v>
      </c>
    </row>
    <row r="12246" spans="1:2" x14ac:dyDescent="0.35">
      <c r="A12246" s="20" t="s">
        <v>24318</v>
      </c>
      <c r="B12246" s="16" t="s">
        <v>74</v>
      </c>
    </row>
    <row r="12247" spans="1:2" x14ac:dyDescent="0.35">
      <c r="A12247" s="20" t="s">
        <v>24319</v>
      </c>
      <c r="B12247" s="16" t="s">
        <v>74</v>
      </c>
    </row>
    <row r="12248" spans="1:2" x14ac:dyDescent="0.35">
      <c r="A12248" s="20" t="s">
        <v>24320</v>
      </c>
      <c r="B12248" s="16" t="s">
        <v>74</v>
      </c>
    </row>
    <row r="12249" spans="1:2" x14ac:dyDescent="0.35">
      <c r="A12249" s="20" t="s">
        <v>24321</v>
      </c>
      <c r="B12249" s="16" t="s">
        <v>74</v>
      </c>
    </row>
    <row r="12250" spans="1:2" x14ac:dyDescent="0.35">
      <c r="A12250" s="20" t="s">
        <v>24322</v>
      </c>
      <c r="B12250" s="16" t="s">
        <v>74</v>
      </c>
    </row>
    <row r="12251" spans="1:2" x14ac:dyDescent="0.35">
      <c r="A12251" s="20" t="s">
        <v>24323</v>
      </c>
      <c r="B12251" s="16" t="s">
        <v>74</v>
      </c>
    </row>
    <row r="12252" spans="1:2" x14ac:dyDescent="0.35">
      <c r="A12252" s="20" t="s">
        <v>24324</v>
      </c>
      <c r="B12252" s="16" t="s">
        <v>74</v>
      </c>
    </row>
    <row r="12253" spans="1:2" x14ac:dyDescent="0.35">
      <c r="A12253" s="20" t="s">
        <v>24325</v>
      </c>
      <c r="B12253" s="16" t="s">
        <v>74</v>
      </c>
    </row>
    <row r="12254" spans="1:2" x14ac:dyDescent="0.35">
      <c r="A12254" s="22" t="s">
        <v>24326</v>
      </c>
      <c r="B12254" s="16" t="s">
        <v>74</v>
      </c>
    </row>
    <row r="12255" spans="1:2" x14ac:dyDescent="0.35">
      <c r="A12255" s="20" t="s">
        <v>24327</v>
      </c>
      <c r="B12255" s="16" t="s">
        <v>74</v>
      </c>
    </row>
    <row r="12256" spans="1:2" x14ac:dyDescent="0.35">
      <c r="A12256" s="20" t="s">
        <v>24328</v>
      </c>
      <c r="B12256" s="16" t="s">
        <v>74</v>
      </c>
    </row>
    <row r="12257" spans="1:2" x14ac:dyDescent="0.35">
      <c r="A12257" s="24" t="s">
        <v>24329</v>
      </c>
      <c r="B12257" s="16" t="s">
        <v>74</v>
      </c>
    </row>
    <row r="12258" spans="1:2" x14ac:dyDescent="0.35">
      <c r="A12258" s="20" t="s">
        <v>24330</v>
      </c>
      <c r="B12258" s="16" t="s">
        <v>74</v>
      </c>
    </row>
    <row r="12259" spans="1:2" x14ac:dyDescent="0.35">
      <c r="A12259" s="20" t="s">
        <v>24331</v>
      </c>
      <c r="B12259" s="16" t="s">
        <v>74</v>
      </c>
    </row>
    <row r="12260" spans="1:2" x14ac:dyDescent="0.35">
      <c r="A12260" s="20" t="s">
        <v>24332</v>
      </c>
      <c r="B12260" s="16" t="s">
        <v>74</v>
      </c>
    </row>
    <row r="12261" spans="1:2" x14ac:dyDescent="0.35">
      <c r="A12261" s="20" t="s">
        <v>24333</v>
      </c>
      <c r="B12261" s="16" t="s">
        <v>74</v>
      </c>
    </row>
    <row r="12262" spans="1:2" x14ac:dyDescent="0.35">
      <c r="A12262" s="20" t="s">
        <v>24334</v>
      </c>
      <c r="B12262" s="16" t="s">
        <v>74</v>
      </c>
    </row>
    <row r="12263" spans="1:2" x14ac:dyDescent="0.35">
      <c r="A12263" s="20" t="s">
        <v>24335</v>
      </c>
      <c r="B12263" s="16" t="s">
        <v>74</v>
      </c>
    </row>
    <row r="12264" spans="1:2" x14ac:dyDescent="0.35">
      <c r="A12264" s="20" t="s">
        <v>24336</v>
      </c>
      <c r="B12264" s="16" t="s">
        <v>74</v>
      </c>
    </row>
    <row r="12265" spans="1:2" x14ac:dyDescent="0.35">
      <c r="A12265" s="20" t="s">
        <v>24337</v>
      </c>
      <c r="B12265" s="16" t="s">
        <v>74</v>
      </c>
    </row>
    <row r="12266" spans="1:2" x14ac:dyDescent="0.35">
      <c r="A12266" s="20" t="s">
        <v>24338</v>
      </c>
      <c r="B12266" s="16" t="s">
        <v>74</v>
      </c>
    </row>
    <row r="12267" spans="1:2" x14ac:dyDescent="0.35">
      <c r="A12267" s="20" t="s">
        <v>24339</v>
      </c>
      <c r="B12267" s="16" t="s">
        <v>74</v>
      </c>
    </row>
    <row r="12268" spans="1:2" x14ac:dyDescent="0.35">
      <c r="A12268" s="20" t="s">
        <v>24340</v>
      </c>
      <c r="B12268" s="16" t="s">
        <v>74</v>
      </c>
    </row>
    <row r="12269" spans="1:2" x14ac:dyDescent="0.35">
      <c r="A12269" s="20" t="s">
        <v>24341</v>
      </c>
      <c r="B12269" s="16" t="s">
        <v>74</v>
      </c>
    </row>
    <row r="12270" spans="1:2" x14ac:dyDescent="0.35">
      <c r="A12270" s="20" t="s">
        <v>24342</v>
      </c>
      <c r="B12270" s="16" t="s">
        <v>74</v>
      </c>
    </row>
    <row r="12271" spans="1:2" x14ac:dyDescent="0.35">
      <c r="A12271" s="20" t="s">
        <v>24343</v>
      </c>
      <c r="B12271" s="16" t="s">
        <v>74</v>
      </c>
    </row>
    <row r="12272" spans="1:2" x14ac:dyDescent="0.35">
      <c r="A12272" s="20" t="s">
        <v>24344</v>
      </c>
      <c r="B12272" s="16" t="s">
        <v>74</v>
      </c>
    </row>
    <row r="12273" spans="1:2" x14ac:dyDescent="0.35">
      <c r="A12273" s="20" t="s">
        <v>24345</v>
      </c>
      <c r="B12273" s="16" t="s">
        <v>74</v>
      </c>
    </row>
    <row r="12274" spans="1:2" x14ac:dyDescent="0.35">
      <c r="A12274" s="20" t="s">
        <v>24346</v>
      </c>
      <c r="B12274" s="16" t="s">
        <v>74</v>
      </c>
    </row>
    <row r="12275" spans="1:2" x14ac:dyDescent="0.35">
      <c r="A12275" s="20" t="s">
        <v>24347</v>
      </c>
      <c r="B12275" s="16" t="s">
        <v>180</v>
      </c>
    </row>
    <row r="12276" spans="1:2" x14ac:dyDescent="0.35">
      <c r="A12276" s="20" t="s">
        <v>24348</v>
      </c>
      <c r="B12276" s="16" t="s">
        <v>180</v>
      </c>
    </row>
    <row r="12277" spans="1:2" x14ac:dyDescent="0.35">
      <c r="A12277" s="20" t="s">
        <v>24349</v>
      </c>
      <c r="B12277" s="16" t="s">
        <v>180</v>
      </c>
    </row>
    <row r="12278" spans="1:2" x14ac:dyDescent="0.35">
      <c r="A12278" s="20" t="s">
        <v>24350</v>
      </c>
      <c r="B12278" s="16" t="s">
        <v>180</v>
      </c>
    </row>
    <row r="12279" spans="1:2" x14ac:dyDescent="0.35">
      <c r="A12279" s="20" t="s">
        <v>24351</v>
      </c>
      <c r="B12279" s="16" t="s">
        <v>180</v>
      </c>
    </row>
    <row r="12280" spans="1:2" x14ac:dyDescent="0.35">
      <c r="A12280" s="20" t="s">
        <v>24352</v>
      </c>
      <c r="B12280" s="16" t="s">
        <v>74</v>
      </c>
    </row>
    <row r="12281" spans="1:2" x14ac:dyDescent="0.35">
      <c r="A12281" s="20" t="s">
        <v>24353</v>
      </c>
      <c r="B12281" s="16" t="s">
        <v>74</v>
      </c>
    </row>
    <row r="12282" spans="1:2" x14ac:dyDescent="0.35">
      <c r="A12282" s="21" t="s">
        <v>24354</v>
      </c>
      <c r="B12282" s="16" t="s">
        <v>74</v>
      </c>
    </row>
    <row r="12283" spans="1:2" x14ac:dyDescent="0.35">
      <c r="A12283" s="20" t="s">
        <v>24355</v>
      </c>
      <c r="B12283" s="16" t="s">
        <v>74</v>
      </c>
    </row>
    <row r="12284" spans="1:2" x14ac:dyDescent="0.35">
      <c r="A12284" s="20" t="s">
        <v>24356</v>
      </c>
      <c r="B12284" s="16" t="s">
        <v>180</v>
      </c>
    </row>
    <row r="12285" spans="1:2" x14ac:dyDescent="0.35">
      <c r="A12285" s="20" t="s">
        <v>24357</v>
      </c>
      <c r="B12285" s="16" t="s">
        <v>180</v>
      </c>
    </row>
    <row r="12286" spans="1:2" x14ac:dyDescent="0.35">
      <c r="A12286" s="20" t="s">
        <v>24358</v>
      </c>
      <c r="B12286" s="16" t="s">
        <v>180</v>
      </c>
    </row>
    <row r="12287" spans="1:2" x14ac:dyDescent="0.35">
      <c r="A12287" s="20" t="s">
        <v>24359</v>
      </c>
      <c r="B12287" s="16" t="s">
        <v>74</v>
      </c>
    </row>
    <row r="12288" spans="1:2" x14ac:dyDescent="0.35">
      <c r="A12288" s="20" t="s">
        <v>24360</v>
      </c>
      <c r="B12288" s="16" t="s">
        <v>74</v>
      </c>
    </row>
    <row r="12289" spans="1:2" x14ac:dyDescent="0.35">
      <c r="A12289" s="20" t="s">
        <v>24361</v>
      </c>
      <c r="B12289" s="16" t="s">
        <v>74</v>
      </c>
    </row>
    <row r="12290" spans="1:2" x14ac:dyDescent="0.35">
      <c r="A12290" s="20" t="s">
        <v>24362</v>
      </c>
      <c r="B12290" s="16" t="s">
        <v>74</v>
      </c>
    </row>
    <row r="12291" spans="1:2" x14ac:dyDescent="0.35">
      <c r="A12291" s="20" t="s">
        <v>24363</v>
      </c>
      <c r="B12291" s="16" t="s">
        <v>74</v>
      </c>
    </row>
    <row r="12292" spans="1:2" x14ac:dyDescent="0.35">
      <c r="A12292" s="20" t="s">
        <v>24364</v>
      </c>
      <c r="B12292" s="16" t="s">
        <v>74</v>
      </c>
    </row>
    <row r="12293" spans="1:2" x14ac:dyDescent="0.35">
      <c r="A12293" s="20" t="s">
        <v>24365</v>
      </c>
      <c r="B12293" s="16" t="s">
        <v>74</v>
      </c>
    </row>
    <row r="12294" spans="1:2" x14ac:dyDescent="0.35">
      <c r="A12294" s="20" t="s">
        <v>24366</v>
      </c>
      <c r="B12294" s="16" t="s">
        <v>74</v>
      </c>
    </row>
    <row r="12295" spans="1:2" x14ac:dyDescent="0.35">
      <c r="A12295" s="20" t="s">
        <v>24367</v>
      </c>
      <c r="B12295" s="16" t="s">
        <v>74</v>
      </c>
    </row>
    <row r="12296" spans="1:2" x14ac:dyDescent="0.35">
      <c r="A12296" s="20" t="s">
        <v>24368</v>
      </c>
      <c r="B12296" s="16" t="s">
        <v>74</v>
      </c>
    </row>
    <row r="12297" spans="1:2" x14ac:dyDescent="0.35">
      <c r="A12297" s="20" t="s">
        <v>351</v>
      </c>
      <c r="B12297" s="16" t="s">
        <v>74</v>
      </c>
    </row>
    <row r="12298" spans="1:2" x14ac:dyDescent="0.35">
      <c r="A12298" s="20" t="s">
        <v>24369</v>
      </c>
      <c r="B12298" s="16" t="s">
        <v>74</v>
      </c>
    </row>
    <row r="12299" spans="1:2" x14ac:dyDescent="0.35">
      <c r="A12299" s="20" t="s">
        <v>24370</v>
      </c>
      <c r="B12299" s="16" t="s">
        <v>74</v>
      </c>
    </row>
    <row r="12300" spans="1:2" x14ac:dyDescent="0.35">
      <c r="A12300" s="20" t="s">
        <v>24371</v>
      </c>
      <c r="B12300" s="16" t="s">
        <v>74</v>
      </c>
    </row>
    <row r="12301" spans="1:2" x14ac:dyDescent="0.35">
      <c r="A12301" s="20" t="s">
        <v>24372</v>
      </c>
      <c r="B12301" s="16" t="s">
        <v>74</v>
      </c>
    </row>
    <row r="12302" spans="1:2" x14ac:dyDescent="0.35">
      <c r="A12302" s="20" t="s">
        <v>24373</v>
      </c>
      <c r="B12302" s="16" t="s">
        <v>74</v>
      </c>
    </row>
    <row r="12303" spans="1:2" x14ac:dyDescent="0.35">
      <c r="A12303" s="20" t="s">
        <v>24374</v>
      </c>
      <c r="B12303" s="16" t="s">
        <v>74</v>
      </c>
    </row>
    <row r="12304" spans="1:2" x14ac:dyDescent="0.35">
      <c r="A12304" s="20" t="s">
        <v>24375</v>
      </c>
      <c r="B12304" s="16" t="s">
        <v>74</v>
      </c>
    </row>
    <row r="12305" spans="1:2" x14ac:dyDescent="0.35">
      <c r="A12305" s="20" t="s">
        <v>24376</v>
      </c>
      <c r="B12305" s="16" t="s">
        <v>74</v>
      </c>
    </row>
    <row r="12306" spans="1:2" x14ac:dyDescent="0.35">
      <c r="A12306" s="20" t="s">
        <v>24377</v>
      </c>
      <c r="B12306" s="16" t="s">
        <v>74</v>
      </c>
    </row>
    <row r="12307" spans="1:2" x14ac:dyDescent="0.35">
      <c r="A12307" s="20" t="s">
        <v>24378</v>
      </c>
      <c r="B12307" s="16" t="s">
        <v>74</v>
      </c>
    </row>
    <row r="12308" spans="1:2" x14ac:dyDescent="0.35">
      <c r="A12308" s="20" t="s">
        <v>24379</v>
      </c>
      <c r="B12308" s="16" t="s">
        <v>74</v>
      </c>
    </row>
    <row r="12309" spans="1:2" x14ac:dyDescent="0.35">
      <c r="A12309" s="20" t="s">
        <v>24380</v>
      </c>
      <c r="B12309" s="16" t="s">
        <v>74</v>
      </c>
    </row>
    <row r="12310" spans="1:2" x14ac:dyDescent="0.35">
      <c r="A12310" s="20" t="s">
        <v>24381</v>
      </c>
      <c r="B12310" s="16" t="s">
        <v>74</v>
      </c>
    </row>
    <row r="12311" spans="1:2" x14ac:dyDescent="0.35">
      <c r="A12311" s="20" t="s">
        <v>24382</v>
      </c>
      <c r="B12311" s="16" t="s">
        <v>74</v>
      </c>
    </row>
    <row r="12312" spans="1:2" x14ac:dyDescent="0.35">
      <c r="A12312" s="20" t="s">
        <v>24383</v>
      </c>
      <c r="B12312" s="16" t="s">
        <v>74</v>
      </c>
    </row>
    <row r="12313" spans="1:2" x14ac:dyDescent="0.35">
      <c r="A12313" s="20" t="s">
        <v>24384</v>
      </c>
      <c r="B12313" s="16" t="s">
        <v>74</v>
      </c>
    </row>
    <row r="12314" spans="1:2" x14ac:dyDescent="0.35">
      <c r="A12314" s="20" t="s">
        <v>24385</v>
      </c>
      <c r="B12314" s="16" t="s">
        <v>74</v>
      </c>
    </row>
    <row r="12315" spans="1:2" x14ac:dyDescent="0.35">
      <c r="A12315" s="20" t="s">
        <v>24386</v>
      </c>
      <c r="B12315" s="16" t="s">
        <v>74</v>
      </c>
    </row>
    <row r="12316" spans="1:2" x14ac:dyDescent="0.35">
      <c r="A12316" s="20" t="s">
        <v>24387</v>
      </c>
      <c r="B12316" s="16" t="s">
        <v>74</v>
      </c>
    </row>
    <row r="12317" spans="1:2" x14ac:dyDescent="0.35">
      <c r="A12317" s="20" t="s">
        <v>24388</v>
      </c>
      <c r="B12317" s="16" t="s">
        <v>74</v>
      </c>
    </row>
    <row r="12318" spans="1:2" x14ac:dyDescent="0.35">
      <c r="A12318" s="20" t="s">
        <v>24389</v>
      </c>
      <c r="B12318" s="16" t="s">
        <v>74</v>
      </c>
    </row>
    <row r="12319" spans="1:2" x14ac:dyDescent="0.35">
      <c r="A12319" s="16" t="s">
        <v>24390</v>
      </c>
      <c r="B12319" s="16" t="s">
        <v>74</v>
      </c>
    </row>
    <row r="12320" spans="1:2" x14ac:dyDescent="0.35">
      <c r="A12320" s="16" t="s">
        <v>24391</v>
      </c>
      <c r="B12320" s="16" t="s">
        <v>74</v>
      </c>
    </row>
    <row r="12321" spans="1:2" x14ac:dyDescent="0.35">
      <c r="A12321" s="16" t="s">
        <v>24392</v>
      </c>
      <c r="B12321" s="16" t="s">
        <v>74</v>
      </c>
    </row>
    <row r="12322" spans="1:2" x14ac:dyDescent="0.35">
      <c r="A12322" s="16" t="s">
        <v>24393</v>
      </c>
      <c r="B12322" s="16" t="s">
        <v>74</v>
      </c>
    </row>
    <row r="12323" spans="1:2" x14ac:dyDescent="0.35">
      <c r="A12323" s="16" t="s">
        <v>24394</v>
      </c>
      <c r="B12323" s="16" t="s">
        <v>74</v>
      </c>
    </row>
    <row r="12324" spans="1:2" x14ac:dyDescent="0.35">
      <c r="A12324" s="16" t="s">
        <v>24395</v>
      </c>
      <c r="B12324" s="16" t="s">
        <v>74</v>
      </c>
    </row>
    <row r="12325" spans="1:2" x14ac:dyDescent="0.35">
      <c r="A12325" s="16" t="s">
        <v>9690</v>
      </c>
      <c r="B12325" s="16" t="s">
        <v>180</v>
      </c>
    </row>
    <row r="12326" spans="1:2" x14ac:dyDescent="0.35">
      <c r="A12326" s="16" t="s">
        <v>24396</v>
      </c>
      <c r="B12326" s="16" t="s">
        <v>180</v>
      </c>
    </row>
    <row r="12327" spans="1:2" x14ac:dyDescent="0.35">
      <c r="A12327" s="16" t="s">
        <v>24397</v>
      </c>
      <c r="B12327" s="16" t="s">
        <v>180</v>
      </c>
    </row>
    <row r="12328" spans="1:2" x14ac:dyDescent="0.35">
      <c r="A12328" s="16" t="s">
        <v>24398</v>
      </c>
      <c r="B12328" s="16" t="s">
        <v>180</v>
      </c>
    </row>
    <row r="12329" spans="1:2" x14ac:dyDescent="0.35">
      <c r="A12329" s="16" t="s">
        <v>24399</v>
      </c>
      <c r="B12329" s="16" t="s">
        <v>180</v>
      </c>
    </row>
    <row r="12330" spans="1:2" x14ac:dyDescent="0.35">
      <c r="A12330" s="16" t="s">
        <v>24400</v>
      </c>
      <c r="B12330" s="16" t="s">
        <v>180</v>
      </c>
    </row>
    <row r="12331" spans="1:2" x14ac:dyDescent="0.35">
      <c r="A12331" s="16" t="s">
        <v>24401</v>
      </c>
      <c r="B12331" s="16" t="s">
        <v>180</v>
      </c>
    </row>
    <row r="12332" spans="1:2" x14ac:dyDescent="0.35">
      <c r="A12332" s="16" t="s">
        <v>24402</v>
      </c>
      <c r="B12332" s="16" t="s">
        <v>180</v>
      </c>
    </row>
    <row r="12333" spans="1:2" x14ac:dyDescent="0.35">
      <c r="A12333" s="20" t="s">
        <v>24403</v>
      </c>
      <c r="B12333" s="16" t="s">
        <v>180</v>
      </c>
    </row>
    <row r="12334" spans="1:2" x14ac:dyDescent="0.35">
      <c r="A12334" s="20" t="s">
        <v>24404</v>
      </c>
      <c r="B12334" s="16" t="s">
        <v>180</v>
      </c>
    </row>
    <row r="12335" spans="1:2" x14ac:dyDescent="0.35">
      <c r="A12335" s="20" t="s">
        <v>24405</v>
      </c>
      <c r="B12335" s="16" t="s">
        <v>180</v>
      </c>
    </row>
    <row r="12336" spans="1:2" x14ac:dyDescent="0.35">
      <c r="A12336" s="20" t="s">
        <v>24406</v>
      </c>
      <c r="B12336" s="16" t="s">
        <v>180</v>
      </c>
    </row>
    <row r="12337" spans="1:2" x14ac:dyDescent="0.35">
      <c r="A12337" s="20" t="s">
        <v>24407</v>
      </c>
      <c r="B12337" s="16" t="s">
        <v>180</v>
      </c>
    </row>
    <row r="12338" spans="1:2" x14ac:dyDescent="0.35">
      <c r="A12338" s="20" t="s">
        <v>24408</v>
      </c>
      <c r="B12338" s="16" t="s">
        <v>180</v>
      </c>
    </row>
    <row r="12339" spans="1:2" x14ac:dyDescent="0.35">
      <c r="A12339" s="20" t="s">
        <v>24409</v>
      </c>
      <c r="B12339" s="16" t="s">
        <v>180</v>
      </c>
    </row>
    <row r="12340" spans="1:2" x14ac:dyDescent="0.35">
      <c r="A12340" s="20" t="s">
        <v>24410</v>
      </c>
      <c r="B12340" s="16" t="s">
        <v>180</v>
      </c>
    </row>
    <row r="12341" spans="1:2" x14ac:dyDescent="0.35">
      <c r="A12341" s="20" t="s">
        <v>24411</v>
      </c>
      <c r="B12341" s="16" t="s">
        <v>180</v>
      </c>
    </row>
    <row r="12342" spans="1:2" x14ac:dyDescent="0.35">
      <c r="A12342" s="20" t="s">
        <v>24412</v>
      </c>
      <c r="B12342" s="16" t="s">
        <v>180</v>
      </c>
    </row>
    <row r="12343" spans="1:2" x14ac:dyDescent="0.35">
      <c r="A12343" s="20" t="s">
        <v>24413</v>
      </c>
      <c r="B12343" s="16" t="s">
        <v>180</v>
      </c>
    </row>
    <row r="12344" spans="1:2" x14ac:dyDescent="0.35">
      <c r="A12344" s="20" t="s">
        <v>24414</v>
      </c>
      <c r="B12344" s="16" t="s">
        <v>180</v>
      </c>
    </row>
    <row r="12345" spans="1:2" x14ac:dyDescent="0.35">
      <c r="A12345" s="20" t="s">
        <v>24415</v>
      </c>
      <c r="B12345" s="16" t="s">
        <v>180</v>
      </c>
    </row>
    <row r="12346" spans="1:2" x14ac:dyDescent="0.35">
      <c r="A12346" s="20" t="s">
        <v>24416</v>
      </c>
      <c r="B12346" s="16" t="s">
        <v>180</v>
      </c>
    </row>
    <row r="12347" spans="1:2" x14ac:dyDescent="0.35">
      <c r="A12347" s="20" t="s">
        <v>24417</v>
      </c>
      <c r="B12347" s="16" t="s">
        <v>180</v>
      </c>
    </row>
    <row r="12348" spans="1:2" x14ac:dyDescent="0.35">
      <c r="A12348" s="20" t="s">
        <v>24418</v>
      </c>
      <c r="B12348" s="16" t="s">
        <v>180</v>
      </c>
    </row>
    <row r="12349" spans="1:2" x14ac:dyDescent="0.35">
      <c r="A12349" s="20" t="s">
        <v>24419</v>
      </c>
      <c r="B12349" s="16" t="s">
        <v>180</v>
      </c>
    </row>
    <row r="12350" spans="1:2" x14ac:dyDescent="0.35">
      <c r="A12350" s="20" t="s">
        <v>24420</v>
      </c>
      <c r="B12350" s="16" t="s">
        <v>180</v>
      </c>
    </row>
    <row r="12351" spans="1:2" x14ac:dyDescent="0.35">
      <c r="A12351" s="20" t="s">
        <v>24421</v>
      </c>
      <c r="B12351" s="16" t="s">
        <v>180</v>
      </c>
    </row>
    <row r="12352" spans="1:2" x14ac:dyDescent="0.35">
      <c r="A12352" s="20" t="s">
        <v>24422</v>
      </c>
      <c r="B12352" s="16" t="s">
        <v>180</v>
      </c>
    </row>
    <row r="12353" spans="1:2" x14ac:dyDescent="0.35">
      <c r="A12353" s="20" t="s">
        <v>24423</v>
      </c>
      <c r="B12353" s="16" t="s">
        <v>180</v>
      </c>
    </row>
    <row r="12354" spans="1:2" x14ac:dyDescent="0.35">
      <c r="A12354" s="20" t="s">
        <v>24424</v>
      </c>
      <c r="B12354" s="16" t="s">
        <v>74</v>
      </c>
    </row>
    <row r="12355" spans="1:2" x14ac:dyDescent="0.35">
      <c r="A12355" s="20" t="s">
        <v>24425</v>
      </c>
      <c r="B12355" s="16" t="s">
        <v>74</v>
      </c>
    </row>
    <row r="12356" spans="1:2" x14ac:dyDescent="0.35">
      <c r="A12356" s="20" t="s">
        <v>24426</v>
      </c>
      <c r="B12356" s="16" t="s">
        <v>74</v>
      </c>
    </row>
    <row r="12357" spans="1:2" x14ac:dyDescent="0.35">
      <c r="A12357" s="20" t="s">
        <v>24427</v>
      </c>
      <c r="B12357" s="16" t="s">
        <v>74</v>
      </c>
    </row>
    <row r="12358" spans="1:2" x14ac:dyDescent="0.35">
      <c r="A12358" s="20" t="s">
        <v>24428</v>
      </c>
      <c r="B12358" s="16" t="s">
        <v>74</v>
      </c>
    </row>
    <row r="12359" spans="1:2" x14ac:dyDescent="0.35">
      <c r="A12359" s="20" t="s">
        <v>24429</v>
      </c>
      <c r="B12359" s="16" t="s">
        <v>74</v>
      </c>
    </row>
    <row r="12360" spans="1:2" x14ac:dyDescent="0.35">
      <c r="A12360" s="20" t="s">
        <v>24430</v>
      </c>
      <c r="B12360" s="16" t="s">
        <v>74</v>
      </c>
    </row>
    <row r="12361" spans="1:2" x14ac:dyDescent="0.35">
      <c r="A12361" s="20" t="s">
        <v>24431</v>
      </c>
      <c r="B12361" s="16" t="s">
        <v>74</v>
      </c>
    </row>
    <row r="12362" spans="1:2" x14ac:dyDescent="0.35">
      <c r="A12362" s="20" t="s">
        <v>24432</v>
      </c>
      <c r="B12362" s="16" t="s">
        <v>74</v>
      </c>
    </row>
    <row r="12363" spans="1:2" x14ac:dyDescent="0.35">
      <c r="A12363" s="20" t="s">
        <v>24433</v>
      </c>
      <c r="B12363" s="16" t="s">
        <v>74</v>
      </c>
    </row>
    <row r="12364" spans="1:2" x14ac:dyDescent="0.35">
      <c r="A12364" s="20" t="s">
        <v>24434</v>
      </c>
      <c r="B12364" s="16" t="s">
        <v>74</v>
      </c>
    </row>
    <row r="12365" spans="1:2" x14ac:dyDescent="0.35">
      <c r="A12365" s="20" t="s">
        <v>24435</v>
      </c>
      <c r="B12365" s="16" t="s">
        <v>74</v>
      </c>
    </row>
    <row r="12366" spans="1:2" x14ac:dyDescent="0.35">
      <c r="A12366" s="20" t="s">
        <v>24436</v>
      </c>
      <c r="B12366" s="16" t="s">
        <v>74</v>
      </c>
    </row>
    <row r="12367" spans="1:2" x14ac:dyDescent="0.35">
      <c r="A12367" s="20" t="s">
        <v>24437</v>
      </c>
      <c r="B12367" s="16" t="s">
        <v>74</v>
      </c>
    </row>
    <row r="12368" spans="1:2" x14ac:dyDescent="0.35">
      <c r="A12368" s="20" t="s">
        <v>24438</v>
      </c>
      <c r="B12368" s="16" t="s">
        <v>74</v>
      </c>
    </row>
    <row r="12369" spans="1:2" x14ac:dyDescent="0.35">
      <c r="A12369" s="20" t="s">
        <v>24439</v>
      </c>
      <c r="B12369" s="16" t="s">
        <v>74</v>
      </c>
    </row>
    <row r="12370" spans="1:2" x14ac:dyDescent="0.35">
      <c r="A12370" s="20" t="s">
        <v>24440</v>
      </c>
      <c r="B12370" s="16" t="s">
        <v>74</v>
      </c>
    </row>
    <row r="12371" spans="1:2" x14ac:dyDescent="0.35">
      <c r="A12371" s="20" t="s">
        <v>24441</v>
      </c>
      <c r="B12371" s="16" t="s">
        <v>74</v>
      </c>
    </row>
    <row r="12372" spans="1:2" x14ac:dyDescent="0.35">
      <c r="A12372" s="20" t="s">
        <v>24442</v>
      </c>
      <c r="B12372" s="16" t="s">
        <v>74</v>
      </c>
    </row>
    <row r="12373" spans="1:2" x14ac:dyDescent="0.35">
      <c r="A12373" s="20" t="s">
        <v>24443</v>
      </c>
      <c r="B12373" s="16" t="s">
        <v>74</v>
      </c>
    </row>
    <row r="12374" spans="1:2" x14ac:dyDescent="0.35">
      <c r="A12374" s="20" t="s">
        <v>24444</v>
      </c>
      <c r="B12374" s="16" t="s">
        <v>74</v>
      </c>
    </row>
    <row r="12375" spans="1:2" x14ac:dyDescent="0.35">
      <c r="A12375" s="20" t="s">
        <v>24445</v>
      </c>
      <c r="B12375" s="16" t="s">
        <v>74</v>
      </c>
    </row>
    <row r="12376" spans="1:2" x14ac:dyDescent="0.35">
      <c r="A12376" s="20" t="s">
        <v>24446</v>
      </c>
      <c r="B12376" s="16" t="s">
        <v>74</v>
      </c>
    </row>
    <row r="12377" spans="1:2" x14ac:dyDescent="0.35">
      <c r="A12377" s="20" t="s">
        <v>24447</v>
      </c>
      <c r="B12377" s="16" t="s">
        <v>74</v>
      </c>
    </row>
    <row r="12378" spans="1:2" x14ac:dyDescent="0.35">
      <c r="A12378" s="20" t="s">
        <v>24448</v>
      </c>
      <c r="B12378" s="16" t="s">
        <v>74</v>
      </c>
    </row>
    <row r="12379" spans="1:2" x14ac:dyDescent="0.35">
      <c r="A12379" s="20" t="s">
        <v>24449</v>
      </c>
      <c r="B12379" s="16" t="s">
        <v>74</v>
      </c>
    </row>
    <row r="12380" spans="1:2" x14ac:dyDescent="0.35">
      <c r="A12380" s="20" t="s">
        <v>24450</v>
      </c>
      <c r="B12380" s="16" t="s">
        <v>74</v>
      </c>
    </row>
    <row r="12381" spans="1:2" x14ac:dyDescent="0.35">
      <c r="A12381" s="20" t="s">
        <v>24451</v>
      </c>
      <c r="B12381" s="16" t="s">
        <v>74</v>
      </c>
    </row>
    <row r="12382" spans="1:2" x14ac:dyDescent="0.35">
      <c r="A12382" s="20" t="s">
        <v>24452</v>
      </c>
      <c r="B12382" s="16" t="s">
        <v>74</v>
      </c>
    </row>
    <row r="12383" spans="1:2" x14ac:dyDescent="0.35">
      <c r="A12383" s="20" t="s">
        <v>24453</v>
      </c>
      <c r="B12383" s="16" t="s">
        <v>74</v>
      </c>
    </row>
    <row r="12384" spans="1:2" x14ac:dyDescent="0.35">
      <c r="A12384" s="20" t="s">
        <v>24454</v>
      </c>
      <c r="B12384" s="16" t="s">
        <v>74</v>
      </c>
    </row>
    <row r="12385" spans="1:2" x14ac:dyDescent="0.35">
      <c r="A12385" s="20" t="s">
        <v>24455</v>
      </c>
      <c r="B12385" s="16" t="s">
        <v>74</v>
      </c>
    </row>
    <row r="12386" spans="1:2" x14ac:dyDescent="0.35">
      <c r="A12386" s="20" t="s">
        <v>24456</v>
      </c>
      <c r="B12386" s="16" t="s">
        <v>74</v>
      </c>
    </row>
    <row r="12387" spans="1:2" x14ac:dyDescent="0.35">
      <c r="A12387" s="20" t="s">
        <v>24457</v>
      </c>
      <c r="B12387" s="16" t="s">
        <v>74</v>
      </c>
    </row>
    <row r="12388" spans="1:2" x14ac:dyDescent="0.35">
      <c r="A12388" s="20" t="s">
        <v>24458</v>
      </c>
      <c r="B12388" s="16" t="s">
        <v>74</v>
      </c>
    </row>
    <row r="12389" spans="1:2" x14ac:dyDescent="0.35">
      <c r="A12389" s="20" t="s">
        <v>24459</v>
      </c>
      <c r="B12389" s="16" t="s">
        <v>74</v>
      </c>
    </row>
    <row r="12390" spans="1:2" x14ac:dyDescent="0.35">
      <c r="A12390" s="20" t="s">
        <v>24460</v>
      </c>
      <c r="B12390" s="16" t="s">
        <v>74</v>
      </c>
    </row>
    <row r="12391" spans="1:2" x14ac:dyDescent="0.35">
      <c r="A12391" s="20" t="s">
        <v>24461</v>
      </c>
      <c r="B12391" s="16" t="s">
        <v>74</v>
      </c>
    </row>
    <row r="12392" spans="1:2" x14ac:dyDescent="0.35">
      <c r="A12392" s="20" t="s">
        <v>24462</v>
      </c>
      <c r="B12392" s="16" t="s">
        <v>74</v>
      </c>
    </row>
    <row r="12393" spans="1:2" x14ac:dyDescent="0.35">
      <c r="A12393" s="20" t="s">
        <v>24463</v>
      </c>
      <c r="B12393" s="16" t="s">
        <v>74</v>
      </c>
    </row>
    <row r="12394" spans="1:2" x14ac:dyDescent="0.35">
      <c r="A12394" s="20" t="s">
        <v>24464</v>
      </c>
      <c r="B12394" s="16" t="s">
        <v>74</v>
      </c>
    </row>
    <row r="12395" spans="1:2" x14ac:dyDescent="0.35">
      <c r="A12395" s="20" t="s">
        <v>24465</v>
      </c>
      <c r="B12395" s="16" t="s">
        <v>74</v>
      </c>
    </row>
    <row r="12396" spans="1:2" x14ac:dyDescent="0.35">
      <c r="A12396" s="20" t="s">
        <v>24466</v>
      </c>
      <c r="B12396" s="16" t="s">
        <v>74</v>
      </c>
    </row>
    <row r="12397" spans="1:2" x14ac:dyDescent="0.35">
      <c r="A12397" s="20" t="s">
        <v>24467</v>
      </c>
      <c r="B12397" s="16" t="s">
        <v>74</v>
      </c>
    </row>
    <row r="12398" spans="1:2" x14ac:dyDescent="0.35">
      <c r="A12398" s="20" t="s">
        <v>24468</v>
      </c>
      <c r="B12398" s="16" t="s">
        <v>74</v>
      </c>
    </row>
    <row r="12399" spans="1:2" x14ac:dyDescent="0.35">
      <c r="A12399" s="20" t="s">
        <v>24469</v>
      </c>
      <c r="B12399" s="16" t="s">
        <v>74</v>
      </c>
    </row>
    <row r="12400" spans="1:2" x14ac:dyDescent="0.35">
      <c r="A12400" s="20" t="s">
        <v>24470</v>
      </c>
      <c r="B12400" s="16" t="s">
        <v>74</v>
      </c>
    </row>
    <row r="12401" spans="1:2" x14ac:dyDescent="0.35">
      <c r="A12401" s="20" t="s">
        <v>24471</v>
      </c>
      <c r="B12401" s="16" t="s">
        <v>74</v>
      </c>
    </row>
    <row r="12402" spans="1:2" x14ac:dyDescent="0.35">
      <c r="A12402" s="20" t="s">
        <v>24472</v>
      </c>
      <c r="B12402" s="16" t="s">
        <v>74</v>
      </c>
    </row>
    <row r="12403" spans="1:2" x14ac:dyDescent="0.35">
      <c r="A12403" s="20" t="s">
        <v>24473</v>
      </c>
      <c r="B12403" s="16" t="s">
        <v>74</v>
      </c>
    </row>
    <row r="12404" spans="1:2" x14ac:dyDescent="0.35">
      <c r="A12404" s="20" t="s">
        <v>24474</v>
      </c>
      <c r="B12404" s="16" t="s">
        <v>74</v>
      </c>
    </row>
    <row r="12405" spans="1:2" x14ac:dyDescent="0.35">
      <c r="A12405" s="20" t="s">
        <v>24475</v>
      </c>
      <c r="B12405" s="16" t="s">
        <v>74</v>
      </c>
    </row>
    <row r="12406" spans="1:2" x14ac:dyDescent="0.35">
      <c r="A12406" s="20" t="s">
        <v>24476</v>
      </c>
      <c r="B12406" s="16" t="s">
        <v>74</v>
      </c>
    </row>
    <row r="12407" spans="1:2" x14ac:dyDescent="0.35">
      <c r="A12407" s="20" t="s">
        <v>24477</v>
      </c>
      <c r="B12407" s="16" t="s">
        <v>74</v>
      </c>
    </row>
    <row r="12408" spans="1:2" x14ac:dyDescent="0.35">
      <c r="A12408" s="20" t="s">
        <v>24478</v>
      </c>
      <c r="B12408" s="16" t="s">
        <v>74</v>
      </c>
    </row>
    <row r="12409" spans="1:2" x14ac:dyDescent="0.35">
      <c r="A12409" s="20" t="s">
        <v>24479</v>
      </c>
      <c r="B12409" s="16" t="s">
        <v>74</v>
      </c>
    </row>
    <row r="12410" spans="1:2" x14ac:dyDescent="0.35">
      <c r="A12410" s="20" t="s">
        <v>24480</v>
      </c>
      <c r="B12410" s="16" t="s">
        <v>74</v>
      </c>
    </row>
    <row r="12411" spans="1:2" x14ac:dyDescent="0.35">
      <c r="A12411" s="20" t="s">
        <v>24481</v>
      </c>
      <c r="B12411" s="16" t="s">
        <v>74</v>
      </c>
    </row>
    <row r="12412" spans="1:2" x14ac:dyDescent="0.35">
      <c r="A12412" s="20" t="s">
        <v>24482</v>
      </c>
      <c r="B12412" s="16" t="s">
        <v>74</v>
      </c>
    </row>
    <row r="12413" spans="1:2" x14ac:dyDescent="0.35">
      <c r="A12413" s="20" t="s">
        <v>24483</v>
      </c>
      <c r="B12413" s="16" t="s">
        <v>74</v>
      </c>
    </row>
    <row r="12414" spans="1:2" x14ac:dyDescent="0.35">
      <c r="A12414" s="20" t="s">
        <v>24484</v>
      </c>
      <c r="B12414" s="16" t="s">
        <v>74</v>
      </c>
    </row>
    <row r="12415" spans="1:2" x14ac:dyDescent="0.35">
      <c r="A12415" s="20" t="s">
        <v>24485</v>
      </c>
      <c r="B12415" s="16" t="s">
        <v>74</v>
      </c>
    </row>
    <row r="12416" spans="1:2" x14ac:dyDescent="0.35">
      <c r="A12416" s="20" t="s">
        <v>24486</v>
      </c>
      <c r="B12416" s="16" t="s">
        <v>74</v>
      </c>
    </row>
    <row r="12417" spans="1:2" x14ac:dyDescent="0.35">
      <c r="A12417" s="20" t="s">
        <v>24487</v>
      </c>
      <c r="B12417" s="16" t="s">
        <v>74</v>
      </c>
    </row>
    <row r="12418" spans="1:2" x14ac:dyDescent="0.35">
      <c r="A12418" s="20" t="s">
        <v>24488</v>
      </c>
      <c r="B12418" s="16" t="s">
        <v>74</v>
      </c>
    </row>
    <row r="12419" spans="1:2" x14ac:dyDescent="0.35">
      <c r="A12419" s="20" t="s">
        <v>24489</v>
      </c>
      <c r="B12419" s="16" t="s">
        <v>74</v>
      </c>
    </row>
    <row r="12420" spans="1:2" x14ac:dyDescent="0.35">
      <c r="A12420" s="20" t="s">
        <v>24490</v>
      </c>
      <c r="B12420" s="16" t="s">
        <v>74</v>
      </c>
    </row>
    <row r="12421" spans="1:2" x14ac:dyDescent="0.35">
      <c r="A12421" s="20" t="s">
        <v>24491</v>
      </c>
      <c r="B12421" s="16" t="s">
        <v>74</v>
      </c>
    </row>
    <row r="12422" spans="1:2" x14ac:dyDescent="0.35">
      <c r="A12422" s="20" t="s">
        <v>24492</v>
      </c>
      <c r="B12422" s="16" t="s">
        <v>74</v>
      </c>
    </row>
    <row r="12423" spans="1:2" x14ac:dyDescent="0.35">
      <c r="A12423" s="20" t="s">
        <v>24493</v>
      </c>
      <c r="B12423" s="16" t="s">
        <v>74</v>
      </c>
    </row>
    <row r="12424" spans="1:2" x14ac:dyDescent="0.35">
      <c r="A12424" s="20" t="s">
        <v>24494</v>
      </c>
      <c r="B12424" s="16" t="s">
        <v>74</v>
      </c>
    </row>
    <row r="12425" spans="1:2" x14ac:dyDescent="0.35">
      <c r="A12425" s="20" t="s">
        <v>24495</v>
      </c>
      <c r="B12425" s="16" t="s">
        <v>74</v>
      </c>
    </row>
    <row r="12426" spans="1:2" x14ac:dyDescent="0.35">
      <c r="A12426" s="20" t="s">
        <v>24496</v>
      </c>
      <c r="B12426" s="16" t="s">
        <v>74</v>
      </c>
    </row>
    <row r="12427" spans="1:2" x14ac:dyDescent="0.35">
      <c r="A12427" s="20" t="s">
        <v>24497</v>
      </c>
      <c r="B12427" s="16" t="s">
        <v>74</v>
      </c>
    </row>
    <row r="12428" spans="1:2" x14ac:dyDescent="0.35">
      <c r="A12428" s="20" t="s">
        <v>24498</v>
      </c>
      <c r="B12428" s="16" t="s">
        <v>74</v>
      </c>
    </row>
    <row r="12429" spans="1:2" x14ac:dyDescent="0.35">
      <c r="A12429" s="20" t="s">
        <v>24499</v>
      </c>
      <c r="B12429" s="16" t="s">
        <v>74</v>
      </c>
    </row>
    <row r="12430" spans="1:2" x14ac:dyDescent="0.35">
      <c r="A12430" s="20" t="s">
        <v>24500</v>
      </c>
      <c r="B12430" s="16" t="s">
        <v>74</v>
      </c>
    </row>
    <row r="12431" spans="1:2" x14ac:dyDescent="0.35">
      <c r="A12431" s="20" t="s">
        <v>24501</v>
      </c>
      <c r="B12431" s="16" t="s">
        <v>74</v>
      </c>
    </row>
    <row r="12432" spans="1:2" x14ac:dyDescent="0.35">
      <c r="A12432" s="20" t="s">
        <v>24502</v>
      </c>
      <c r="B12432" s="16" t="s">
        <v>74</v>
      </c>
    </row>
    <row r="12433" spans="1:2" x14ac:dyDescent="0.35">
      <c r="A12433" s="20" t="s">
        <v>24503</v>
      </c>
      <c r="B12433" s="16" t="s">
        <v>74</v>
      </c>
    </row>
    <row r="12434" spans="1:2" x14ac:dyDescent="0.35">
      <c r="A12434" s="20" t="s">
        <v>24504</v>
      </c>
      <c r="B12434" s="16" t="s">
        <v>74</v>
      </c>
    </row>
    <row r="12435" spans="1:2" x14ac:dyDescent="0.35">
      <c r="A12435" s="20" t="s">
        <v>24505</v>
      </c>
      <c r="B12435" s="16" t="s">
        <v>74</v>
      </c>
    </row>
    <row r="12436" spans="1:2" x14ac:dyDescent="0.35">
      <c r="A12436" s="20" t="s">
        <v>24506</v>
      </c>
      <c r="B12436" s="16" t="s">
        <v>74</v>
      </c>
    </row>
    <row r="12437" spans="1:2" x14ac:dyDescent="0.35">
      <c r="A12437" s="20" t="s">
        <v>24507</v>
      </c>
      <c r="B12437" s="16" t="s">
        <v>74</v>
      </c>
    </row>
    <row r="12438" spans="1:2" x14ac:dyDescent="0.35">
      <c r="A12438" s="20" t="s">
        <v>24508</v>
      </c>
      <c r="B12438" s="16" t="s">
        <v>74</v>
      </c>
    </row>
    <row r="12439" spans="1:2" x14ac:dyDescent="0.35">
      <c r="A12439" s="20" t="s">
        <v>24509</v>
      </c>
      <c r="B12439" s="16" t="s">
        <v>74</v>
      </c>
    </row>
    <row r="12440" spans="1:2" x14ac:dyDescent="0.35">
      <c r="A12440" s="20" t="s">
        <v>24510</v>
      </c>
      <c r="B12440" s="16" t="s">
        <v>74</v>
      </c>
    </row>
    <row r="12441" spans="1:2" x14ac:dyDescent="0.35">
      <c r="A12441" s="20" t="s">
        <v>24511</v>
      </c>
      <c r="B12441" s="16" t="s">
        <v>74</v>
      </c>
    </row>
    <row r="12442" spans="1:2" x14ac:dyDescent="0.35">
      <c r="A12442" s="20" t="s">
        <v>24512</v>
      </c>
      <c r="B12442" s="16" t="s">
        <v>74</v>
      </c>
    </row>
    <row r="12443" spans="1:2" x14ac:dyDescent="0.35">
      <c r="A12443" s="20" t="s">
        <v>24513</v>
      </c>
      <c r="B12443" s="16" t="s">
        <v>74</v>
      </c>
    </row>
    <row r="12444" spans="1:2" x14ac:dyDescent="0.35">
      <c r="A12444" s="20" t="s">
        <v>24514</v>
      </c>
      <c r="B12444" s="16" t="s">
        <v>74</v>
      </c>
    </row>
    <row r="12445" spans="1:2" x14ac:dyDescent="0.35">
      <c r="A12445" s="20" t="s">
        <v>24515</v>
      </c>
      <c r="B12445" s="16" t="s">
        <v>74</v>
      </c>
    </row>
    <row r="12446" spans="1:2" x14ac:dyDescent="0.35">
      <c r="A12446" s="20" t="s">
        <v>24516</v>
      </c>
      <c r="B12446" s="16" t="s">
        <v>74</v>
      </c>
    </row>
    <row r="12447" spans="1:2" x14ac:dyDescent="0.35">
      <c r="A12447" s="20" t="s">
        <v>24517</v>
      </c>
      <c r="B12447" s="16" t="s">
        <v>74</v>
      </c>
    </row>
    <row r="12448" spans="1:2" x14ac:dyDescent="0.35">
      <c r="A12448" s="20" t="s">
        <v>24518</v>
      </c>
      <c r="B12448" s="16" t="s">
        <v>74</v>
      </c>
    </row>
    <row r="12449" spans="1:2" x14ac:dyDescent="0.35">
      <c r="A12449" s="20" t="s">
        <v>24519</v>
      </c>
      <c r="B12449" s="16" t="s">
        <v>74</v>
      </c>
    </row>
    <row r="12450" spans="1:2" x14ac:dyDescent="0.35">
      <c r="A12450" s="20" t="s">
        <v>24520</v>
      </c>
      <c r="B12450" s="16" t="s">
        <v>74</v>
      </c>
    </row>
    <row r="12451" spans="1:2" x14ac:dyDescent="0.35">
      <c r="A12451" s="20" t="s">
        <v>24521</v>
      </c>
      <c r="B12451" s="16" t="s">
        <v>74</v>
      </c>
    </row>
    <row r="12452" spans="1:2" x14ac:dyDescent="0.35">
      <c r="A12452" s="20" t="s">
        <v>24522</v>
      </c>
      <c r="B12452" s="16" t="s">
        <v>74</v>
      </c>
    </row>
    <row r="12453" spans="1:2" x14ac:dyDescent="0.35">
      <c r="A12453" s="20" t="s">
        <v>24523</v>
      </c>
      <c r="B12453" s="16" t="s">
        <v>74</v>
      </c>
    </row>
    <row r="12454" spans="1:2" x14ac:dyDescent="0.35">
      <c r="A12454" s="20" t="s">
        <v>24524</v>
      </c>
      <c r="B12454" s="16" t="s">
        <v>74</v>
      </c>
    </row>
    <row r="12455" spans="1:2" x14ac:dyDescent="0.35">
      <c r="A12455" s="20" t="s">
        <v>24525</v>
      </c>
      <c r="B12455" s="16" t="s">
        <v>74</v>
      </c>
    </row>
    <row r="12456" spans="1:2" x14ac:dyDescent="0.35">
      <c r="A12456" s="20" t="s">
        <v>24526</v>
      </c>
      <c r="B12456" s="16" t="s">
        <v>74</v>
      </c>
    </row>
    <row r="12457" spans="1:2" x14ac:dyDescent="0.35">
      <c r="A12457" s="20" t="s">
        <v>24527</v>
      </c>
      <c r="B12457" s="16" t="s">
        <v>74</v>
      </c>
    </row>
    <row r="12458" spans="1:2" x14ac:dyDescent="0.35">
      <c r="A12458" s="20" t="s">
        <v>24528</v>
      </c>
      <c r="B12458" s="16" t="s">
        <v>74</v>
      </c>
    </row>
    <row r="12459" spans="1:2" x14ac:dyDescent="0.35">
      <c r="A12459" s="20" t="s">
        <v>24529</v>
      </c>
      <c r="B12459" s="16" t="s">
        <v>74</v>
      </c>
    </row>
    <row r="12460" spans="1:2" x14ac:dyDescent="0.35">
      <c r="A12460" s="20" t="s">
        <v>24530</v>
      </c>
      <c r="B12460" s="16" t="s">
        <v>74</v>
      </c>
    </row>
    <row r="12461" spans="1:2" x14ac:dyDescent="0.35">
      <c r="A12461" s="20" t="s">
        <v>24531</v>
      </c>
      <c r="B12461" s="16" t="s">
        <v>74</v>
      </c>
    </row>
    <row r="12462" spans="1:2" x14ac:dyDescent="0.35">
      <c r="A12462" s="20" t="s">
        <v>24532</v>
      </c>
      <c r="B12462" s="16" t="s">
        <v>74</v>
      </c>
    </row>
    <row r="12463" spans="1:2" x14ac:dyDescent="0.35">
      <c r="A12463" s="20" t="s">
        <v>24533</v>
      </c>
      <c r="B12463" s="16" t="s">
        <v>74</v>
      </c>
    </row>
    <row r="12464" spans="1:2" x14ac:dyDescent="0.35">
      <c r="A12464" s="20" t="s">
        <v>24534</v>
      </c>
      <c r="B12464" s="16" t="s">
        <v>74</v>
      </c>
    </row>
    <row r="12465" spans="1:2" x14ac:dyDescent="0.35">
      <c r="A12465" s="20" t="s">
        <v>24535</v>
      </c>
      <c r="B12465" s="16" t="s">
        <v>74</v>
      </c>
    </row>
    <row r="12466" spans="1:2" x14ac:dyDescent="0.35">
      <c r="A12466" s="20" t="s">
        <v>24536</v>
      </c>
      <c r="B12466" s="16" t="s">
        <v>74</v>
      </c>
    </row>
    <row r="12467" spans="1:2" x14ac:dyDescent="0.35">
      <c r="A12467" s="20" t="s">
        <v>24537</v>
      </c>
      <c r="B12467" s="16" t="s">
        <v>74</v>
      </c>
    </row>
    <row r="12468" spans="1:2" x14ac:dyDescent="0.35">
      <c r="A12468" s="20" t="s">
        <v>24538</v>
      </c>
      <c r="B12468" s="16" t="s">
        <v>74</v>
      </c>
    </row>
    <row r="12469" spans="1:2" x14ac:dyDescent="0.35">
      <c r="A12469" s="20" t="s">
        <v>24539</v>
      </c>
      <c r="B12469" s="16" t="s">
        <v>74</v>
      </c>
    </row>
    <row r="12470" spans="1:2" x14ac:dyDescent="0.35">
      <c r="A12470" s="20" t="s">
        <v>24540</v>
      </c>
      <c r="B12470" s="16" t="s">
        <v>74</v>
      </c>
    </row>
    <row r="12471" spans="1:2" x14ac:dyDescent="0.35">
      <c r="A12471" s="20" t="s">
        <v>24541</v>
      </c>
      <c r="B12471" s="16" t="s">
        <v>74</v>
      </c>
    </row>
    <row r="12472" spans="1:2" x14ac:dyDescent="0.35">
      <c r="A12472" s="20" t="s">
        <v>24542</v>
      </c>
      <c r="B12472" s="16" t="s">
        <v>74</v>
      </c>
    </row>
    <row r="12473" spans="1:2" x14ac:dyDescent="0.35">
      <c r="A12473" s="20" t="s">
        <v>24543</v>
      </c>
      <c r="B12473" s="16" t="s">
        <v>74</v>
      </c>
    </row>
    <row r="12474" spans="1:2" x14ac:dyDescent="0.35">
      <c r="A12474" s="20" t="s">
        <v>24544</v>
      </c>
      <c r="B12474" s="16" t="s">
        <v>74</v>
      </c>
    </row>
    <row r="12475" spans="1:2" x14ac:dyDescent="0.35">
      <c r="A12475" s="20" t="s">
        <v>24545</v>
      </c>
      <c r="B12475" s="16" t="s">
        <v>74</v>
      </c>
    </row>
    <row r="12476" spans="1:2" x14ac:dyDescent="0.35">
      <c r="A12476" s="20" t="s">
        <v>24546</v>
      </c>
      <c r="B12476" s="16" t="s">
        <v>74</v>
      </c>
    </row>
    <row r="12477" spans="1:2" x14ac:dyDescent="0.35">
      <c r="A12477" s="20" t="s">
        <v>24547</v>
      </c>
      <c r="B12477" s="16" t="s">
        <v>74</v>
      </c>
    </row>
    <row r="12478" spans="1:2" x14ac:dyDescent="0.35">
      <c r="A12478" s="20" t="s">
        <v>24548</v>
      </c>
      <c r="B12478" s="16" t="s">
        <v>74</v>
      </c>
    </row>
    <row r="12479" spans="1:2" x14ac:dyDescent="0.35">
      <c r="A12479" s="20" t="s">
        <v>24549</v>
      </c>
      <c r="B12479" s="16" t="s">
        <v>74</v>
      </c>
    </row>
    <row r="12480" spans="1:2" x14ac:dyDescent="0.35">
      <c r="A12480" s="20" t="s">
        <v>24550</v>
      </c>
      <c r="B12480" s="16" t="s">
        <v>74</v>
      </c>
    </row>
    <row r="12481" spans="1:2" x14ac:dyDescent="0.35">
      <c r="A12481" s="20" t="s">
        <v>24551</v>
      </c>
      <c r="B12481" s="16" t="s">
        <v>74</v>
      </c>
    </row>
    <row r="12482" spans="1:2" x14ac:dyDescent="0.35">
      <c r="A12482" s="20" t="s">
        <v>24552</v>
      </c>
      <c r="B12482" s="16" t="s">
        <v>74</v>
      </c>
    </row>
    <row r="12483" spans="1:2" x14ac:dyDescent="0.35">
      <c r="A12483" s="20" t="s">
        <v>24553</v>
      </c>
      <c r="B12483" s="16" t="s">
        <v>74</v>
      </c>
    </row>
    <row r="12484" spans="1:2" x14ac:dyDescent="0.35">
      <c r="A12484" s="20" t="s">
        <v>24554</v>
      </c>
      <c r="B12484" s="16" t="s">
        <v>74</v>
      </c>
    </row>
    <row r="12485" spans="1:2" x14ac:dyDescent="0.35">
      <c r="A12485" s="20" t="s">
        <v>24555</v>
      </c>
      <c r="B12485" s="16" t="s">
        <v>74</v>
      </c>
    </row>
    <row r="12486" spans="1:2" x14ac:dyDescent="0.35">
      <c r="A12486" s="20" t="s">
        <v>24556</v>
      </c>
      <c r="B12486" s="16" t="s">
        <v>74</v>
      </c>
    </row>
    <row r="12487" spans="1:2" x14ac:dyDescent="0.35">
      <c r="A12487" s="20" t="s">
        <v>24557</v>
      </c>
      <c r="B12487" s="16" t="s">
        <v>74</v>
      </c>
    </row>
    <row r="12488" spans="1:2" x14ac:dyDescent="0.35">
      <c r="A12488" s="20" t="s">
        <v>24558</v>
      </c>
      <c r="B12488" s="16" t="s">
        <v>74</v>
      </c>
    </row>
    <row r="12489" spans="1:2" x14ac:dyDescent="0.35">
      <c r="A12489" s="20" t="s">
        <v>24559</v>
      </c>
      <c r="B12489" s="16" t="s">
        <v>74</v>
      </c>
    </row>
    <row r="12490" spans="1:2" x14ac:dyDescent="0.35">
      <c r="A12490" s="20" t="s">
        <v>24560</v>
      </c>
      <c r="B12490" s="16" t="s">
        <v>74</v>
      </c>
    </row>
    <row r="12491" spans="1:2" x14ac:dyDescent="0.35">
      <c r="A12491" s="20" t="s">
        <v>24561</v>
      </c>
      <c r="B12491" s="16" t="s">
        <v>74</v>
      </c>
    </row>
    <row r="12492" spans="1:2" x14ac:dyDescent="0.35">
      <c r="A12492" s="20" t="s">
        <v>24562</v>
      </c>
      <c r="B12492" s="16" t="s">
        <v>74</v>
      </c>
    </row>
    <row r="12493" spans="1:2" x14ac:dyDescent="0.35">
      <c r="A12493" s="20" t="s">
        <v>24563</v>
      </c>
      <c r="B12493" s="16" t="s">
        <v>74</v>
      </c>
    </row>
    <row r="12494" spans="1:2" x14ac:dyDescent="0.35">
      <c r="A12494" s="20" t="s">
        <v>24564</v>
      </c>
      <c r="B12494" s="16" t="s">
        <v>74</v>
      </c>
    </row>
    <row r="12495" spans="1:2" x14ac:dyDescent="0.35">
      <c r="A12495" s="20" t="s">
        <v>24565</v>
      </c>
      <c r="B12495" s="16" t="s">
        <v>74</v>
      </c>
    </row>
    <row r="12496" spans="1:2" x14ac:dyDescent="0.35">
      <c r="A12496" s="20" t="s">
        <v>24566</v>
      </c>
      <c r="B12496" s="16" t="s">
        <v>74</v>
      </c>
    </row>
    <row r="12497" spans="1:2" x14ac:dyDescent="0.35">
      <c r="A12497" s="20" t="s">
        <v>24567</v>
      </c>
      <c r="B12497" s="16" t="s">
        <v>74</v>
      </c>
    </row>
    <row r="12498" spans="1:2" x14ac:dyDescent="0.35">
      <c r="A12498" s="20" t="s">
        <v>24568</v>
      </c>
      <c r="B12498" s="16" t="s">
        <v>74</v>
      </c>
    </row>
    <row r="12499" spans="1:2" x14ac:dyDescent="0.35">
      <c r="A12499" s="20" t="s">
        <v>24569</v>
      </c>
      <c r="B12499" s="16" t="s">
        <v>74</v>
      </c>
    </row>
    <row r="12500" spans="1:2" x14ac:dyDescent="0.35">
      <c r="A12500" s="20" t="s">
        <v>24570</v>
      </c>
      <c r="B12500" s="16" t="s">
        <v>74</v>
      </c>
    </row>
    <row r="12501" spans="1:2" x14ac:dyDescent="0.35">
      <c r="A12501" s="20" t="s">
        <v>24571</v>
      </c>
      <c r="B12501" s="16" t="s">
        <v>74</v>
      </c>
    </row>
    <row r="12502" spans="1:2" x14ac:dyDescent="0.35">
      <c r="A12502" s="20" t="s">
        <v>24572</v>
      </c>
      <c r="B12502" s="16" t="s">
        <v>74</v>
      </c>
    </row>
    <row r="12503" spans="1:2" x14ac:dyDescent="0.35">
      <c r="A12503" s="20" t="s">
        <v>24573</v>
      </c>
      <c r="B12503" s="16" t="s">
        <v>74</v>
      </c>
    </row>
    <row r="12504" spans="1:2" x14ac:dyDescent="0.35">
      <c r="A12504" s="20" t="s">
        <v>24574</v>
      </c>
      <c r="B12504" s="16" t="s">
        <v>74</v>
      </c>
    </row>
    <row r="12505" spans="1:2" x14ac:dyDescent="0.35">
      <c r="A12505" s="20" t="s">
        <v>24575</v>
      </c>
      <c r="B12505" s="16" t="s">
        <v>74</v>
      </c>
    </row>
    <row r="12506" spans="1:2" x14ac:dyDescent="0.35">
      <c r="A12506" s="20" t="s">
        <v>24576</v>
      </c>
      <c r="B12506" s="16" t="s">
        <v>74</v>
      </c>
    </row>
    <row r="12507" spans="1:2" x14ac:dyDescent="0.35">
      <c r="A12507" s="20" t="s">
        <v>24577</v>
      </c>
      <c r="B12507" s="16" t="s">
        <v>74</v>
      </c>
    </row>
    <row r="12508" spans="1:2" x14ac:dyDescent="0.35">
      <c r="A12508" s="20" t="s">
        <v>24578</v>
      </c>
      <c r="B12508" s="16" t="s">
        <v>74</v>
      </c>
    </row>
    <row r="12509" spans="1:2" x14ac:dyDescent="0.35">
      <c r="A12509" s="20" t="s">
        <v>24579</v>
      </c>
      <c r="B12509" s="16" t="s">
        <v>74</v>
      </c>
    </row>
    <row r="12510" spans="1:2" x14ac:dyDescent="0.35">
      <c r="A12510" s="20" t="s">
        <v>24580</v>
      </c>
      <c r="B12510" s="16" t="s">
        <v>74</v>
      </c>
    </row>
    <row r="12511" spans="1:2" x14ac:dyDescent="0.35">
      <c r="A12511" s="20" t="s">
        <v>24581</v>
      </c>
      <c r="B12511" s="16" t="s">
        <v>74</v>
      </c>
    </row>
    <row r="12512" spans="1:2" x14ac:dyDescent="0.35">
      <c r="A12512" s="20" t="s">
        <v>24582</v>
      </c>
      <c r="B12512" s="16" t="s">
        <v>74</v>
      </c>
    </row>
    <row r="12513" spans="1:2" x14ac:dyDescent="0.35">
      <c r="A12513" s="20" t="s">
        <v>24583</v>
      </c>
      <c r="B12513" s="16" t="s">
        <v>74</v>
      </c>
    </row>
    <row r="12514" spans="1:2" x14ac:dyDescent="0.35">
      <c r="A12514" s="20" t="s">
        <v>24584</v>
      </c>
      <c r="B12514" s="16" t="s">
        <v>74</v>
      </c>
    </row>
    <row r="12515" spans="1:2" x14ac:dyDescent="0.35">
      <c r="A12515" s="20" t="s">
        <v>24585</v>
      </c>
      <c r="B12515" s="16" t="s">
        <v>74</v>
      </c>
    </row>
    <row r="12516" spans="1:2" x14ac:dyDescent="0.35">
      <c r="A12516" s="20" t="s">
        <v>24586</v>
      </c>
      <c r="B12516" s="16" t="s">
        <v>74</v>
      </c>
    </row>
    <row r="12517" spans="1:2" x14ac:dyDescent="0.35">
      <c r="A12517" s="20" t="s">
        <v>24587</v>
      </c>
      <c r="B12517" s="16" t="s">
        <v>74</v>
      </c>
    </row>
    <row r="12518" spans="1:2" x14ac:dyDescent="0.35">
      <c r="A12518" s="20" t="s">
        <v>24588</v>
      </c>
      <c r="B12518" s="16" t="s">
        <v>74</v>
      </c>
    </row>
    <row r="12519" spans="1:2" x14ac:dyDescent="0.35">
      <c r="A12519" s="20" t="s">
        <v>24589</v>
      </c>
      <c r="B12519" s="16" t="s">
        <v>74</v>
      </c>
    </row>
    <row r="12520" spans="1:2" x14ac:dyDescent="0.35">
      <c r="A12520" s="20" t="s">
        <v>24590</v>
      </c>
      <c r="B12520" s="16" t="s">
        <v>74</v>
      </c>
    </row>
    <row r="12521" spans="1:2" x14ac:dyDescent="0.35">
      <c r="A12521" s="20" t="s">
        <v>24591</v>
      </c>
      <c r="B12521" s="16" t="s">
        <v>74</v>
      </c>
    </row>
    <row r="12522" spans="1:2" x14ac:dyDescent="0.35">
      <c r="A12522" s="20" t="s">
        <v>24592</v>
      </c>
      <c r="B12522" s="16" t="s">
        <v>74</v>
      </c>
    </row>
    <row r="12523" spans="1:2" x14ac:dyDescent="0.35">
      <c r="A12523" s="21" t="s">
        <v>24593</v>
      </c>
      <c r="B12523" s="16" t="s">
        <v>74</v>
      </c>
    </row>
    <row r="12524" spans="1:2" x14ac:dyDescent="0.35">
      <c r="A12524" s="20" t="s">
        <v>24594</v>
      </c>
      <c r="B12524" s="16" t="s">
        <v>74</v>
      </c>
    </row>
    <row r="12525" spans="1:2" x14ac:dyDescent="0.35">
      <c r="A12525" s="21" t="s">
        <v>24595</v>
      </c>
      <c r="B12525" s="16" t="s">
        <v>74</v>
      </c>
    </row>
    <row r="12526" spans="1:2" x14ac:dyDescent="0.35">
      <c r="A12526" s="20" t="s">
        <v>24596</v>
      </c>
      <c r="B12526" s="16" t="s">
        <v>74</v>
      </c>
    </row>
    <row r="12527" spans="1:2" x14ac:dyDescent="0.35">
      <c r="A12527" s="20" t="s">
        <v>24597</v>
      </c>
      <c r="B12527" s="16" t="s">
        <v>74</v>
      </c>
    </row>
    <row r="12528" spans="1:2" x14ac:dyDescent="0.35">
      <c r="A12528" s="20" t="s">
        <v>24598</v>
      </c>
      <c r="B12528" s="16" t="s">
        <v>74</v>
      </c>
    </row>
    <row r="12529" spans="1:2" x14ac:dyDescent="0.35">
      <c r="A12529" s="20" t="s">
        <v>24599</v>
      </c>
      <c r="B12529" s="16" t="s">
        <v>74</v>
      </c>
    </row>
    <row r="12530" spans="1:2" x14ac:dyDescent="0.35">
      <c r="A12530" s="20" t="s">
        <v>24600</v>
      </c>
      <c r="B12530" s="16" t="s">
        <v>74</v>
      </c>
    </row>
    <row r="12531" spans="1:2" x14ac:dyDescent="0.35">
      <c r="A12531" s="20" t="s">
        <v>24601</v>
      </c>
      <c r="B12531" s="16" t="s">
        <v>74</v>
      </c>
    </row>
    <row r="12532" spans="1:2" x14ac:dyDescent="0.35">
      <c r="A12532" s="20" t="s">
        <v>24602</v>
      </c>
      <c r="B12532" s="16" t="s">
        <v>74</v>
      </c>
    </row>
    <row r="12533" spans="1:2" x14ac:dyDescent="0.35">
      <c r="A12533" s="20" t="s">
        <v>24603</v>
      </c>
      <c r="B12533" s="16" t="s">
        <v>74</v>
      </c>
    </row>
    <row r="12534" spans="1:2" x14ac:dyDescent="0.35">
      <c r="A12534" s="20" t="s">
        <v>24604</v>
      </c>
      <c r="B12534" s="16" t="s">
        <v>74</v>
      </c>
    </row>
    <row r="12535" spans="1:2" x14ac:dyDescent="0.35">
      <c r="A12535" s="20" t="s">
        <v>24605</v>
      </c>
      <c r="B12535" s="16" t="s">
        <v>74</v>
      </c>
    </row>
    <row r="12536" spans="1:2" x14ac:dyDescent="0.35">
      <c r="A12536" s="20" t="s">
        <v>24606</v>
      </c>
      <c r="B12536" s="16" t="s">
        <v>74</v>
      </c>
    </row>
    <row r="12537" spans="1:2" x14ac:dyDescent="0.35">
      <c r="A12537" s="20" t="s">
        <v>24607</v>
      </c>
      <c r="B12537" s="16" t="s">
        <v>74</v>
      </c>
    </row>
    <row r="12538" spans="1:2" x14ac:dyDescent="0.35">
      <c r="A12538" s="20" t="s">
        <v>24608</v>
      </c>
      <c r="B12538" s="16" t="s">
        <v>74</v>
      </c>
    </row>
    <row r="12539" spans="1:2" x14ac:dyDescent="0.35">
      <c r="A12539" s="20" t="s">
        <v>24609</v>
      </c>
      <c r="B12539" s="16" t="s">
        <v>74</v>
      </c>
    </row>
    <row r="12540" spans="1:2" x14ac:dyDescent="0.35">
      <c r="A12540" s="20" t="s">
        <v>24610</v>
      </c>
      <c r="B12540" s="16" t="s">
        <v>74</v>
      </c>
    </row>
    <row r="12541" spans="1:2" x14ac:dyDescent="0.35">
      <c r="A12541" s="20" t="s">
        <v>24611</v>
      </c>
      <c r="B12541" s="16" t="s">
        <v>74</v>
      </c>
    </row>
    <row r="12542" spans="1:2" x14ac:dyDescent="0.35">
      <c r="A12542" s="20" t="s">
        <v>24612</v>
      </c>
      <c r="B12542" s="16" t="s">
        <v>74</v>
      </c>
    </row>
    <row r="12543" spans="1:2" x14ac:dyDescent="0.35">
      <c r="A12543" s="20" t="s">
        <v>24613</v>
      </c>
      <c r="B12543" s="16" t="s">
        <v>74</v>
      </c>
    </row>
    <row r="12544" spans="1:2" x14ac:dyDescent="0.35">
      <c r="A12544" s="20" t="s">
        <v>24614</v>
      </c>
      <c r="B12544" s="16" t="s">
        <v>74</v>
      </c>
    </row>
    <row r="12545" spans="1:2" x14ac:dyDescent="0.35">
      <c r="A12545" s="20" t="s">
        <v>24615</v>
      </c>
      <c r="B12545" s="16" t="s">
        <v>74</v>
      </c>
    </row>
    <row r="12546" spans="1:2" x14ac:dyDescent="0.35">
      <c r="A12546" s="20" t="s">
        <v>24616</v>
      </c>
      <c r="B12546" s="16" t="s">
        <v>180</v>
      </c>
    </row>
    <row r="12547" spans="1:2" x14ac:dyDescent="0.35">
      <c r="A12547" s="20" t="s">
        <v>24617</v>
      </c>
      <c r="B12547" s="16" t="s">
        <v>180</v>
      </c>
    </row>
    <row r="12548" spans="1:2" x14ac:dyDescent="0.35">
      <c r="A12548" s="20" t="s">
        <v>24618</v>
      </c>
      <c r="B12548" s="16" t="s">
        <v>74</v>
      </c>
    </row>
    <row r="12549" spans="1:2" x14ac:dyDescent="0.35">
      <c r="A12549" s="20" t="s">
        <v>24619</v>
      </c>
      <c r="B12549" s="16" t="s">
        <v>74</v>
      </c>
    </row>
    <row r="12550" spans="1:2" x14ac:dyDescent="0.35">
      <c r="A12550" s="20" t="s">
        <v>24620</v>
      </c>
      <c r="B12550" s="16" t="s">
        <v>74</v>
      </c>
    </row>
    <row r="12551" spans="1:2" x14ac:dyDescent="0.35">
      <c r="A12551" s="20" t="s">
        <v>24621</v>
      </c>
      <c r="B12551" s="16" t="s">
        <v>74</v>
      </c>
    </row>
    <row r="12552" spans="1:2" x14ac:dyDescent="0.35">
      <c r="A12552" s="20" t="s">
        <v>24622</v>
      </c>
      <c r="B12552" s="16" t="s">
        <v>74</v>
      </c>
    </row>
    <row r="12553" spans="1:2" x14ac:dyDescent="0.35">
      <c r="A12553" s="20" t="s">
        <v>24623</v>
      </c>
      <c r="B12553" s="16" t="s">
        <v>180</v>
      </c>
    </row>
    <row r="12554" spans="1:2" x14ac:dyDescent="0.35">
      <c r="A12554" s="20" t="s">
        <v>24624</v>
      </c>
      <c r="B12554" s="16" t="s">
        <v>180</v>
      </c>
    </row>
    <row r="12555" spans="1:2" x14ac:dyDescent="0.35">
      <c r="A12555" s="20" t="s">
        <v>24625</v>
      </c>
      <c r="B12555" s="16" t="s">
        <v>74</v>
      </c>
    </row>
    <row r="12556" spans="1:2" x14ac:dyDescent="0.35">
      <c r="A12556" s="20" t="s">
        <v>24626</v>
      </c>
      <c r="B12556" s="16" t="s">
        <v>74</v>
      </c>
    </row>
    <row r="12557" spans="1:2" x14ac:dyDescent="0.35">
      <c r="A12557" s="20" t="s">
        <v>24627</v>
      </c>
      <c r="B12557" s="16" t="s">
        <v>74</v>
      </c>
    </row>
    <row r="12558" spans="1:2" x14ac:dyDescent="0.35">
      <c r="A12558" s="20" t="s">
        <v>24628</v>
      </c>
      <c r="B12558" s="16" t="s">
        <v>74</v>
      </c>
    </row>
    <row r="12559" spans="1:2" x14ac:dyDescent="0.35">
      <c r="A12559" s="20" t="s">
        <v>24629</v>
      </c>
      <c r="B12559" s="16" t="s">
        <v>74</v>
      </c>
    </row>
    <row r="12560" spans="1:2" x14ac:dyDescent="0.35">
      <c r="A12560" s="20" t="s">
        <v>24630</v>
      </c>
      <c r="B12560" s="16" t="s">
        <v>74</v>
      </c>
    </row>
    <row r="12561" spans="1:2" x14ac:dyDescent="0.35">
      <c r="A12561" s="20" t="s">
        <v>24631</v>
      </c>
      <c r="B12561" s="16" t="s">
        <v>74</v>
      </c>
    </row>
    <row r="12562" spans="1:2" x14ac:dyDescent="0.35">
      <c r="A12562" s="20" t="s">
        <v>24632</v>
      </c>
      <c r="B12562" s="16" t="s">
        <v>74</v>
      </c>
    </row>
    <row r="12563" spans="1:2" x14ac:dyDescent="0.35">
      <c r="A12563" s="20" t="s">
        <v>2392</v>
      </c>
      <c r="B12563" s="16" t="s">
        <v>180</v>
      </c>
    </row>
    <row r="12564" spans="1:2" x14ac:dyDescent="0.35">
      <c r="A12564" s="20" t="s">
        <v>24633</v>
      </c>
      <c r="B12564" s="16" t="s">
        <v>74</v>
      </c>
    </row>
    <row r="12565" spans="1:2" x14ac:dyDescent="0.35">
      <c r="A12565" s="20" t="s">
        <v>24634</v>
      </c>
      <c r="B12565" s="16" t="s">
        <v>74</v>
      </c>
    </row>
    <row r="12566" spans="1:2" x14ac:dyDescent="0.35">
      <c r="A12566" s="20" t="s">
        <v>24635</v>
      </c>
      <c r="B12566" s="16" t="s">
        <v>74</v>
      </c>
    </row>
    <row r="12567" spans="1:2" x14ac:dyDescent="0.35">
      <c r="A12567" s="20" t="s">
        <v>24636</v>
      </c>
      <c r="B12567" s="16" t="s">
        <v>74</v>
      </c>
    </row>
    <row r="12568" spans="1:2" x14ac:dyDescent="0.35">
      <c r="A12568" s="20" t="s">
        <v>24637</v>
      </c>
      <c r="B12568" s="16" t="s">
        <v>74</v>
      </c>
    </row>
    <row r="12569" spans="1:2" x14ac:dyDescent="0.35">
      <c r="A12569" s="20" t="s">
        <v>24638</v>
      </c>
      <c r="B12569" s="16" t="s">
        <v>74</v>
      </c>
    </row>
    <row r="12570" spans="1:2" x14ac:dyDescent="0.35">
      <c r="A12570" s="20" t="s">
        <v>24639</v>
      </c>
      <c r="B12570" s="16" t="s">
        <v>74</v>
      </c>
    </row>
    <row r="12571" spans="1:2" x14ac:dyDescent="0.35">
      <c r="A12571" s="20" t="s">
        <v>24640</v>
      </c>
      <c r="B12571" s="16" t="s">
        <v>74</v>
      </c>
    </row>
    <row r="12572" spans="1:2" x14ac:dyDescent="0.35">
      <c r="A12572" s="20" t="s">
        <v>24641</v>
      </c>
      <c r="B12572" s="16" t="s">
        <v>74</v>
      </c>
    </row>
    <row r="12573" spans="1:2" x14ac:dyDescent="0.35">
      <c r="A12573" s="20" t="s">
        <v>24642</v>
      </c>
      <c r="B12573" s="16" t="s">
        <v>74</v>
      </c>
    </row>
    <row r="12574" spans="1:2" x14ac:dyDescent="0.35">
      <c r="A12574" s="20" t="s">
        <v>24643</v>
      </c>
      <c r="B12574" s="16" t="s">
        <v>74</v>
      </c>
    </row>
    <row r="12575" spans="1:2" x14ac:dyDescent="0.35">
      <c r="A12575" s="20" t="s">
        <v>24644</v>
      </c>
      <c r="B12575" s="16" t="s">
        <v>74</v>
      </c>
    </row>
    <row r="12576" spans="1:2" x14ac:dyDescent="0.35">
      <c r="A12576" s="20" t="s">
        <v>24645</v>
      </c>
      <c r="B12576" s="16" t="s">
        <v>74</v>
      </c>
    </row>
    <row r="12577" spans="1:2" x14ac:dyDescent="0.35">
      <c r="A12577" s="20" t="s">
        <v>24646</v>
      </c>
      <c r="B12577" s="16" t="s">
        <v>74</v>
      </c>
    </row>
    <row r="12578" spans="1:2" x14ac:dyDescent="0.35">
      <c r="A12578" s="20" t="s">
        <v>24647</v>
      </c>
      <c r="B12578" s="16" t="s">
        <v>74</v>
      </c>
    </row>
    <row r="12579" spans="1:2" x14ac:dyDescent="0.35">
      <c r="A12579" s="20" t="s">
        <v>24648</v>
      </c>
      <c r="B12579" s="16" t="s">
        <v>74</v>
      </c>
    </row>
    <row r="12580" spans="1:2" x14ac:dyDescent="0.35">
      <c r="A12580" s="20" t="s">
        <v>24649</v>
      </c>
      <c r="B12580" s="16" t="s">
        <v>74</v>
      </c>
    </row>
    <row r="12581" spans="1:2" x14ac:dyDescent="0.35">
      <c r="A12581" s="20" t="s">
        <v>24650</v>
      </c>
      <c r="B12581" s="16" t="s">
        <v>74</v>
      </c>
    </row>
    <row r="12582" spans="1:2" x14ac:dyDescent="0.35">
      <c r="A12582" s="20" t="s">
        <v>24651</v>
      </c>
      <c r="B12582" s="16" t="s">
        <v>74</v>
      </c>
    </row>
    <row r="12583" spans="1:2" x14ac:dyDescent="0.35">
      <c r="A12583" s="20" t="s">
        <v>24652</v>
      </c>
      <c r="B12583" s="16" t="s">
        <v>74</v>
      </c>
    </row>
    <row r="12584" spans="1:2" x14ac:dyDescent="0.35">
      <c r="A12584" s="20" t="s">
        <v>24653</v>
      </c>
      <c r="B12584" s="16" t="s">
        <v>74</v>
      </c>
    </row>
    <row r="12585" spans="1:2" x14ac:dyDescent="0.35">
      <c r="A12585" s="20" t="s">
        <v>24654</v>
      </c>
      <c r="B12585" s="16" t="s">
        <v>74</v>
      </c>
    </row>
    <row r="12586" spans="1:2" x14ac:dyDescent="0.35">
      <c r="A12586" s="20" t="s">
        <v>24655</v>
      </c>
      <c r="B12586" s="16" t="s">
        <v>74</v>
      </c>
    </row>
    <row r="12587" spans="1:2" x14ac:dyDescent="0.35">
      <c r="A12587" s="20" t="s">
        <v>24656</v>
      </c>
      <c r="B12587" s="16" t="s">
        <v>74</v>
      </c>
    </row>
    <row r="12588" spans="1:2" x14ac:dyDescent="0.35">
      <c r="A12588" s="20" t="s">
        <v>24657</v>
      </c>
      <c r="B12588" s="16" t="s">
        <v>74</v>
      </c>
    </row>
    <row r="12589" spans="1:2" x14ac:dyDescent="0.35">
      <c r="A12589" s="20" t="s">
        <v>24658</v>
      </c>
      <c r="B12589" s="16" t="s">
        <v>74</v>
      </c>
    </row>
    <row r="12590" spans="1:2" x14ac:dyDescent="0.35">
      <c r="A12590" s="20" t="s">
        <v>24659</v>
      </c>
      <c r="B12590" s="16" t="s">
        <v>74</v>
      </c>
    </row>
    <row r="12591" spans="1:2" x14ac:dyDescent="0.35">
      <c r="A12591" s="20" t="s">
        <v>24660</v>
      </c>
      <c r="B12591" s="16" t="s">
        <v>74</v>
      </c>
    </row>
    <row r="12592" spans="1:2" x14ac:dyDescent="0.35">
      <c r="A12592" s="20" t="s">
        <v>24661</v>
      </c>
      <c r="B12592" s="16" t="s">
        <v>74</v>
      </c>
    </row>
    <row r="12593" spans="1:2" x14ac:dyDescent="0.35">
      <c r="A12593" s="20" t="s">
        <v>24662</v>
      </c>
      <c r="B12593" s="16" t="s">
        <v>74</v>
      </c>
    </row>
    <row r="12594" spans="1:2" x14ac:dyDescent="0.35">
      <c r="A12594" s="20" t="s">
        <v>24663</v>
      </c>
      <c r="B12594" s="16" t="s">
        <v>74</v>
      </c>
    </row>
    <row r="12595" spans="1:2" x14ac:dyDescent="0.35">
      <c r="A12595" s="20" t="s">
        <v>24664</v>
      </c>
      <c r="B12595" s="16" t="s">
        <v>74</v>
      </c>
    </row>
    <row r="12596" spans="1:2" x14ac:dyDescent="0.35">
      <c r="A12596" s="20" t="s">
        <v>24665</v>
      </c>
      <c r="B12596" s="16" t="s">
        <v>74</v>
      </c>
    </row>
    <row r="12597" spans="1:2" x14ac:dyDescent="0.35">
      <c r="A12597" s="20" t="s">
        <v>24666</v>
      </c>
      <c r="B12597" s="16" t="s">
        <v>74</v>
      </c>
    </row>
    <row r="12598" spans="1:2" x14ac:dyDescent="0.35">
      <c r="A12598" s="20" t="s">
        <v>24667</v>
      </c>
      <c r="B12598" s="16" t="s">
        <v>74</v>
      </c>
    </row>
    <row r="12599" spans="1:2" x14ac:dyDescent="0.35">
      <c r="A12599" s="20" t="s">
        <v>24668</v>
      </c>
      <c r="B12599" s="16" t="s">
        <v>74</v>
      </c>
    </row>
    <row r="12600" spans="1:2" x14ac:dyDescent="0.35">
      <c r="A12600" s="20" t="s">
        <v>24669</v>
      </c>
      <c r="B12600" s="16" t="s">
        <v>74</v>
      </c>
    </row>
    <row r="12601" spans="1:2" x14ac:dyDescent="0.35">
      <c r="A12601" s="20" t="s">
        <v>24670</v>
      </c>
      <c r="B12601" s="16" t="s">
        <v>74</v>
      </c>
    </row>
    <row r="12602" spans="1:2" x14ac:dyDescent="0.35">
      <c r="A12602" s="20" t="s">
        <v>24671</v>
      </c>
      <c r="B12602" s="16" t="s">
        <v>180</v>
      </c>
    </row>
    <row r="12603" spans="1:2" x14ac:dyDescent="0.35">
      <c r="A12603" s="20" t="s">
        <v>24672</v>
      </c>
      <c r="B12603" s="16" t="s">
        <v>180</v>
      </c>
    </row>
    <row r="12604" spans="1:2" x14ac:dyDescent="0.35">
      <c r="A12604" s="20" t="s">
        <v>24673</v>
      </c>
      <c r="B12604" s="16" t="s">
        <v>180</v>
      </c>
    </row>
    <row r="12605" spans="1:2" x14ac:dyDescent="0.35">
      <c r="A12605" s="20" t="s">
        <v>24674</v>
      </c>
      <c r="B12605" s="16" t="s">
        <v>74</v>
      </c>
    </row>
    <row r="12606" spans="1:2" x14ac:dyDescent="0.35">
      <c r="A12606" s="20" t="s">
        <v>24675</v>
      </c>
      <c r="B12606" s="16" t="s">
        <v>74</v>
      </c>
    </row>
    <row r="12607" spans="1:2" x14ac:dyDescent="0.35">
      <c r="A12607" s="20" t="s">
        <v>24676</v>
      </c>
      <c r="B12607" s="16" t="s">
        <v>74</v>
      </c>
    </row>
    <row r="12608" spans="1:2" x14ac:dyDescent="0.35">
      <c r="A12608" s="24" t="s">
        <v>24677</v>
      </c>
      <c r="B12608" s="16" t="s">
        <v>74</v>
      </c>
    </row>
    <row r="12609" spans="1:2" x14ac:dyDescent="0.35">
      <c r="A12609" s="20" t="s">
        <v>24678</v>
      </c>
      <c r="B12609" s="16" t="s">
        <v>74</v>
      </c>
    </row>
    <row r="12610" spans="1:2" x14ac:dyDescent="0.35">
      <c r="A12610" s="20" t="s">
        <v>24679</v>
      </c>
      <c r="B12610" s="16" t="s">
        <v>74</v>
      </c>
    </row>
    <row r="12611" spans="1:2" x14ac:dyDescent="0.35">
      <c r="A12611" s="20" t="s">
        <v>24680</v>
      </c>
      <c r="B12611" s="16" t="s">
        <v>74</v>
      </c>
    </row>
    <row r="12612" spans="1:2" x14ac:dyDescent="0.35">
      <c r="A12612" s="20" t="s">
        <v>24681</v>
      </c>
      <c r="B12612" s="16" t="s">
        <v>74</v>
      </c>
    </row>
    <row r="12613" spans="1:2" x14ac:dyDescent="0.35">
      <c r="A12613" s="21" t="s">
        <v>24682</v>
      </c>
      <c r="B12613" s="16" t="s">
        <v>74</v>
      </c>
    </row>
    <row r="12614" spans="1:2" x14ac:dyDescent="0.35">
      <c r="A12614" s="20" t="s">
        <v>24683</v>
      </c>
      <c r="B12614" s="16" t="s">
        <v>74</v>
      </c>
    </row>
    <row r="12615" spans="1:2" x14ac:dyDescent="0.35">
      <c r="A12615" s="20" t="s">
        <v>24684</v>
      </c>
      <c r="B12615" s="16" t="s">
        <v>74</v>
      </c>
    </row>
    <row r="12616" spans="1:2" x14ac:dyDescent="0.35">
      <c r="A12616" s="20" t="s">
        <v>24685</v>
      </c>
      <c r="B12616" s="16" t="s">
        <v>74</v>
      </c>
    </row>
    <row r="12617" spans="1:2" x14ac:dyDescent="0.35">
      <c r="A12617" s="20" t="s">
        <v>24686</v>
      </c>
      <c r="B12617" s="16" t="s">
        <v>74</v>
      </c>
    </row>
    <row r="12618" spans="1:2" x14ac:dyDescent="0.35">
      <c r="A12618" s="20" t="s">
        <v>24687</v>
      </c>
      <c r="B12618" s="16" t="s">
        <v>74</v>
      </c>
    </row>
    <row r="12619" spans="1:2" x14ac:dyDescent="0.35">
      <c r="A12619" s="20" t="s">
        <v>24688</v>
      </c>
      <c r="B12619" s="16" t="s">
        <v>74</v>
      </c>
    </row>
    <row r="12620" spans="1:2" x14ac:dyDescent="0.35">
      <c r="A12620" s="20" t="s">
        <v>24689</v>
      </c>
      <c r="B12620" s="16" t="s">
        <v>74</v>
      </c>
    </row>
    <row r="12621" spans="1:2" x14ac:dyDescent="0.35">
      <c r="A12621" s="20" t="s">
        <v>24690</v>
      </c>
      <c r="B12621" s="16" t="s">
        <v>74</v>
      </c>
    </row>
    <row r="12622" spans="1:2" x14ac:dyDescent="0.35">
      <c r="A12622" s="20" t="s">
        <v>24691</v>
      </c>
      <c r="B12622" s="16" t="s">
        <v>74</v>
      </c>
    </row>
    <row r="12623" spans="1:2" x14ac:dyDescent="0.35">
      <c r="A12623" s="20" t="s">
        <v>24692</v>
      </c>
      <c r="B12623" s="16" t="s">
        <v>74</v>
      </c>
    </row>
    <row r="12624" spans="1:2" x14ac:dyDescent="0.35">
      <c r="A12624" s="20" t="s">
        <v>24693</v>
      </c>
      <c r="B12624" s="16" t="s">
        <v>74</v>
      </c>
    </row>
    <row r="12625" spans="1:2" x14ac:dyDescent="0.35">
      <c r="A12625" s="20" t="s">
        <v>24694</v>
      </c>
      <c r="B12625" s="16" t="s">
        <v>74</v>
      </c>
    </row>
    <row r="12626" spans="1:2" x14ac:dyDescent="0.35">
      <c r="A12626" s="20" t="s">
        <v>24695</v>
      </c>
      <c r="B12626" s="16" t="s">
        <v>74</v>
      </c>
    </row>
    <row r="12627" spans="1:2" x14ac:dyDescent="0.35">
      <c r="A12627" s="20" t="s">
        <v>24696</v>
      </c>
      <c r="B12627" s="16" t="s">
        <v>74</v>
      </c>
    </row>
    <row r="12628" spans="1:2" x14ac:dyDescent="0.35">
      <c r="A12628" s="20" t="s">
        <v>24697</v>
      </c>
      <c r="B12628" s="16" t="s">
        <v>74</v>
      </c>
    </row>
    <row r="12629" spans="1:2" x14ac:dyDescent="0.35">
      <c r="A12629" s="20" t="s">
        <v>24698</v>
      </c>
      <c r="B12629" s="16" t="s">
        <v>74</v>
      </c>
    </row>
    <row r="12630" spans="1:2" x14ac:dyDescent="0.35">
      <c r="A12630" s="20" t="s">
        <v>24699</v>
      </c>
      <c r="B12630" s="16" t="s">
        <v>74</v>
      </c>
    </row>
    <row r="12631" spans="1:2" x14ac:dyDescent="0.35">
      <c r="A12631" s="20" t="s">
        <v>24700</v>
      </c>
      <c r="B12631" s="16" t="s">
        <v>74</v>
      </c>
    </row>
    <row r="12632" spans="1:2" x14ac:dyDescent="0.35">
      <c r="A12632" s="20" t="s">
        <v>24701</v>
      </c>
      <c r="B12632" s="16" t="s">
        <v>74</v>
      </c>
    </row>
    <row r="12633" spans="1:2" x14ac:dyDescent="0.35">
      <c r="A12633" s="20" t="s">
        <v>24702</v>
      </c>
      <c r="B12633" s="16" t="s">
        <v>74</v>
      </c>
    </row>
    <row r="12634" spans="1:2" x14ac:dyDescent="0.35">
      <c r="A12634" s="20" t="s">
        <v>24703</v>
      </c>
      <c r="B12634" s="16" t="s">
        <v>74</v>
      </c>
    </row>
    <row r="12635" spans="1:2" x14ac:dyDescent="0.35">
      <c r="A12635" s="20" t="s">
        <v>24704</v>
      </c>
      <c r="B12635" s="16" t="s">
        <v>74</v>
      </c>
    </row>
    <row r="12636" spans="1:2" x14ac:dyDescent="0.35">
      <c r="A12636" s="20" t="s">
        <v>24705</v>
      </c>
      <c r="B12636" s="16" t="s">
        <v>74</v>
      </c>
    </row>
    <row r="12637" spans="1:2" x14ac:dyDescent="0.35">
      <c r="A12637" s="20" t="s">
        <v>24706</v>
      </c>
      <c r="B12637" s="16" t="s">
        <v>74</v>
      </c>
    </row>
    <row r="12638" spans="1:2" x14ac:dyDescent="0.35">
      <c r="A12638" s="20" t="s">
        <v>24707</v>
      </c>
      <c r="B12638" s="16" t="s">
        <v>74</v>
      </c>
    </row>
    <row r="12639" spans="1:2" x14ac:dyDescent="0.35">
      <c r="A12639" s="20" t="s">
        <v>24708</v>
      </c>
      <c r="B12639" s="16" t="s">
        <v>74</v>
      </c>
    </row>
    <row r="12640" spans="1:2" x14ac:dyDescent="0.35">
      <c r="A12640" s="20" t="s">
        <v>24709</v>
      </c>
      <c r="B12640" s="16" t="s">
        <v>74</v>
      </c>
    </row>
    <row r="12641" spans="1:2" x14ac:dyDescent="0.35">
      <c r="A12641" s="20" t="s">
        <v>24710</v>
      </c>
      <c r="B12641" s="16" t="s">
        <v>74</v>
      </c>
    </row>
    <row r="12642" spans="1:2" x14ac:dyDescent="0.35">
      <c r="A12642" s="20" t="s">
        <v>24711</v>
      </c>
      <c r="B12642" s="16" t="s">
        <v>74</v>
      </c>
    </row>
    <row r="12643" spans="1:2" x14ac:dyDescent="0.35">
      <c r="A12643" s="20" t="s">
        <v>24712</v>
      </c>
      <c r="B12643" s="16" t="s">
        <v>74</v>
      </c>
    </row>
    <row r="12644" spans="1:2" x14ac:dyDescent="0.35">
      <c r="A12644" s="20" t="s">
        <v>24713</v>
      </c>
      <c r="B12644" s="16" t="s">
        <v>74</v>
      </c>
    </row>
    <row r="12645" spans="1:2" x14ac:dyDescent="0.35">
      <c r="A12645" s="20" t="s">
        <v>24714</v>
      </c>
      <c r="B12645" s="16" t="s">
        <v>74</v>
      </c>
    </row>
    <row r="12646" spans="1:2" x14ac:dyDescent="0.35">
      <c r="A12646" s="20" t="s">
        <v>24715</v>
      </c>
      <c r="B12646" s="16" t="s">
        <v>74</v>
      </c>
    </row>
    <row r="12647" spans="1:2" x14ac:dyDescent="0.35">
      <c r="A12647" s="20" t="s">
        <v>24716</v>
      </c>
      <c r="B12647" s="16" t="s">
        <v>74</v>
      </c>
    </row>
    <row r="12648" spans="1:2" x14ac:dyDescent="0.35">
      <c r="A12648" s="20" t="s">
        <v>24717</v>
      </c>
      <c r="B12648" s="16" t="s">
        <v>74</v>
      </c>
    </row>
    <row r="12649" spans="1:2" x14ac:dyDescent="0.35">
      <c r="A12649" s="20" t="s">
        <v>24718</v>
      </c>
      <c r="B12649" s="16" t="s">
        <v>74</v>
      </c>
    </row>
    <row r="12650" spans="1:2" x14ac:dyDescent="0.35">
      <c r="A12650" s="20" t="s">
        <v>24719</v>
      </c>
      <c r="B12650" s="16" t="s">
        <v>74</v>
      </c>
    </row>
    <row r="12651" spans="1:2" x14ac:dyDescent="0.35">
      <c r="A12651" s="20" t="s">
        <v>24720</v>
      </c>
      <c r="B12651" s="16" t="s">
        <v>74</v>
      </c>
    </row>
    <row r="12652" spans="1:2" x14ac:dyDescent="0.35">
      <c r="A12652" s="20" t="s">
        <v>24721</v>
      </c>
      <c r="B12652" s="16" t="s">
        <v>74</v>
      </c>
    </row>
    <row r="12653" spans="1:2" x14ac:dyDescent="0.35">
      <c r="A12653" s="20" t="s">
        <v>24722</v>
      </c>
      <c r="B12653" s="16" t="s">
        <v>74</v>
      </c>
    </row>
    <row r="12654" spans="1:2" x14ac:dyDescent="0.35">
      <c r="A12654" s="20" t="s">
        <v>24723</v>
      </c>
      <c r="B12654" s="16" t="s">
        <v>74</v>
      </c>
    </row>
    <row r="12655" spans="1:2" x14ac:dyDescent="0.35">
      <c r="A12655" s="20" t="s">
        <v>24724</v>
      </c>
      <c r="B12655" s="16" t="s">
        <v>74</v>
      </c>
    </row>
    <row r="12656" spans="1:2" x14ac:dyDescent="0.35">
      <c r="A12656" s="20" t="s">
        <v>24725</v>
      </c>
      <c r="B12656" s="16" t="s">
        <v>180</v>
      </c>
    </row>
    <row r="12657" spans="1:2" x14ac:dyDescent="0.35">
      <c r="A12657" s="20" t="s">
        <v>24726</v>
      </c>
      <c r="B12657" s="16" t="s">
        <v>180</v>
      </c>
    </row>
    <row r="12658" spans="1:2" x14ac:dyDescent="0.35">
      <c r="A12658" s="20" t="s">
        <v>24727</v>
      </c>
      <c r="B12658" s="16" t="s">
        <v>74</v>
      </c>
    </row>
    <row r="12659" spans="1:2" x14ac:dyDescent="0.35">
      <c r="A12659" s="20" t="s">
        <v>24728</v>
      </c>
      <c r="B12659" s="16" t="s">
        <v>74</v>
      </c>
    </row>
    <row r="12660" spans="1:2" x14ac:dyDescent="0.35">
      <c r="A12660" s="20" t="s">
        <v>24729</v>
      </c>
      <c r="B12660" s="16" t="s">
        <v>74</v>
      </c>
    </row>
    <row r="12661" spans="1:2" x14ac:dyDescent="0.35">
      <c r="A12661" s="20" t="s">
        <v>24730</v>
      </c>
      <c r="B12661" s="16" t="s">
        <v>74</v>
      </c>
    </row>
    <row r="12662" spans="1:2" x14ac:dyDescent="0.35">
      <c r="A12662" s="20" t="s">
        <v>24731</v>
      </c>
      <c r="B12662" s="16" t="s">
        <v>74</v>
      </c>
    </row>
    <row r="12663" spans="1:2" x14ac:dyDescent="0.35">
      <c r="A12663" s="20" t="s">
        <v>24732</v>
      </c>
      <c r="B12663" s="16" t="s">
        <v>74</v>
      </c>
    </row>
    <row r="12664" spans="1:2" x14ac:dyDescent="0.35">
      <c r="A12664" s="20" t="s">
        <v>24733</v>
      </c>
      <c r="B12664" s="16" t="s">
        <v>74</v>
      </c>
    </row>
    <row r="12665" spans="1:2" x14ac:dyDescent="0.35">
      <c r="A12665" s="20" t="s">
        <v>24734</v>
      </c>
      <c r="B12665" s="16" t="s">
        <v>74</v>
      </c>
    </row>
    <row r="12666" spans="1:2" x14ac:dyDescent="0.35">
      <c r="A12666" s="20" t="s">
        <v>24735</v>
      </c>
      <c r="B12666" s="16" t="s">
        <v>74</v>
      </c>
    </row>
    <row r="12667" spans="1:2" x14ac:dyDescent="0.35">
      <c r="A12667" s="23" t="s">
        <v>24736</v>
      </c>
      <c r="B12667" s="16" t="s">
        <v>74</v>
      </c>
    </row>
    <row r="12668" spans="1:2" x14ac:dyDescent="0.35">
      <c r="A12668" s="20" t="s">
        <v>24737</v>
      </c>
      <c r="B12668" s="16" t="s">
        <v>74</v>
      </c>
    </row>
    <row r="12669" spans="1:2" x14ac:dyDescent="0.35">
      <c r="A12669" s="20" t="s">
        <v>24738</v>
      </c>
      <c r="B12669" s="16" t="s">
        <v>74</v>
      </c>
    </row>
    <row r="12670" spans="1:2" x14ac:dyDescent="0.35">
      <c r="A12670" s="20" t="s">
        <v>24739</v>
      </c>
      <c r="B12670" s="16" t="s">
        <v>74</v>
      </c>
    </row>
    <row r="12671" spans="1:2" x14ac:dyDescent="0.35">
      <c r="A12671" s="20" t="s">
        <v>24740</v>
      </c>
      <c r="B12671" s="16" t="s">
        <v>74</v>
      </c>
    </row>
    <row r="12672" spans="1:2" x14ac:dyDescent="0.35">
      <c r="A12672" s="20" t="s">
        <v>24741</v>
      </c>
      <c r="B12672" s="16" t="s">
        <v>74</v>
      </c>
    </row>
    <row r="12673" spans="1:2" x14ac:dyDescent="0.35">
      <c r="A12673" s="20" t="s">
        <v>24742</v>
      </c>
      <c r="B12673" s="16" t="s">
        <v>74</v>
      </c>
    </row>
    <row r="12674" spans="1:2" x14ac:dyDescent="0.35">
      <c r="A12674" s="20" t="s">
        <v>24743</v>
      </c>
      <c r="B12674" s="16" t="s">
        <v>74</v>
      </c>
    </row>
    <row r="12675" spans="1:2" x14ac:dyDescent="0.35">
      <c r="A12675" s="20" t="s">
        <v>24744</v>
      </c>
      <c r="B12675" s="16" t="s">
        <v>74</v>
      </c>
    </row>
    <row r="12676" spans="1:2" x14ac:dyDescent="0.35">
      <c r="A12676" s="21" t="s">
        <v>24745</v>
      </c>
      <c r="B12676" s="16" t="s">
        <v>74</v>
      </c>
    </row>
    <row r="12677" spans="1:2" x14ac:dyDescent="0.35">
      <c r="A12677" s="20" t="s">
        <v>24746</v>
      </c>
      <c r="B12677" s="16" t="s">
        <v>74</v>
      </c>
    </row>
    <row r="12678" spans="1:2" x14ac:dyDescent="0.35">
      <c r="A12678" s="20" t="s">
        <v>24747</v>
      </c>
      <c r="B12678" s="16" t="s">
        <v>74</v>
      </c>
    </row>
    <row r="12679" spans="1:2" x14ac:dyDescent="0.35">
      <c r="A12679" s="20" t="s">
        <v>24748</v>
      </c>
      <c r="B12679" s="16" t="s">
        <v>74</v>
      </c>
    </row>
    <row r="12680" spans="1:2" x14ac:dyDescent="0.35">
      <c r="A12680" s="20" t="s">
        <v>24749</v>
      </c>
      <c r="B12680" s="16" t="s">
        <v>74</v>
      </c>
    </row>
    <row r="12681" spans="1:2" x14ac:dyDescent="0.35">
      <c r="A12681" s="20" t="s">
        <v>24750</v>
      </c>
      <c r="B12681" s="16" t="s">
        <v>74</v>
      </c>
    </row>
    <row r="12682" spans="1:2" x14ac:dyDescent="0.35">
      <c r="A12682" s="20" t="s">
        <v>24751</v>
      </c>
      <c r="B12682" s="16" t="s">
        <v>74</v>
      </c>
    </row>
    <row r="12683" spans="1:2" x14ac:dyDescent="0.35">
      <c r="A12683" s="20" t="s">
        <v>24752</v>
      </c>
      <c r="B12683" s="16" t="s">
        <v>74</v>
      </c>
    </row>
    <row r="12684" spans="1:2" x14ac:dyDescent="0.35">
      <c r="A12684" s="20" t="s">
        <v>24753</v>
      </c>
      <c r="B12684" s="16" t="s">
        <v>74</v>
      </c>
    </row>
    <row r="12685" spans="1:2" x14ac:dyDescent="0.35">
      <c r="A12685" s="20" t="s">
        <v>24754</v>
      </c>
      <c r="B12685" s="16" t="s">
        <v>74</v>
      </c>
    </row>
    <row r="12686" spans="1:2" x14ac:dyDescent="0.35">
      <c r="A12686" s="20" t="s">
        <v>24755</v>
      </c>
      <c r="B12686" s="16" t="s">
        <v>74</v>
      </c>
    </row>
    <row r="12687" spans="1:2" x14ac:dyDescent="0.35">
      <c r="A12687" s="20" t="s">
        <v>24756</v>
      </c>
      <c r="B12687" s="16" t="s">
        <v>74</v>
      </c>
    </row>
    <row r="12688" spans="1:2" x14ac:dyDescent="0.35">
      <c r="A12688" s="23" t="s">
        <v>24757</v>
      </c>
      <c r="B12688" s="16" t="s">
        <v>74</v>
      </c>
    </row>
    <row r="12689" spans="1:2" x14ac:dyDescent="0.35">
      <c r="A12689" s="20" t="s">
        <v>24758</v>
      </c>
      <c r="B12689" s="16" t="s">
        <v>74</v>
      </c>
    </row>
    <row r="12690" spans="1:2" x14ac:dyDescent="0.35">
      <c r="A12690" s="20" t="s">
        <v>24759</v>
      </c>
      <c r="B12690" s="16" t="s">
        <v>74</v>
      </c>
    </row>
    <row r="12691" spans="1:2" x14ac:dyDescent="0.35">
      <c r="A12691" s="20" t="s">
        <v>24760</v>
      </c>
      <c r="B12691" s="16" t="s">
        <v>74</v>
      </c>
    </row>
    <row r="12692" spans="1:2" x14ac:dyDescent="0.35">
      <c r="A12692" s="20" t="s">
        <v>24761</v>
      </c>
      <c r="B12692" s="16" t="s">
        <v>74</v>
      </c>
    </row>
    <row r="12693" spans="1:2" x14ac:dyDescent="0.35">
      <c r="A12693" s="20" t="s">
        <v>24762</v>
      </c>
      <c r="B12693" s="16" t="s">
        <v>74</v>
      </c>
    </row>
    <row r="12694" spans="1:2" x14ac:dyDescent="0.35">
      <c r="A12694" s="20" t="s">
        <v>24763</v>
      </c>
      <c r="B12694" s="16" t="s">
        <v>74</v>
      </c>
    </row>
    <row r="12695" spans="1:2" x14ac:dyDescent="0.35">
      <c r="A12695" s="20" t="s">
        <v>24764</v>
      </c>
      <c r="B12695" s="16" t="s">
        <v>74</v>
      </c>
    </row>
    <row r="12696" spans="1:2" x14ac:dyDescent="0.35">
      <c r="A12696" s="20" t="s">
        <v>24765</v>
      </c>
      <c r="B12696" s="16" t="s">
        <v>74</v>
      </c>
    </row>
    <row r="12697" spans="1:2" x14ac:dyDescent="0.35">
      <c r="A12697" s="20" t="s">
        <v>24766</v>
      </c>
      <c r="B12697" s="16" t="s">
        <v>74</v>
      </c>
    </row>
    <row r="12698" spans="1:2" x14ac:dyDescent="0.35">
      <c r="A12698" s="20" t="s">
        <v>24767</v>
      </c>
      <c r="B12698" s="16" t="s">
        <v>74</v>
      </c>
    </row>
    <row r="12699" spans="1:2" x14ac:dyDescent="0.35">
      <c r="A12699" s="20" t="s">
        <v>24768</v>
      </c>
      <c r="B12699" s="16" t="s">
        <v>74</v>
      </c>
    </row>
    <row r="12700" spans="1:2" x14ac:dyDescent="0.35">
      <c r="A12700" s="20" t="s">
        <v>24769</v>
      </c>
      <c r="B12700" s="16" t="s">
        <v>74</v>
      </c>
    </row>
    <row r="12701" spans="1:2" x14ac:dyDescent="0.35">
      <c r="A12701" s="20" t="s">
        <v>24770</v>
      </c>
      <c r="B12701" s="16" t="s">
        <v>74</v>
      </c>
    </row>
    <row r="12702" spans="1:2" x14ac:dyDescent="0.35">
      <c r="A12702" s="20" t="s">
        <v>24771</v>
      </c>
      <c r="B12702" s="16" t="s">
        <v>74</v>
      </c>
    </row>
    <row r="12703" spans="1:2" x14ac:dyDescent="0.35">
      <c r="A12703" s="20" t="s">
        <v>24772</v>
      </c>
      <c r="B12703" s="16" t="s">
        <v>74</v>
      </c>
    </row>
    <row r="12704" spans="1:2" x14ac:dyDescent="0.35">
      <c r="A12704" s="20" t="s">
        <v>24773</v>
      </c>
      <c r="B12704" s="16" t="s">
        <v>74</v>
      </c>
    </row>
    <row r="12705" spans="1:2" x14ac:dyDescent="0.35">
      <c r="A12705" s="20" t="s">
        <v>24774</v>
      </c>
      <c r="B12705" s="16" t="s">
        <v>74</v>
      </c>
    </row>
    <row r="12706" spans="1:2" x14ac:dyDescent="0.35">
      <c r="A12706" s="20" t="s">
        <v>24775</v>
      </c>
      <c r="B12706" s="16" t="s">
        <v>74</v>
      </c>
    </row>
    <row r="12707" spans="1:2" x14ac:dyDescent="0.35">
      <c r="A12707" s="20" t="s">
        <v>24776</v>
      </c>
      <c r="B12707" s="16" t="s">
        <v>74</v>
      </c>
    </row>
    <row r="12708" spans="1:2" x14ac:dyDescent="0.35">
      <c r="A12708" s="20" t="s">
        <v>24777</v>
      </c>
      <c r="B12708" s="16" t="s">
        <v>74</v>
      </c>
    </row>
    <row r="12709" spans="1:2" x14ac:dyDescent="0.35">
      <c r="A12709" s="20" t="s">
        <v>24778</v>
      </c>
      <c r="B12709" s="16" t="s">
        <v>74</v>
      </c>
    </row>
    <row r="12710" spans="1:2" x14ac:dyDescent="0.35">
      <c r="A12710" s="20" t="s">
        <v>24779</v>
      </c>
      <c r="B12710" s="16" t="s">
        <v>74</v>
      </c>
    </row>
    <row r="12711" spans="1:2" x14ac:dyDescent="0.35">
      <c r="A12711" s="20" t="s">
        <v>24780</v>
      </c>
      <c r="B12711" s="16" t="s">
        <v>74</v>
      </c>
    </row>
    <row r="12712" spans="1:2" x14ac:dyDescent="0.35">
      <c r="A12712" s="20" t="s">
        <v>24781</v>
      </c>
      <c r="B12712" s="16" t="s">
        <v>74</v>
      </c>
    </row>
    <row r="12713" spans="1:2" x14ac:dyDescent="0.35">
      <c r="A12713" s="20" t="s">
        <v>24782</v>
      </c>
      <c r="B12713" s="16" t="s">
        <v>74</v>
      </c>
    </row>
    <row r="12714" spans="1:2" x14ac:dyDescent="0.35">
      <c r="A12714" s="20" t="s">
        <v>24783</v>
      </c>
      <c r="B12714" s="16" t="s">
        <v>74</v>
      </c>
    </row>
    <row r="12715" spans="1:2" x14ac:dyDescent="0.35">
      <c r="A12715" s="20" t="s">
        <v>24784</v>
      </c>
      <c r="B12715" s="16" t="s">
        <v>74</v>
      </c>
    </row>
    <row r="12716" spans="1:2" x14ac:dyDescent="0.35">
      <c r="A12716" s="23" t="s">
        <v>24785</v>
      </c>
      <c r="B12716" s="16" t="s">
        <v>74</v>
      </c>
    </row>
    <row r="12717" spans="1:2" x14ac:dyDescent="0.35">
      <c r="A12717" s="16" t="s">
        <v>24786</v>
      </c>
      <c r="B12717" s="16" t="s">
        <v>74</v>
      </c>
    </row>
    <row r="12718" spans="1:2" x14ac:dyDescent="0.35">
      <c r="A12718" s="16" t="s">
        <v>24787</v>
      </c>
      <c r="B12718" s="16" t="s">
        <v>74</v>
      </c>
    </row>
    <row r="12719" spans="1:2" x14ac:dyDescent="0.35">
      <c r="A12719" s="16" t="s">
        <v>24788</v>
      </c>
      <c r="B12719" s="16" t="s">
        <v>74</v>
      </c>
    </row>
    <row r="12720" spans="1:2" x14ac:dyDescent="0.35">
      <c r="A12720" s="16" t="s">
        <v>24789</v>
      </c>
      <c r="B12720" s="16" t="s">
        <v>74</v>
      </c>
    </row>
    <row r="12721" spans="1:2" x14ac:dyDescent="0.35">
      <c r="A12721" s="16" t="s">
        <v>24790</v>
      </c>
      <c r="B12721" s="16" t="s">
        <v>74</v>
      </c>
    </row>
    <row r="12722" spans="1:2" x14ac:dyDescent="0.35">
      <c r="A12722" s="16" t="s">
        <v>24791</v>
      </c>
      <c r="B12722" s="16" t="s">
        <v>74</v>
      </c>
    </row>
    <row r="12723" spans="1:2" x14ac:dyDescent="0.35">
      <c r="A12723" s="16" t="s">
        <v>24792</v>
      </c>
      <c r="B12723" s="16" t="s">
        <v>74</v>
      </c>
    </row>
    <row r="12724" spans="1:2" x14ac:dyDescent="0.35">
      <c r="A12724" s="16" t="s">
        <v>24793</v>
      </c>
      <c r="B12724" s="16" t="s">
        <v>74</v>
      </c>
    </row>
    <row r="12725" spans="1:2" x14ac:dyDescent="0.35">
      <c r="A12725" s="16" t="s">
        <v>24794</v>
      </c>
      <c r="B12725" s="16" t="s">
        <v>74</v>
      </c>
    </row>
    <row r="12726" spans="1:2" x14ac:dyDescent="0.35">
      <c r="A12726" s="16" t="s">
        <v>24795</v>
      </c>
      <c r="B12726" s="16" t="s">
        <v>74</v>
      </c>
    </row>
    <row r="12727" spans="1:2" x14ac:dyDescent="0.35">
      <c r="A12727" s="16" t="s">
        <v>24796</v>
      </c>
      <c r="B12727" s="16" t="s">
        <v>74</v>
      </c>
    </row>
    <row r="12728" spans="1:2" x14ac:dyDescent="0.35">
      <c r="A12728" s="16" t="s">
        <v>24797</v>
      </c>
      <c r="B12728" s="16" t="s">
        <v>74</v>
      </c>
    </row>
    <row r="12729" spans="1:2" x14ac:dyDescent="0.35">
      <c r="A12729" s="16" t="s">
        <v>24798</v>
      </c>
      <c r="B12729" s="16" t="s">
        <v>74</v>
      </c>
    </row>
    <row r="12730" spans="1:2" x14ac:dyDescent="0.35">
      <c r="A12730" s="16" t="s">
        <v>24799</v>
      </c>
      <c r="B12730" s="16" t="s">
        <v>74</v>
      </c>
    </row>
    <row r="12731" spans="1:2" x14ac:dyDescent="0.35">
      <c r="A12731" s="16" t="s">
        <v>24800</v>
      </c>
      <c r="B12731" s="16" t="s">
        <v>74</v>
      </c>
    </row>
    <row r="12732" spans="1:2" x14ac:dyDescent="0.35">
      <c r="A12732" s="16" t="s">
        <v>24801</v>
      </c>
      <c r="B12732" s="16" t="s">
        <v>74</v>
      </c>
    </row>
    <row r="12733" spans="1:2" x14ac:dyDescent="0.35">
      <c r="A12733" s="16" t="s">
        <v>24802</v>
      </c>
      <c r="B12733" s="16" t="s">
        <v>74</v>
      </c>
    </row>
    <row r="12734" spans="1:2" x14ac:dyDescent="0.35">
      <c r="A12734" s="16" t="s">
        <v>24803</v>
      </c>
      <c r="B12734" s="16" t="s">
        <v>74</v>
      </c>
    </row>
    <row r="12735" spans="1:2" x14ac:dyDescent="0.35">
      <c r="A12735" s="16" t="s">
        <v>24804</v>
      </c>
      <c r="B12735" s="16" t="s">
        <v>74</v>
      </c>
    </row>
    <row r="12736" spans="1:2" x14ac:dyDescent="0.35">
      <c r="A12736" s="16" t="s">
        <v>24805</v>
      </c>
      <c r="B12736" s="16" t="s">
        <v>74</v>
      </c>
    </row>
    <row r="12737" spans="1:2" x14ac:dyDescent="0.35">
      <c r="A12737" s="16" t="s">
        <v>24806</v>
      </c>
      <c r="B12737" s="16" t="s">
        <v>74</v>
      </c>
    </row>
    <row r="12738" spans="1:2" x14ac:dyDescent="0.35">
      <c r="A12738" s="16" t="s">
        <v>24807</v>
      </c>
      <c r="B12738" s="16" t="s">
        <v>74</v>
      </c>
    </row>
    <row r="12739" spans="1:2" x14ac:dyDescent="0.35">
      <c r="A12739" s="16" t="s">
        <v>24808</v>
      </c>
      <c r="B12739" s="16" t="s">
        <v>74</v>
      </c>
    </row>
    <row r="12740" spans="1:2" x14ac:dyDescent="0.35">
      <c r="A12740" s="16" t="s">
        <v>24809</v>
      </c>
      <c r="B12740" s="16" t="s">
        <v>74</v>
      </c>
    </row>
    <row r="12741" spans="1:2" x14ac:dyDescent="0.35">
      <c r="A12741" s="16" t="s">
        <v>24810</v>
      </c>
      <c r="B12741" s="16" t="s">
        <v>74</v>
      </c>
    </row>
    <row r="12742" spans="1:2" x14ac:dyDescent="0.35">
      <c r="A12742" s="16" t="s">
        <v>24811</v>
      </c>
      <c r="B12742" s="16" t="s">
        <v>74</v>
      </c>
    </row>
    <row r="12743" spans="1:2" x14ac:dyDescent="0.35">
      <c r="A12743" s="16" t="s">
        <v>24812</v>
      </c>
      <c r="B12743" s="16" t="s">
        <v>74</v>
      </c>
    </row>
    <row r="12744" spans="1:2" x14ac:dyDescent="0.35">
      <c r="A12744" s="16" t="s">
        <v>24813</v>
      </c>
      <c r="B12744" s="16" t="s">
        <v>74</v>
      </c>
    </row>
    <row r="12745" spans="1:2" x14ac:dyDescent="0.35">
      <c r="A12745" s="16" t="s">
        <v>24814</v>
      </c>
      <c r="B12745" s="16" t="s">
        <v>74</v>
      </c>
    </row>
    <row r="12746" spans="1:2" x14ac:dyDescent="0.35">
      <c r="A12746" s="16" t="s">
        <v>24815</v>
      </c>
      <c r="B12746" s="16" t="s">
        <v>74</v>
      </c>
    </row>
    <row r="12747" spans="1:2" x14ac:dyDescent="0.35">
      <c r="A12747" s="16" t="s">
        <v>24816</v>
      </c>
      <c r="B12747" s="16" t="s">
        <v>74</v>
      </c>
    </row>
    <row r="12748" spans="1:2" x14ac:dyDescent="0.35">
      <c r="A12748" s="16" t="s">
        <v>24817</v>
      </c>
      <c r="B12748" s="16" t="s">
        <v>74</v>
      </c>
    </row>
    <row r="12749" spans="1:2" x14ac:dyDescent="0.35">
      <c r="A12749" s="16" t="s">
        <v>24818</v>
      </c>
      <c r="B12749" s="16" t="s">
        <v>74</v>
      </c>
    </row>
    <row r="12750" spans="1:2" x14ac:dyDescent="0.35">
      <c r="A12750" s="16" t="s">
        <v>24819</v>
      </c>
      <c r="B12750" s="16" t="s">
        <v>74</v>
      </c>
    </row>
    <row r="12751" spans="1:2" x14ac:dyDescent="0.35">
      <c r="A12751" s="16" t="s">
        <v>24820</v>
      </c>
      <c r="B12751" s="16" t="s">
        <v>74</v>
      </c>
    </row>
    <row r="12752" spans="1:2" x14ac:dyDescent="0.35">
      <c r="A12752" s="16" t="s">
        <v>24821</v>
      </c>
      <c r="B12752" s="16" t="s">
        <v>74</v>
      </c>
    </row>
    <row r="12753" spans="1:2" x14ac:dyDescent="0.35">
      <c r="A12753" s="16" t="s">
        <v>24822</v>
      </c>
      <c r="B12753" s="16" t="s">
        <v>74</v>
      </c>
    </row>
    <row r="12754" spans="1:2" x14ac:dyDescent="0.35">
      <c r="A12754" s="16" t="s">
        <v>24823</v>
      </c>
      <c r="B12754" s="16" t="s">
        <v>74</v>
      </c>
    </row>
    <row r="12755" spans="1:2" x14ac:dyDescent="0.35">
      <c r="A12755" s="16" t="s">
        <v>24824</v>
      </c>
      <c r="B12755" s="16" t="s">
        <v>74</v>
      </c>
    </row>
    <row r="12756" spans="1:2" x14ac:dyDescent="0.35">
      <c r="A12756" s="16" t="s">
        <v>24825</v>
      </c>
      <c r="B12756" s="16" t="s">
        <v>74</v>
      </c>
    </row>
    <row r="12757" spans="1:2" x14ac:dyDescent="0.35">
      <c r="A12757" s="16" t="s">
        <v>24826</v>
      </c>
      <c r="B12757" s="16" t="s">
        <v>74</v>
      </c>
    </row>
    <row r="12758" spans="1:2" x14ac:dyDescent="0.35">
      <c r="A12758" s="16" t="s">
        <v>24827</v>
      </c>
      <c r="B12758" s="16" t="s">
        <v>74</v>
      </c>
    </row>
    <row r="12759" spans="1:2" x14ac:dyDescent="0.35">
      <c r="A12759" s="16" t="s">
        <v>24828</v>
      </c>
      <c r="B12759" s="16" t="s">
        <v>74</v>
      </c>
    </row>
    <row r="12760" spans="1:2" x14ac:dyDescent="0.35">
      <c r="A12760" s="16" t="s">
        <v>24829</v>
      </c>
      <c r="B12760" s="16" t="s">
        <v>74</v>
      </c>
    </row>
    <row r="12761" spans="1:2" x14ac:dyDescent="0.35">
      <c r="A12761" s="16" t="s">
        <v>24830</v>
      </c>
      <c r="B12761" s="16" t="s">
        <v>74</v>
      </c>
    </row>
    <row r="12762" spans="1:2" x14ac:dyDescent="0.35">
      <c r="A12762" s="16" t="s">
        <v>24831</v>
      </c>
      <c r="B12762" s="16" t="s">
        <v>74</v>
      </c>
    </row>
    <row r="12763" spans="1:2" x14ac:dyDescent="0.35">
      <c r="A12763" s="16" t="s">
        <v>24832</v>
      </c>
      <c r="B12763" s="16" t="s">
        <v>74</v>
      </c>
    </row>
    <row r="12764" spans="1:2" x14ac:dyDescent="0.35">
      <c r="A12764" s="16" t="s">
        <v>24833</v>
      </c>
      <c r="B12764" s="16" t="s">
        <v>74</v>
      </c>
    </row>
    <row r="12765" spans="1:2" x14ac:dyDescent="0.35">
      <c r="A12765" s="16" t="s">
        <v>24834</v>
      </c>
      <c r="B12765" s="16" t="s">
        <v>74</v>
      </c>
    </row>
    <row r="12766" spans="1:2" x14ac:dyDescent="0.35">
      <c r="A12766" s="16" t="s">
        <v>24835</v>
      </c>
      <c r="B12766" s="16" t="s">
        <v>74</v>
      </c>
    </row>
    <row r="12767" spans="1:2" x14ac:dyDescent="0.35">
      <c r="A12767" s="16" t="s">
        <v>24836</v>
      </c>
      <c r="B12767" s="16" t="s">
        <v>74</v>
      </c>
    </row>
    <row r="12768" spans="1:2" x14ac:dyDescent="0.35">
      <c r="A12768" s="16" t="s">
        <v>24837</v>
      </c>
      <c r="B12768" s="16" t="s">
        <v>74</v>
      </c>
    </row>
    <row r="12769" spans="1:2" x14ac:dyDescent="0.35">
      <c r="A12769" s="16" t="s">
        <v>24838</v>
      </c>
      <c r="B12769" s="16" t="s">
        <v>74</v>
      </c>
    </row>
    <row r="12770" spans="1:2" x14ac:dyDescent="0.35">
      <c r="A12770" s="16" t="s">
        <v>24839</v>
      </c>
      <c r="B12770" s="16" t="s">
        <v>74</v>
      </c>
    </row>
    <row r="12771" spans="1:2" x14ac:dyDescent="0.35">
      <c r="A12771" s="16" t="s">
        <v>24840</v>
      </c>
      <c r="B12771" s="16" t="s">
        <v>74</v>
      </c>
    </row>
    <row r="12772" spans="1:2" x14ac:dyDescent="0.35">
      <c r="A12772" s="16" t="s">
        <v>24841</v>
      </c>
      <c r="B12772" s="16" t="s">
        <v>74</v>
      </c>
    </row>
    <row r="12773" spans="1:2" x14ac:dyDescent="0.35">
      <c r="A12773" s="16" t="s">
        <v>24842</v>
      </c>
      <c r="B12773" s="16" t="s">
        <v>74</v>
      </c>
    </row>
    <row r="12774" spans="1:2" x14ac:dyDescent="0.35">
      <c r="A12774" s="16" t="s">
        <v>24843</v>
      </c>
      <c r="B12774" s="16" t="s">
        <v>74</v>
      </c>
    </row>
    <row r="12775" spans="1:2" x14ac:dyDescent="0.35">
      <c r="A12775" s="16" t="s">
        <v>24844</v>
      </c>
      <c r="B12775" s="16" t="s">
        <v>74</v>
      </c>
    </row>
    <row r="12776" spans="1:2" x14ac:dyDescent="0.35">
      <c r="A12776" s="16" t="s">
        <v>24845</v>
      </c>
      <c r="B12776" s="16" t="s">
        <v>74</v>
      </c>
    </row>
    <row r="12777" spans="1:2" x14ac:dyDescent="0.35">
      <c r="A12777" s="16" t="s">
        <v>24846</v>
      </c>
      <c r="B12777" s="16" t="s">
        <v>74</v>
      </c>
    </row>
    <row r="12778" spans="1:2" x14ac:dyDescent="0.35">
      <c r="A12778" s="16" t="s">
        <v>24847</v>
      </c>
      <c r="B12778" s="16" t="s">
        <v>74</v>
      </c>
    </row>
    <row r="12779" spans="1:2" x14ac:dyDescent="0.35">
      <c r="A12779" s="16" t="s">
        <v>24848</v>
      </c>
      <c r="B12779" s="16" t="s">
        <v>74</v>
      </c>
    </row>
    <row r="12780" spans="1:2" x14ac:dyDescent="0.35">
      <c r="A12780" s="16" t="s">
        <v>24849</v>
      </c>
      <c r="B12780" s="16" t="s">
        <v>74</v>
      </c>
    </row>
    <row r="12781" spans="1:2" x14ac:dyDescent="0.35">
      <c r="A12781" s="16" t="s">
        <v>24850</v>
      </c>
      <c r="B12781" s="16" t="s">
        <v>74</v>
      </c>
    </row>
    <row r="12782" spans="1:2" x14ac:dyDescent="0.35">
      <c r="A12782" s="16" t="s">
        <v>24851</v>
      </c>
      <c r="B12782" s="16" t="s">
        <v>74</v>
      </c>
    </row>
    <row r="12783" spans="1:2" x14ac:dyDescent="0.35">
      <c r="A12783" s="16" t="s">
        <v>24852</v>
      </c>
      <c r="B12783" s="16" t="s">
        <v>74</v>
      </c>
    </row>
    <row r="12784" spans="1:2" x14ac:dyDescent="0.35">
      <c r="A12784" s="16" t="s">
        <v>24853</v>
      </c>
      <c r="B12784" s="16" t="s">
        <v>74</v>
      </c>
    </row>
    <row r="12785" spans="1:2" x14ac:dyDescent="0.35">
      <c r="A12785" s="16" t="s">
        <v>24854</v>
      </c>
      <c r="B12785" s="16" t="s">
        <v>74</v>
      </c>
    </row>
    <row r="12786" spans="1:2" x14ac:dyDescent="0.35">
      <c r="A12786" s="16" t="s">
        <v>24855</v>
      </c>
      <c r="B12786" s="16" t="s">
        <v>74</v>
      </c>
    </row>
    <row r="12787" spans="1:2" x14ac:dyDescent="0.35">
      <c r="A12787" s="16" t="s">
        <v>24856</v>
      </c>
      <c r="B12787" s="16" t="s">
        <v>74</v>
      </c>
    </row>
    <row r="12788" spans="1:2" x14ac:dyDescent="0.35">
      <c r="A12788" s="16" t="s">
        <v>24857</v>
      </c>
      <c r="B12788" s="16" t="s">
        <v>74</v>
      </c>
    </row>
    <row r="12789" spans="1:2" x14ac:dyDescent="0.35">
      <c r="A12789" s="16" t="s">
        <v>24858</v>
      </c>
      <c r="B12789" s="16" t="s">
        <v>74</v>
      </c>
    </row>
    <row r="12790" spans="1:2" x14ac:dyDescent="0.35">
      <c r="A12790" s="16" t="s">
        <v>24859</v>
      </c>
      <c r="B12790" s="16" t="s">
        <v>74</v>
      </c>
    </row>
    <row r="12791" spans="1:2" x14ac:dyDescent="0.35">
      <c r="A12791" s="16" t="s">
        <v>24860</v>
      </c>
      <c r="B12791" s="16" t="s">
        <v>74</v>
      </c>
    </row>
    <row r="12792" spans="1:2" x14ac:dyDescent="0.35">
      <c r="A12792" s="16" t="s">
        <v>24861</v>
      </c>
      <c r="B12792" s="16" t="s">
        <v>74</v>
      </c>
    </row>
    <row r="12793" spans="1:2" x14ac:dyDescent="0.35">
      <c r="A12793" s="16" t="s">
        <v>24862</v>
      </c>
      <c r="B12793" s="16" t="s">
        <v>74</v>
      </c>
    </row>
    <row r="12794" spans="1:2" x14ac:dyDescent="0.35">
      <c r="A12794" s="16" t="s">
        <v>24863</v>
      </c>
      <c r="B12794" s="16" t="s">
        <v>74</v>
      </c>
    </row>
    <row r="12795" spans="1:2" x14ac:dyDescent="0.35">
      <c r="A12795" s="16" t="s">
        <v>24864</v>
      </c>
      <c r="B12795" s="16" t="s">
        <v>74</v>
      </c>
    </row>
    <row r="12796" spans="1:2" x14ac:dyDescent="0.35">
      <c r="A12796" s="16" t="s">
        <v>24865</v>
      </c>
      <c r="B12796" s="16" t="s">
        <v>74</v>
      </c>
    </row>
    <row r="12797" spans="1:2" x14ac:dyDescent="0.35">
      <c r="A12797" s="16" t="s">
        <v>24866</v>
      </c>
      <c r="B12797" s="16" t="s">
        <v>74</v>
      </c>
    </row>
    <row r="12798" spans="1:2" x14ac:dyDescent="0.35">
      <c r="A12798" s="16" t="s">
        <v>24867</v>
      </c>
      <c r="B12798" s="16" t="s">
        <v>74</v>
      </c>
    </row>
    <row r="12799" spans="1:2" x14ac:dyDescent="0.35">
      <c r="A12799" s="16" t="s">
        <v>24868</v>
      </c>
      <c r="B12799" s="16" t="s">
        <v>74</v>
      </c>
    </row>
    <row r="12800" spans="1:2" x14ac:dyDescent="0.35">
      <c r="A12800" s="16" t="s">
        <v>24869</v>
      </c>
      <c r="B12800" s="16" t="s">
        <v>74</v>
      </c>
    </row>
    <row r="12801" spans="1:2" x14ac:dyDescent="0.35">
      <c r="A12801" s="16" t="s">
        <v>24870</v>
      </c>
      <c r="B12801" s="16" t="s">
        <v>74</v>
      </c>
    </row>
    <row r="12802" spans="1:2" x14ac:dyDescent="0.35">
      <c r="A12802" s="16" t="s">
        <v>24871</v>
      </c>
      <c r="B12802" s="16" t="s">
        <v>74</v>
      </c>
    </row>
    <row r="12803" spans="1:2" x14ac:dyDescent="0.35">
      <c r="A12803" s="16" t="s">
        <v>24872</v>
      </c>
      <c r="B12803" s="16" t="s">
        <v>74</v>
      </c>
    </row>
    <row r="12804" spans="1:2" x14ac:dyDescent="0.35">
      <c r="A12804" s="16" t="s">
        <v>24873</v>
      </c>
      <c r="B12804" s="16" t="s">
        <v>74</v>
      </c>
    </row>
    <row r="12805" spans="1:2" x14ac:dyDescent="0.35">
      <c r="A12805" s="16" t="s">
        <v>24874</v>
      </c>
      <c r="B12805" s="16" t="s">
        <v>74</v>
      </c>
    </row>
    <row r="12806" spans="1:2" x14ac:dyDescent="0.35">
      <c r="A12806" s="16" t="s">
        <v>24875</v>
      </c>
      <c r="B12806" s="16" t="s">
        <v>74</v>
      </c>
    </row>
    <row r="12807" spans="1:2" x14ac:dyDescent="0.35">
      <c r="A12807" s="16" t="s">
        <v>24876</v>
      </c>
      <c r="B12807" s="16" t="s">
        <v>74</v>
      </c>
    </row>
    <row r="12808" spans="1:2" x14ac:dyDescent="0.35">
      <c r="A12808" s="16" t="s">
        <v>24877</v>
      </c>
      <c r="B12808" s="16" t="s">
        <v>74</v>
      </c>
    </row>
    <row r="12809" spans="1:2" x14ac:dyDescent="0.35">
      <c r="A12809" s="16" t="s">
        <v>24878</v>
      </c>
      <c r="B12809" s="16" t="s">
        <v>74</v>
      </c>
    </row>
    <row r="12810" spans="1:2" x14ac:dyDescent="0.35">
      <c r="A12810" s="16" t="s">
        <v>24879</v>
      </c>
      <c r="B12810" s="16" t="s">
        <v>74</v>
      </c>
    </row>
    <row r="12811" spans="1:2" x14ac:dyDescent="0.35">
      <c r="A12811" s="16" t="s">
        <v>24880</v>
      </c>
      <c r="B12811" s="16" t="s">
        <v>74</v>
      </c>
    </row>
    <row r="12812" spans="1:2" x14ac:dyDescent="0.35">
      <c r="A12812" s="16" t="s">
        <v>24881</v>
      </c>
      <c r="B12812" s="16" t="s">
        <v>74</v>
      </c>
    </row>
    <row r="12813" spans="1:2" x14ac:dyDescent="0.35">
      <c r="A12813" s="16" t="s">
        <v>24882</v>
      </c>
      <c r="B12813" s="16" t="s">
        <v>74</v>
      </c>
    </row>
    <row r="12814" spans="1:2" x14ac:dyDescent="0.35">
      <c r="A12814" s="16" t="s">
        <v>24883</v>
      </c>
      <c r="B12814" s="16" t="s">
        <v>74</v>
      </c>
    </row>
    <row r="12815" spans="1:2" x14ac:dyDescent="0.35">
      <c r="A12815" s="16" t="s">
        <v>24884</v>
      </c>
      <c r="B12815" s="16" t="s">
        <v>74</v>
      </c>
    </row>
    <row r="12816" spans="1:2" x14ac:dyDescent="0.35">
      <c r="A12816" s="16" t="s">
        <v>24885</v>
      </c>
      <c r="B12816" s="16" t="s">
        <v>74</v>
      </c>
    </row>
    <row r="12817" spans="1:2" x14ac:dyDescent="0.35">
      <c r="A12817" s="16" t="s">
        <v>24886</v>
      </c>
      <c r="B12817" s="16" t="s">
        <v>74</v>
      </c>
    </row>
    <row r="12818" spans="1:2" x14ac:dyDescent="0.35">
      <c r="A12818" s="16" t="s">
        <v>24887</v>
      </c>
      <c r="B12818" s="16" t="s">
        <v>74</v>
      </c>
    </row>
    <row r="12819" spans="1:2" x14ac:dyDescent="0.35">
      <c r="A12819" s="16" t="s">
        <v>24888</v>
      </c>
      <c r="B12819" s="16" t="s">
        <v>74</v>
      </c>
    </row>
    <row r="12820" spans="1:2" x14ac:dyDescent="0.35">
      <c r="A12820" s="16" t="s">
        <v>24889</v>
      </c>
      <c r="B12820" s="16" t="s">
        <v>74</v>
      </c>
    </row>
    <row r="12821" spans="1:2" x14ac:dyDescent="0.35">
      <c r="A12821" s="16" t="s">
        <v>24890</v>
      </c>
      <c r="B12821" s="16" t="s">
        <v>74</v>
      </c>
    </row>
    <row r="12822" spans="1:2" x14ac:dyDescent="0.35">
      <c r="A12822" s="16" t="s">
        <v>24891</v>
      </c>
      <c r="B12822" s="16" t="s">
        <v>74</v>
      </c>
    </row>
    <row r="12823" spans="1:2" x14ac:dyDescent="0.35">
      <c r="A12823" s="16" t="s">
        <v>24892</v>
      </c>
      <c r="B12823" s="16" t="s">
        <v>74</v>
      </c>
    </row>
    <row r="12824" spans="1:2" x14ac:dyDescent="0.35">
      <c r="A12824" s="16" t="s">
        <v>24893</v>
      </c>
      <c r="B12824" s="16" t="s">
        <v>74</v>
      </c>
    </row>
    <row r="12825" spans="1:2" x14ac:dyDescent="0.35">
      <c r="A12825" s="16" t="s">
        <v>24894</v>
      </c>
      <c r="B12825" s="16" t="s">
        <v>74</v>
      </c>
    </row>
    <row r="12826" spans="1:2" x14ac:dyDescent="0.35">
      <c r="A12826" s="16" t="s">
        <v>24895</v>
      </c>
      <c r="B12826" s="16" t="s">
        <v>74</v>
      </c>
    </row>
    <row r="12827" spans="1:2" x14ac:dyDescent="0.35">
      <c r="A12827" s="16" t="s">
        <v>24896</v>
      </c>
      <c r="B12827" s="16" t="s">
        <v>74</v>
      </c>
    </row>
    <row r="12828" spans="1:2" x14ac:dyDescent="0.35">
      <c r="A12828" s="16" t="s">
        <v>24897</v>
      </c>
      <c r="B12828" s="16" t="s">
        <v>74</v>
      </c>
    </row>
    <row r="12829" spans="1:2" x14ac:dyDescent="0.35">
      <c r="A12829" s="16" t="s">
        <v>24898</v>
      </c>
      <c r="B12829" s="16" t="s">
        <v>74</v>
      </c>
    </row>
    <row r="12830" spans="1:2" x14ac:dyDescent="0.35">
      <c r="A12830" s="16" t="s">
        <v>24899</v>
      </c>
      <c r="B12830" s="16" t="s">
        <v>74</v>
      </c>
    </row>
    <row r="12831" spans="1:2" x14ac:dyDescent="0.35">
      <c r="A12831" s="16" t="s">
        <v>24900</v>
      </c>
      <c r="B12831" s="16" t="s">
        <v>74</v>
      </c>
    </row>
    <row r="12832" spans="1:2" x14ac:dyDescent="0.35">
      <c r="A12832" s="16" t="s">
        <v>24901</v>
      </c>
      <c r="B12832" s="16" t="s">
        <v>74</v>
      </c>
    </row>
    <row r="12833" spans="1:2" x14ac:dyDescent="0.35">
      <c r="A12833" s="16" t="s">
        <v>24902</v>
      </c>
      <c r="B12833" s="16" t="s">
        <v>74</v>
      </c>
    </row>
    <row r="12834" spans="1:2" x14ac:dyDescent="0.35">
      <c r="A12834" s="16" t="s">
        <v>24903</v>
      </c>
      <c r="B12834" s="16" t="s">
        <v>74</v>
      </c>
    </row>
    <row r="12835" spans="1:2" x14ac:dyDescent="0.35">
      <c r="A12835" s="16" t="s">
        <v>24904</v>
      </c>
      <c r="B12835" s="16" t="s">
        <v>74</v>
      </c>
    </row>
    <row r="12836" spans="1:2" x14ac:dyDescent="0.35">
      <c r="A12836" s="16" t="s">
        <v>24905</v>
      </c>
      <c r="B12836" s="16" t="s">
        <v>74</v>
      </c>
    </row>
    <row r="12837" spans="1:2" x14ac:dyDescent="0.35">
      <c r="A12837" s="16" t="s">
        <v>24906</v>
      </c>
      <c r="B12837" s="16" t="s">
        <v>74</v>
      </c>
    </row>
    <row r="12838" spans="1:2" x14ac:dyDescent="0.35">
      <c r="A12838" s="16" t="s">
        <v>24907</v>
      </c>
      <c r="B12838" s="16" t="s">
        <v>180</v>
      </c>
    </row>
    <row r="12839" spans="1:2" x14ac:dyDescent="0.35">
      <c r="A12839" s="16" t="s">
        <v>24908</v>
      </c>
      <c r="B12839" s="16" t="s">
        <v>74</v>
      </c>
    </row>
    <row r="12840" spans="1:2" x14ac:dyDescent="0.35">
      <c r="A12840" s="16" t="s">
        <v>24909</v>
      </c>
      <c r="B12840" s="16" t="s">
        <v>74</v>
      </c>
    </row>
    <row r="12841" spans="1:2" x14ac:dyDescent="0.35">
      <c r="A12841" s="16" t="s">
        <v>24910</v>
      </c>
      <c r="B12841" s="16" t="s">
        <v>74</v>
      </c>
    </row>
    <row r="12842" spans="1:2" x14ac:dyDescent="0.35">
      <c r="A12842" s="16" t="s">
        <v>24911</v>
      </c>
      <c r="B12842" s="16" t="s">
        <v>74</v>
      </c>
    </row>
    <row r="12843" spans="1:2" x14ac:dyDescent="0.35">
      <c r="A12843" s="16" t="s">
        <v>24912</v>
      </c>
      <c r="B12843" s="16" t="s">
        <v>74</v>
      </c>
    </row>
    <row r="12844" spans="1:2" x14ac:dyDescent="0.35">
      <c r="A12844" s="16" t="s">
        <v>24913</v>
      </c>
      <c r="B12844" s="16" t="s">
        <v>74</v>
      </c>
    </row>
    <row r="12845" spans="1:2" x14ac:dyDescent="0.35">
      <c r="A12845" s="16" t="s">
        <v>24914</v>
      </c>
      <c r="B12845" s="16" t="s">
        <v>74</v>
      </c>
    </row>
    <row r="12846" spans="1:2" x14ac:dyDescent="0.35">
      <c r="A12846" s="16" t="s">
        <v>24915</v>
      </c>
      <c r="B12846" s="16" t="s">
        <v>74</v>
      </c>
    </row>
    <row r="12847" spans="1:2" x14ac:dyDescent="0.35">
      <c r="A12847" s="16" t="s">
        <v>24916</v>
      </c>
      <c r="B12847" s="16" t="s">
        <v>74</v>
      </c>
    </row>
    <row r="12848" spans="1:2" x14ac:dyDescent="0.35">
      <c r="A12848" s="16" t="s">
        <v>24917</v>
      </c>
      <c r="B12848" s="16" t="s">
        <v>74</v>
      </c>
    </row>
    <row r="12849" spans="1:2" x14ac:dyDescent="0.35">
      <c r="A12849" s="16" t="s">
        <v>24918</v>
      </c>
      <c r="B12849" s="16" t="s">
        <v>74</v>
      </c>
    </row>
    <row r="12850" spans="1:2" x14ac:dyDescent="0.35">
      <c r="A12850" s="16" t="s">
        <v>24919</v>
      </c>
      <c r="B12850" s="16" t="s">
        <v>74</v>
      </c>
    </row>
    <row r="12851" spans="1:2" x14ac:dyDescent="0.35">
      <c r="A12851" s="16" t="s">
        <v>24920</v>
      </c>
      <c r="B12851" s="16" t="s">
        <v>74</v>
      </c>
    </row>
    <row r="12852" spans="1:2" x14ac:dyDescent="0.35">
      <c r="A12852" s="16" t="s">
        <v>24921</v>
      </c>
      <c r="B12852" s="16" t="s">
        <v>74</v>
      </c>
    </row>
    <row r="12853" spans="1:2" x14ac:dyDescent="0.35">
      <c r="A12853" s="16" t="s">
        <v>24922</v>
      </c>
      <c r="B12853" s="16" t="s">
        <v>74</v>
      </c>
    </row>
    <row r="12854" spans="1:2" x14ac:dyDescent="0.35">
      <c r="A12854" s="16" t="s">
        <v>24923</v>
      </c>
      <c r="B12854" s="16" t="s">
        <v>74</v>
      </c>
    </row>
    <row r="12855" spans="1:2" x14ac:dyDescent="0.35">
      <c r="A12855" s="16" t="s">
        <v>24924</v>
      </c>
      <c r="B12855" s="16" t="s">
        <v>74</v>
      </c>
    </row>
    <row r="12856" spans="1:2" x14ac:dyDescent="0.35">
      <c r="A12856" s="16" t="s">
        <v>24925</v>
      </c>
      <c r="B12856" s="16" t="s">
        <v>74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C8F1-B38F-4968-A706-0B89F732B611}">
  <sheetPr codeName="Hoja25">
    <tabColor theme="7"/>
  </sheetPr>
  <dimension ref="A1:A19"/>
  <sheetViews>
    <sheetView workbookViewId="0">
      <selection activeCell="C3" sqref="C3"/>
    </sheetView>
  </sheetViews>
  <sheetFormatPr baseColWidth="10" defaultColWidth="11.453125" defaultRowHeight="14.5" x14ac:dyDescent="0.35"/>
  <cols>
    <col min="1" max="1" width="27.1796875" customWidth="1"/>
  </cols>
  <sheetData>
    <row r="1" spans="1:1" x14ac:dyDescent="0.35">
      <c r="A1" s="14" t="s">
        <v>24926</v>
      </c>
    </row>
    <row r="2" spans="1:1" x14ac:dyDescent="0.35">
      <c r="A2" s="13">
        <v>44562</v>
      </c>
    </row>
    <row r="3" spans="1:1" x14ac:dyDescent="0.35">
      <c r="A3" s="12">
        <v>44571</v>
      </c>
    </row>
    <row r="4" spans="1:1" x14ac:dyDescent="0.35">
      <c r="A4" s="12">
        <v>44641</v>
      </c>
    </row>
    <row r="5" spans="1:1" x14ac:dyDescent="0.35">
      <c r="A5" s="12">
        <v>44665</v>
      </c>
    </row>
    <row r="6" spans="1:1" x14ac:dyDescent="0.35">
      <c r="A6" s="12">
        <v>44666</v>
      </c>
    </row>
    <row r="7" spans="1:1" x14ac:dyDescent="0.35">
      <c r="A7" s="12">
        <v>44682</v>
      </c>
    </row>
    <row r="8" spans="1:1" x14ac:dyDescent="0.35">
      <c r="A8" s="12">
        <v>44711</v>
      </c>
    </row>
    <row r="9" spans="1:1" x14ac:dyDescent="0.35">
      <c r="A9" s="12">
        <v>44732</v>
      </c>
    </row>
    <row r="10" spans="1:1" x14ac:dyDescent="0.35">
      <c r="A10" s="12">
        <v>44739</v>
      </c>
    </row>
    <row r="11" spans="1:1" x14ac:dyDescent="0.35">
      <c r="A11" s="12">
        <v>44746</v>
      </c>
    </row>
    <row r="12" spans="1:1" x14ac:dyDescent="0.35">
      <c r="A12" s="12">
        <v>44762</v>
      </c>
    </row>
    <row r="13" spans="1:1" x14ac:dyDescent="0.35">
      <c r="A13" s="12">
        <v>44780</v>
      </c>
    </row>
    <row r="14" spans="1:1" x14ac:dyDescent="0.35">
      <c r="A14" s="12">
        <v>44788</v>
      </c>
    </row>
    <row r="15" spans="1:1" x14ac:dyDescent="0.35">
      <c r="A15" s="12">
        <v>44851</v>
      </c>
    </row>
    <row r="16" spans="1:1" x14ac:dyDescent="0.35">
      <c r="A16" s="12">
        <v>44872</v>
      </c>
    </row>
    <row r="17" spans="1:1" x14ac:dyDescent="0.35">
      <c r="A17" s="12">
        <v>44879</v>
      </c>
    </row>
    <row r="18" spans="1:1" x14ac:dyDescent="0.35">
      <c r="A18" s="12">
        <v>44903</v>
      </c>
    </row>
    <row r="19" spans="1:1" x14ac:dyDescent="0.35">
      <c r="A19" s="12">
        <v>4492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B9D4-69EC-4F98-AF6D-362A920A2F25}">
  <sheetPr codeName="Hoja26">
    <tabColor theme="6"/>
  </sheetPr>
  <dimension ref="A1:C18"/>
  <sheetViews>
    <sheetView workbookViewId="0">
      <selection activeCell="B8" sqref="B8"/>
    </sheetView>
  </sheetViews>
  <sheetFormatPr baseColWidth="10" defaultColWidth="11.453125" defaultRowHeight="14.5" x14ac:dyDescent="0.35"/>
  <cols>
    <col min="2" max="2" width="55.81640625" customWidth="1"/>
    <col min="3" max="3" width="23" customWidth="1"/>
  </cols>
  <sheetData>
    <row r="1" spans="1:3" x14ac:dyDescent="0.35">
      <c r="A1" s="33" t="s">
        <v>24927</v>
      </c>
      <c r="B1" s="33" t="s">
        <v>24928</v>
      </c>
      <c r="C1" s="33" t="s">
        <v>37</v>
      </c>
    </row>
    <row r="2" spans="1:3" x14ac:dyDescent="0.35">
      <c r="A2" s="3" t="s">
        <v>24929</v>
      </c>
      <c r="B2" t="s">
        <v>1182</v>
      </c>
      <c r="C2" s="3" t="s">
        <v>66</v>
      </c>
    </row>
    <row r="3" spans="1:3" x14ac:dyDescent="0.35">
      <c r="A3" s="3" t="s">
        <v>24930</v>
      </c>
      <c r="B3" t="s">
        <v>24931</v>
      </c>
      <c r="C3" s="3" t="s">
        <v>66</v>
      </c>
    </row>
    <row r="4" spans="1:3" x14ac:dyDescent="0.35">
      <c r="A4" s="3" t="s">
        <v>24932</v>
      </c>
      <c r="B4" t="s">
        <v>24933</v>
      </c>
      <c r="C4" s="3" t="s">
        <v>7</v>
      </c>
    </row>
    <row r="5" spans="1:3" x14ac:dyDescent="0.35">
      <c r="A5" s="3" t="s">
        <v>24934</v>
      </c>
      <c r="B5" t="s">
        <v>73</v>
      </c>
      <c r="C5" s="3" t="s">
        <v>7</v>
      </c>
    </row>
    <row r="6" spans="1:3" x14ac:dyDescent="0.35">
      <c r="A6" s="3" t="s">
        <v>24935</v>
      </c>
      <c r="B6" t="s">
        <v>24936</v>
      </c>
      <c r="C6" s="3" t="s">
        <v>66</v>
      </c>
    </row>
    <row r="7" spans="1:3" x14ac:dyDescent="0.35">
      <c r="A7" s="3" t="s">
        <v>24937</v>
      </c>
      <c r="B7" t="s">
        <v>441</v>
      </c>
      <c r="C7" s="3" t="s">
        <v>7</v>
      </c>
    </row>
    <row r="8" spans="1:3" x14ac:dyDescent="0.35">
      <c r="A8" s="3" t="s">
        <v>24938</v>
      </c>
      <c r="B8" t="s">
        <v>923</v>
      </c>
      <c r="C8" s="3" t="s">
        <v>66</v>
      </c>
    </row>
    <row r="9" spans="1:3" x14ac:dyDescent="0.35">
      <c r="A9" s="3" t="s">
        <v>24939</v>
      </c>
      <c r="B9" t="s">
        <v>370</v>
      </c>
      <c r="C9" s="3" t="s">
        <v>7</v>
      </c>
    </row>
    <row r="10" spans="1:3" x14ac:dyDescent="0.35">
      <c r="A10" s="3" t="s">
        <v>24940</v>
      </c>
      <c r="B10" t="s">
        <v>362</v>
      </c>
      <c r="C10" s="3" t="s">
        <v>7</v>
      </c>
    </row>
    <row r="11" spans="1:3" x14ac:dyDescent="0.35">
      <c r="A11" s="3" t="s">
        <v>24941</v>
      </c>
      <c r="B11" t="s">
        <v>24942</v>
      </c>
      <c r="C11" s="3" t="s">
        <v>7</v>
      </c>
    </row>
    <row r="12" spans="1:3" x14ac:dyDescent="0.35">
      <c r="A12" s="3" t="s">
        <v>24943</v>
      </c>
      <c r="B12" s="34" t="s">
        <v>499</v>
      </c>
      <c r="C12" s="3" t="s">
        <v>66</v>
      </c>
    </row>
    <row r="13" spans="1:3" x14ac:dyDescent="0.35">
      <c r="A13" s="3" t="s">
        <v>24944</v>
      </c>
      <c r="B13" t="s">
        <v>24945</v>
      </c>
      <c r="C13" s="3" t="s">
        <v>7</v>
      </c>
    </row>
    <row r="14" spans="1:3" x14ac:dyDescent="0.35">
      <c r="A14" s="3" t="s">
        <v>24946</v>
      </c>
      <c r="B14" s="34" t="s">
        <v>1156</v>
      </c>
      <c r="C14" s="3" t="s">
        <v>66</v>
      </c>
    </row>
    <row r="15" spans="1:3" x14ac:dyDescent="0.35">
      <c r="A15" s="3" t="s">
        <v>24947</v>
      </c>
      <c r="B15" s="34" t="s">
        <v>165</v>
      </c>
      <c r="C15" s="3" t="s">
        <v>7</v>
      </c>
    </row>
    <row r="16" spans="1:3" x14ac:dyDescent="0.35">
      <c r="A16" s="3" t="s">
        <v>24948</v>
      </c>
      <c r="B16" s="34" t="s">
        <v>24949</v>
      </c>
      <c r="C16" s="3" t="s">
        <v>66</v>
      </c>
    </row>
    <row r="17" spans="1:3" x14ac:dyDescent="0.35">
      <c r="A17" s="3" t="s">
        <v>24950</v>
      </c>
      <c r="B17" s="34" t="s">
        <v>1062</v>
      </c>
      <c r="C17" s="3" t="s">
        <v>7</v>
      </c>
    </row>
    <row r="18" spans="1:3" x14ac:dyDescent="0.35">
      <c r="A18" s="3" t="s">
        <v>25734</v>
      </c>
      <c r="B18" s="34" t="s">
        <v>25735</v>
      </c>
      <c r="C18" s="3" t="s">
        <v>6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70643-C38A-4E53-89B4-E450E20EAD7E}">
  <sheetPr codeName="Hoja27">
    <tabColor theme="5"/>
  </sheetPr>
  <dimension ref="A1:F16"/>
  <sheetViews>
    <sheetView workbookViewId="0">
      <selection activeCell="B8" sqref="B8"/>
    </sheetView>
  </sheetViews>
  <sheetFormatPr baseColWidth="10" defaultColWidth="11.453125" defaultRowHeight="14.5" x14ac:dyDescent="0.35"/>
  <cols>
    <col min="1" max="1" width="24.1796875" customWidth="1"/>
    <col min="2" max="2" width="55.7265625" customWidth="1"/>
    <col min="3" max="3" width="13.54296875" customWidth="1"/>
    <col min="4" max="4" width="52.54296875" customWidth="1"/>
    <col min="6" max="6" width="17.81640625" customWidth="1"/>
  </cols>
  <sheetData>
    <row r="1" spans="1:6" x14ac:dyDescent="0.35">
      <c r="A1" t="s">
        <v>2667</v>
      </c>
    </row>
    <row r="2" spans="1:6" x14ac:dyDescent="0.35">
      <c r="A2" s="35" t="s">
        <v>24951</v>
      </c>
      <c r="B2" s="36" t="s">
        <v>24952</v>
      </c>
      <c r="C2" s="36" t="s">
        <v>24953</v>
      </c>
      <c r="D2" s="36" t="s">
        <v>24928</v>
      </c>
      <c r="E2" s="51" t="s">
        <v>20</v>
      </c>
      <c r="F2" s="88" t="s">
        <v>37</v>
      </c>
    </row>
    <row r="3" spans="1:6" x14ac:dyDescent="0.35">
      <c r="A3" s="37" t="s">
        <v>24954</v>
      </c>
      <c r="B3" s="38" t="s">
        <v>975</v>
      </c>
      <c r="C3" s="39" t="s">
        <v>24955</v>
      </c>
      <c r="D3" s="40" t="s">
        <v>24956</v>
      </c>
      <c r="E3" t="s">
        <v>75</v>
      </c>
      <c r="F3" t="s">
        <v>66</v>
      </c>
    </row>
    <row r="4" spans="1:6" x14ac:dyDescent="0.35">
      <c r="A4" s="41" t="s">
        <v>24957</v>
      </c>
      <c r="B4" s="42" t="s">
        <v>1057</v>
      </c>
      <c r="C4" s="43" t="s">
        <v>24958</v>
      </c>
      <c r="D4" s="44" t="s">
        <v>1057</v>
      </c>
      <c r="E4" t="s">
        <v>75</v>
      </c>
      <c r="F4" t="s">
        <v>7</v>
      </c>
    </row>
    <row r="5" spans="1:6" x14ac:dyDescent="0.35">
      <c r="A5" s="37">
        <v>38</v>
      </c>
      <c r="B5" s="48" t="s">
        <v>663</v>
      </c>
      <c r="C5" s="39" t="s">
        <v>24959</v>
      </c>
      <c r="D5" s="40" t="s">
        <v>339</v>
      </c>
      <c r="E5" t="s">
        <v>75</v>
      </c>
      <c r="F5" t="s">
        <v>7</v>
      </c>
    </row>
    <row r="6" spans="1:6" x14ac:dyDescent="0.35">
      <c r="A6" s="41" t="s">
        <v>24960</v>
      </c>
      <c r="B6" s="42" t="s">
        <v>9679</v>
      </c>
      <c r="C6" s="43" t="s">
        <v>24961</v>
      </c>
      <c r="D6" s="45" t="s">
        <v>479</v>
      </c>
      <c r="E6" t="s">
        <v>75</v>
      </c>
      <c r="F6" t="s">
        <v>66</v>
      </c>
    </row>
    <row r="7" spans="1:6" x14ac:dyDescent="0.35">
      <c r="A7" s="37" t="s">
        <v>24962</v>
      </c>
      <c r="B7" s="38" t="s">
        <v>680</v>
      </c>
      <c r="C7" s="39" t="s">
        <v>24963</v>
      </c>
      <c r="D7" s="46" t="s">
        <v>308</v>
      </c>
      <c r="E7" t="s">
        <v>75</v>
      </c>
      <c r="F7" t="s">
        <v>66</v>
      </c>
    </row>
    <row r="8" spans="1:6" x14ac:dyDescent="0.35">
      <c r="A8" s="41" t="s">
        <v>24964</v>
      </c>
      <c r="B8" s="42" t="s">
        <v>24965</v>
      </c>
      <c r="C8" s="43" t="s">
        <v>24966</v>
      </c>
      <c r="D8" s="44" t="s">
        <v>24967</v>
      </c>
      <c r="E8" t="s">
        <v>75</v>
      </c>
      <c r="F8" t="s">
        <v>66</v>
      </c>
    </row>
    <row r="9" spans="1:6" x14ac:dyDescent="0.35">
      <c r="A9" s="37" t="s">
        <v>24968</v>
      </c>
      <c r="B9" s="38" t="s">
        <v>582</v>
      </c>
      <c r="C9" s="39" t="s">
        <v>24969</v>
      </c>
      <c r="D9" s="46" t="s">
        <v>667</v>
      </c>
      <c r="E9" t="s">
        <v>75</v>
      </c>
      <c r="F9" t="s">
        <v>66</v>
      </c>
    </row>
    <row r="10" spans="1:6" x14ac:dyDescent="0.35">
      <c r="A10" s="41" t="s">
        <v>24970</v>
      </c>
      <c r="B10" s="42" t="s">
        <v>24971</v>
      </c>
      <c r="C10" s="43" t="s">
        <v>24972</v>
      </c>
      <c r="D10" s="45" t="s">
        <v>2381</v>
      </c>
      <c r="E10" t="s">
        <v>75</v>
      </c>
      <c r="F10" t="s">
        <v>7</v>
      </c>
    </row>
    <row r="11" spans="1:6" ht="16.5" customHeight="1" x14ac:dyDescent="0.35">
      <c r="A11" s="37" t="s">
        <v>24973</v>
      </c>
      <c r="B11" s="38" t="s">
        <v>181</v>
      </c>
      <c r="C11" s="39" t="s">
        <v>24974</v>
      </c>
      <c r="D11" s="47" t="s">
        <v>433</v>
      </c>
      <c r="E11" t="s">
        <v>75</v>
      </c>
      <c r="F11" t="s">
        <v>66</v>
      </c>
    </row>
    <row r="12" spans="1:6" x14ac:dyDescent="0.35">
      <c r="A12" s="41" t="s">
        <v>24975</v>
      </c>
      <c r="B12" s="42" t="s">
        <v>9954</v>
      </c>
      <c r="C12" s="43" t="s">
        <v>24976</v>
      </c>
      <c r="D12" s="45" t="s">
        <v>2380</v>
      </c>
      <c r="E12" t="s">
        <v>75</v>
      </c>
      <c r="F12" t="s">
        <v>7</v>
      </c>
    </row>
    <row r="13" spans="1:6" x14ac:dyDescent="0.35">
      <c r="A13" s="37">
        <v>61</v>
      </c>
      <c r="B13" s="38" t="s">
        <v>24977</v>
      </c>
      <c r="C13" s="39" t="s">
        <v>24978</v>
      </c>
      <c r="D13" s="40" t="s">
        <v>24979</v>
      </c>
      <c r="E13" t="s">
        <v>75</v>
      </c>
      <c r="F13" t="s">
        <v>66</v>
      </c>
    </row>
    <row r="14" spans="1:6" x14ac:dyDescent="0.35">
      <c r="A14" s="41" t="s">
        <v>24980</v>
      </c>
      <c r="B14" s="42" t="s">
        <v>931</v>
      </c>
      <c r="C14" s="43" t="s">
        <v>24966</v>
      </c>
      <c r="D14" s="44" t="s">
        <v>24967</v>
      </c>
      <c r="E14" t="s">
        <v>75</v>
      </c>
      <c r="F14" t="s">
        <v>66</v>
      </c>
    </row>
    <row r="15" spans="1:6" ht="14.25" customHeight="1" x14ac:dyDescent="0.35">
      <c r="A15" s="37" t="s">
        <v>24981</v>
      </c>
      <c r="B15" s="38" t="s">
        <v>24982</v>
      </c>
      <c r="C15" s="39" t="s">
        <v>24974</v>
      </c>
      <c r="D15" s="47" t="s">
        <v>433</v>
      </c>
      <c r="E15" t="s">
        <v>75</v>
      </c>
      <c r="F15" t="s">
        <v>66</v>
      </c>
    </row>
    <row r="16" spans="1:6" x14ac:dyDescent="0.35">
      <c r="B16" s="49" t="s">
        <v>24983</v>
      </c>
      <c r="C16" s="43" t="s">
        <v>24984</v>
      </c>
      <c r="D16" s="49" t="s">
        <v>24983</v>
      </c>
      <c r="E16" t="s">
        <v>75</v>
      </c>
      <c r="F16" t="s">
        <v>6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99D80-3DB8-48F5-A0B7-36643E5FD419}">
  <sheetPr codeName="Hoja28">
    <tabColor rgb="FF00B0F0"/>
  </sheetPr>
  <dimension ref="A1:E38"/>
  <sheetViews>
    <sheetView workbookViewId="0">
      <selection activeCell="A7" sqref="A7"/>
    </sheetView>
  </sheetViews>
  <sheetFormatPr baseColWidth="10" defaultColWidth="11.453125" defaultRowHeight="14.5" x14ac:dyDescent="0.35"/>
  <cols>
    <col min="1" max="1" width="16.81640625" customWidth="1"/>
    <col min="2" max="2" width="53.54296875" customWidth="1"/>
    <col min="3" max="3" width="14.26953125" customWidth="1"/>
    <col min="4" max="4" width="80.81640625" customWidth="1"/>
    <col min="5" max="5" width="19.1796875" customWidth="1"/>
  </cols>
  <sheetData>
    <row r="1" spans="1:5" x14ac:dyDescent="0.35">
      <c r="A1" t="s">
        <v>2672</v>
      </c>
    </row>
    <row r="2" spans="1:5" x14ac:dyDescent="0.35">
      <c r="A2" s="55" t="s">
        <v>24951</v>
      </c>
      <c r="B2" s="36" t="s">
        <v>24952</v>
      </c>
      <c r="C2" s="36" t="s">
        <v>24953</v>
      </c>
      <c r="D2" s="36" t="s">
        <v>24928</v>
      </c>
      <c r="E2" s="51" t="s">
        <v>37</v>
      </c>
    </row>
    <row r="3" spans="1:5" x14ac:dyDescent="0.35">
      <c r="A3" s="56">
        <v>31</v>
      </c>
      <c r="B3" s="38" t="s">
        <v>24985</v>
      </c>
      <c r="C3" s="39" t="s">
        <v>24986</v>
      </c>
      <c r="D3" s="40" t="s">
        <v>2378</v>
      </c>
      <c r="E3" s="40" t="s">
        <v>7</v>
      </c>
    </row>
    <row r="4" spans="1:5" x14ac:dyDescent="0.35">
      <c r="A4" s="57" t="s">
        <v>24987</v>
      </c>
      <c r="B4" s="42" t="s">
        <v>97</v>
      </c>
      <c r="C4" s="43" t="s">
        <v>24988</v>
      </c>
      <c r="D4" s="44" t="s">
        <v>624</v>
      </c>
      <c r="E4" s="44" t="s">
        <v>2370</v>
      </c>
    </row>
    <row r="5" spans="1:5" x14ac:dyDescent="0.35">
      <c r="A5" s="56" t="s">
        <v>24989</v>
      </c>
      <c r="B5" s="38" t="s">
        <v>24990</v>
      </c>
      <c r="C5" s="39" t="s">
        <v>24991</v>
      </c>
      <c r="D5" s="40" t="s">
        <v>24992</v>
      </c>
      <c r="E5" s="40" t="s">
        <v>168</v>
      </c>
    </row>
    <row r="6" spans="1:5" x14ac:dyDescent="0.35">
      <c r="A6" s="57" t="s">
        <v>24993</v>
      </c>
      <c r="B6" s="42" t="s">
        <v>1306</v>
      </c>
      <c r="C6" s="43" t="s">
        <v>24994</v>
      </c>
      <c r="D6" s="42" t="s">
        <v>1306</v>
      </c>
      <c r="E6" s="42" t="s">
        <v>168</v>
      </c>
    </row>
    <row r="7" spans="1:5" x14ac:dyDescent="0.35">
      <c r="A7" s="56" t="s">
        <v>24995</v>
      </c>
      <c r="B7" s="38" t="s">
        <v>24996</v>
      </c>
      <c r="C7" s="39" t="s">
        <v>24997</v>
      </c>
      <c r="D7" s="40" t="s">
        <v>24996</v>
      </c>
      <c r="E7" s="40" t="s">
        <v>168</v>
      </c>
    </row>
    <row r="8" spans="1:5" x14ac:dyDescent="0.35">
      <c r="A8" s="57" t="s">
        <v>24998</v>
      </c>
      <c r="B8" s="42" t="s">
        <v>138</v>
      </c>
      <c r="C8" s="43" t="s">
        <v>24988</v>
      </c>
      <c r="D8" s="45" t="s">
        <v>624</v>
      </c>
      <c r="E8" s="45" t="s">
        <v>2370</v>
      </c>
    </row>
    <row r="9" spans="1:5" x14ac:dyDescent="0.35">
      <c r="A9" s="56" t="s">
        <v>24999</v>
      </c>
      <c r="B9" s="38" t="s">
        <v>753</v>
      </c>
      <c r="C9" s="39" t="s">
        <v>25000</v>
      </c>
      <c r="D9" s="46" t="s">
        <v>2372</v>
      </c>
      <c r="E9" s="46" t="s">
        <v>168</v>
      </c>
    </row>
    <row r="10" spans="1:5" x14ac:dyDescent="0.35">
      <c r="A10" s="57" t="s">
        <v>25001</v>
      </c>
      <c r="B10" s="42" t="s">
        <v>25002</v>
      </c>
      <c r="C10" s="43" t="s">
        <v>25003</v>
      </c>
      <c r="D10" s="45" t="s">
        <v>25004</v>
      </c>
      <c r="E10" s="45" t="s">
        <v>168</v>
      </c>
    </row>
    <row r="11" spans="1:5" x14ac:dyDescent="0.35">
      <c r="A11" s="56" t="s">
        <v>25005</v>
      </c>
      <c r="B11" s="38" t="s">
        <v>25006</v>
      </c>
      <c r="C11" s="39" t="s">
        <v>25007</v>
      </c>
      <c r="D11" s="40" t="s">
        <v>25006</v>
      </c>
      <c r="E11" s="40" t="s">
        <v>168</v>
      </c>
    </row>
    <row r="12" spans="1:5" x14ac:dyDescent="0.35">
      <c r="A12" s="57">
        <v>28</v>
      </c>
      <c r="B12" s="42" t="s">
        <v>25008</v>
      </c>
      <c r="C12" s="43" t="s">
        <v>25009</v>
      </c>
      <c r="D12" s="44" t="s">
        <v>25010</v>
      </c>
      <c r="E12" s="44" t="s">
        <v>2370</v>
      </c>
    </row>
    <row r="13" spans="1:5" x14ac:dyDescent="0.35">
      <c r="A13" s="56" t="s">
        <v>25011</v>
      </c>
      <c r="B13" s="38" t="s">
        <v>2854</v>
      </c>
      <c r="C13" s="39" t="s">
        <v>25012</v>
      </c>
      <c r="D13" s="40" t="s">
        <v>617</v>
      </c>
      <c r="E13" s="40" t="s">
        <v>2370</v>
      </c>
    </row>
    <row r="14" spans="1:5" x14ac:dyDescent="0.35">
      <c r="A14" s="57">
        <v>33</v>
      </c>
      <c r="B14" s="42" t="s">
        <v>99</v>
      </c>
      <c r="C14" s="53" t="s">
        <v>25013</v>
      </c>
      <c r="D14" s="44" t="s">
        <v>188</v>
      </c>
      <c r="E14" s="44" t="s">
        <v>66</v>
      </c>
    </row>
    <row r="15" spans="1:5" x14ac:dyDescent="0.35">
      <c r="A15" s="56" t="s">
        <v>25014</v>
      </c>
      <c r="B15" s="38" t="s">
        <v>25015</v>
      </c>
      <c r="C15" s="39" t="s">
        <v>24984</v>
      </c>
      <c r="D15" s="38" t="s">
        <v>25015</v>
      </c>
      <c r="E15" s="38" t="s">
        <v>202</v>
      </c>
    </row>
    <row r="16" spans="1:5" x14ac:dyDescent="0.35">
      <c r="A16" s="57" t="s">
        <v>25016</v>
      </c>
      <c r="B16" s="42" t="s">
        <v>25017</v>
      </c>
      <c r="C16" s="43" t="s">
        <v>25018</v>
      </c>
      <c r="D16" s="44" t="s">
        <v>2377</v>
      </c>
      <c r="E16" s="44" t="s">
        <v>168</v>
      </c>
    </row>
    <row r="17" spans="1:5" x14ac:dyDescent="0.35">
      <c r="A17" s="56" t="s">
        <v>25019</v>
      </c>
      <c r="B17" s="38" t="s">
        <v>25020</v>
      </c>
      <c r="C17" s="39" t="s">
        <v>25021</v>
      </c>
      <c r="D17" s="46" t="s">
        <v>2376</v>
      </c>
      <c r="E17" s="46" t="s">
        <v>168</v>
      </c>
    </row>
    <row r="18" spans="1:5" x14ac:dyDescent="0.35">
      <c r="A18" s="57" t="s">
        <v>25022</v>
      </c>
      <c r="B18" s="42" t="s">
        <v>25023</v>
      </c>
      <c r="C18" s="43" t="s">
        <v>25024</v>
      </c>
      <c r="D18" s="44" t="s">
        <v>2379</v>
      </c>
      <c r="E18" s="44" t="s">
        <v>7</v>
      </c>
    </row>
    <row r="19" spans="1:5" x14ac:dyDescent="0.35">
      <c r="A19" s="56">
        <v>56</v>
      </c>
      <c r="B19" s="38" t="s">
        <v>25025</v>
      </c>
      <c r="C19" s="39" t="s">
        <v>25026</v>
      </c>
      <c r="D19" s="40" t="s">
        <v>25027</v>
      </c>
      <c r="E19" s="40" t="s">
        <v>168</v>
      </c>
    </row>
    <row r="20" spans="1:5" x14ac:dyDescent="0.35">
      <c r="A20" s="57">
        <v>63</v>
      </c>
      <c r="B20" s="42" t="s">
        <v>25028</v>
      </c>
      <c r="C20" s="43" t="s">
        <v>25029</v>
      </c>
      <c r="D20" s="44" t="s">
        <v>25028</v>
      </c>
      <c r="E20" s="44" t="s">
        <v>202</v>
      </c>
    </row>
    <row r="21" spans="1:5" x14ac:dyDescent="0.35">
      <c r="A21" s="56" t="s">
        <v>25030</v>
      </c>
      <c r="B21" s="38" t="s">
        <v>25031</v>
      </c>
      <c r="C21" s="39" t="s">
        <v>25032</v>
      </c>
      <c r="D21" s="40" t="s">
        <v>25031</v>
      </c>
      <c r="E21" s="40" t="s">
        <v>2370</v>
      </c>
    </row>
    <row r="22" spans="1:5" x14ac:dyDescent="0.35">
      <c r="A22" s="57">
        <v>30</v>
      </c>
      <c r="B22" s="42" t="s">
        <v>642</v>
      </c>
      <c r="C22" s="43" t="s">
        <v>25033</v>
      </c>
      <c r="D22" s="44" t="s">
        <v>2375</v>
      </c>
      <c r="E22" s="44" t="s">
        <v>7</v>
      </c>
    </row>
    <row r="23" spans="1:5" x14ac:dyDescent="0.35">
      <c r="A23" s="56">
        <v>65</v>
      </c>
      <c r="B23" s="38" t="s">
        <v>146</v>
      </c>
      <c r="C23" s="54" t="s">
        <v>25013</v>
      </c>
      <c r="D23" s="40" t="s">
        <v>188</v>
      </c>
      <c r="E23" s="40" t="s">
        <v>66</v>
      </c>
    </row>
    <row r="24" spans="1:5" x14ac:dyDescent="0.35">
      <c r="A24" s="57">
        <v>40</v>
      </c>
      <c r="B24" s="42" t="s">
        <v>2849</v>
      </c>
      <c r="C24" s="53" t="s">
        <v>25013</v>
      </c>
      <c r="D24" s="44" t="s">
        <v>188</v>
      </c>
      <c r="E24" s="44" t="s">
        <v>66</v>
      </c>
    </row>
    <row r="25" spans="1:5" x14ac:dyDescent="0.35">
      <c r="A25" s="56" t="s">
        <v>25034</v>
      </c>
      <c r="B25" s="38" t="s">
        <v>25035</v>
      </c>
      <c r="C25" s="54" t="s">
        <v>25013</v>
      </c>
      <c r="D25" s="40" t="s">
        <v>188</v>
      </c>
      <c r="E25" s="40" t="s">
        <v>66</v>
      </c>
    </row>
    <row r="26" spans="1:5" x14ac:dyDescent="0.35">
      <c r="A26" s="57" t="s">
        <v>25036</v>
      </c>
      <c r="B26" s="42" t="s">
        <v>25037</v>
      </c>
      <c r="C26" s="43" t="s">
        <v>25038</v>
      </c>
      <c r="D26" s="44" t="s">
        <v>25039</v>
      </c>
      <c r="E26" s="44" t="s">
        <v>168</v>
      </c>
    </row>
    <row r="27" spans="1:5" x14ac:dyDescent="0.35">
      <c r="A27" s="56" t="s">
        <v>25040</v>
      </c>
      <c r="B27" s="38" t="s">
        <v>1340</v>
      </c>
      <c r="C27" s="39" t="s">
        <v>25041</v>
      </c>
      <c r="D27" s="38" t="s">
        <v>1340</v>
      </c>
      <c r="E27" s="38" t="s">
        <v>7</v>
      </c>
    </row>
    <row r="28" spans="1:5" x14ac:dyDescent="0.35">
      <c r="A28" s="57" t="s">
        <v>25042</v>
      </c>
      <c r="B28" s="42" t="s">
        <v>25043</v>
      </c>
      <c r="C28" s="43" t="s">
        <v>25044</v>
      </c>
      <c r="D28" s="44" t="s">
        <v>25045</v>
      </c>
      <c r="E28" s="44" t="s">
        <v>7</v>
      </c>
    </row>
    <row r="29" spans="1:5" x14ac:dyDescent="0.35">
      <c r="A29" s="56">
        <v>27</v>
      </c>
      <c r="B29" s="38" t="s">
        <v>167</v>
      </c>
      <c r="C29" s="39" t="s">
        <v>25046</v>
      </c>
      <c r="D29" s="40" t="s">
        <v>2373</v>
      </c>
      <c r="E29" s="40" t="s">
        <v>168</v>
      </c>
    </row>
    <row r="30" spans="1:5" x14ac:dyDescent="0.35">
      <c r="A30" s="57" t="s">
        <v>25047</v>
      </c>
      <c r="B30" s="42" t="s">
        <v>109</v>
      </c>
      <c r="C30" s="53" t="s">
        <v>25013</v>
      </c>
      <c r="D30" s="44" t="s">
        <v>188</v>
      </c>
      <c r="E30" s="45" t="s">
        <v>66</v>
      </c>
    </row>
    <row r="31" spans="1:5" x14ac:dyDescent="0.35">
      <c r="A31" s="56" t="s">
        <v>25048</v>
      </c>
      <c r="B31" s="38" t="s">
        <v>25049</v>
      </c>
      <c r="C31" s="39" t="s">
        <v>25050</v>
      </c>
      <c r="D31" s="40" t="s">
        <v>25049</v>
      </c>
      <c r="E31" s="40" t="s">
        <v>202</v>
      </c>
    </row>
    <row r="32" spans="1:5" x14ac:dyDescent="0.35">
      <c r="A32" s="57">
        <v>35</v>
      </c>
      <c r="B32" s="42" t="s">
        <v>25051</v>
      </c>
      <c r="C32" s="43" t="s">
        <v>25052</v>
      </c>
      <c r="D32" s="44" t="s">
        <v>201</v>
      </c>
      <c r="E32" s="44" t="s">
        <v>202</v>
      </c>
    </row>
    <row r="33" spans="1:5" x14ac:dyDescent="0.35">
      <c r="A33" s="56">
        <v>34</v>
      </c>
      <c r="B33" s="38" t="s">
        <v>88</v>
      </c>
      <c r="C33" s="39" t="s">
        <v>25052</v>
      </c>
      <c r="D33" s="40" t="s">
        <v>201</v>
      </c>
      <c r="E33" s="40" t="s">
        <v>202</v>
      </c>
    </row>
    <row r="34" spans="1:5" x14ac:dyDescent="0.35">
      <c r="A34" s="57">
        <v>37</v>
      </c>
      <c r="B34" s="42" t="s">
        <v>25053</v>
      </c>
      <c r="C34" s="43" t="s">
        <v>25052</v>
      </c>
      <c r="D34" s="44" t="s">
        <v>201</v>
      </c>
      <c r="E34" s="44" t="s">
        <v>202</v>
      </c>
    </row>
    <row r="35" spans="1:5" x14ac:dyDescent="0.35">
      <c r="A35" s="58" t="s">
        <v>25054</v>
      </c>
      <c r="B35" s="59" t="s">
        <v>136</v>
      </c>
      <c r="C35" s="60" t="s">
        <v>25055</v>
      </c>
      <c r="D35" s="61" t="s">
        <v>739</v>
      </c>
      <c r="E35" s="61" t="s">
        <v>66</v>
      </c>
    </row>
    <row r="36" spans="1:5" x14ac:dyDescent="0.35">
      <c r="A36" s="58"/>
      <c r="B36" s="59" t="s">
        <v>1144</v>
      </c>
      <c r="C36" s="60"/>
      <c r="D36" s="61" t="s">
        <v>1144</v>
      </c>
      <c r="E36" s="61" t="s">
        <v>7</v>
      </c>
    </row>
    <row r="37" spans="1:5" x14ac:dyDescent="0.35">
      <c r="A37" s="58"/>
      <c r="B37" s="59" t="s">
        <v>2374</v>
      </c>
      <c r="C37" s="60"/>
      <c r="D37" s="59" t="s">
        <v>2374</v>
      </c>
      <c r="E37" s="61" t="s">
        <v>168</v>
      </c>
    </row>
    <row r="38" spans="1:5" x14ac:dyDescent="0.35">
      <c r="A38" s="58"/>
      <c r="B38" s="61" t="s">
        <v>99</v>
      </c>
      <c r="C38" s="60"/>
      <c r="D38" s="61" t="s">
        <v>188</v>
      </c>
      <c r="E38" s="61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EE132-A194-419F-A659-81BABB6160CA}">
  <dimension ref="A1:BL601"/>
  <sheetViews>
    <sheetView workbookViewId="0">
      <selection activeCell="B2" sqref="B2"/>
    </sheetView>
  </sheetViews>
  <sheetFormatPr baseColWidth="10" defaultRowHeight="14.5" x14ac:dyDescent="0.35"/>
  <sheetData>
    <row r="1" spans="1:64" ht="44" thickBot="1" x14ac:dyDescent="0.4">
      <c r="A1" s="337" t="s">
        <v>0</v>
      </c>
      <c r="B1" s="338" t="s">
        <v>1</v>
      </c>
      <c r="C1" s="338" t="s">
        <v>2</v>
      </c>
      <c r="D1" s="337" t="s">
        <v>3</v>
      </c>
      <c r="E1" s="337" t="s">
        <v>4</v>
      </c>
      <c r="F1" s="337" t="s">
        <v>5</v>
      </c>
      <c r="G1" s="338" t="s">
        <v>6</v>
      </c>
      <c r="H1" s="337" t="s">
        <v>7</v>
      </c>
      <c r="I1" s="337" t="s">
        <v>8</v>
      </c>
      <c r="J1" s="338" t="s">
        <v>9</v>
      </c>
      <c r="K1" s="337" t="s">
        <v>10</v>
      </c>
      <c r="L1" s="339" t="s">
        <v>11</v>
      </c>
      <c r="M1" s="339" t="s">
        <v>12</v>
      </c>
      <c r="N1" s="337" t="s">
        <v>13</v>
      </c>
      <c r="O1" s="338" t="s">
        <v>14</v>
      </c>
      <c r="P1" s="338" t="s">
        <v>15</v>
      </c>
      <c r="Q1" s="337" t="s">
        <v>16</v>
      </c>
      <c r="R1" s="338" t="s">
        <v>17</v>
      </c>
      <c r="S1" s="338" t="s">
        <v>18</v>
      </c>
      <c r="T1" s="337" t="s">
        <v>19</v>
      </c>
      <c r="U1" s="337" t="s">
        <v>20</v>
      </c>
      <c r="V1" s="340" t="s">
        <v>21</v>
      </c>
      <c r="W1" s="337" t="s">
        <v>22</v>
      </c>
      <c r="X1" s="337" t="s">
        <v>23</v>
      </c>
      <c r="Y1" s="338" t="s">
        <v>24</v>
      </c>
      <c r="Z1" s="338" t="s">
        <v>25</v>
      </c>
      <c r="AA1" s="338" t="s">
        <v>26</v>
      </c>
      <c r="AB1" s="341" t="s">
        <v>27</v>
      </c>
      <c r="AC1" s="341" t="s">
        <v>28</v>
      </c>
      <c r="AD1" s="341" t="s">
        <v>29</v>
      </c>
      <c r="AE1" s="341" t="s">
        <v>30</v>
      </c>
      <c r="AF1" s="341" t="s">
        <v>31</v>
      </c>
      <c r="AG1" s="342" t="s">
        <v>32</v>
      </c>
      <c r="AH1" s="341" t="s">
        <v>33</v>
      </c>
      <c r="AI1" s="343" t="s">
        <v>34</v>
      </c>
      <c r="AJ1" s="344" t="s">
        <v>35</v>
      </c>
      <c r="AK1" s="345" t="s">
        <v>36</v>
      </c>
      <c r="AL1" s="343" t="s">
        <v>37</v>
      </c>
      <c r="AM1" s="345" t="s">
        <v>38</v>
      </c>
      <c r="AN1" s="343" t="s">
        <v>39</v>
      </c>
      <c r="AO1" s="343" t="s">
        <v>40</v>
      </c>
      <c r="AP1" s="343" t="s">
        <v>41</v>
      </c>
      <c r="AQ1" s="346" t="s">
        <v>42</v>
      </c>
      <c r="AR1" s="343" t="s">
        <v>43</v>
      </c>
      <c r="AS1" s="341" t="s">
        <v>44</v>
      </c>
      <c r="AT1" s="344" t="s">
        <v>45</v>
      </c>
      <c r="AU1" s="344" t="s">
        <v>46</v>
      </c>
      <c r="AV1" s="344" t="s">
        <v>47</v>
      </c>
      <c r="AW1" s="344" t="s">
        <v>48</v>
      </c>
      <c r="AX1" s="347" t="s">
        <v>49</v>
      </c>
      <c r="AY1" s="347" t="s">
        <v>50</v>
      </c>
      <c r="AZ1" s="341" t="s">
        <v>51</v>
      </c>
      <c r="BA1" s="343" t="s">
        <v>52</v>
      </c>
      <c r="BB1" s="341" t="s">
        <v>53</v>
      </c>
      <c r="BC1" s="343" t="s">
        <v>54</v>
      </c>
      <c r="BD1" s="341" t="s">
        <v>55</v>
      </c>
      <c r="BE1" s="343" t="s">
        <v>56</v>
      </c>
      <c r="BF1" s="341" t="s">
        <v>57</v>
      </c>
      <c r="BG1" s="339" t="s">
        <v>58</v>
      </c>
      <c r="BH1" s="337" t="s">
        <v>59</v>
      </c>
      <c r="BI1" s="337" t="s">
        <v>60</v>
      </c>
      <c r="BJ1" s="337" t="s">
        <v>61</v>
      </c>
      <c r="BK1" s="337" t="s">
        <v>62</v>
      </c>
      <c r="BL1" s="347" t="s">
        <v>155</v>
      </c>
    </row>
    <row r="2" spans="1:64" x14ac:dyDescent="0.35">
      <c r="A2" s="348" t="s">
        <v>156</v>
      </c>
      <c r="B2" s="348" t="s">
        <v>157</v>
      </c>
      <c r="C2" s="274" t="s">
        <v>28398</v>
      </c>
      <c r="D2" s="348"/>
      <c r="E2" s="349">
        <v>45264</v>
      </c>
      <c r="F2" s="350">
        <v>0.5668171296296296</v>
      </c>
      <c r="G2" s="351" t="s">
        <v>514</v>
      </c>
      <c r="H2" s="352" t="s">
        <v>515</v>
      </c>
      <c r="I2" s="351" t="s">
        <v>514</v>
      </c>
      <c r="J2" s="353" t="s">
        <v>64</v>
      </c>
      <c r="K2" s="352" t="s">
        <v>516</v>
      </c>
      <c r="L2" s="354">
        <v>15</v>
      </c>
      <c r="M2" s="354">
        <v>15</v>
      </c>
      <c r="N2" s="354">
        <v>1</v>
      </c>
      <c r="O2" s="355">
        <v>0</v>
      </c>
      <c r="P2" s="355">
        <v>1</v>
      </c>
      <c r="Q2" s="351" t="s">
        <v>28399</v>
      </c>
      <c r="R2" s="356">
        <v>45265</v>
      </c>
      <c r="S2" s="349">
        <v>45266</v>
      </c>
      <c r="T2" s="357" t="s">
        <v>545</v>
      </c>
      <c r="U2" s="354">
        <v>12000</v>
      </c>
      <c r="V2" s="357" t="s">
        <v>65</v>
      </c>
      <c r="W2" s="358" t="s">
        <v>161</v>
      </c>
      <c r="X2" s="359" t="s">
        <v>162</v>
      </c>
      <c r="Y2" s="360" t="s">
        <v>28400</v>
      </c>
      <c r="Z2" s="361" t="s">
        <v>67</v>
      </c>
      <c r="AA2" s="349">
        <v>45265</v>
      </c>
      <c r="AB2" s="260">
        <v>2</v>
      </c>
      <c r="AC2" s="260">
        <v>49</v>
      </c>
      <c r="AD2" s="362" t="s">
        <v>2368</v>
      </c>
      <c r="AE2" s="260">
        <v>2023</v>
      </c>
      <c r="AF2" s="362" t="s">
        <v>69</v>
      </c>
      <c r="AG2" s="363" t="s">
        <v>164</v>
      </c>
      <c r="AH2" s="362" t="s">
        <v>173</v>
      </c>
      <c r="AI2" s="260">
        <v>1</v>
      </c>
      <c r="AJ2" s="362" t="s">
        <v>72</v>
      </c>
      <c r="AK2" s="364"/>
      <c r="AL2" s="335" t="s">
        <v>77</v>
      </c>
      <c r="AM2" s="335"/>
      <c r="AN2" s="365" t="s">
        <v>28020</v>
      </c>
      <c r="AO2" s="365" t="s">
        <v>28020</v>
      </c>
      <c r="AP2" s="260" t="e">
        <v>#REF!</v>
      </c>
      <c r="AQ2" s="362" t="e">
        <v>#REF!</v>
      </c>
      <c r="AR2" s="362" t="s">
        <v>74</v>
      </c>
      <c r="AS2" s="260">
        <v>1</v>
      </c>
      <c r="AT2" s="366" t="s">
        <v>75</v>
      </c>
      <c r="AU2" s="367" t="s">
        <v>76</v>
      </c>
      <c r="AV2" s="368" t="s">
        <v>75</v>
      </c>
      <c r="AW2" s="362" t="s">
        <v>76</v>
      </c>
      <c r="AX2" s="369" t="s">
        <v>30253</v>
      </c>
      <c r="AY2" s="369" t="s">
        <v>71</v>
      </c>
      <c r="AZ2" s="370" t="e">
        <v>#REF!</v>
      </c>
      <c r="BA2" s="362" t="e">
        <v>#REF!</v>
      </c>
      <c r="BB2" s="335" t="s">
        <v>77</v>
      </c>
      <c r="BC2" s="335" t="s">
        <v>77</v>
      </c>
      <c r="BD2" s="335">
        <v>40000</v>
      </c>
      <c r="BE2" s="335" t="s">
        <v>78</v>
      </c>
      <c r="BF2" s="335">
        <v>8000</v>
      </c>
      <c r="BG2" s="355">
        <v>15</v>
      </c>
      <c r="BH2" s="355">
        <v>4244</v>
      </c>
      <c r="BI2" s="335">
        <v>3816</v>
      </c>
      <c r="BJ2" s="371">
        <v>0.47699999999999998</v>
      </c>
      <c r="BK2" s="335">
        <v>0</v>
      </c>
      <c r="BL2" s="335" t="e">
        <v>#REF!</v>
      </c>
    </row>
    <row r="3" spans="1:64" x14ac:dyDescent="0.35">
      <c r="A3" s="230" t="s">
        <v>156</v>
      </c>
      <c r="B3" s="230" t="s">
        <v>157</v>
      </c>
      <c r="C3" s="275" t="s">
        <v>28401</v>
      </c>
      <c r="D3" s="230"/>
      <c r="E3" s="372">
        <v>45264</v>
      </c>
      <c r="F3" s="373">
        <v>0.5668171296296296</v>
      </c>
      <c r="G3" s="374" t="s">
        <v>500</v>
      </c>
      <c r="H3" s="375" t="s">
        <v>501</v>
      </c>
      <c r="I3" s="374" t="s">
        <v>500</v>
      </c>
      <c r="J3" s="376" t="s">
        <v>64</v>
      </c>
      <c r="K3" s="375" t="s">
        <v>25835</v>
      </c>
      <c r="L3" s="377">
        <v>10</v>
      </c>
      <c r="M3" s="377">
        <v>10</v>
      </c>
      <c r="N3" s="377">
        <v>1</v>
      </c>
      <c r="O3" s="378">
        <v>0</v>
      </c>
      <c r="P3" s="378">
        <v>1</v>
      </c>
      <c r="Q3" s="374" t="s">
        <v>28402</v>
      </c>
      <c r="R3" s="379">
        <v>45265</v>
      </c>
      <c r="S3" s="372">
        <v>45266</v>
      </c>
      <c r="T3" s="380" t="s">
        <v>545</v>
      </c>
      <c r="U3" s="377">
        <v>12000</v>
      </c>
      <c r="V3" s="380" t="s">
        <v>65</v>
      </c>
      <c r="W3" s="381" t="s">
        <v>161</v>
      </c>
      <c r="X3" s="382" t="s">
        <v>162</v>
      </c>
      <c r="Y3" s="383" t="s">
        <v>28400</v>
      </c>
      <c r="Z3" s="384" t="s">
        <v>133</v>
      </c>
      <c r="AA3" s="372">
        <v>45265</v>
      </c>
      <c r="AB3" s="259">
        <v>2</v>
      </c>
      <c r="AC3" s="259">
        <v>49</v>
      </c>
      <c r="AD3" s="385" t="s">
        <v>2368</v>
      </c>
      <c r="AE3" s="259">
        <v>2023</v>
      </c>
      <c r="AF3" s="385" t="s">
        <v>69</v>
      </c>
      <c r="AG3" s="386" t="s">
        <v>164</v>
      </c>
      <c r="AH3" s="385" t="s">
        <v>173</v>
      </c>
      <c r="AI3" s="259">
        <v>1</v>
      </c>
      <c r="AJ3" s="385" t="s">
        <v>72</v>
      </c>
      <c r="AK3" s="64"/>
      <c r="AL3" s="334" t="s">
        <v>77</v>
      </c>
      <c r="AM3" s="334"/>
      <c r="AN3" s="387" t="s">
        <v>28020</v>
      </c>
      <c r="AO3" s="387" t="s">
        <v>28020</v>
      </c>
      <c r="AP3" s="259" t="e">
        <v>#REF!</v>
      </c>
      <c r="AQ3" s="385" t="e">
        <v>#REF!</v>
      </c>
      <c r="AR3" s="385" t="s">
        <v>74</v>
      </c>
      <c r="AS3" s="259">
        <v>1</v>
      </c>
      <c r="AT3" s="388" t="s">
        <v>75</v>
      </c>
      <c r="AU3" s="389" t="s">
        <v>76</v>
      </c>
      <c r="AV3" s="390" t="s">
        <v>75</v>
      </c>
      <c r="AW3" s="385" t="s">
        <v>76</v>
      </c>
      <c r="AX3" s="391" t="s">
        <v>30253</v>
      </c>
      <c r="AY3" s="391" t="s">
        <v>71</v>
      </c>
      <c r="AZ3" s="392" t="e">
        <v>#REF!</v>
      </c>
      <c r="BA3" s="385" t="e">
        <v>#REF!</v>
      </c>
      <c r="BB3" s="334" t="s">
        <v>77</v>
      </c>
      <c r="BC3" s="334" t="s">
        <v>77</v>
      </c>
      <c r="BD3" s="334">
        <v>40000</v>
      </c>
      <c r="BE3" s="334" t="s">
        <v>78</v>
      </c>
      <c r="BF3" s="334">
        <v>8000</v>
      </c>
      <c r="BG3" s="378">
        <v>10</v>
      </c>
      <c r="BH3" s="378">
        <v>4244</v>
      </c>
      <c r="BI3" s="334">
        <v>3816</v>
      </c>
      <c r="BJ3" s="393">
        <v>0.47699999999999998</v>
      </c>
      <c r="BK3" s="334">
        <v>0</v>
      </c>
      <c r="BL3" s="334" t="e">
        <v>#REF!</v>
      </c>
    </row>
    <row r="4" spans="1:64" x14ac:dyDescent="0.35">
      <c r="A4" s="348" t="s">
        <v>156</v>
      </c>
      <c r="B4" s="348" t="s">
        <v>157</v>
      </c>
      <c r="C4" s="274" t="s">
        <v>28403</v>
      </c>
      <c r="D4" s="348"/>
      <c r="E4" s="349">
        <v>45264</v>
      </c>
      <c r="F4" s="350">
        <v>0.5668171296296296</v>
      </c>
      <c r="G4" s="351" t="s">
        <v>807</v>
      </c>
      <c r="H4" s="352" t="s">
        <v>808</v>
      </c>
      <c r="I4" s="351" t="s">
        <v>807</v>
      </c>
      <c r="J4" s="353" t="s">
        <v>64</v>
      </c>
      <c r="K4" s="352" t="s">
        <v>809</v>
      </c>
      <c r="L4" s="354">
        <v>7</v>
      </c>
      <c r="M4" s="354">
        <v>7</v>
      </c>
      <c r="N4" s="354">
        <v>1</v>
      </c>
      <c r="O4" s="355">
        <v>0</v>
      </c>
      <c r="P4" s="355">
        <v>1</v>
      </c>
      <c r="Q4" s="351" t="s">
        <v>28404</v>
      </c>
      <c r="R4" s="356">
        <v>45265</v>
      </c>
      <c r="S4" s="349">
        <v>45266</v>
      </c>
      <c r="T4" s="357" t="s">
        <v>545</v>
      </c>
      <c r="U4" s="354">
        <v>12000</v>
      </c>
      <c r="V4" s="357" t="s">
        <v>65</v>
      </c>
      <c r="W4" s="358" t="s">
        <v>161</v>
      </c>
      <c r="X4" s="359" t="s">
        <v>162</v>
      </c>
      <c r="Y4" s="360" t="s">
        <v>28400</v>
      </c>
      <c r="Z4" s="361" t="s">
        <v>134</v>
      </c>
      <c r="AA4" s="349">
        <v>45265</v>
      </c>
      <c r="AB4" s="260">
        <v>2</v>
      </c>
      <c r="AC4" s="260">
        <v>49</v>
      </c>
      <c r="AD4" s="362" t="s">
        <v>2368</v>
      </c>
      <c r="AE4" s="260">
        <v>2023</v>
      </c>
      <c r="AF4" s="362" t="s">
        <v>69</v>
      </c>
      <c r="AG4" s="363" t="s">
        <v>164</v>
      </c>
      <c r="AH4" s="362" t="s">
        <v>173</v>
      </c>
      <c r="AI4" s="260">
        <v>1</v>
      </c>
      <c r="AJ4" s="362" t="s">
        <v>72</v>
      </c>
      <c r="AK4" s="364"/>
      <c r="AL4" s="335" t="s">
        <v>77</v>
      </c>
      <c r="AM4" s="335"/>
      <c r="AN4" s="365" t="s">
        <v>28020</v>
      </c>
      <c r="AO4" s="365" t="s">
        <v>28020</v>
      </c>
      <c r="AP4" s="260" t="e">
        <v>#REF!</v>
      </c>
      <c r="AQ4" s="362" t="e">
        <v>#REF!</v>
      </c>
      <c r="AR4" s="362" t="s">
        <v>74</v>
      </c>
      <c r="AS4" s="260">
        <v>1</v>
      </c>
      <c r="AT4" s="366" t="s">
        <v>75</v>
      </c>
      <c r="AU4" s="367" t="s">
        <v>76</v>
      </c>
      <c r="AV4" s="368" t="s">
        <v>75</v>
      </c>
      <c r="AW4" s="362" t="s">
        <v>76</v>
      </c>
      <c r="AX4" s="369" t="s">
        <v>30253</v>
      </c>
      <c r="AY4" s="369" t="s">
        <v>71</v>
      </c>
      <c r="AZ4" s="370" t="e">
        <v>#REF!</v>
      </c>
      <c r="BA4" s="362" t="e">
        <v>#REF!</v>
      </c>
      <c r="BB4" s="335" t="s">
        <v>77</v>
      </c>
      <c r="BC4" s="335" t="s">
        <v>77</v>
      </c>
      <c r="BD4" s="335">
        <v>40000</v>
      </c>
      <c r="BE4" s="335" t="s">
        <v>78</v>
      </c>
      <c r="BF4" s="335">
        <v>8000</v>
      </c>
      <c r="BG4" s="355">
        <v>7</v>
      </c>
      <c r="BH4" s="355">
        <v>4244</v>
      </c>
      <c r="BI4" s="335">
        <v>3816</v>
      </c>
      <c r="BJ4" s="371">
        <v>0.47699999999999998</v>
      </c>
      <c r="BK4" s="335">
        <v>0</v>
      </c>
      <c r="BL4" s="335" t="e">
        <v>#REF!</v>
      </c>
    </row>
    <row r="5" spans="1:64" x14ac:dyDescent="0.35">
      <c r="A5" s="230" t="s">
        <v>156</v>
      </c>
      <c r="B5" s="230" t="s">
        <v>157</v>
      </c>
      <c r="C5" s="275" t="s">
        <v>30025</v>
      </c>
      <c r="D5" s="230"/>
      <c r="E5" s="372">
        <v>45264</v>
      </c>
      <c r="F5" s="373">
        <v>0.5668171296296296</v>
      </c>
      <c r="G5" s="374" t="s">
        <v>354</v>
      </c>
      <c r="H5" s="375" t="s">
        <v>355</v>
      </c>
      <c r="I5" s="374" t="s">
        <v>354</v>
      </c>
      <c r="J5" s="376" t="s">
        <v>64</v>
      </c>
      <c r="K5" s="375" t="s">
        <v>356</v>
      </c>
      <c r="L5" s="377">
        <v>5</v>
      </c>
      <c r="M5" s="377">
        <v>5</v>
      </c>
      <c r="N5" s="377">
        <v>1</v>
      </c>
      <c r="O5" s="378">
        <v>0</v>
      </c>
      <c r="P5" s="378">
        <v>1</v>
      </c>
      <c r="Q5" s="374" t="s">
        <v>30026</v>
      </c>
      <c r="R5" s="379">
        <v>45265</v>
      </c>
      <c r="S5" s="372">
        <v>45265</v>
      </c>
      <c r="T5" s="380" t="s">
        <v>415</v>
      </c>
      <c r="U5" s="377">
        <v>12000</v>
      </c>
      <c r="V5" s="380" t="s">
        <v>65</v>
      </c>
      <c r="W5" s="381" t="s">
        <v>161</v>
      </c>
      <c r="X5" s="382" t="s">
        <v>162</v>
      </c>
      <c r="Y5" s="383" t="s">
        <v>28407</v>
      </c>
      <c r="Z5" s="384" t="s">
        <v>134</v>
      </c>
      <c r="AA5" s="372">
        <v>45264</v>
      </c>
      <c r="AB5" s="259">
        <v>1</v>
      </c>
      <c r="AC5" s="259">
        <v>49</v>
      </c>
      <c r="AD5" s="385" t="s">
        <v>2368</v>
      </c>
      <c r="AE5" s="259">
        <v>2023</v>
      </c>
      <c r="AF5" s="385" t="s">
        <v>69</v>
      </c>
      <c r="AG5" s="386" t="s">
        <v>164</v>
      </c>
      <c r="AH5" s="385" t="s">
        <v>173</v>
      </c>
      <c r="AI5" s="259">
        <v>0</v>
      </c>
      <c r="AJ5" s="385" t="s">
        <v>71</v>
      </c>
      <c r="AK5" s="64"/>
      <c r="AL5" s="334" t="s">
        <v>77</v>
      </c>
      <c r="AM5" s="334"/>
      <c r="AN5" s="387" t="s">
        <v>28020</v>
      </c>
      <c r="AO5" s="387" t="s">
        <v>28020</v>
      </c>
      <c r="AP5" s="259" t="e">
        <v>#REF!</v>
      </c>
      <c r="AQ5" s="385" t="e">
        <v>#REF!</v>
      </c>
      <c r="AR5" s="385" t="s">
        <v>74</v>
      </c>
      <c r="AS5" s="259">
        <v>1</v>
      </c>
      <c r="AT5" s="388" t="s">
        <v>76</v>
      </c>
      <c r="AU5" s="389" t="s">
        <v>76</v>
      </c>
      <c r="AV5" s="390" t="s">
        <v>76</v>
      </c>
      <c r="AW5" s="385" t="s">
        <v>76</v>
      </c>
      <c r="AX5" s="391" t="s">
        <v>30253</v>
      </c>
      <c r="AY5" s="391" t="s">
        <v>76</v>
      </c>
      <c r="AZ5" s="392" t="s">
        <v>77</v>
      </c>
      <c r="BA5" s="385" t="e">
        <v>#REF!</v>
      </c>
      <c r="BB5" s="334" t="s">
        <v>77</v>
      </c>
      <c r="BC5" s="334" t="s">
        <v>77</v>
      </c>
      <c r="BD5" s="334">
        <v>40000</v>
      </c>
      <c r="BE5" s="334" t="s">
        <v>78</v>
      </c>
      <c r="BF5" s="334">
        <v>8000</v>
      </c>
      <c r="BG5" s="378">
        <v>5</v>
      </c>
      <c r="BH5" s="378">
        <v>3282</v>
      </c>
      <c r="BI5" s="334">
        <v>3816</v>
      </c>
      <c r="BJ5" s="393">
        <v>0.47699999999999998</v>
      </c>
      <c r="BK5" s="334">
        <v>0</v>
      </c>
      <c r="BL5" s="334" t="e">
        <v>#REF!</v>
      </c>
    </row>
    <row r="6" spans="1:64" x14ac:dyDescent="0.35">
      <c r="A6" s="348" t="s">
        <v>156</v>
      </c>
      <c r="B6" s="348" t="s">
        <v>157</v>
      </c>
      <c r="C6" s="274" t="s">
        <v>28405</v>
      </c>
      <c r="D6" s="348"/>
      <c r="E6" s="349">
        <v>45264</v>
      </c>
      <c r="F6" s="350">
        <v>0.5668171296296296</v>
      </c>
      <c r="G6" s="351" t="s">
        <v>293</v>
      </c>
      <c r="H6" s="352" t="s">
        <v>294</v>
      </c>
      <c r="I6" s="351" t="s">
        <v>293</v>
      </c>
      <c r="J6" s="353" t="s">
        <v>64</v>
      </c>
      <c r="K6" s="352" t="s">
        <v>295</v>
      </c>
      <c r="L6" s="354">
        <v>3</v>
      </c>
      <c r="M6" s="354">
        <v>3</v>
      </c>
      <c r="N6" s="354">
        <v>1</v>
      </c>
      <c r="O6" s="355">
        <v>0</v>
      </c>
      <c r="P6" s="355">
        <v>1</v>
      </c>
      <c r="Q6" s="351" t="s">
        <v>28406</v>
      </c>
      <c r="R6" s="356">
        <v>45265</v>
      </c>
      <c r="S6" s="349">
        <v>45265</v>
      </c>
      <c r="T6" s="357" t="s">
        <v>545</v>
      </c>
      <c r="U6" s="354">
        <v>12000</v>
      </c>
      <c r="V6" s="357" t="s">
        <v>65</v>
      </c>
      <c r="W6" s="358" t="s">
        <v>161</v>
      </c>
      <c r="X6" s="359" t="s">
        <v>162</v>
      </c>
      <c r="Y6" s="360" t="s">
        <v>28407</v>
      </c>
      <c r="Z6" s="361" t="s">
        <v>139</v>
      </c>
      <c r="AA6" s="349">
        <v>45264</v>
      </c>
      <c r="AB6" s="260">
        <v>1</v>
      </c>
      <c r="AC6" s="260">
        <v>49</v>
      </c>
      <c r="AD6" s="362" t="s">
        <v>2368</v>
      </c>
      <c r="AE6" s="260">
        <v>2023</v>
      </c>
      <c r="AF6" s="362" t="s">
        <v>69</v>
      </c>
      <c r="AG6" s="363" t="s">
        <v>164</v>
      </c>
      <c r="AH6" s="362" t="s">
        <v>173</v>
      </c>
      <c r="AI6" s="260">
        <v>0</v>
      </c>
      <c r="AJ6" s="362" t="s">
        <v>71</v>
      </c>
      <c r="AK6" s="364"/>
      <c r="AL6" s="335" t="s">
        <v>77</v>
      </c>
      <c r="AM6" s="335"/>
      <c r="AN6" s="365" t="s">
        <v>28020</v>
      </c>
      <c r="AO6" s="365" t="s">
        <v>28020</v>
      </c>
      <c r="AP6" s="260" t="e">
        <v>#REF!</v>
      </c>
      <c r="AQ6" s="362" t="e">
        <v>#REF!</v>
      </c>
      <c r="AR6" s="362" t="s">
        <v>74</v>
      </c>
      <c r="AS6" s="260">
        <v>1</v>
      </c>
      <c r="AT6" s="366" t="s">
        <v>76</v>
      </c>
      <c r="AU6" s="367" t="s">
        <v>76</v>
      </c>
      <c r="AV6" s="368" t="s">
        <v>76</v>
      </c>
      <c r="AW6" s="362" t="s">
        <v>76</v>
      </c>
      <c r="AX6" s="369" t="s">
        <v>30253</v>
      </c>
      <c r="AY6" s="369" t="s">
        <v>76</v>
      </c>
      <c r="AZ6" s="370" t="s">
        <v>77</v>
      </c>
      <c r="BA6" s="362" t="e">
        <v>#REF!</v>
      </c>
      <c r="BB6" s="335" t="s">
        <v>77</v>
      </c>
      <c r="BC6" s="335" t="s">
        <v>77</v>
      </c>
      <c r="BD6" s="335">
        <v>40000</v>
      </c>
      <c r="BE6" s="335" t="s">
        <v>78</v>
      </c>
      <c r="BF6" s="335">
        <v>8000</v>
      </c>
      <c r="BG6" s="355">
        <v>3</v>
      </c>
      <c r="BH6" s="355">
        <v>3282</v>
      </c>
      <c r="BI6" s="335">
        <v>3816</v>
      </c>
      <c r="BJ6" s="371">
        <v>0.47699999999999998</v>
      </c>
      <c r="BK6" s="335">
        <v>0</v>
      </c>
      <c r="BL6" s="335" t="e">
        <v>#REF!</v>
      </c>
    </row>
    <row r="7" spans="1:64" x14ac:dyDescent="0.35">
      <c r="A7" s="230" t="s">
        <v>156</v>
      </c>
      <c r="B7" s="230" t="s">
        <v>157</v>
      </c>
      <c r="C7" s="275" t="s">
        <v>28408</v>
      </c>
      <c r="D7" s="230"/>
      <c r="E7" s="372">
        <v>45264</v>
      </c>
      <c r="F7" s="373">
        <v>0.5668171296296296</v>
      </c>
      <c r="G7" s="374" t="s">
        <v>671</v>
      </c>
      <c r="H7" s="375" t="s">
        <v>805</v>
      </c>
      <c r="I7" s="374" t="s">
        <v>671</v>
      </c>
      <c r="J7" s="376" t="s">
        <v>64</v>
      </c>
      <c r="K7" s="375" t="s">
        <v>806</v>
      </c>
      <c r="L7" s="377">
        <v>2</v>
      </c>
      <c r="M7" s="377">
        <v>2</v>
      </c>
      <c r="N7" s="377">
        <v>1</v>
      </c>
      <c r="O7" s="378">
        <v>0</v>
      </c>
      <c r="P7" s="378">
        <v>1</v>
      </c>
      <c r="Q7" s="374" t="s">
        <v>28409</v>
      </c>
      <c r="R7" s="379">
        <v>45265</v>
      </c>
      <c r="S7" s="372">
        <v>45266</v>
      </c>
      <c r="T7" s="380" t="s">
        <v>545</v>
      </c>
      <c r="U7" s="377">
        <v>12000</v>
      </c>
      <c r="V7" s="380" t="s">
        <v>65</v>
      </c>
      <c r="W7" s="381" t="s">
        <v>161</v>
      </c>
      <c r="X7" s="382" t="s">
        <v>162</v>
      </c>
      <c r="Y7" s="383" t="s">
        <v>28407</v>
      </c>
      <c r="Z7" s="384" t="s">
        <v>67</v>
      </c>
      <c r="AA7" s="372">
        <v>45264</v>
      </c>
      <c r="AB7" s="259">
        <v>2</v>
      </c>
      <c r="AC7" s="259">
        <v>49</v>
      </c>
      <c r="AD7" s="385" t="s">
        <v>2368</v>
      </c>
      <c r="AE7" s="259">
        <v>2023</v>
      </c>
      <c r="AF7" s="385" t="s">
        <v>69</v>
      </c>
      <c r="AG7" s="386" t="s">
        <v>164</v>
      </c>
      <c r="AH7" s="385" t="s">
        <v>173</v>
      </c>
      <c r="AI7" s="259">
        <v>0</v>
      </c>
      <c r="AJ7" s="385" t="s">
        <v>71</v>
      </c>
      <c r="AK7" s="64"/>
      <c r="AL7" s="334" t="s">
        <v>77</v>
      </c>
      <c r="AM7" s="334"/>
      <c r="AN7" s="387" t="s">
        <v>28020</v>
      </c>
      <c r="AO7" s="387" t="s">
        <v>28020</v>
      </c>
      <c r="AP7" s="259" t="e">
        <v>#REF!</v>
      </c>
      <c r="AQ7" s="385" t="e">
        <v>#REF!</v>
      </c>
      <c r="AR7" s="385" t="s">
        <v>74</v>
      </c>
      <c r="AS7" s="259">
        <v>1</v>
      </c>
      <c r="AT7" s="388" t="e">
        <v>#REF!</v>
      </c>
      <c r="AU7" s="389" t="s">
        <v>76</v>
      </c>
      <c r="AV7" s="390" t="e">
        <v>#REF!</v>
      </c>
      <c r="AW7" s="385" t="s">
        <v>76</v>
      </c>
      <c r="AX7" s="391" t="s">
        <v>30253</v>
      </c>
      <c r="AY7" s="391" t="e">
        <v>#REF!</v>
      </c>
      <c r="AZ7" s="392" t="e">
        <v>#REF!</v>
      </c>
      <c r="BA7" s="385" t="e">
        <v>#REF!</v>
      </c>
      <c r="BB7" s="334" t="s">
        <v>77</v>
      </c>
      <c r="BC7" s="334" t="s">
        <v>77</v>
      </c>
      <c r="BD7" s="334">
        <v>40000</v>
      </c>
      <c r="BE7" s="334" t="s">
        <v>78</v>
      </c>
      <c r="BF7" s="334">
        <v>8000</v>
      </c>
      <c r="BG7" s="378">
        <v>2</v>
      </c>
      <c r="BH7" s="378">
        <v>3282</v>
      </c>
      <c r="BI7" s="334">
        <v>3816</v>
      </c>
      <c r="BJ7" s="393">
        <v>0.47699999999999998</v>
      </c>
      <c r="BK7" s="334">
        <v>0</v>
      </c>
      <c r="BL7" s="334" t="e">
        <v>#REF!</v>
      </c>
    </row>
    <row r="8" spans="1:64" x14ac:dyDescent="0.35">
      <c r="A8" s="348" t="s">
        <v>156</v>
      </c>
      <c r="B8" s="348" t="s">
        <v>157</v>
      </c>
      <c r="C8" s="274" t="s">
        <v>28934</v>
      </c>
      <c r="D8" s="348" t="s">
        <v>28935</v>
      </c>
      <c r="E8" s="349">
        <v>45264</v>
      </c>
      <c r="F8" s="350">
        <v>0.5668171296296296</v>
      </c>
      <c r="G8" s="351" t="s">
        <v>420</v>
      </c>
      <c r="H8" s="352" t="s">
        <v>421</v>
      </c>
      <c r="I8" s="351" t="s">
        <v>420</v>
      </c>
      <c r="J8" s="353" t="s">
        <v>394</v>
      </c>
      <c r="K8" s="352" t="s">
        <v>422</v>
      </c>
      <c r="L8" s="354">
        <v>353</v>
      </c>
      <c r="M8" s="354">
        <v>353</v>
      </c>
      <c r="N8" s="354">
        <v>9</v>
      </c>
      <c r="O8" s="355">
        <v>5</v>
      </c>
      <c r="P8" s="355">
        <v>4</v>
      </c>
      <c r="Q8" s="351" t="s">
        <v>28936</v>
      </c>
      <c r="R8" s="356">
        <v>45265</v>
      </c>
      <c r="S8" s="349">
        <v>45266</v>
      </c>
      <c r="T8" s="357" t="s">
        <v>28937</v>
      </c>
      <c r="U8" s="354">
        <v>12000</v>
      </c>
      <c r="V8" s="357" t="s">
        <v>65</v>
      </c>
      <c r="W8" s="358" t="s">
        <v>161</v>
      </c>
      <c r="X8" s="359" t="s">
        <v>162</v>
      </c>
      <c r="Y8" s="360" t="s">
        <v>28407</v>
      </c>
      <c r="Z8" s="361" t="s">
        <v>141</v>
      </c>
      <c r="AA8" s="349">
        <v>45264</v>
      </c>
      <c r="AB8" s="260">
        <v>2</v>
      </c>
      <c r="AC8" s="260">
        <v>49</v>
      </c>
      <c r="AD8" s="362" t="s">
        <v>2368</v>
      </c>
      <c r="AE8" s="260">
        <v>2023</v>
      </c>
      <c r="AF8" s="362" t="s">
        <v>69</v>
      </c>
      <c r="AG8" s="363" t="s">
        <v>164</v>
      </c>
      <c r="AH8" s="362" t="s">
        <v>173</v>
      </c>
      <c r="AI8" s="260">
        <v>0</v>
      </c>
      <c r="AJ8" s="362" t="s">
        <v>71</v>
      </c>
      <c r="AK8" s="364"/>
      <c r="AL8" s="335" t="s">
        <v>77</v>
      </c>
      <c r="AM8" s="335"/>
      <c r="AN8" s="365" t="s">
        <v>28020</v>
      </c>
      <c r="AO8" s="365" t="s">
        <v>28020</v>
      </c>
      <c r="AP8" s="260" t="e">
        <v>#REF!</v>
      </c>
      <c r="AQ8" s="362" t="e">
        <v>#REF!</v>
      </c>
      <c r="AR8" s="362" t="s">
        <v>180</v>
      </c>
      <c r="AS8" s="260">
        <v>1</v>
      </c>
      <c r="AT8" s="366" t="s">
        <v>76</v>
      </c>
      <c r="AU8" s="367" t="s">
        <v>76</v>
      </c>
      <c r="AV8" s="368" t="s">
        <v>76</v>
      </c>
      <c r="AW8" s="362" t="s">
        <v>76</v>
      </c>
      <c r="AX8" s="369" t="s">
        <v>30253</v>
      </c>
      <c r="AY8" s="369" t="s">
        <v>76</v>
      </c>
      <c r="AZ8" s="370" t="s">
        <v>77</v>
      </c>
      <c r="BA8" s="362" t="e">
        <v>#REF!</v>
      </c>
      <c r="BB8" s="335" t="s">
        <v>77</v>
      </c>
      <c r="BC8" s="335" t="s">
        <v>77</v>
      </c>
      <c r="BD8" s="335">
        <v>40000</v>
      </c>
      <c r="BE8" s="335" t="s">
        <v>2386</v>
      </c>
      <c r="BF8" s="335">
        <v>8000</v>
      </c>
      <c r="BG8" s="355">
        <v>353</v>
      </c>
      <c r="BH8" s="355">
        <v>3282</v>
      </c>
      <c r="BI8" s="335">
        <v>3816</v>
      </c>
      <c r="BJ8" s="371">
        <v>0.47699999999999998</v>
      </c>
      <c r="BK8" s="335">
        <v>0</v>
      </c>
      <c r="BL8" s="335" t="e">
        <v>#REF!</v>
      </c>
    </row>
    <row r="9" spans="1:64" x14ac:dyDescent="0.35">
      <c r="A9" s="230" t="s">
        <v>156</v>
      </c>
      <c r="B9" s="230" t="s">
        <v>157</v>
      </c>
      <c r="C9" s="275" t="s">
        <v>28410</v>
      </c>
      <c r="D9" s="230" t="s">
        <v>28411</v>
      </c>
      <c r="E9" s="372">
        <v>45264</v>
      </c>
      <c r="F9" s="373">
        <v>0.5668171296296296</v>
      </c>
      <c r="G9" s="374" t="s">
        <v>420</v>
      </c>
      <c r="H9" s="375" t="s">
        <v>421</v>
      </c>
      <c r="I9" s="374" t="s">
        <v>420</v>
      </c>
      <c r="J9" s="376" t="s">
        <v>394</v>
      </c>
      <c r="K9" s="375" t="s">
        <v>422</v>
      </c>
      <c r="L9" s="377">
        <v>24</v>
      </c>
      <c r="M9" s="377">
        <v>24</v>
      </c>
      <c r="N9" s="377">
        <v>2</v>
      </c>
      <c r="O9" s="378">
        <v>2</v>
      </c>
      <c r="P9" s="378">
        <v>0</v>
      </c>
      <c r="Q9" s="374" t="s">
        <v>28412</v>
      </c>
      <c r="R9" s="379">
        <v>45265</v>
      </c>
      <c r="S9" s="372">
        <v>45266</v>
      </c>
      <c r="T9" s="380" t="s">
        <v>28413</v>
      </c>
      <c r="U9" s="377">
        <v>12000</v>
      </c>
      <c r="V9" s="380" t="s">
        <v>65</v>
      </c>
      <c r="W9" s="381" t="s">
        <v>161</v>
      </c>
      <c r="X9" s="382" t="s">
        <v>162</v>
      </c>
      <c r="Y9" s="383" t="s">
        <v>28407</v>
      </c>
      <c r="Z9" s="384" t="s">
        <v>67</v>
      </c>
      <c r="AA9" s="372">
        <v>45264</v>
      </c>
      <c r="AB9" s="259">
        <v>2</v>
      </c>
      <c r="AC9" s="259">
        <v>49</v>
      </c>
      <c r="AD9" s="385" t="s">
        <v>2368</v>
      </c>
      <c r="AE9" s="259">
        <v>2023</v>
      </c>
      <c r="AF9" s="385" t="s">
        <v>69</v>
      </c>
      <c r="AG9" s="386" t="s">
        <v>164</v>
      </c>
      <c r="AH9" s="385" t="s">
        <v>173</v>
      </c>
      <c r="AI9" s="259">
        <v>0</v>
      </c>
      <c r="AJ9" s="385" t="s">
        <v>71</v>
      </c>
      <c r="AK9" s="64"/>
      <c r="AL9" s="334" t="s">
        <v>77</v>
      </c>
      <c r="AM9" s="334"/>
      <c r="AN9" s="387" t="s">
        <v>28020</v>
      </c>
      <c r="AO9" s="387" t="s">
        <v>28020</v>
      </c>
      <c r="AP9" s="259" t="e">
        <v>#REF!</v>
      </c>
      <c r="AQ9" s="385" t="e">
        <v>#REF!</v>
      </c>
      <c r="AR9" s="385" t="s">
        <v>180</v>
      </c>
      <c r="AS9" s="259">
        <v>1</v>
      </c>
      <c r="AT9" s="388" t="s">
        <v>76</v>
      </c>
      <c r="AU9" s="389" t="s">
        <v>76</v>
      </c>
      <c r="AV9" s="390" t="s">
        <v>76</v>
      </c>
      <c r="AW9" s="385" t="s">
        <v>76</v>
      </c>
      <c r="AX9" s="391" t="s">
        <v>30253</v>
      </c>
      <c r="AY9" s="391" t="s">
        <v>76</v>
      </c>
      <c r="AZ9" s="392" t="s">
        <v>77</v>
      </c>
      <c r="BA9" s="385" t="e">
        <v>#REF!</v>
      </c>
      <c r="BB9" s="334" t="s">
        <v>77</v>
      </c>
      <c r="BC9" s="334" t="s">
        <v>77</v>
      </c>
      <c r="BD9" s="334">
        <v>40000</v>
      </c>
      <c r="BE9" s="334" t="s">
        <v>2386</v>
      </c>
      <c r="BF9" s="334">
        <v>8000</v>
      </c>
      <c r="BG9" s="378">
        <v>24</v>
      </c>
      <c r="BH9" s="378">
        <v>3282</v>
      </c>
      <c r="BI9" s="334">
        <v>3816</v>
      </c>
      <c r="BJ9" s="393">
        <v>0.47699999999999998</v>
      </c>
      <c r="BK9" s="334">
        <v>0</v>
      </c>
      <c r="BL9" s="334" t="e">
        <v>#REF!</v>
      </c>
    </row>
    <row r="10" spans="1:64" x14ac:dyDescent="0.35">
      <c r="A10" s="348" t="s">
        <v>156</v>
      </c>
      <c r="B10" s="348" t="s">
        <v>157</v>
      </c>
      <c r="C10" s="274" t="s">
        <v>28584</v>
      </c>
      <c r="D10" s="348" t="s">
        <v>28585</v>
      </c>
      <c r="E10" s="349">
        <v>45264</v>
      </c>
      <c r="F10" s="350">
        <v>0.5668171296296296</v>
      </c>
      <c r="G10" s="351" t="s">
        <v>420</v>
      </c>
      <c r="H10" s="352" t="s">
        <v>421</v>
      </c>
      <c r="I10" s="351" t="s">
        <v>420</v>
      </c>
      <c r="J10" s="353" t="s">
        <v>394</v>
      </c>
      <c r="K10" s="352" t="s">
        <v>422</v>
      </c>
      <c r="L10" s="354">
        <v>221</v>
      </c>
      <c r="M10" s="354">
        <v>221</v>
      </c>
      <c r="N10" s="354">
        <v>3</v>
      </c>
      <c r="O10" s="355">
        <v>0</v>
      </c>
      <c r="P10" s="355">
        <v>3</v>
      </c>
      <c r="Q10" s="351" t="s">
        <v>28586</v>
      </c>
      <c r="R10" s="356">
        <v>45265</v>
      </c>
      <c r="S10" s="349">
        <v>45267</v>
      </c>
      <c r="T10" s="357" t="s">
        <v>28587</v>
      </c>
      <c r="U10" s="354">
        <v>12000</v>
      </c>
      <c r="V10" s="357" t="s">
        <v>65</v>
      </c>
      <c r="W10" s="358" t="s">
        <v>161</v>
      </c>
      <c r="X10" s="359" t="s">
        <v>162</v>
      </c>
      <c r="Y10" s="360" t="s">
        <v>28588</v>
      </c>
      <c r="Z10" s="361" t="s">
        <v>129</v>
      </c>
      <c r="AA10" s="349">
        <v>45265</v>
      </c>
      <c r="AB10" s="260">
        <v>3</v>
      </c>
      <c r="AC10" s="260">
        <v>49</v>
      </c>
      <c r="AD10" s="362" t="s">
        <v>2368</v>
      </c>
      <c r="AE10" s="260">
        <v>2023</v>
      </c>
      <c r="AF10" s="362" t="s">
        <v>69</v>
      </c>
      <c r="AG10" s="363" t="s">
        <v>164</v>
      </c>
      <c r="AH10" s="362" t="s">
        <v>173</v>
      </c>
      <c r="AI10" s="260">
        <v>1</v>
      </c>
      <c r="AJ10" s="362" t="s">
        <v>71</v>
      </c>
      <c r="AK10" s="364"/>
      <c r="AL10" s="335" t="s">
        <v>77</v>
      </c>
      <c r="AM10" s="335"/>
      <c r="AN10" s="365" t="s">
        <v>28020</v>
      </c>
      <c r="AO10" s="365" t="s">
        <v>28020</v>
      </c>
      <c r="AP10" s="260" t="e">
        <v>#REF!</v>
      </c>
      <c r="AQ10" s="362" t="e">
        <v>#REF!</v>
      </c>
      <c r="AR10" s="362" t="s">
        <v>180</v>
      </c>
      <c r="AS10" s="260">
        <v>1</v>
      </c>
      <c r="AT10" s="366" t="s">
        <v>76</v>
      </c>
      <c r="AU10" s="367" t="s">
        <v>76</v>
      </c>
      <c r="AV10" s="368" t="s">
        <v>76</v>
      </c>
      <c r="AW10" s="362" t="s">
        <v>76</v>
      </c>
      <c r="AX10" s="369" t="s">
        <v>30253</v>
      </c>
      <c r="AY10" s="369" t="s">
        <v>76</v>
      </c>
      <c r="AZ10" s="370" t="s">
        <v>77</v>
      </c>
      <c r="BA10" s="362" t="e">
        <v>#REF!</v>
      </c>
      <c r="BB10" s="335" t="s">
        <v>77</v>
      </c>
      <c r="BC10" s="335" t="s">
        <v>77</v>
      </c>
      <c r="BD10" s="335">
        <v>40000</v>
      </c>
      <c r="BE10" s="335" t="s">
        <v>2386</v>
      </c>
      <c r="BF10" s="335">
        <v>8000</v>
      </c>
      <c r="BG10" s="355">
        <v>221</v>
      </c>
      <c r="BH10" s="355">
        <v>4244</v>
      </c>
      <c r="BI10" s="335">
        <v>3816</v>
      </c>
      <c r="BJ10" s="371">
        <v>0.47699999999999998</v>
      </c>
      <c r="BK10" s="335">
        <v>0</v>
      </c>
      <c r="BL10" s="335" t="e">
        <v>#REF!</v>
      </c>
    </row>
    <row r="11" spans="1:64" x14ac:dyDescent="0.35">
      <c r="A11" s="230" t="s">
        <v>156</v>
      </c>
      <c r="B11" s="230" t="s">
        <v>157</v>
      </c>
      <c r="C11" s="275" t="s">
        <v>28414</v>
      </c>
      <c r="D11" s="230" t="s">
        <v>28415</v>
      </c>
      <c r="E11" s="372">
        <v>45264</v>
      </c>
      <c r="F11" s="373">
        <v>0.5668171296296296</v>
      </c>
      <c r="G11" s="374" t="s">
        <v>420</v>
      </c>
      <c r="H11" s="375" t="s">
        <v>421</v>
      </c>
      <c r="I11" s="374" t="s">
        <v>420</v>
      </c>
      <c r="J11" s="376" t="s">
        <v>394</v>
      </c>
      <c r="K11" s="375" t="s">
        <v>422</v>
      </c>
      <c r="L11" s="377">
        <v>96</v>
      </c>
      <c r="M11" s="377">
        <v>96</v>
      </c>
      <c r="N11" s="377">
        <v>5</v>
      </c>
      <c r="O11" s="378">
        <v>4</v>
      </c>
      <c r="P11" s="378">
        <v>1</v>
      </c>
      <c r="Q11" s="374" t="s">
        <v>28416</v>
      </c>
      <c r="R11" s="379">
        <v>45265</v>
      </c>
      <c r="S11" s="372">
        <v>45266</v>
      </c>
      <c r="T11" s="380" t="s">
        <v>28413</v>
      </c>
      <c r="U11" s="377">
        <v>12000</v>
      </c>
      <c r="V11" s="380" t="s">
        <v>65</v>
      </c>
      <c r="W11" s="381" t="s">
        <v>161</v>
      </c>
      <c r="X11" s="382" t="s">
        <v>162</v>
      </c>
      <c r="Y11" s="383" t="s">
        <v>28407</v>
      </c>
      <c r="Z11" s="384" t="s">
        <v>134</v>
      </c>
      <c r="AA11" s="372">
        <v>45264</v>
      </c>
      <c r="AB11" s="259">
        <v>2</v>
      </c>
      <c r="AC11" s="259">
        <v>49</v>
      </c>
      <c r="AD11" s="385" t="s">
        <v>2368</v>
      </c>
      <c r="AE11" s="259">
        <v>2023</v>
      </c>
      <c r="AF11" s="385" t="s">
        <v>69</v>
      </c>
      <c r="AG11" s="386" t="s">
        <v>164</v>
      </c>
      <c r="AH11" s="385" t="s">
        <v>173</v>
      </c>
      <c r="AI11" s="259">
        <v>0</v>
      </c>
      <c r="AJ11" s="385" t="s">
        <v>71</v>
      </c>
      <c r="AK11" s="64"/>
      <c r="AL11" s="334" t="s">
        <v>77</v>
      </c>
      <c r="AM11" s="334"/>
      <c r="AN11" s="387" t="s">
        <v>28020</v>
      </c>
      <c r="AO11" s="387" t="s">
        <v>28020</v>
      </c>
      <c r="AP11" s="259" t="e">
        <v>#REF!</v>
      </c>
      <c r="AQ11" s="385" t="e">
        <v>#REF!</v>
      </c>
      <c r="AR11" s="385" t="s">
        <v>180</v>
      </c>
      <c r="AS11" s="259">
        <v>1</v>
      </c>
      <c r="AT11" s="388" t="s">
        <v>76</v>
      </c>
      <c r="AU11" s="389" t="s">
        <v>76</v>
      </c>
      <c r="AV11" s="390" t="s">
        <v>76</v>
      </c>
      <c r="AW11" s="385" t="s">
        <v>76</v>
      </c>
      <c r="AX11" s="391" t="s">
        <v>30253</v>
      </c>
      <c r="AY11" s="391" t="s">
        <v>76</v>
      </c>
      <c r="AZ11" s="392" t="s">
        <v>77</v>
      </c>
      <c r="BA11" s="385" t="e">
        <v>#REF!</v>
      </c>
      <c r="BB11" s="334" t="s">
        <v>77</v>
      </c>
      <c r="BC11" s="334" t="s">
        <v>77</v>
      </c>
      <c r="BD11" s="334">
        <v>40000</v>
      </c>
      <c r="BE11" s="334" t="s">
        <v>2386</v>
      </c>
      <c r="BF11" s="334">
        <v>8000</v>
      </c>
      <c r="BG11" s="378">
        <v>96</v>
      </c>
      <c r="BH11" s="378">
        <v>3282</v>
      </c>
      <c r="BI11" s="334">
        <v>3816</v>
      </c>
      <c r="BJ11" s="393">
        <v>0.47699999999999998</v>
      </c>
      <c r="BK11" s="334">
        <v>0</v>
      </c>
      <c r="BL11" s="334" t="e">
        <v>#REF!</v>
      </c>
    </row>
    <row r="12" spans="1:64" x14ac:dyDescent="0.35">
      <c r="A12" s="348" t="s">
        <v>156</v>
      </c>
      <c r="B12" s="348" t="s">
        <v>157</v>
      </c>
      <c r="C12" s="274" t="s">
        <v>28417</v>
      </c>
      <c r="D12" s="348" t="s">
        <v>28418</v>
      </c>
      <c r="E12" s="349">
        <v>45264</v>
      </c>
      <c r="F12" s="350">
        <v>0.5668171296296296</v>
      </c>
      <c r="G12" s="351" t="s">
        <v>420</v>
      </c>
      <c r="H12" s="352" t="s">
        <v>421</v>
      </c>
      <c r="I12" s="351" t="s">
        <v>420</v>
      </c>
      <c r="J12" s="353" t="s">
        <v>394</v>
      </c>
      <c r="K12" s="352" t="s">
        <v>422</v>
      </c>
      <c r="L12" s="354">
        <v>27</v>
      </c>
      <c r="M12" s="354">
        <v>27</v>
      </c>
      <c r="N12" s="354">
        <v>1</v>
      </c>
      <c r="O12" s="355">
        <v>0</v>
      </c>
      <c r="P12" s="355">
        <v>1</v>
      </c>
      <c r="Q12" s="351" t="s">
        <v>28419</v>
      </c>
      <c r="R12" s="356">
        <v>45265</v>
      </c>
      <c r="S12" s="349">
        <v>45266</v>
      </c>
      <c r="T12" s="357" t="s">
        <v>28413</v>
      </c>
      <c r="U12" s="354">
        <v>12000</v>
      </c>
      <c r="V12" s="357" t="s">
        <v>65</v>
      </c>
      <c r="W12" s="358" t="s">
        <v>161</v>
      </c>
      <c r="X12" s="359" t="s">
        <v>162</v>
      </c>
      <c r="Y12" s="360" t="s">
        <v>28407</v>
      </c>
      <c r="Z12" s="361" t="s">
        <v>134</v>
      </c>
      <c r="AA12" s="349">
        <v>45264</v>
      </c>
      <c r="AB12" s="260">
        <v>2</v>
      </c>
      <c r="AC12" s="260">
        <v>49</v>
      </c>
      <c r="AD12" s="362" t="s">
        <v>2368</v>
      </c>
      <c r="AE12" s="260">
        <v>2023</v>
      </c>
      <c r="AF12" s="362" t="s">
        <v>69</v>
      </c>
      <c r="AG12" s="363" t="s">
        <v>164</v>
      </c>
      <c r="AH12" s="362" t="s">
        <v>173</v>
      </c>
      <c r="AI12" s="260">
        <v>0</v>
      </c>
      <c r="AJ12" s="362" t="s">
        <v>71</v>
      </c>
      <c r="AK12" s="364"/>
      <c r="AL12" s="335" t="s">
        <v>77</v>
      </c>
      <c r="AM12" s="335"/>
      <c r="AN12" s="365" t="s">
        <v>28020</v>
      </c>
      <c r="AO12" s="365" t="s">
        <v>28020</v>
      </c>
      <c r="AP12" s="260" t="e">
        <v>#REF!</v>
      </c>
      <c r="AQ12" s="362" t="e">
        <v>#REF!</v>
      </c>
      <c r="AR12" s="362" t="s">
        <v>180</v>
      </c>
      <c r="AS12" s="260">
        <v>1</v>
      </c>
      <c r="AT12" s="366" t="s">
        <v>76</v>
      </c>
      <c r="AU12" s="367" t="s">
        <v>76</v>
      </c>
      <c r="AV12" s="368" t="s">
        <v>76</v>
      </c>
      <c r="AW12" s="362" t="s">
        <v>76</v>
      </c>
      <c r="AX12" s="369" t="s">
        <v>30253</v>
      </c>
      <c r="AY12" s="369" t="s">
        <v>76</v>
      </c>
      <c r="AZ12" s="370" t="s">
        <v>77</v>
      </c>
      <c r="BA12" s="362" t="e">
        <v>#REF!</v>
      </c>
      <c r="BB12" s="335" t="s">
        <v>77</v>
      </c>
      <c r="BC12" s="335" t="s">
        <v>77</v>
      </c>
      <c r="BD12" s="335">
        <v>40000</v>
      </c>
      <c r="BE12" s="335" t="s">
        <v>2386</v>
      </c>
      <c r="BF12" s="335">
        <v>8000</v>
      </c>
      <c r="BG12" s="355">
        <v>27</v>
      </c>
      <c r="BH12" s="355">
        <v>3282</v>
      </c>
      <c r="BI12" s="335">
        <v>3816</v>
      </c>
      <c r="BJ12" s="371">
        <v>0.47699999999999998</v>
      </c>
      <c r="BK12" s="335">
        <v>0</v>
      </c>
      <c r="BL12" s="335" t="e">
        <v>#REF!</v>
      </c>
    </row>
    <row r="13" spans="1:64" x14ac:dyDescent="0.35">
      <c r="A13" s="230" t="s">
        <v>156</v>
      </c>
      <c r="B13" s="230" t="s">
        <v>157</v>
      </c>
      <c r="C13" s="275" t="s">
        <v>28420</v>
      </c>
      <c r="D13" s="230" t="s">
        <v>28421</v>
      </c>
      <c r="E13" s="372">
        <v>45264</v>
      </c>
      <c r="F13" s="373">
        <v>0.5668171296296296</v>
      </c>
      <c r="G13" s="374" t="s">
        <v>420</v>
      </c>
      <c r="H13" s="375" t="s">
        <v>421</v>
      </c>
      <c r="I13" s="374" t="s">
        <v>420</v>
      </c>
      <c r="J13" s="376" t="s">
        <v>394</v>
      </c>
      <c r="K13" s="375" t="s">
        <v>422</v>
      </c>
      <c r="L13" s="377">
        <v>98</v>
      </c>
      <c r="M13" s="377">
        <v>98</v>
      </c>
      <c r="N13" s="377">
        <v>1</v>
      </c>
      <c r="O13" s="378">
        <v>0</v>
      </c>
      <c r="P13" s="378">
        <v>1</v>
      </c>
      <c r="Q13" s="374" t="s">
        <v>28422</v>
      </c>
      <c r="R13" s="379">
        <v>45265</v>
      </c>
      <c r="S13" s="372">
        <v>45266</v>
      </c>
      <c r="T13" s="380" t="s">
        <v>28413</v>
      </c>
      <c r="U13" s="377">
        <v>12000</v>
      </c>
      <c r="V13" s="380" t="s">
        <v>65</v>
      </c>
      <c r="W13" s="381" t="s">
        <v>161</v>
      </c>
      <c r="X13" s="382" t="s">
        <v>162</v>
      </c>
      <c r="Y13" s="383" t="s">
        <v>28407</v>
      </c>
      <c r="Z13" s="384" t="s">
        <v>134</v>
      </c>
      <c r="AA13" s="372">
        <v>45264</v>
      </c>
      <c r="AB13" s="259">
        <v>2</v>
      </c>
      <c r="AC13" s="259">
        <v>49</v>
      </c>
      <c r="AD13" s="385" t="s">
        <v>2368</v>
      </c>
      <c r="AE13" s="259">
        <v>2023</v>
      </c>
      <c r="AF13" s="385" t="s">
        <v>69</v>
      </c>
      <c r="AG13" s="386" t="s">
        <v>164</v>
      </c>
      <c r="AH13" s="385" t="s">
        <v>173</v>
      </c>
      <c r="AI13" s="259">
        <v>0</v>
      </c>
      <c r="AJ13" s="385" t="s">
        <v>71</v>
      </c>
      <c r="AK13" s="64"/>
      <c r="AL13" s="334" t="s">
        <v>77</v>
      </c>
      <c r="AM13" s="334"/>
      <c r="AN13" s="387" t="s">
        <v>28020</v>
      </c>
      <c r="AO13" s="387" t="s">
        <v>28020</v>
      </c>
      <c r="AP13" s="259" t="e">
        <v>#REF!</v>
      </c>
      <c r="AQ13" s="385" t="e">
        <v>#REF!</v>
      </c>
      <c r="AR13" s="385" t="s">
        <v>180</v>
      </c>
      <c r="AS13" s="259">
        <v>1</v>
      </c>
      <c r="AT13" s="388" t="s">
        <v>76</v>
      </c>
      <c r="AU13" s="389" t="s">
        <v>76</v>
      </c>
      <c r="AV13" s="390" t="s">
        <v>76</v>
      </c>
      <c r="AW13" s="385" t="s">
        <v>76</v>
      </c>
      <c r="AX13" s="391" t="s">
        <v>30253</v>
      </c>
      <c r="AY13" s="391" t="s">
        <v>76</v>
      </c>
      <c r="AZ13" s="392" t="s">
        <v>77</v>
      </c>
      <c r="BA13" s="385" t="e">
        <v>#REF!</v>
      </c>
      <c r="BB13" s="334" t="s">
        <v>77</v>
      </c>
      <c r="BC13" s="334" t="s">
        <v>77</v>
      </c>
      <c r="BD13" s="334">
        <v>40000</v>
      </c>
      <c r="BE13" s="334" t="s">
        <v>2386</v>
      </c>
      <c r="BF13" s="334">
        <v>8000</v>
      </c>
      <c r="BG13" s="378">
        <v>98</v>
      </c>
      <c r="BH13" s="378">
        <v>3282</v>
      </c>
      <c r="BI13" s="334">
        <v>3816</v>
      </c>
      <c r="BJ13" s="393">
        <v>0.47699999999999998</v>
      </c>
      <c r="BK13" s="334">
        <v>0</v>
      </c>
      <c r="BL13" s="334" t="e">
        <v>#REF!</v>
      </c>
    </row>
    <row r="14" spans="1:64" x14ac:dyDescent="0.35">
      <c r="A14" s="348" t="s">
        <v>156</v>
      </c>
      <c r="B14" s="348" t="s">
        <v>157</v>
      </c>
      <c r="C14" s="274" t="s">
        <v>28938</v>
      </c>
      <c r="D14" s="348" t="s">
        <v>28939</v>
      </c>
      <c r="E14" s="349">
        <v>45264</v>
      </c>
      <c r="F14" s="350">
        <v>0.5668171296296296</v>
      </c>
      <c r="G14" s="351" t="s">
        <v>420</v>
      </c>
      <c r="H14" s="352" t="s">
        <v>421</v>
      </c>
      <c r="I14" s="351" t="s">
        <v>420</v>
      </c>
      <c r="J14" s="353" t="s">
        <v>394</v>
      </c>
      <c r="K14" s="352" t="s">
        <v>422</v>
      </c>
      <c r="L14" s="354">
        <v>232</v>
      </c>
      <c r="M14" s="354">
        <v>232</v>
      </c>
      <c r="N14" s="354">
        <v>2</v>
      </c>
      <c r="O14" s="355">
        <v>0</v>
      </c>
      <c r="P14" s="355">
        <v>2</v>
      </c>
      <c r="Q14" s="351" t="s">
        <v>28940</v>
      </c>
      <c r="R14" s="356">
        <v>45265</v>
      </c>
      <c r="S14" s="349">
        <v>45266</v>
      </c>
      <c r="T14" s="357" t="s">
        <v>28587</v>
      </c>
      <c r="U14" s="354">
        <v>12000</v>
      </c>
      <c r="V14" s="357" t="s">
        <v>65</v>
      </c>
      <c r="W14" s="358" t="s">
        <v>161</v>
      </c>
      <c r="X14" s="359" t="s">
        <v>162</v>
      </c>
      <c r="Y14" s="360" t="s">
        <v>28407</v>
      </c>
      <c r="Z14" s="361" t="s">
        <v>129</v>
      </c>
      <c r="AA14" s="349">
        <v>45264</v>
      </c>
      <c r="AB14" s="260">
        <v>2</v>
      </c>
      <c r="AC14" s="260">
        <v>49</v>
      </c>
      <c r="AD14" s="362" t="s">
        <v>2368</v>
      </c>
      <c r="AE14" s="260">
        <v>2023</v>
      </c>
      <c r="AF14" s="362" t="s">
        <v>69</v>
      </c>
      <c r="AG14" s="363" t="s">
        <v>164</v>
      </c>
      <c r="AH14" s="362" t="s">
        <v>173</v>
      </c>
      <c r="AI14" s="260">
        <v>0</v>
      </c>
      <c r="AJ14" s="362" t="s">
        <v>71</v>
      </c>
      <c r="AK14" s="364"/>
      <c r="AL14" s="335" t="s">
        <v>77</v>
      </c>
      <c r="AM14" s="335"/>
      <c r="AN14" s="365" t="s">
        <v>28020</v>
      </c>
      <c r="AO14" s="365" t="s">
        <v>28020</v>
      </c>
      <c r="AP14" s="260" t="e">
        <v>#REF!</v>
      </c>
      <c r="AQ14" s="362" t="e">
        <v>#REF!</v>
      </c>
      <c r="AR14" s="362" t="s">
        <v>180</v>
      </c>
      <c r="AS14" s="260">
        <v>1</v>
      </c>
      <c r="AT14" s="366" t="s">
        <v>76</v>
      </c>
      <c r="AU14" s="367" t="s">
        <v>76</v>
      </c>
      <c r="AV14" s="368" t="s">
        <v>76</v>
      </c>
      <c r="AW14" s="362" t="s">
        <v>76</v>
      </c>
      <c r="AX14" s="369" t="s">
        <v>30253</v>
      </c>
      <c r="AY14" s="369" t="s">
        <v>76</v>
      </c>
      <c r="AZ14" s="370" t="s">
        <v>77</v>
      </c>
      <c r="BA14" s="362" t="e">
        <v>#REF!</v>
      </c>
      <c r="BB14" s="335" t="s">
        <v>77</v>
      </c>
      <c r="BC14" s="335" t="s">
        <v>77</v>
      </c>
      <c r="BD14" s="335">
        <v>40000</v>
      </c>
      <c r="BE14" s="335" t="s">
        <v>2386</v>
      </c>
      <c r="BF14" s="335">
        <v>8000</v>
      </c>
      <c r="BG14" s="355">
        <v>232</v>
      </c>
      <c r="BH14" s="355">
        <v>3282</v>
      </c>
      <c r="BI14" s="335">
        <v>3816</v>
      </c>
      <c r="BJ14" s="371">
        <v>0.47699999999999998</v>
      </c>
      <c r="BK14" s="335">
        <v>0</v>
      </c>
      <c r="BL14" s="335" t="e">
        <v>#REF!</v>
      </c>
    </row>
    <row r="15" spans="1:64" x14ac:dyDescent="0.35">
      <c r="A15" s="230" t="s">
        <v>156</v>
      </c>
      <c r="B15" s="230" t="s">
        <v>157</v>
      </c>
      <c r="C15" s="275" t="s">
        <v>28423</v>
      </c>
      <c r="D15" s="230" t="s">
        <v>28424</v>
      </c>
      <c r="E15" s="372">
        <v>45264</v>
      </c>
      <c r="F15" s="373">
        <v>0.5668171296296296</v>
      </c>
      <c r="G15" s="374" t="s">
        <v>420</v>
      </c>
      <c r="H15" s="375" t="s">
        <v>421</v>
      </c>
      <c r="I15" s="374" t="s">
        <v>420</v>
      </c>
      <c r="J15" s="376" t="s">
        <v>394</v>
      </c>
      <c r="K15" s="375" t="s">
        <v>422</v>
      </c>
      <c r="L15" s="377">
        <v>281</v>
      </c>
      <c r="M15" s="377">
        <v>281</v>
      </c>
      <c r="N15" s="377">
        <v>7</v>
      </c>
      <c r="O15" s="378">
        <v>3</v>
      </c>
      <c r="P15" s="378">
        <v>4</v>
      </c>
      <c r="Q15" s="374" t="s">
        <v>28425</v>
      </c>
      <c r="R15" s="379">
        <v>45265</v>
      </c>
      <c r="S15" s="372">
        <v>45266</v>
      </c>
      <c r="T15" s="380" t="s">
        <v>28426</v>
      </c>
      <c r="U15" s="377">
        <v>12000</v>
      </c>
      <c r="V15" s="380" t="s">
        <v>65</v>
      </c>
      <c r="W15" s="381" t="s">
        <v>161</v>
      </c>
      <c r="X15" s="382" t="s">
        <v>162</v>
      </c>
      <c r="Y15" s="383" t="s">
        <v>28407</v>
      </c>
      <c r="Z15" s="384" t="s">
        <v>147</v>
      </c>
      <c r="AA15" s="372">
        <v>45264</v>
      </c>
      <c r="AB15" s="259">
        <v>2</v>
      </c>
      <c r="AC15" s="259">
        <v>49</v>
      </c>
      <c r="AD15" s="385" t="s">
        <v>2368</v>
      </c>
      <c r="AE15" s="259">
        <v>2023</v>
      </c>
      <c r="AF15" s="385" t="s">
        <v>69</v>
      </c>
      <c r="AG15" s="386" t="s">
        <v>164</v>
      </c>
      <c r="AH15" s="385" t="s">
        <v>173</v>
      </c>
      <c r="AI15" s="259">
        <v>0</v>
      </c>
      <c r="AJ15" s="385" t="s">
        <v>71</v>
      </c>
      <c r="AK15" s="64"/>
      <c r="AL15" s="334" t="s">
        <v>77</v>
      </c>
      <c r="AM15" s="334"/>
      <c r="AN15" s="387" t="s">
        <v>28020</v>
      </c>
      <c r="AO15" s="387" t="s">
        <v>28020</v>
      </c>
      <c r="AP15" s="259" t="e">
        <v>#REF!</v>
      </c>
      <c r="AQ15" s="385" t="e">
        <v>#REF!</v>
      </c>
      <c r="AR15" s="385" t="s">
        <v>180</v>
      </c>
      <c r="AS15" s="259">
        <v>1</v>
      </c>
      <c r="AT15" s="388" t="s">
        <v>76</v>
      </c>
      <c r="AU15" s="389" t="s">
        <v>76</v>
      </c>
      <c r="AV15" s="390" t="s">
        <v>76</v>
      </c>
      <c r="AW15" s="385" t="s">
        <v>76</v>
      </c>
      <c r="AX15" s="391" t="s">
        <v>30253</v>
      </c>
      <c r="AY15" s="391" t="s">
        <v>76</v>
      </c>
      <c r="AZ15" s="392" t="s">
        <v>77</v>
      </c>
      <c r="BA15" s="385" t="e">
        <v>#REF!</v>
      </c>
      <c r="BB15" s="334" t="s">
        <v>77</v>
      </c>
      <c r="BC15" s="334" t="s">
        <v>77</v>
      </c>
      <c r="BD15" s="334">
        <v>40000</v>
      </c>
      <c r="BE15" s="334" t="s">
        <v>2386</v>
      </c>
      <c r="BF15" s="334">
        <v>8000</v>
      </c>
      <c r="BG15" s="378">
        <v>281</v>
      </c>
      <c r="BH15" s="378">
        <v>3282</v>
      </c>
      <c r="BI15" s="334">
        <v>3816</v>
      </c>
      <c r="BJ15" s="393">
        <v>0.47699999999999998</v>
      </c>
      <c r="BK15" s="334">
        <v>0</v>
      </c>
      <c r="BL15" s="334" t="e">
        <v>#REF!</v>
      </c>
    </row>
    <row r="16" spans="1:64" x14ac:dyDescent="0.35">
      <c r="A16" s="348" t="s">
        <v>156</v>
      </c>
      <c r="B16" s="348" t="s">
        <v>157</v>
      </c>
      <c r="C16" s="274" t="s">
        <v>28427</v>
      </c>
      <c r="D16" s="348" t="s">
        <v>28428</v>
      </c>
      <c r="E16" s="349">
        <v>45264</v>
      </c>
      <c r="F16" s="350">
        <v>0.5668171296296296</v>
      </c>
      <c r="G16" s="351" t="s">
        <v>420</v>
      </c>
      <c r="H16" s="352" t="s">
        <v>421</v>
      </c>
      <c r="I16" s="351" t="s">
        <v>420</v>
      </c>
      <c r="J16" s="353" t="s">
        <v>394</v>
      </c>
      <c r="K16" s="352" t="s">
        <v>422</v>
      </c>
      <c r="L16" s="354">
        <v>12</v>
      </c>
      <c r="M16" s="354">
        <v>12</v>
      </c>
      <c r="N16" s="354">
        <v>1</v>
      </c>
      <c r="O16" s="355">
        <v>1</v>
      </c>
      <c r="P16" s="355">
        <v>0</v>
      </c>
      <c r="Q16" s="351" t="s">
        <v>28429</v>
      </c>
      <c r="R16" s="356">
        <v>45265</v>
      </c>
      <c r="S16" s="349">
        <v>45266</v>
      </c>
      <c r="T16" s="357" t="s">
        <v>28426</v>
      </c>
      <c r="U16" s="354">
        <v>12000</v>
      </c>
      <c r="V16" s="357" t="s">
        <v>65</v>
      </c>
      <c r="W16" s="358" t="s">
        <v>161</v>
      </c>
      <c r="X16" s="359" t="s">
        <v>162</v>
      </c>
      <c r="Y16" s="360" t="s">
        <v>28407</v>
      </c>
      <c r="Z16" s="361" t="s">
        <v>67</v>
      </c>
      <c r="AA16" s="349">
        <v>45264</v>
      </c>
      <c r="AB16" s="260">
        <v>2</v>
      </c>
      <c r="AC16" s="260">
        <v>49</v>
      </c>
      <c r="AD16" s="362" t="s">
        <v>2368</v>
      </c>
      <c r="AE16" s="260">
        <v>2023</v>
      </c>
      <c r="AF16" s="362" t="s">
        <v>69</v>
      </c>
      <c r="AG16" s="363" t="s">
        <v>164</v>
      </c>
      <c r="AH16" s="362" t="s">
        <v>173</v>
      </c>
      <c r="AI16" s="260">
        <v>0</v>
      </c>
      <c r="AJ16" s="362" t="s">
        <v>71</v>
      </c>
      <c r="AK16" s="364"/>
      <c r="AL16" s="335" t="s">
        <v>77</v>
      </c>
      <c r="AM16" s="335"/>
      <c r="AN16" s="365" t="s">
        <v>28020</v>
      </c>
      <c r="AO16" s="365" t="s">
        <v>28020</v>
      </c>
      <c r="AP16" s="260" t="e">
        <v>#REF!</v>
      </c>
      <c r="AQ16" s="362" t="e">
        <v>#REF!</v>
      </c>
      <c r="AR16" s="362" t="s">
        <v>180</v>
      </c>
      <c r="AS16" s="260">
        <v>1</v>
      </c>
      <c r="AT16" s="366" t="s">
        <v>76</v>
      </c>
      <c r="AU16" s="367" t="s">
        <v>76</v>
      </c>
      <c r="AV16" s="368" t="s">
        <v>76</v>
      </c>
      <c r="AW16" s="362" t="s">
        <v>76</v>
      </c>
      <c r="AX16" s="369" t="s">
        <v>30253</v>
      </c>
      <c r="AY16" s="369" t="s">
        <v>76</v>
      </c>
      <c r="AZ16" s="370" t="s">
        <v>77</v>
      </c>
      <c r="BA16" s="362" t="e">
        <v>#REF!</v>
      </c>
      <c r="BB16" s="335" t="s">
        <v>77</v>
      </c>
      <c r="BC16" s="335" t="s">
        <v>77</v>
      </c>
      <c r="BD16" s="335">
        <v>40000</v>
      </c>
      <c r="BE16" s="335" t="s">
        <v>2386</v>
      </c>
      <c r="BF16" s="335">
        <v>8000</v>
      </c>
      <c r="BG16" s="355">
        <v>12</v>
      </c>
      <c r="BH16" s="355">
        <v>3282</v>
      </c>
      <c r="BI16" s="335">
        <v>3816</v>
      </c>
      <c r="BJ16" s="371">
        <v>0.47699999999999998</v>
      </c>
      <c r="BK16" s="335">
        <v>0</v>
      </c>
      <c r="BL16" s="335" t="e">
        <v>#REF!</v>
      </c>
    </row>
    <row r="17" spans="1:64" x14ac:dyDescent="0.35">
      <c r="A17" s="230" t="s">
        <v>156</v>
      </c>
      <c r="B17" s="230" t="s">
        <v>157</v>
      </c>
      <c r="C17" s="275" t="s">
        <v>28430</v>
      </c>
      <c r="D17" s="230" t="s">
        <v>28431</v>
      </c>
      <c r="E17" s="372">
        <v>45264</v>
      </c>
      <c r="F17" s="373">
        <v>0.5668171296296296</v>
      </c>
      <c r="G17" s="374" t="s">
        <v>420</v>
      </c>
      <c r="H17" s="375" t="s">
        <v>421</v>
      </c>
      <c r="I17" s="374" t="s">
        <v>420</v>
      </c>
      <c r="J17" s="376" t="s">
        <v>394</v>
      </c>
      <c r="K17" s="375" t="s">
        <v>422</v>
      </c>
      <c r="L17" s="377">
        <v>86</v>
      </c>
      <c r="M17" s="377">
        <v>86</v>
      </c>
      <c r="N17" s="377">
        <v>5</v>
      </c>
      <c r="O17" s="378">
        <v>3</v>
      </c>
      <c r="P17" s="378">
        <v>2</v>
      </c>
      <c r="Q17" s="374" t="s">
        <v>28432</v>
      </c>
      <c r="R17" s="379">
        <v>45265</v>
      </c>
      <c r="S17" s="372">
        <v>45266</v>
      </c>
      <c r="T17" s="380" t="s">
        <v>28426</v>
      </c>
      <c r="U17" s="377">
        <v>12000</v>
      </c>
      <c r="V17" s="380" t="s">
        <v>65</v>
      </c>
      <c r="W17" s="381" t="s">
        <v>161</v>
      </c>
      <c r="X17" s="382" t="s">
        <v>162</v>
      </c>
      <c r="Y17" s="383" t="s">
        <v>28407</v>
      </c>
      <c r="Z17" s="384" t="s">
        <v>134</v>
      </c>
      <c r="AA17" s="372">
        <v>45264</v>
      </c>
      <c r="AB17" s="259">
        <v>2</v>
      </c>
      <c r="AC17" s="259">
        <v>49</v>
      </c>
      <c r="AD17" s="385" t="s">
        <v>2368</v>
      </c>
      <c r="AE17" s="259">
        <v>2023</v>
      </c>
      <c r="AF17" s="385" t="s">
        <v>69</v>
      </c>
      <c r="AG17" s="386" t="s">
        <v>164</v>
      </c>
      <c r="AH17" s="385" t="s">
        <v>173</v>
      </c>
      <c r="AI17" s="259">
        <v>0</v>
      </c>
      <c r="AJ17" s="385" t="s">
        <v>71</v>
      </c>
      <c r="AK17" s="64"/>
      <c r="AL17" s="334" t="s">
        <v>77</v>
      </c>
      <c r="AM17" s="334"/>
      <c r="AN17" s="387" t="s">
        <v>28020</v>
      </c>
      <c r="AO17" s="387" t="s">
        <v>28020</v>
      </c>
      <c r="AP17" s="259" t="e">
        <v>#REF!</v>
      </c>
      <c r="AQ17" s="385" t="e">
        <v>#REF!</v>
      </c>
      <c r="AR17" s="385" t="s">
        <v>180</v>
      </c>
      <c r="AS17" s="259">
        <v>1</v>
      </c>
      <c r="AT17" s="388" t="s">
        <v>76</v>
      </c>
      <c r="AU17" s="389" t="s">
        <v>76</v>
      </c>
      <c r="AV17" s="390" t="s">
        <v>76</v>
      </c>
      <c r="AW17" s="385" t="s">
        <v>76</v>
      </c>
      <c r="AX17" s="391" t="s">
        <v>30253</v>
      </c>
      <c r="AY17" s="391" t="s">
        <v>76</v>
      </c>
      <c r="AZ17" s="392" t="s">
        <v>77</v>
      </c>
      <c r="BA17" s="385" t="e">
        <v>#REF!</v>
      </c>
      <c r="BB17" s="334" t="s">
        <v>77</v>
      </c>
      <c r="BC17" s="334" t="s">
        <v>77</v>
      </c>
      <c r="BD17" s="334">
        <v>40000</v>
      </c>
      <c r="BE17" s="334" t="s">
        <v>2386</v>
      </c>
      <c r="BF17" s="334">
        <v>8000</v>
      </c>
      <c r="BG17" s="378">
        <v>86</v>
      </c>
      <c r="BH17" s="378">
        <v>3282</v>
      </c>
      <c r="BI17" s="334">
        <v>3816</v>
      </c>
      <c r="BJ17" s="393">
        <v>0.47699999999999998</v>
      </c>
      <c r="BK17" s="334">
        <v>0</v>
      </c>
      <c r="BL17" s="334" t="e">
        <v>#REF!</v>
      </c>
    </row>
    <row r="18" spans="1:64" x14ac:dyDescent="0.35">
      <c r="A18" s="348" t="s">
        <v>156</v>
      </c>
      <c r="B18" s="348" t="s">
        <v>157</v>
      </c>
      <c r="C18" s="274" t="s">
        <v>28433</v>
      </c>
      <c r="D18" s="348" t="s">
        <v>28434</v>
      </c>
      <c r="E18" s="349">
        <v>45264</v>
      </c>
      <c r="F18" s="350">
        <v>0.5668171296296296</v>
      </c>
      <c r="G18" s="351" t="s">
        <v>420</v>
      </c>
      <c r="H18" s="352" t="s">
        <v>421</v>
      </c>
      <c r="I18" s="351" t="s">
        <v>420</v>
      </c>
      <c r="J18" s="353" t="s">
        <v>394</v>
      </c>
      <c r="K18" s="352" t="s">
        <v>422</v>
      </c>
      <c r="L18" s="354">
        <v>85</v>
      </c>
      <c r="M18" s="354">
        <v>85</v>
      </c>
      <c r="N18" s="354">
        <v>1</v>
      </c>
      <c r="O18" s="355">
        <v>0</v>
      </c>
      <c r="P18" s="355">
        <v>1</v>
      </c>
      <c r="Q18" s="351" t="s">
        <v>28435</v>
      </c>
      <c r="R18" s="356">
        <v>45265</v>
      </c>
      <c r="S18" s="349">
        <v>45266</v>
      </c>
      <c r="T18" s="357" t="s">
        <v>28426</v>
      </c>
      <c r="U18" s="354">
        <v>12000</v>
      </c>
      <c r="V18" s="357" t="s">
        <v>65</v>
      </c>
      <c r="W18" s="358" t="s">
        <v>161</v>
      </c>
      <c r="X18" s="359" t="s">
        <v>162</v>
      </c>
      <c r="Y18" s="360" t="s">
        <v>28407</v>
      </c>
      <c r="Z18" s="361" t="s">
        <v>134</v>
      </c>
      <c r="AA18" s="349">
        <v>45264</v>
      </c>
      <c r="AB18" s="260">
        <v>2</v>
      </c>
      <c r="AC18" s="260">
        <v>49</v>
      </c>
      <c r="AD18" s="362" t="s">
        <v>2368</v>
      </c>
      <c r="AE18" s="260">
        <v>2023</v>
      </c>
      <c r="AF18" s="362" t="s">
        <v>69</v>
      </c>
      <c r="AG18" s="363" t="s">
        <v>164</v>
      </c>
      <c r="AH18" s="362" t="s">
        <v>173</v>
      </c>
      <c r="AI18" s="260">
        <v>0</v>
      </c>
      <c r="AJ18" s="362" t="s">
        <v>71</v>
      </c>
      <c r="AK18" s="364"/>
      <c r="AL18" s="335" t="s">
        <v>77</v>
      </c>
      <c r="AM18" s="335"/>
      <c r="AN18" s="365" t="s">
        <v>28020</v>
      </c>
      <c r="AO18" s="365" t="s">
        <v>28020</v>
      </c>
      <c r="AP18" s="260" t="e">
        <v>#REF!</v>
      </c>
      <c r="AQ18" s="362" t="e">
        <v>#REF!</v>
      </c>
      <c r="AR18" s="362" t="s">
        <v>180</v>
      </c>
      <c r="AS18" s="260">
        <v>1</v>
      </c>
      <c r="AT18" s="366" t="s">
        <v>76</v>
      </c>
      <c r="AU18" s="367" t="s">
        <v>76</v>
      </c>
      <c r="AV18" s="368" t="s">
        <v>76</v>
      </c>
      <c r="AW18" s="362" t="s">
        <v>76</v>
      </c>
      <c r="AX18" s="369" t="s">
        <v>30253</v>
      </c>
      <c r="AY18" s="369" t="s">
        <v>76</v>
      </c>
      <c r="AZ18" s="370" t="s">
        <v>77</v>
      </c>
      <c r="BA18" s="362" t="e">
        <v>#REF!</v>
      </c>
      <c r="BB18" s="335" t="s">
        <v>77</v>
      </c>
      <c r="BC18" s="335" t="s">
        <v>77</v>
      </c>
      <c r="BD18" s="335">
        <v>40000</v>
      </c>
      <c r="BE18" s="335" t="s">
        <v>2386</v>
      </c>
      <c r="BF18" s="335">
        <v>8000</v>
      </c>
      <c r="BG18" s="355">
        <v>85</v>
      </c>
      <c r="BH18" s="355">
        <v>3282</v>
      </c>
      <c r="BI18" s="335">
        <v>3816</v>
      </c>
      <c r="BJ18" s="371">
        <v>0.47699999999999998</v>
      </c>
      <c r="BK18" s="335">
        <v>0</v>
      </c>
      <c r="BL18" s="335" t="e">
        <v>#REF!</v>
      </c>
    </row>
    <row r="19" spans="1:64" x14ac:dyDescent="0.35">
      <c r="A19" s="230" t="s">
        <v>156</v>
      </c>
      <c r="B19" s="230" t="s">
        <v>157</v>
      </c>
      <c r="C19" s="275" t="s">
        <v>30027</v>
      </c>
      <c r="D19" s="230" t="s">
        <v>30028</v>
      </c>
      <c r="E19" s="372">
        <v>45264</v>
      </c>
      <c r="F19" s="373">
        <v>0.5668171296296296</v>
      </c>
      <c r="G19" s="374" t="s">
        <v>420</v>
      </c>
      <c r="H19" s="375" t="s">
        <v>421</v>
      </c>
      <c r="I19" s="374" t="s">
        <v>420</v>
      </c>
      <c r="J19" s="376" t="s">
        <v>394</v>
      </c>
      <c r="K19" s="375" t="s">
        <v>422</v>
      </c>
      <c r="L19" s="377">
        <v>23</v>
      </c>
      <c r="M19" s="377">
        <v>23</v>
      </c>
      <c r="N19" s="377">
        <v>1</v>
      </c>
      <c r="O19" s="378">
        <v>0</v>
      </c>
      <c r="P19" s="378">
        <v>1</v>
      </c>
      <c r="Q19" s="374" t="s">
        <v>30029</v>
      </c>
      <c r="R19" s="379">
        <v>45265</v>
      </c>
      <c r="S19" s="372">
        <v>45266</v>
      </c>
      <c r="T19" s="380" t="s">
        <v>28663</v>
      </c>
      <c r="U19" s="377">
        <v>12000</v>
      </c>
      <c r="V19" s="380" t="s">
        <v>65</v>
      </c>
      <c r="W19" s="381" t="s">
        <v>161</v>
      </c>
      <c r="X19" s="382" t="s">
        <v>162</v>
      </c>
      <c r="Y19" s="383" t="s">
        <v>28407</v>
      </c>
      <c r="Z19" s="384" t="s">
        <v>134</v>
      </c>
      <c r="AA19" s="372">
        <v>45264</v>
      </c>
      <c r="AB19" s="259">
        <v>2</v>
      </c>
      <c r="AC19" s="259">
        <v>49</v>
      </c>
      <c r="AD19" s="385" t="s">
        <v>2368</v>
      </c>
      <c r="AE19" s="259">
        <v>2023</v>
      </c>
      <c r="AF19" s="385" t="s">
        <v>69</v>
      </c>
      <c r="AG19" s="386" t="s">
        <v>164</v>
      </c>
      <c r="AH19" s="385" t="s">
        <v>173</v>
      </c>
      <c r="AI19" s="259">
        <v>0</v>
      </c>
      <c r="AJ19" s="385" t="s">
        <v>71</v>
      </c>
      <c r="AK19" s="64"/>
      <c r="AL19" s="334" t="s">
        <v>77</v>
      </c>
      <c r="AM19" s="334"/>
      <c r="AN19" s="387" t="s">
        <v>28020</v>
      </c>
      <c r="AO19" s="387" t="s">
        <v>28020</v>
      </c>
      <c r="AP19" s="259" t="e">
        <v>#REF!</v>
      </c>
      <c r="AQ19" s="385" t="e">
        <v>#REF!</v>
      </c>
      <c r="AR19" s="385" t="s">
        <v>180</v>
      </c>
      <c r="AS19" s="259">
        <v>1</v>
      </c>
      <c r="AT19" s="388" t="s">
        <v>76</v>
      </c>
      <c r="AU19" s="389" t="s">
        <v>76</v>
      </c>
      <c r="AV19" s="390" t="s">
        <v>76</v>
      </c>
      <c r="AW19" s="385" t="s">
        <v>76</v>
      </c>
      <c r="AX19" s="391" t="s">
        <v>30253</v>
      </c>
      <c r="AY19" s="391" t="s">
        <v>76</v>
      </c>
      <c r="AZ19" s="392" t="s">
        <v>77</v>
      </c>
      <c r="BA19" s="385" t="e">
        <v>#REF!</v>
      </c>
      <c r="BB19" s="334" t="s">
        <v>77</v>
      </c>
      <c r="BC19" s="334" t="s">
        <v>77</v>
      </c>
      <c r="BD19" s="334">
        <v>40000</v>
      </c>
      <c r="BE19" s="334" t="s">
        <v>2386</v>
      </c>
      <c r="BF19" s="334">
        <v>8000</v>
      </c>
      <c r="BG19" s="378">
        <v>23</v>
      </c>
      <c r="BH19" s="378">
        <v>3282</v>
      </c>
      <c r="BI19" s="334">
        <v>3816</v>
      </c>
      <c r="BJ19" s="393">
        <v>0.47699999999999998</v>
      </c>
      <c r="BK19" s="334">
        <v>0</v>
      </c>
      <c r="BL19" s="334" t="e">
        <v>#REF!</v>
      </c>
    </row>
    <row r="20" spans="1:64" x14ac:dyDescent="0.35">
      <c r="A20" s="348" t="s">
        <v>156</v>
      </c>
      <c r="B20" s="348" t="s">
        <v>157</v>
      </c>
      <c r="C20" s="274" t="s">
        <v>28436</v>
      </c>
      <c r="D20" s="348" t="s">
        <v>28437</v>
      </c>
      <c r="E20" s="349">
        <v>45264</v>
      </c>
      <c r="F20" s="350">
        <v>0.5668171296296296</v>
      </c>
      <c r="G20" s="351" t="s">
        <v>420</v>
      </c>
      <c r="H20" s="352" t="s">
        <v>421</v>
      </c>
      <c r="I20" s="351" t="s">
        <v>420</v>
      </c>
      <c r="J20" s="353" t="s">
        <v>394</v>
      </c>
      <c r="K20" s="352" t="s">
        <v>422</v>
      </c>
      <c r="L20" s="354">
        <v>206</v>
      </c>
      <c r="M20" s="354">
        <v>206</v>
      </c>
      <c r="N20" s="354">
        <v>2</v>
      </c>
      <c r="O20" s="355">
        <v>0</v>
      </c>
      <c r="P20" s="355">
        <v>2</v>
      </c>
      <c r="Q20" s="351" t="s">
        <v>28438</v>
      </c>
      <c r="R20" s="356">
        <v>45265</v>
      </c>
      <c r="S20" s="349">
        <v>45266</v>
      </c>
      <c r="T20" s="357" t="s">
        <v>28426</v>
      </c>
      <c r="U20" s="354">
        <v>12000</v>
      </c>
      <c r="V20" s="357" t="s">
        <v>65</v>
      </c>
      <c r="W20" s="358" t="s">
        <v>161</v>
      </c>
      <c r="X20" s="359" t="s">
        <v>162</v>
      </c>
      <c r="Y20" s="360" t="s">
        <v>28407</v>
      </c>
      <c r="Z20" s="361" t="s">
        <v>219</v>
      </c>
      <c r="AA20" s="349">
        <v>45264</v>
      </c>
      <c r="AB20" s="260">
        <v>2</v>
      </c>
      <c r="AC20" s="260">
        <v>49</v>
      </c>
      <c r="AD20" s="362" t="s">
        <v>2368</v>
      </c>
      <c r="AE20" s="260">
        <v>2023</v>
      </c>
      <c r="AF20" s="362" t="s">
        <v>69</v>
      </c>
      <c r="AG20" s="363" t="s">
        <v>164</v>
      </c>
      <c r="AH20" s="362" t="s">
        <v>173</v>
      </c>
      <c r="AI20" s="260">
        <v>0</v>
      </c>
      <c r="AJ20" s="362" t="s">
        <v>71</v>
      </c>
      <c r="AK20" s="364"/>
      <c r="AL20" s="335" t="s">
        <v>77</v>
      </c>
      <c r="AM20" s="335"/>
      <c r="AN20" s="365" t="s">
        <v>28020</v>
      </c>
      <c r="AO20" s="365" t="s">
        <v>28020</v>
      </c>
      <c r="AP20" s="260" t="e">
        <v>#REF!</v>
      </c>
      <c r="AQ20" s="362" t="e">
        <v>#REF!</v>
      </c>
      <c r="AR20" s="362" t="s">
        <v>180</v>
      </c>
      <c r="AS20" s="260">
        <v>1</v>
      </c>
      <c r="AT20" s="366" t="s">
        <v>76</v>
      </c>
      <c r="AU20" s="367" t="s">
        <v>76</v>
      </c>
      <c r="AV20" s="368" t="s">
        <v>76</v>
      </c>
      <c r="AW20" s="362" t="s">
        <v>76</v>
      </c>
      <c r="AX20" s="369" t="s">
        <v>30253</v>
      </c>
      <c r="AY20" s="369" t="s">
        <v>76</v>
      </c>
      <c r="AZ20" s="370" t="s">
        <v>77</v>
      </c>
      <c r="BA20" s="362" t="e">
        <v>#REF!</v>
      </c>
      <c r="BB20" s="335" t="s">
        <v>77</v>
      </c>
      <c r="BC20" s="335" t="s">
        <v>77</v>
      </c>
      <c r="BD20" s="335">
        <v>40000</v>
      </c>
      <c r="BE20" s="335" t="s">
        <v>2386</v>
      </c>
      <c r="BF20" s="335">
        <v>8000</v>
      </c>
      <c r="BG20" s="355">
        <v>206</v>
      </c>
      <c r="BH20" s="355">
        <v>3282</v>
      </c>
      <c r="BI20" s="335">
        <v>3816</v>
      </c>
      <c r="BJ20" s="371">
        <v>0.47699999999999998</v>
      </c>
      <c r="BK20" s="335">
        <v>0</v>
      </c>
      <c r="BL20" s="335" t="e">
        <v>#REF!</v>
      </c>
    </row>
    <row r="21" spans="1:64" x14ac:dyDescent="0.35">
      <c r="A21" s="230" t="s">
        <v>156</v>
      </c>
      <c r="B21" s="230" t="s">
        <v>157</v>
      </c>
      <c r="C21" s="275" t="s">
        <v>28439</v>
      </c>
      <c r="D21" s="230" t="s">
        <v>28440</v>
      </c>
      <c r="E21" s="372">
        <v>45264</v>
      </c>
      <c r="F21" s="373">
        <v>0.5668171296296296</v>
      </c>
      <c r="G21" s="374" t="s">
        <v>420</v>
      </c>
      <c r="H21" s="375" t="s">
        <v>421</v>
      </c>
      <c r="I21" s="374" t="s">
        <v>420</v>
      </c>
      <c r="J21" s="376" t="s">
        <v>394</v>
      </c>
      <c r="K21" s="375" t="s">
        <v>422</v>
      </c>
      <c r="L21" s="377">
        <v>13</v>
      </c>
      <c r="M21" s="377">
        <v>13</v>
      </c>
      <c r="N21" s="377">
        <v>1</v>
      </c>
      <c r="O21" s="378">
        <v>0</v>
      </c>
      <c r="P21" s="378">
        <v>1</v>
      </c>
      <c r="Q21" s="374" t="s">
        <v>28441</v>
      </c>
      <c r="R21" s="379">
        <v>45265</v>
      </c>
      <c r="S21" s="372">
        <v>45275</v>
      </c>
      <c r="T21" s="380" t="s">
        <v>28442</v>
      </c>
      <c r="U21" s="377">
        <v>12000</v>
      </c>
      <c r="V21" s="380" t="s">
        <v>65</v>
      </c>
      <c r="W21" s="381" t="s">
        <v>161</v>
      </c>
      <c r="X21" s="382" t="s">
        <v>66</v>
      </c>
      <c r="Y21" s="383" t="s">
        <v>28407</v>
      </c>
      <c r="Z21" s="384" t="s">
        <v>139</v>
      </c>
      <c r="AA21" s="372">
        <v>45274</v>
      </c>
      <c r="AB21" s="259">
        <v>9</v>
      </c>
      <c r="AC21" s="259">
        <v>49</v>
      </c>
      <c r="AD21" s="385" t="s">
        <v>2368</v>
      </c>
      <c r="AE21" s="259">
        <v>2023</v>
      </c>
      <c r="AF21" s="385" t="s">
        <v>69</v>
      </c>
      <c r="AG21" s="386" t="s">
        <v>164</v>
      </c>
      <c r="AH21" s="385" t="s">
        <v>173</v>
      </c>
      <c r="AI21" s="259">
        <v>8</v>
      </c>
      <c r="AJ21" s="385" t="s">
        <v>71</v>
      </c>
      <c r="AK21" s="64"/>
      <c r="AL21" s="334" t="s">
        <v>77</v>
      </c>
      <c r="AM21" s="334"/>
      <c r="AN21" s="387" t="s">
        <v>28020</v>
      </c>
      <c r="AO21" s="387" t="s">
        <v>28020</v>
      </c>
      <c r="AP21" s="259" t="e">
        <v>#REF!</v>
      </c>
      <c r="AQ21" s="385" t="e">
        <v>#REF!</v>
      </c>
      <c r="AR21" s="385" t="s">
        <v>180</v>
      </c>
      <c r="AS21" s="259">
        <v>1</v>
      </c>
      <c r="AT21" s="388" t="s">
        <v>76</v>
      </c>
      <c r="AU21" s="389" t="s">
        <v>76</v>
      </c>
      <c r="AV21" s="390" t="s">
        <v>76</v>
      </c>
      <c r="AW21" s="385" t="s">
        <v>76</v>
      </c>
      <c r="AX21" s="391" t="s">
        <v>30253</v>
      </c>
      <c r="AY21" s="391" t="s">
        <v>76</v>
      </c>
      <c r="AZ21" s="392" t="s">
        <v>77</v>
      </c>
      <c r="BA21" s="385" t="e">
        <v>#REF!</v>
      </c>
      <c r="BB21" s="334" t="s">
        <v>77</v>
      </c>
      <c r="BC21" s="334" t="s">
        <v>77</v>
      </c>
      <c r="BD21" s="334">
        <v>40000</v>
      </c>
      <c r="BE21" s="334" t="s">
        <v>2386</v>
      </c>
      <c r="BF21" s="334">
        <v>8000</v>
      </c>
      <c r="BG21" s="378">
        <v>13</v>
      </c>
      <c r="BH21" s="378">
        <v>11895</v>
      </c>
      <c r="BI21" s="334">
        <v>3816</v>
      </c>
      <c r="BJ21" s="393">
        <v>0.47699999999999998</v>
      </c>
      <c r="BK21" s="334">
        <v>1</v>
      </c>
      <c r="BL21" s="334" t="e">
        <v>#REF!</v>
      </c>
    </row>
    <row r="22" spans="1:64" x14ac:dyDescent="0.35">
      <c r="A22" s="348" t="s">
        <v>156</v>
      </c>
      <c r="B22" s="348" t="s">
        <v>157</v>
      </c>
      <c r="C22" s="274" t="s">
        <v>28443</v>
      </c>
      <c r="D22" s="348" t="s">
        <v>28444</v>
      </c>
      <c r="E22" s="349">
        <v>45264</v>
      </c>
      <c r="F22" s="350">
        <v>0.5668171296296296</v>
      </c>
      <c r="G22" s="351" t="s">
        <v>420</v>
      </c>
      <c r="H22" s="352" t="s">
        <v>421</v>
      </c>
      <c r="I22" s="351" t="s">
        <v>420</v>
      </c>
      <c r="J22" s="353" t="s">
        <v>394</v>
      </c>
      <c r="K22" s="352" t="s">
        <v>422</v>
      </c>
      <c r="L22" s="354">
        <v>14</v>
      </c>
      <c r="M22" s="354">
        <v>14</v>
      </c>
      <c r="N22" s="354">
        <v>1</v>
      </c>
      <c r="O22" s="355">
        <v>0</v>
      </c>
      <c r="P22" s="355">
        <v>1</v>
      </c>
      <c r="Q22" s="351" t="s">
        <v>28445</v>
      </c>
      <c r="R22" s="356">
        <v>45265</v>
      </c>
      <c r="S22" s="349">
        <v>45267</v>
      </c>
      <c r="T22" s="357" t="s">
        <v>28446</v>
      </c>
      <c r="U22" s="354">
        <v>12000</v>
      </c>
      <c r="V22" s="357" t="s">
        <v>65</v>
      </c>
      <c r="W22" s="358" t="s">
        <v>161</v>
      </c>
      <c r="X22" s="359" t="s">
        <v>162</v>
      </c>
      <c r="Y22" s="360" t="s">
        <v>28407</v>
      </c>
      <c r="Z22" s="361" t="s">
        <v>139</v>
      </c>
      <c r="AA22" s="349">
        <v>45266</v>
      </c>
      <c r="AB22" s="260">
        <v>3</v>
      </c>
      <c r="AC22" s="260">
        <v>49</v>
      </c>
      <c r="AD22" s="362" t="s">
        <v>2368</v>
      </c>
      <c r="AE22" s="260">
        <v>2023</v>
      </c>
      <c r="AF22" s="362" t="s">
        <v>69</v>
      </c>
      <c r="AG22" s="363" t="s">
        <v>164</v>
      </c>
      <c r="AH22" s="362" t="s">
        <v>173</v>
      </c>
      <c r="AI22" s="260">
        <v>2</v>
      </c>
      <c r="AJ22" s="362" t="s">
        <v>71</v>
      </c>
      <c r="AK22" s="364"/>
      <c r="AL22" s="335" t="s">
        <v>77</v>
      </c>
      <c r="AM22" s="335"/>
      <c r="AN22" s="365" t="s">
        <v>28020</v>
      </c>
      <c r="AO22" s="365" t="s">
        <v>28020</v>
      </c>
      <c r="AP22" s="260" t="e">
        <v>#REF!</v>
      </c>
      <c r="AQ22" s="362" t="e">
        <v>#REF!</v>
      </c>
      <c r="AR22" s="362" t="s">
        <v>180</v>
      </c>
      <c r="AS22" s="260">
        <v>1</v>
      </c>
      <c r="AT22" s="366" t="s">
        <v>76</v>
      </c>
      <c r="AU22" s="367" t="s">
        <v>76</v>
      </c>
      <c r="AV22" s="368" t="s">
        <v>76</v>
      </c>
      <c r="AW22" s="362" t="s">
        <v>76</v>
      </c>
      <c r="AX22" s="369" t="s">
        <v>30253</v>
      </c>
      <c r="AY22" s="369" t="s">
        <v>76</v>
      </c>
      <c r="AZ22" s="370" t="s">
        <v>77</v>
      </c>
      <c r="BA22" s="362" t="e">
        <v>#REF!</v>
      </c>
      <c r="BB22" s="335" t="s">
        <v>77</v>
      </c>
      <c r="BC22" s="335" t="s">
        <v>77</v>
      </c>
      <c r="BD22" s="335">
        <v>40000</v>
      </c>
      <c r="BE22" s="335" t="s">
        <v>2386</v>
      </c>
      <c r="BF22" s="335">
        <v>8000</v>
      </c>
      <c r="BG22" s="355">
        <v>14</v>
      </c>
      <c r="BH22" s="355">
        <v>11089</v>
      </c>
      <c r="BI22" s="335">
        <v>3816</v>
      </c>
      <c r="BJ22" s="371">
        <v>0.47699999999999998</v>
      </c>
      <c r="BK22" s="335">
        <v>1</v>
      </c>
      <c r="BL22" s="335" t="e">
        <v>#REF!</v>
      </c>
    </row>
    <row r="23" spans="1:64" x14ac:dyDescent="0.35">
      <c r="A23" s="230" t="s">
        <v>156</v>
      </c>
      <c r="B23" s="230" t="s">
        <v>157</v>
      </c>
      <c r="C23" s="275" t="s">
        <v>28447</v>
      </c>
      <c r="D23" s="230" t="s">
        <v>28448</v>
      </c>
      <c r="E23" s="372">
        <v>45264</v>
      </c>
      <c r="F23" s="373">
        <v>0.5668171296296296</v>
      </c>
      <c r="G23" s="374" t="s">
        <v>420</v>
      </c>
      <c r="H23" s="375" t="s">
        <v>421</v>
      </c>
      <c r="I23" s="374" t="s">
        <v>420</v>
      </c>
      <c r="J23" s="376" t="s">
        <v>394</v>
      </c>
      <c r="K23" s="375" t="s">
        <v>422</v>
      </c>
      <c r="L23" s="377">
        <v>174</v>
      </c>
      <c r="M23" s="377">
        <v>174</v>
      </c>
      <c r="N23" s="377">
        <v>3</v>
      </c>
      <c r="O23" s="378">
        <v>1</v>
      </c>
      <c r="P23" s="378">
        <v>2</v>
      </c>
      <c r="Q23" s="374" t="s">
        <v>28449</v>
      </c>
      <c r="R23" s="379">
        <v>45265</v>
      </c>
      <c r="S23" s="372">
        <v>45266</v>
      </c>
      <c r="T23" s="380" t="s">
        <v>28426</v>
      </c>
      <c r="U23" s="377">
        <v>12000</v>
      </c>
      <c r="V23" s="380" t="s">
        <v>65</v>
      </c>
      <c r="W23" s="381" t="s">
        <v>161</v>
      </c>
      <c r="X23" s="382" t="s">
        <v>162</v>
      </c>
      <c r="Y23" s="383" t="s">
        <v>28407</v>
      </c>
      <c r="Z23" s="384" t="s">
        <v>147</v>
      </c>
      <c r="AA23" s="372">
        <v>45264</v>
      </c>
      <c r="AB23" s="259">
        <v>2</v>
      </c>
      <c r="AC23" s="259">
        <v>49</v>
      </c>
      <c r="AD23" s="385" t="s">
        <v>2368</v>
      </c>
      <c r="AE23" s="259">
        <v>2023</v>
      </c>
      <c r="AF23" s="385" t="s">
        <v>69</v>
      </c>
      <c r="AG23" s="386" t="s">
        <v>164</v>
      </c>
      <c r="AH23" s="385" t="s">
        <v>173</v>
      </c>
      <c r="AI23" s="259">
        <v>0</v>
      </c>
      <c r="AJ23" s="385" t="s">
        <v>71</v>
      </c>
      <c r="AK23" s="64"/>
      <c r="AL23" s="334" t="s">
        <v>77</v>
      </c>
      <c r="AM23" s="334"/>
      <c r="AN23" s="387" t="s">
        <v>28020</v>
      </c>
      <c r="AO23" s="387" t="s">
        <v>28020</v>
      </c>
      <c r="AP23" s="259" t="e">
        <v>#REF!</v>
      </c>
      <c r="AQ23" s="385" t="e">
        <v>#REF!</v>
      </c>
      <c r="AR23" s="385" t="s">
        <v>180</v>
      </c>
      <c r="AS23" s="259">
        <v>1</v>
      </c>
      <c r="AT23" s="388" t="s">
        <v>76</v>
      </c>
      <c r="AU23" s="389" t="s">
        <v>76</v>
      </c>
      <c r="AV23" s="390" t="s">
        <v>76</v>
      </c>
      <c r="AW23" s="385" t="s">
        <v>76</v>
      </c>
      <c r="AX23" s="391" t="s">
        <v>30253</v>
      </c>
      <c r="AY23" s="391" t="s">
        <v>76</v>
      </c>
      <c r="AZ23" s="392" t="s">
        <v>77</v>
      </c>
      <c r="BA23" s="385" t="e">
        <v>#REF!</v>
      </c>
      <c r="BB23" s="334" t="s">
        <v>77</v>
      </c>
      <c r="BC23" s="334" t="s">
        <v>77</v>
      </c>
      <c r="BD23" s="334">
        <v>40000</v>
      </c>
      <c r="BE23" s="334" t="s">
        <v>2386</v>
      </c>
      <c r="BF23" s="334">
        <v>8000</v>
      </c>
      <c r="BG23" s="378">
        <v>174</v>
      </c>
      <c r="BH23" s="378">
        <v>3282</v>
      </c>
      <c r="BI23" s="334">
        <v>3816</v>
      </c>
      <c r="BJ23" s="393">
        <v>0.47699999999999998</v>
      </c>
      <c r="BK23" s="334">
        <v>0</v>
      </c>
      <c r="BL23" s="334" t="e">
        <v>#REF!</v>
      </c>
    </row>
    <row r="24" spans="1:64" x14ac:dyDescent="0.35">
      <c r="A24" s="348" t="s">
        <v>156</v>
      </c>
      <c r="B24" s="348" t="s">
        <v>157</v>
      </c>
      <c r="C24" s="274" t="s">
        <v>28450</v>
      </c>
      <c r="D24" s="348" t="s">
        <v>28451</v>
      </c>
      <c r="E24" s="349">
        <v>45264</v>
      </c>
      <c r="F24" s="350">
        <v>0.5668171296296296</v>
      </c>
      <c r="G24" s="351" t="s">
        <v>420</v>
      </c>
      <c r="H24" s="352" t="s">
        <v>421</v>
      </c>
      <c r="I24" s="351" t="s">
        <v>420</v>
      </c>
      <c r="J24" s="353" t="s">
        <v>394</v>
      </c>
      <c r="K24" s="352" t="s">
        <v>422</v>
      </c>
      <c r="L24" s="354">
        <v>12</v>
      </c>
      <c r="M24" s="354">
        <v>12</v>
      </c>
      <c r="N24" s="354">
        <v>1</v>
      </c>
      <c r="O24" s="355">
        <v>1</v>
      </c>
      <c r="P24" s="355">
        <v>0</v>
      </c>
      <c r="Q24" s="351" t="s">
        <v>28452</v>
      </c>
      <c r="R24" s="356">
        <v>45265</v>
      </c>
      <c r="S24" s="349">
        <v>45266</v>
      </c>
      <c r="T24" s="357" t="s">
        <v>28426</v>
      </c>
      <c r="U24" s="354">
        <v>12000</v>
      </c>
      <c r="V24" s="357" t="s">
        <v>65</v>
      </c>
      <c r="W24" s="358" t="s">
        <v>161</v>
      </c>
      <c r="X24" s="359" t="s">
        <v>162</v>
      </c>
      <c r="Y24" s="360" t="s">
        <v>28407</v>
      </c>
      <c r="Z24" s="361" t="s">
        <v>67</v>
      </c>
      <c r="AA24" s="349">
        <v>45264</v>
      </c>
      <c r="AB24" s="260">
        <v>2</v>
      </c>
      <c r="AC24" s="260">
        <v>49</v>
      </c>
      <c r="AD24" s="362" t="s">
        <v>2368</v>
      </c>
      <c r="AE24" s="260">
        <v>2023</v>
      </c>
      <c r="AF24" s="362" t="s">
        <v>69</v>
      </c>
      <c r="AG24" s="363" t="s">
        <v>164</v>
      </c>
      <c r="AH24" s="362" t="s">
        <v>173</v>
      </c>
      <c r="AI24" s="260">
        <v>0</v>
      </c>
      <c r="AJ24" s="362" t="s">
        <v>71</v>
      </c>
      <c r="AK24" s="364"/>
      <c r="AL24" s="335" t="s">
        <v>77</v>
      </c>
      <c r="AM24" s="335"/>
      <c r="AN24" s="365" t="s">
        <v>28020</v>
      </c>
      <c r="AO24" s="365" t="s">
        <v>28020</v>
      </c>
      <c r="AP24" s="260" t="e">
        <v>#REF!</v>
      </c>
      <c r="AQ24" s="362" t="e">
        <v>#REF!</v>
      </c>
      <c r="AR24" s="362" t="s">
        <v>180</v>
      </c>
      <c r="AS24" s="260">
        <v>1</v>
      </c>
      <c r="AT24" s="366" t="s">
        <v>76</v>
      </c>
      <c r="AU24" s="367" t="s">
        <v>76</v>
      </c>
      <c r="AV24" s="368" t="s">
        <v>76</v>
      </c>
      <c r="AW24" s="362" t="s">
        <v>76</v>
      </c>
      <c r="AX24" s="369" t="s">
        <v>30253</v>
      </c>
      <c r="AY24" s="369" t="s">
        <v>76</v>
      </c>
      <c r="AZ24" s="370" t="s">
        <v>77</v>
      </c>
      <c r="BA24" s="362" t="e">
        <v>#REF!</v>
      </c>
      <c r="BB24" s="335" t="s">
        <v>77</v>
      </c>
      <c r="BC24" s="335" t="s">
        <v>77</v>
      </c>
      <c r="BD24" s="335">
        <v>40000</v>
      </c>
      <c r="BE24" s="335" t="s">
        <v>2386</v>
      </c>
      <c r="BF24" s="335">
        <v>8000</v>
      </c>
      <c r="BG24" s="355">
        <v>12</v>
      </c>
      <c r="BH24" s="355">
        <v>3282</v>
      </c>
      <c r="BI24" s="335">
        <v>3816</v>
      </c>
      <c r="BJ24" s="371">
        <v>0.47699999999999998</v>
      </c>
      <c r="BK24" s="335">
        <v>0</v>
      </c>
      <c r="BL24" s="335" t="e">
        <v>#REF!</v>
      </c>
    </row>
    <row r="25" spans="1:64" x14ac:dyDescent="0.35">
      <c r="A25" s="230" t="s">
        <v>156</v>
      </c>
      <c r="B25" s="230" t="s">
        <v>157</v>
      </c>
      <c r="C25" s="275" t="s">
        <v>28498</v>
      </c>
      <c r="D25" s="230" t="s">
        <v>28499</v>
      </c>
      <c r="E25" s="372">
        <v>45264</v>
      </c>
      <c r="F25" s="373">
        <v>0.5668171296296296</v>
      </c>
      <c r="G25" s="374" t="s">
        <v>412</v>
      </c>
      <c r="H25" s="375" t="s">
        <v>413</v>
      </c>
      <c r="I25" s="374" t="s">
        <v>412</v>
      </c>
      <c r="J25" s="376" t="s">
        <v>64</v>
      </c>
      <c r="K25" s="375" t="s">
        <v>414</v>
      </c>
      <c r="L25" s="377">
        <v>124</v>
      </c>
      <c r="M25" s="377">
        <v>124</v>
      </c>
      <c r="N25" s="377">
        <v>2</v>
      </c>
      <c r="O25" s="378">
        <v>1</v>
      </c>
      <c r="P25" s="378">
        <v>1</v>
      </c>
      <c r="Q25" s="374" t="s">
        <v>28500</v>
      </c>
      <c r="R25" s="379">
        <v>45265</v>
      </c>
      <c r="S25" s="372">
        <v>45265</v>
      </c>
      <c r="T25" s="380" t="s">
        <v>415</v>
      </c>
      <c r="U25" s="377">
        <v>12000</v>
      </c>
      <c r="V25" s="380" t="s">
        <v>65</v>
      </c>
      <c r="W25" s="381" t="s">
        <v>161</v>
      </c>
      <c r="X25" s="382" t="s">
        <v>162</v>
      </c>
      <c r="Y25" s="383" t="s">
        <v>28407</v>
      </c>
      <c r="Z25" s="384" t="s">
        <v>133</v>
      </c>
      <c r="AA25" s="372">
        <v>45264</v>
      </c>
      <c r="AB25" s="259">
        <v>1</v>
      </c>
      <c r="AC25" s="259">
        <v>49</v>
      </c>
      <c r="AD25" s="385" t="s">
        <v>2368</v>
      </c>
      <c r="AE25" s="259">
        <v>2023</v>
      </c>
      <c r="AF25" s="385" t="s">
        <v>69</v>
      </c>
      <c r="AG25" s="386" t="s">
        <v>164</v>
      </c>
      <c r="AH25" s="385" t="s">
        <v>173</v>
      </c>
      <c r="AI25" s="259">
        <v>0</v>
      </c>
      <c r="AJ25" s="385" t="s">
        <v>71</v>
      </c>
      <c r="AK25" s="64"/>
      <c r="AL25" s="334" t="s">
        <v>77</v>
      </c>
      <c r="AM25" s="334"/>
      <c r="AN25" s="387" t="s">
        <v>28020</v>
      </c>
      <c r="AO25" s="387" t="s">
        <v>28020</v>
      </c>
      <c r="AP25" s="259" t="e">
        <v>#REF!</v>
      </c>
      <c r="AQ25" s="385" t="e">
        <v>#REF!</v>
      </c>
      <c r="AR25" s="385" t="s">
        <v>74</v>
      </c>
      <c r="AS25" s="259">
        <v>1</v>
      </c>
      <c r="AT25" s="388" t="s">
        <v>76</v>
      </c>
      <c r="AU25" s="389" t="s">
        <v>76</v>
      </c>
      <c r="AV25" s="390" t="s">
        <v>76</v>
      </c>
      <c r="AW25" s="385" t="s">
        <v>76</v>
      </c>
      <c r="AX25" s="391" t="s">
        <v>30253</v>
      </c>
      <c r="AY25" s="391" t="s">
        <v>76</v>
      </c>
      <c r="AZ25" s="392" t="s">
        <v>77</v>
      </c>
      <c r="BA25" s="385" t="e">
        <v>#REF!</v>
      </c>
      <c r="BB25" s="334" t="s">
        <v>77</v>
      </c>
      <c r="BC25" s="334" t="s">
        <v>77</v>
      </c>
      <c r="BD25" s="334">
        <v>40000</v>
      </c>
      <c r="BE25" s="334" t="s">
        <v>78</v>
      </c>
      <c r="BF25" s="334">
        <v>8000</v>
      </c>
      <c r="BG25" s="378">
        <v>124</v>
      </c>
      <c r="BH25" s="378">
        <v>3282</v>
      </c>
      <c r="BI25" s="334">
        <v>3816</v>
      </c>
      <c r="BJ25" s="393">
        <v>0.47699999999999998</v>
      </c>
      <c r="BK25" s="334">
        <v>0</v>
      </c>
      <c r="BL25" s="334" t="e">
        <v>#REF!</v>
      </c>
    </row>
    <row r="26" spans="1:64" x14ac:dyDescent="0.35">
      <c r="A26" s="348" t="s">
        <v>156</v>
      </c>
      <c r="B26" s="348" t="s">
        <v>157</v>
      </c>
      <c r="C26" s="274" t="s">
        <v>28453</v>
      </c>
      <c r="D26" s="348" t="s">
        <v>28454</v>
      </c>
      <c r="E26" s="349">
        <v>45264</v>
      </c>
      <c r="F26" s="350">
        <v>0.5668171296296296</v>
      </c>
      <c r="G26" s="351" t="s">
        <v>198</v>
      </c>
      <c r="H26" s="352" t="s">
        <v>199</v>
      </c>
      <c r="I26" s="351" t="s">
        <v>198</v>
      </c>
      <c r="J26" s="353" t="s">
        <v>224</v>
      </c>
      <c r="K26" s="352" t="s">
        <v>264</v>
      </c>
      <c r="L26" s="354">
        <v>40</v>
      </c>
      <c r="M26" s="354">
        <v>40</v>
      </c>
      <c r="N26" s="354">
        <v>1</v>
      </c>
      <c r="O26" s="355">
        <v>0</v>
      </c>
      <c r="P26" s="355">
        <v>1</v>
      </c>
      <c r="Q26" s="351" t="s">
        <v>28455</v>
      </c>
      <c r="R26" s="356">
        <v>45266</v>
      </c>
      <c r="S26" s="349">
        <v>45267</v>
      </c>
      <c r="T26" s="357" t="s">
        <v>545</v>
      </c>
      <c r="U26" s="354">
        <v>12000</v>
      </c>
      <c r="V26" s="357" t="s">
        <v>65</v>
      </c>
      <c r="W26" s="358" t="s">
        <v>161</v>
      </c>
      <c r="X26" s="359" t="s">
        <v>162</v>
      </c>
      <c r="Y26" s="360" t="s">
        <v>28400</v>
      </c>
      <c r="Z26" s="361" t="s">
        <v>139</v>
      </c>
      <c r="AA26" s="349">
        <v>45265</v>
      </c>
      <c r="AB26" s="260">
        <v>3</v>
      </c>
      <c r="AC26" s="260">
        <v>49</v>
      </c>
      <c r="AD26" s="362" t="s">
        <v>2368</v>
      </c>
      <c r="AE26" s="260">
        <v>2023</v>
      </c>
      <c r="AF26" s="362" t="s">
        <v>80</v>
      </c>
      <c r="AG26" s="363" t="s">
        <v>164</v>
      </c>
      <c r="AH26" s="362" t="s">
        <v>173</v>
      </c>
      <c r="AI26" s="260">
        <v>1</v>
      </c>
      <c r="AJ26" s="362" t="s">
        <v>72</v>
      </c>
      <c r="AK26" s="364"/>
      <c r="AL26" s="335" t="s">
        <v>77</v>
      </c>
      <c r="AM26" s="335"/>
      <c r="AN26" s="365" t="s">
        <v>28020</v>
      </c>
      <c r="AO26" s="365" t="s">
        <v>28020</v>
      </c>
      <c r="AP26" s="260" t="e">
        <v>#REF!</v>
      </c>
      <c r="AQ26" s="362" t="e">
        <v>#REF!</v>
      </c>
      <c r="AR26" s="362" t="s">
        <v>74</v>
      </c>
      <c r="AS26" s="260">
        <v>1</v>
      </c>
      <c r="AT26" s="366" t="s">
        <v>75</v>
      </c>
      <c r="AU26" s="367" t="s">
        <v>76</v>
      </c>
      <c r="AV26" s="368" t="s">
        <v>75</v>
      </c>
      <c r="AW26" s="362" t="s">
        <v>76</v>
      </c>
      <c r="AX26" s="369" t="s">
        <v>30253</v>
      </c>
      <c r="AY26" s="369" t="s">
        <v>71</v>
      </c>
      <c r="AZ26" s="370" t="e">
        <v>#REF!</v>
      </c>
      <c r="BA26" s="362" t="e">
        <v>#REF!</v>
      </c>
      <c r="BB26" s="335" t="s">
        <v>77</v>
      </c>
      <c r="BC26" s="335" t="s">
        <v>77</v>
      </c>
      <c r="BD26" s="335">
        <v>40000</v>
      </c>
      <c r="BE26" s="335" t="s">
        <v>226</v>
      </c>
      <c r="BF26" s="335">
        <v>8000</v>
      </c>
      <c r="BG26" s="355">
        <v>40</v>
      </c>
      <c r="BH26" s="355">
        <v>4244</v>
      </c>
      <c r="BI26" s="335">
        <v>3816</v>
      </c>
      <c r="BJ26" s="371">
        <v>0.47699999999999998</v>
      </c>
      <c r="BK26" s="335">
        <v>0</v>
      </c>
      <c r="BL26" s="335" t="e">
        <v>#REF!</v>
      </c>
    </row>
    <row r="27" spans="1:64" x14ac:dyDescent="0.35">
      <c r="A27" s="230" t="s">
        <v>156</v>
      </c>
      <c r="B27" s="230" t="s">
        <v>157</v>
      </c>
      <c r="C27" s="275" t="s">
        <v>28941</v>
      </c>
      <c r="D27" s="230" t="s">
        <v>28942</v>
      </c>
      <c r="E27" s="372">
        <v>45264</v>
      </c>
      <c r="F27" s="373">
        <v>0.5668171296296296</v>
      </c>
      <c r="G27" s="374" t="s">
        <v>255</v>
      </c>
      <c r="H27" s="375" t="s">
        <v>256</v>
      </c>
      <c r="I27" s="374" t="s">
        <v>255</v>
      </c>
      <c r="J27" s="376" t="s">
        <v>64</v>
      </c>
      <c r="K27" s="375" t="s">
        <v>257</v>
      </c>
      <c r="L27" s="377">
        <v>36</v>
      </c>
      <c r="M27" s="377">
        <v>36</v>
      </c>
      <c r="N27" s="377">
        <v>2</v>
      </c>
      <c r="O27" s="378">
        <v>0</v>
      </c>
      <c r="P27" s="378">
        <v>2</v>
      </c>
      <c r="Q27" s="374" t="s">
        <v>28943</v>
      </c>
      <c r="R27" s="379">
        <v>45265</v>
      </c>
      <c r="S27" s="372">
        <v>45265</v>
      </c>
      <c r="T27" s="380" t="s">
        <v>415</v>
      </c>
      <c r="U27" s="377">
        <v>12000</v>
      </c>
      <c r="V27" s="380" t="s">
        <v>65</v>
      </c>
      <c r="W27" s="381" t="s">
        <v>161</v>
      </c>
      <c r="X27" s="382" t="s">
        <v>162</v>
      </c>
      <c r="Y27" s="383" t="s">
        <v>28407</v>
      </c>
      <c r="Z27" s="384" t="s">
        <v>139</v>
      </c>
      <c r="AA27" s="372">
        <v>45264</v>
      </c>
      <c r="AB27" s="259">
        <v>1</v>
      </c>
      <c r="AC27" s="259">
        <v>49</v>
      </c>
      <c r="AD27" s="385" t="s">
        <v>2368</v>
      </c>
      <c r="AE27" s="259">
        <v>2023</v>
      </c>
      <c r="AF27" s="385" t="s">
        <v>69</v>
      </c>
      <c r="AG27" s="386" t="s">
        <v>164</v>
      </c>
      <c r="AH27" s="385" t="s">
        <v>173</v>
      </c>
      <c r="AI27" s="259">
        <v>0</v>
      </c>
      <c r="AJ27" s="385" t="s">
        <v>71</v>
      </c>
      <c r="AK27" s="64"/>
      <c r="AL27" s="334" t="s">
        <v>77</v>
      </c>
      <c r="AM27" s="334"/>
      <c r="AN27" s="387" t="s">
        <v>28020</v>
      </c>
      <c r="AO27" s="387" t="s">
        <v>28020</v>
      </c>
      <c r="AP27" s="259" t="e">
        <v>#REF!</v>
      </c>
      <c r="AQ27" s="385" t="e">
        <v>#REF!</v>
      </c>
      <c r="AR27" s="385" t="s">
        <v>74</v>
      </c>
      <c r="AS27" s="259">
        <v>1</v>
      </c>
      <c r="AT27" s="388" t="s">
        <v>76</v>
      </c>
      <c r="AU27" s="389" t="s">
        <v>76</v>
      </c>
      <c r="AV27" s="390" t="s">
        <v>76</v>
      </c>
      <c r="AW27" s="385" t="s">
        <v>76</v>
      </c>
      <c r="AX27" s="391" t="s">
        <v>30253</v>
      </c>
      <c r="AY27" s="391" t="s">
        <v>76</v>
      </c>
      <c r="AZ27" s="392" t="s">
        <v>77</v>
      </c>
      <c r="BA27" s="385" t="e">
        <v>#REF!</v>
      </c>
      <c r="BB27" s="334" t="s">
        <v>77</v>
      </c>
      <c r="BC27" s="334" t="s">
        <v>77</v>
      </c>
      <c r="BD27" s="334">
        <v>40000</v>
      </c>
      <c r="BE27" s="334" t="s">
        <v>78</v>
      </c>
      <c r="BF27" s="334">
        <v>8000</v>
      </c>
      <c r="BG27" s="378">
        <v>36</v>
      </c>
      <c r="BH27" s="378">
        <v>3282</v>
      </c>
      <c r="BI27" s="334">
        <v>3816</v>
      </c>
      <c r="BJ27" s="393">
        <v>0.47699999999999998</v>
      </c>
      <c r="BK27" s="334">
        <v>0</v>
      </c>
      <c r="BL27" s="334" t="e">
        <v>#REF!</v>
      </c>
    </row>
    <row r="28" spans="1:64" x14ac:dyDescent="0.35">
      <c r="A28" s="348" t="s">
        <v>156</v>
      </c>
      <c r="B28" s="348" t="s">
        <v>157</v>
      </c>
      <c r="C28" s="274" t="s">
        <v>28456</v>
      </c>
      <c r="D28" s="348" t="s">
        <v>28457</v>
      </c>
      <c r="E28" s="349">
        <v>45264</v>
      </c>
      <c r="F28" s="350">
        <v>0.5668171296296296</v>
      </c>
      <c r="G28" s="351" t="s">
        <v>255</v>
      </c>
      <c r="H28" s="352" t="s">
        <v>256</v>
      </c>
      <c r="I28" s="351" t="s">
        <v>255</v>
      </c>
      <c r="J28" s="353" t="s">
        <v>64</v>
      </c>
      <c r="K28" s="352" t="s">
        <v>257</v>
      </c>
      <c r="L28" s="354">
        <v>54</v>
      </c>
      <c r="M28" s="354">
        <v>54</v>
      </c>
      <c r="N28" s="354">
        <v>1</v>
      </c>
      <c r="O28" s="355">
        <v>0</v>
      </c>
      <c r="P28" s="355">
        <v>1</v>
      </c>
      <c r="Q28" s="351" t="s">
        <v>28458</v>
      </c>
      <c r="R28" s="356">
        <v>45265</v>
      </c>
      <c r="S28" s="349">
        <v>45265</v>
      </c>
      <c r="T28" s="357" t="s">
        <v>545</v>
      </c>
      <c r="U28" s="354">
        <v>12000</v>
      </c>
      <c r="V28" s="357" t="s">
        <v>65</v>
      </c>
      <c r="W28" s="358" t="s">
        <v>161</v>
      </c>
      <c r="X28" s="359" t="s">
        <v>162</v>
      </c>
      <c r="Y28" s="360" t="s">
        <v>28407</v>
      </c>
      <c r="Z28" s="361" t="s">
        <v>133</v>
      </c>
      <c r="AA28" s="349">
        <v>45264</v>
      </c>
      <c r="AB28" s="260">
        <v>1</v>
      </c>
      <c r="AC28" s="260">
        <v>49</v>
      </c>
      <c r="AD28" s="362" t="s">
        <v>2368</v>
      </c>
      <c r="AE28" s="260">
        <v>2023</v>
      </c>
      <c r="AF28" s="362" t="s">
        <v>69</v>
      </c>
      <c r="AG28" s="363" t="s">
        <v>164</v>
      </c>
      <c r="AH28" s="362" t="s">
        <v>173</v>
      </c>
      <c r="AI28" s="260">
        <v>0</v>
      </c>
      <c r="AJ28" s="362" t="s">
        <v>71</v>
      </c>
      <c r="AK28" s="364"/>
      <c r="AL28" s="335" t="s">
        <v>77</v>
      </c>
      <c r="AM28" s="335"/>
      <c r="AN28" s="365" t="s">
        <v>28020</v>
      </c>
      <c r="AO28" s="365" t="s">
        <v>28020</v>
      </c>
      <c r="AP28" s="260" t="e">
        <v>#REF!</v>
      </c>
      <c r="AQ28" s="362" t="e">
        <v>#REF!</v>
      </c>
      <c r="AR28" s="362" t="s">
        <v>74</v>
      </c>
      <c r="AS28" s="260">
        <v>1</v>
      </c>
      <c r="AT28" s="366" t="s">
        <v>76</v>
      </c>
      <c r="AU28" s="367" t="s">
        <v>76</v>
      </c>
      <c r="AV28" s="368" t="s">
        <v>76</v>
      </c>
      <c r="AW28" s="362" t="s">
        <v>76</v>
      </c>
      <c r="AX28" s="369" t="s">
        <v>30253</v>
      </c>
      <c r="AY28" s="369" t="s">
        <v>76</v>
      </c>
      <c r="AZ28" s="370" t="s">
        <v>77</v>
      </c>
      <c r="BA28" s="362" t="e">
        <v>#REF!</v>
      </c>
      <c r="BB28" s="335" t="s">
        <v>77</v>
      </c>
      <c r="BC28" s="335" t="s">
        <v>77</v>
      </c>
      <c r="BD28" s="335">
        <v>40000</v>
      </c>
      <c r="BE28" s="335" t="s">
        <v>78</v>
      </c>
      <c r="BF28" s="335">
        <v>8000</v>
      </c>
      <c r="BG28" s="355">
        <v>54</v>
      </c>
      <c r="BH28" s="355">
        <v>3282</v>
      </c>
      <c r="BI28" s="335">
        <v>3816</v>
      </c>
      <c r="BJ28" s="371">
        <v>0.47699999999999998</v>
      </c>
      <c r="BK28" s="335">
        <v>0</v>
      </c>
      <c r="BL28" s="335" t="e">
        <v>#REF!</v>
      </c>
    </row>
    <row r="29" spans="1:64" x14ac:dyDescent="0.35">
      <c r="A29" s="230" t="s">
        <v>156</v>
      </c>
      <c r="B29" s="230" t="s">
        <v>157</v>
      </c>
      <c r="C29" s="275" t="s">
        <v>28459</v>
      </c>
      <c r="D29" s="230" t="s">
        <v>28460</v>
      </c>
      <c r="E29" s="372">
        <v>45264</v>
      </c>
      <c r="F29" s="373">
        <v>0.5668171296296296</v>
      </c>
      <c r="G29" s="374" t="s">
        <v>198</v>
      </c>
      <c r="H29" s="375" t="s">
        <v>199</v>
      </c>
      <c r="I29" s="374" t="s">
        <v>198</v>
      </c>
      <c r="J29" s="376" t="s">
        <v>92</v>
      </c>
      <c r="K29" s="375" t="s">
        <v>200</v>
      </c>
      <c r="L29" s="377">
        <v>90</v>
      </c>
      <c r="M29" s="377">
        <v>90</v>
      </c>
      <c r="N29" s="377">
        <v>1</v>
      </c>
      <c r="O29" s="378">
        <v>0</v>
      </c>
      <c r="P29" s="378">
        <v>1</v>
      </c>
      <c r="Q29" s="374" t="s">
        <v>28461</v>
      </c>
      <c r="R29" s="379">
        <v>45266</v>
      </c>
      <c r="S29" s="372">
        <v>45266</v>
      </c>
      <c r="T29" s="380" t="s">
        <v>545</v>
      </c>
      <c r="U29" s="377">
        <v>12000</v>
      </c>
      <c r="V29" s="380" t="s">
        <v>65</v>
      </c>
      <c r="W29" s="381" t="s">
        <v>161</v>
      </c>
      <c r="X29" s="382" t="s">
        <v>162</v>
      </c>
      <c r="Y29" s="383" t="s">
        <v>28407</v>
      </c>
      <c r="Z29" s="384" t="s">
        <v>139</v>
      </c>
      <c r="AA29" s="372">
        <v>45264</v>
      </c>
      <c r="AB29" s="259">
        <v>2</v>
      </c>
      <c r="AC29" s="259">
        <v>49</v>
      </c>
      <c r="AD29" s="385" t="s">
        <v>2368</v>
      </c>
      <c r="AE29" s="259">
        <v>2023</v>
      </c>
      <c r="AF29" s="385" t="s">
        <v>80</v>
      </c>
      <c r="AG29" s="386" t="s">
        <v>164</v>
      </c>
      <c r="AH29" s="385" t="s">
        <v>173</v>
      </c>
      <c r="AI29" s="259">
        <v>0</v>
      </c>
      <c r="AJ29" s="385" t="s">
        <v>71</v>
      </c>
      <c r="AK29" s="64"/>
      <c r="AL29" s="334" t="s">
        <v>77</v>
      </c>
      <c r="AM29" s="334"/>
      <c r="AN29" s="387" t="s">
        <v>28020</v>
      </c>
      <c r="AO29" s="387" t="s">
        <v>28020</v>
      </c>
      <c r="AP29" s="259" t="e">
        <v>#REF!</v>
      </c>
      <c r="AQ29" s="385" t="e">
        <v>#REF!</v>
      </c>
      <c r="AR29" s="385" t="s">
        <v>74</v>
      </c>
      <c r="AS29" s="259">
        <v>2</v>
      </c>
      <c r="AT29" s="388" t="s">
        <v>76</v>
      </c>
      <c r="AU29" s="389" t="s">
        <v>76</v>
      </c>
      <c r="AV29" s="390" t="s">
        <v>76</v>
      </c>
      <c r="AW29" s="385" t="s">
        <v>76</v>
      </c>
      <c r="AX29" s="391" t="s">
        <v>30253</v>
      </c>
      <c r="AY29" s="391" t="s">
        <v>76</v>
      </c>
      <c r="AZ29" s="392" t="s">
        <v>77</v>
      </c>
      <c r="BA29" s="385" t="e">
        <v>#REF!</v>
      </c>
      <c r="BB29" s="334" t="s">
        <v>77</v>
      </c>
      <c r="BC29" s="334" t="s">
        <v>77</v>
      </c>
      <c r="BD29" s="334">
        <v>40000</v>
      </c>
      <c r="BE29" s="334" t="s">
        <v>93</v>
      </c>
      <c r="BF29" s="334">
        <v>8000</v>
      </c>
      <c r="BG29" s="378">
        <v>90</v>
      </c>
      <c r="BH29" s="378">
        <v>3282</v>
      </c>
      <c r="BI29" s="334">
        <v>3816</v>
      </c>
      <c r="BJ29" s="393">
        <v>0.47699999999999998</v>
      </c>
      <c r="BK29" s="334">
        <v>0</v>
      </c>
      <c r="BL29" s="334" t="e">
        <v>#REF!</v>
      </c>
    </row>
    <row r="30" spans="1:64" x14ac:dyDescent="0.35">
      <c r="A30" s="348" t="s">
        <v>156</v>
      </c>
      <c r="B30" s="348" t="s">
        <v>157</v>
      </c>
      <c r="C30" s="274" t="s">
        <v>28462</v>
      </c>
      <c r="D30" s="348" t="s">
        <v>28463</v>
      </c>
      <c r="E30" s="349">
        <v>45264</v>
      </c>
      <c r="F30" s="350">
        <v>0.5668171296296296</v>
      </c>
      <c r="G30" s="351" t="s">
        <v>209</v>
      </c>
      <c r="H30" s="352" t="s">
        <v>210</v>
      </c>
      <c r="I30" s="351" t="s">
        <v>209</v>
      </c>
      <c r="J30" s="353" t="s">
        <v>64</v>
      </c>
      <c r="K30" s="352" t="s">
        <v>214</v>
      </c>
      <c r="L30" s="354">
        <v>36</v>
      </c>
      <c r="M30" s="354">
        <v>36</v>
      </c>
      <c r="N30" s="354">
        <v>1</v>
      </c>
      <c r="O30" s="355">
        <v>0</v>
      </c>
      <c r="P30" s="355">
        <v>1</v>
      </c>
      <c r="Q30" s="351" t="s">
        <v>28464</v>
      </c>
      <c r="R30" s="356">
        <v>45265</v>
      </c>
      <c r="S30" s="349">
        <v>45266</v>
      </c>
      <c r="T30" s="357" t="s">
        <v>545</v>
      </c>
      <c r="U30" s="354">
        <v>12000</v>
      </c>
      <c r="V30" s="357" t="s">
        <v>65</v>
      </c>
      <c r="W30" s="358" t="s">
        <v>161</v>
      </c>
      <c r="X30" s="359" t="s">
        <v>162</v>
      </c>
      <c r="Y30" s="360" t="s">
        <v>28407</v>
      </c>
      <c r="Z30" s="361" t="s">
        <v>67</v>
      </c>
      <c r="AA30" s="349">
        <v>45265</v>
      </c>
      <c r="AB30" s="260">
        <v>2</v>
      </c>
      <c r="AC30" s="260">
        <v>49</v>
      </c>
      <c r="AD30" s="362" t="s">
        <v>2368</v>
      </c>
      <c r="AE30" s="260">
        <v>2023</v>
      </c>
      <c r="AF30" s="362" t="s">
        <v>69</v>
      </c>
      <c r="AG30" s="363" t="s">
        <v>164</v>
      </c>
      <c r="AH30" s="362" t="s">
        <v>173</v>
      </c>
      <c r="AI30" s="260">
        <v>1</v>
      </c>
      <c r="AJ30" s="362" t="s">
        <v>72</v>
      </c>
      <c r="AK30" s="364"/>
      <c r="AL30" s="335" t="s">
        <v>77</v>
      </c>
      <c r="AM30" s="335"/>
      <c r="AN30" s="365" t="s">
        <v>28020</v>
      </c>
      <c r="AO30" s="365" t="s">
        <v>28020</v>
      </c>
      <c r="AP30" s="260" t="e">
        <v>#REF!</v>
      </c>
      <c r="AQ30" s="362" t="e">
        <v>#REF!</v>
      </c>
      <c r="AR30" s="362" t="s">
        <v>74</v>
      </c>
      <c r="AS30" s="260">
        <v>1</v>
      </c>
      <c r="AT30" s="366" t="s">
        <v>75</v>
      </c>
      <c r="AU30" s="367" t="s">
        <v>76</v>
      </c>
      <c r="AV30" s="368" t="s">
        <v>75</v>
      </c>
      <c r="AW30" s="362" t="s">
        <v>76</v>
      </c>
      <c r="AX30" s="369" t="s">
        <v>30253</v>
      </c>
      <c r="AY30" s="369" t="s">
        <v>71</v>
      </c>
      <c r="AZ30" s="370" t="e">
        <v>#REF!</v>
      </c>
      <c r="BA30" s="362" t="e">
        <v>#REF!</v>
      </c>
      <c r="BB30" s="335" t="s">
        <v>77</v>
      </c>
      <c r="BC30" s="335" t="s">
        <v>77</v>
      </c>
      <c r="BD30" s="335">
        <v>40000</v>
      </c>
      <c r="BE30" s="335" t="s">
        <v>78</v>
      </c>
      <c r="BF30" s="335">
        <v>8000</v>
      </c>
      <c r="BG30" s="355">
        <v>36</v>
      </c>
      <c r="BH30" s="355">
        <v>4244</v>
      </c>
      <c r="BI30" s="335">
        <v>3816</v>
      </c>
      <c r="BJ30" s="371">
        <v>0.47699999999999998</v>
      </c>
      <c r="BK30" s="335">
        <v>0</v>
      </c>
      <c r="BL30" s="335" t="e">
        <v>#REF!</v>
      </c>
    </row>
    <row r="31" spans="1:64" x14ac:dyDescent="0.35">
      <c r="A31" s="230" t="s">
        <v>156</v>
      </c>
      <c r="B31" s="230" t="s">
        <v>157</v>
      </c>
      <c r="C31" s="275" t="s">
        <v>28944</v>
      </c>
      <c r="D31" s="230" t="s">
        <v>28945</v>
      </c>
      <c r="E31" s="372">
        <v>45264</v>
      </c>
      <c r="F31" s="373">
        <v>0.5668171296296296</v>
      </c>
      <c r="G31" s="374" t="s">
        <v>241</v>
      </c>
      <c r="H31" s="375" t="s">
        <v>242</v>
      </c>
      <c r="I31" s="374" t="s">
        <v>241</v>
      </c>
      <c r="J31" s="376" t="s">
        <v>108</v>
      </c>
      <c r="K31" s="375" t="s">
        <v>243</v>
      </c>
      <c r="L31" s="377">
        <v>60</v>
      </c>
      <c r="M31" s="377">
        <v>60</v>
      </c>
      <c r="N31" s="377">
        <v>1</v>
      </c>
      <c r="O31" s="378">
        <v>1</v>
      </c>
      <c r="P31" s="378">
        <v>0</v>
      </c>
      <c r="Q31" s="374" t="s">
        <v>28946</v>
      </c>
      <c r="R31" s="379">
        <v>45265</v>
      </c>
      <c r="S31" s="372">
        <v>45267</v>
      </c>
      <c r="T31" s="380" t="s">
        <v>415</v>
      </c>
      <c r="U31" s="377">
        <v>12000</v>
      </c>
      <c r="V31" s="380" t="s">
        <v>65</v>
      </c>
      <c r="W31" s="381" t="s">
        <v>161</v>
      </c>
      <c r="X31" s="382" t="s">
        <v>162</v>
      </c>
      <c r="Y31" s="383" t="s">
        <v>28407</v>
      </c>
      <c r="Z31" s="384" t="s">
        <v>67</v>
      </c>
      <c r="AA31" s="372">
        <v>45264</v>
      </c>
      <c r="AB31" s="259">
        <v>3</v>
      </c>
      <c r="AC31" s="259">
        <v>49</v>
      </c>
      <c r="AD31" s="385" t="s">
        <v>2368</v>
      </c>
      <c r="AE31" s="259">
        <v>2023</v>
      </c>
      <c r="AF31" s="385" t="s">
        <v>80</v>
      </c>
      <c r="AG31" s="386" t="s">
        <v>164</v>
      </c>
      <c r="AH31" s="385" t="s">
        <v>173</v>
      </c>
      <c r="AI31" s="259">
        <v>0</v>
      </c>
      <c r="AJ31" s="385" t="s">
        <v>71</v>
      </c>
      <c r="AK31" s="64"/>
      <c r="AL31" s="334" t="s">
        <v>77</v>
      </c>
      <c r="AM31" s="334"/>
      <c r="AN31" s="387" t="s">
        <v>28020</v>
      </c>
      <c r="AO31" s="387" t="s">
        <v>28020</v>
      </c>
      <c r="AP31" s="259" t="e">
        <v>#REF!</v>
      </c>
      <c r="AQ31" s="385" t="e">
        <v>#REF!</v>
      </c>
      <c r="AR31" s="385" t="s">
        <v>74</v>
      </c>
      <c r="AS31" s="259">
        <v>1</v>
      </c>
      <c r="AT31" s="388" t="e">
        <v>#REF!</v>
      </c>
      <c r="AU31" s="389" t="s">
        <v>76</v>
      </c>
      <c r="AV31" s="390" t="e">
        <v>#REF!</v>
      </c>
      <c r="AW31" s="385" t="s">
        <v>76</v>
      </c>
      <c r="AX31" s="391" t="s">
        <v>30253</v>
      </c>
      <c r="AY31" s="391" t="e">
        <v>#REF!</v>
      </c>
      <c r="AZ31" s="392" t="e">
        <v>#REF!</v>
      </c>
      <c r="BA31" s="385" t="e">
        <v>#REF!</v>
      </c>
      <c r="BB31" s="334" t="s">
        <v>77</v>
      </c>
      <c r="BC31" s="334" t="s">
        <v>77</v>
      </c>
      <c r="BD31" s="334">
        <v>40000</v>
      </c>
      <c r="BE31" s="334" t="s">
        <v>110</v>
      </c>
      <c r="BF31" s="334">
        <v>8000</v>
      </c>
      <c r="BG31" s="378">
        <v>60</v>
      </c>
      <c r="BH31" s="378">
        <v>3282</v>
      </c>
      <c r="BI31" s="334">
        <v>3816</v>
      </c>
      <c r="BJ31" s="393">
        <v>0.47699999999999998</v>
      </c>
      <c r="BK31" s="334">
        <v>0</v>
      </c>
      <c r="BL31" s="334" t="e">
        <v>#REF!</v>
      </c>
    </row>
    <row r="32" spans="1:64" x14ac:dyDescent="0.35">
      <c r="A32" s="348" t="s">
        <v>156</v>
      </c>
      <c r="B32" s="348" t="s">
        <v>157</v>
      </c>
      <c r="C32" s="274" t="s">
        <v>28792</v>
      </c>
      <c r="D32" s="348" t="s">
        <v>28793</v>
      </c>
      <c r="E32" s="349">
        <v>45264</v>
      </c>
      <c r="F32" s="350">
        <v>0.5668171296296296</v>
      </c>
      <c r="G32" s="351" t="s">
        <v>275</v>
      </c>
      <c r="H32" s="352" t="s">
        <v>276</v>
      </c>
      <c r="I32" s="351" t="s">
        <v>275</v>
      </c>
      <c r="J32" s="353" t="s">
        <v>64</v>
      </c>
      <c r="K32" s="352" t="s">
        <v>277</v>
      </c>
      <c r="L32" s="354">
        <v>42</v>
      </c>
      <c r="M32" s="354">
        <v>42</v>
      </c>
      <c r="N32" s="354">
        <v>2</v>
      </c>
      <c r="O32" s="355">
        <v>0</v>
      </c>
      <c r="P32" s="355">
        <v>2</v>
      </c>
      <c r="Q32" s="351" t="s">
        <v>28794</v>
      </c>
      <c r="R32" s="356">
        <v>45265</v>
      </c>
      <c r="S32" s="349">
        <v>45266</v>
      </c>
      <c r="T32" s="357" t="s">
        <v>415</v>
      </c>
      <c r="U32" s="354">
        <v>12000</v>
      </c>
      <c r="V32" s="357" t="s">
        <v>65</v>
      </c>
      <c r="W32" s="358" t="s">
        <v>161</v>
      </c>
      <c r="X32" s="359" t="s">
        <v>162</v>
      </c>
      <c r="Y32" s="360" t="s">
        <v>28407</v>
      </c>
      <c r="Z32" s="361" t="s">
        <v>134</v>
      </c>
      <c r="AA32" s="349">
        <v>45265</v>
      </c>
      <c r="AB32" s="260">
        <v>2</v>
      </c>
      <c r="AC32" s="260">
        <v>49</v>
      </c>
      <c r="AD32" s="362" t="s">
        <v>2368</v>
      </c>
      <c r="AE32" s="260">
        <v>2023</v>
      </c>
      <c r="AF32" s="362" t="s">
        <v>69</v>
      </c>
      <c r="AG32" s="363" t="s">
        <v>164</v>
      </c>
      <c r="AH32" s="362" t="s">
        <v>173</v>
      </c>
      <c r="AI32" s="260">
        <v>1</v>
      </c>
      <c r="AJ32" s="362" t="s">
        <v>72</v>
      </c>
      <c r="AK32" s="364"/>
      <c r="AL32" s="335" t="s">
        <v>77</v>
      </c>
      <c r="AM32" s="335"/>
      <c r="AN32" s="365" t="s">
        <v>28020</v>
      </c>
      <c r="AO32" s="365" t="s">
        <v>28020</v>
      </c>
      <c r="AP32" s="260" t="e">
        <v>#REF!</v>
      </c>
      <c r="AQ32" s="362" t="e">
        <v>#REF!</v>
      </c>
      <c r="AR32" s="362" t="s">
        <v>74</v>
      </c>
      <c r="AS32" s="260">
        <v>1</v>
      </c>
      <c r="AT32" s="366" t="s">
        <v>75</v>
      </c>
      <c r="AU32" s="367" t="s">
        <v>76</v>
      </c>
      <c r="AV32" s="368" t="s">
        <v>75</v>
      </c>
      <c r="AW32" s="362" t="s">
        <v>76</v>
      </c>
      <c r="AX32" s="369" t="s">
        <v>30253</v>
      </c>
      <c r="AY32" s="369" t="s">
        <v>71</v>
      </c>
      <c r="AZ32" s="370" t="e">
        <v>#REF!</v>
      </c>
      <c r="BA32" s="362" t="e">
        <v>#REF!</v>
      </c>
      <c r="BB32" s="335" t="s">
        <v>77</v>
      </c>
      <c r="BC32" s="335" t="s">
        <v>77</v>
      </c>
      <c r="BD32" s="335">
        <v>40000</v>
      </c>
      <c r="BE32" s="335" t="s">
        <v>78</v>
      </c>
      <c r="BF32" s="335">
        <v>8000</v>
      </c>
      <c r="BG32" s="355">
        <v>42</v>
      </c>
      <c r="BH32" s="355">
        <v>4244</v>
      </c>
      <c r="BI32" s="335">
        <v>3816</v>
      </c>
      <c r="BJ32" s="371">
        <v>0.47699999999999998</v>
      </c>
      <c r="BK32" s="335">
        <v>0</v>
      </c>
      <c r="BL32" s="335" t="e">
        <v>#REF!</v>
      </c>
    </row>
    <row r="33" spans="1:64" x14ac:dyDescent="0.35">
      <c r="A33" s="230" t="s">
        <v>156</v>
      </c>
      <c r="B33" s="230" t="s">
        <v>157</v>
      </c>
      <c r="C33" s="275" t="s">
        <v>28465</v>
      </c>
      <c r="D33" s="230" t="s">
        <v>28466</v>
      </c>
      <c r="E33" s="372">
        <v>45264</v>
      </c>
      <c r="F33" s="373">
        <v>0.5668171296296296</v>
      </c>
      <c r="G33" s="374" t="s">
        <v>222</v>
      </c>
      <c r="H33" s="375" t="s">
        <v>223</v>
      </c>
      <c r="I33" s="374" t="s">
        <v>222</v>
      </c>
      <c r="J33" s="376" t="s">
        <v>224</v>
      </c>
      <c r="K33" s="375" t="s">
        <v>225</v>
      </c>
      <c r="L33" s="377">
        <v>12</v>
      </c>
      <c r="M33" s="377">
        <v>12</v>
      </c>
      <c r="N33" s="377">
        <v>1</v>
      </c>
      <c r="O33" s="378">
        <v>0</v>
      </c>
      <c r="P33" s="378">
        <v>1</v>
      </c>
      <c r="Q33" s="374" t="s">
        <v>28467</v>
      </c>
      <c r="R33" s="379">
        <v>45266</v>
      </c>
      <c r="S33" s="372">
        <v>45267</v>
      </c>
      <c r="T33" s="380" t="s">
        <v>545</v>
      </c>
      <c r="U33" s="377">
        <v>12000</v>
      </c>
      <c r="V33" s="380" t="s">
        <v>65</v>
      </c>
      <c r="W33" s="381" t="s">
        <v>161</v>
      </c>
      <c r="X33" s="382" t="s">
        <v>162</v>
      </c>
      <c r="Y33" s="383" t="s">
        <v>28407</v>
      </c>
      <c r="Z33" s="384" t="s">
        <v>139</v>
      </c>
      <c r="AA33" s="372">
        <v>45265</v>
      </c>
      <c r="AB33" s="259">
        <v>3</v>
      </c>
      <c r="AC33" s="259">
        <v>49</v>
      </c>
      <c r="AD33" s="385" t="s">
        <v>2368</v>
      </c>
      <c r="AE33" s="259">
        <v>2023</v>
      </c>
      <c r="AF33" s="385" t="s">
        <v>80</v>
      </c>
      <c r="AG33" s="386" t="s">
        <v>164</v>
      </c>
      <c r="AH33" s="385" t="s">
        <v>173</v>
      </c>
      <c r="AI33" s="259">
        <v>1</v>
      </c>
      <c r="AJ33" s="385" t="s">
        <v>72</v>
      </c>
      <c r="AK33" s="64"/>
      <c r="AL33" s="334" t="s">
        <v>77</v>
      </c>
      <c r="AM33" s="334"/>
      <c r="AN33" s="387" t="s">
        <v>28020</v>
      </c>
      <c r="AO33" s="387" t="s">
        <v>28020</v>
      </c>
      <c r="AP33" s="259" t="e">
        <v>#REF!</v>
      </c>
      <c r="AQ33" s="385" t="e">
        <v>#REF!</v>
      </c>
      <c r="AR33" s="385" t="s">
        <v>74</v>
      </c>
      <c r="AS33" s="259">
        <v>1</v>
      </c>
      <c r="AT33" s="388" t="s">
        <v>75</v>
      </c>
      <c r="AU33" s="389" t="s">
        <v>76</v>
      </c>
      <c r="AV33" s="390" t="s">
        <v>75</v>
      </c>
      <c r="AW33" s="385" t="s">
        <v>76</v>
      </c>
      <c r="AX33" s="391" t="s">
        <v>30253</v>
      </c>
      <c r="AY33" s="391" t="s">
        <v>71</v>
      </c>
      <c r="AZ33" s="392" t="e">
        <v>#REF!</v>
      </c>
      <c r="BA33" s="385" t="e">
        <v>#REF!</v>
      </c>
      <c r="BB33" s="334" t="s">
        <v>77</v>
      </c>
      <c r="BC33" s="334" t="s">
        <v>77</v>
      </c>
      <c r="BD33" s="334">
        <v>40000</v>
      </c>
      <c r="BE33" s="334" t="s">
        <v>226</v>
      </c>
      <c r="BF33" s="334">
        <v>8000</v>
      </c>
      <c r="BG33" s="378">
        <v>12</v>
      </c>
      <c r="BH33" s="378">
        <v>4244</v>
      </c>
      <c r="BI33" s="334">
        <v>3816</v>
      </c>
      <c r="BJ33" s="393">
        <v>0.47699999999999998</v>
      </c>
      <c r="BK33" s="334">
        <v>0</v>
      </c>
      <c r="BL33" s="334" t="e">
        <v>#REF!</v>
      </c>
    </row>
    <row r="34" spans="1:64" x14ac:dyDescent="0.35">
      <c r="A34" s="348" t="s">
        <v>156</v>
      </c>
      <c r="B34" s="348" t="s">
        <v>157</v>
      </c>
      <c r="C34" s="274" t="s">
        <v>28468</v>
      </c>
      <c r="D34" s="348" t="s">
        <v>28469</v>
      </c>
      <c r="E34" s="349">
        <v>45264</v>
      </c>
      <c r="F34" s="350">
        <v>0.5668171296296296</v>
      </c>
      <c r="G34" s="351" t="s">
        <v>222</v>
      </c>
      <c r="H34" s="352" t="s">
        <v>223</v>
      </c>
      <c r="I34" s="351" t="s">
        <v>222</v>
      </c>
      <c r="J34" s="353" t="s">
        <v>224</v>
      </c>
      <c r="K34" s="352" t="s">
        <v>225</v>
      </c>
      <c r="L34" s="354">
        <v>91</v>
      </c>
      <c r="M34" s="354">
        <v>91</v>
      </c>
      <c r="N34" s="354">
        <v>1</v>
      </c>
      <c r="O34" s="355">
        <v>0</v>
      </c>
      <c r="P34" s="355">
        <v>1</v>
      </c>
      <c r="Q34" s="351" t="s">
        <v>28470</v>
      </c>
      <c r="R34" s="356">
        <v>45266</v>
      </c>
      <c r="S34" s="349">
        <v>45267</v>
      </c>
      <c r="T34" s="357" t="s">
        <v>545</v>
      </c>
      <c r="U34" s="354">
        <v>12000</v>
      </c>
      <c r="V34" s="357" t="s">
        <v>65</v>
      </c>
      <c r="W34" s="358" t="s">
        <v>161</v>
      </c>
      <c r="X34" s="359" t="s">
        <v>162</v>
      </c>
      <c r="Y34" s="360" t="s">
        <v>28407</v>
      </c>
      <c r="Z34" s="361" t="s">
        <v>131</v>
      </c>
      <c r="AA34" s="349">
        <v>45265</v>
      </c>
      <c r="AB34" s="260">
        <v>3</v>
      </c>
      <c r="AC34" s="260">
        <v>49</v>
      </c>
      <c r="AD34" s="362" t="s">
        <v>2368</v>
      </c>
      <c r="AE34" s="260">
        <v>2023</v>
      </c>
      <c r="AF34" s="362" t="s">
        <v>80</v>
      </c>
      <c r="AG34" s="363" t="s">
        <v>164</v>
      </c>
      <c r="AH34" s="362" t="s">
        <v>173</v>
      </c>
      <c r="AI34" s="260">
        <v>1</v>
      </c>
      <c r="AJ34" s="362" t="s">
        <v>72</v>
      </c>
      <c r="AK34" s="364"/>
      <c r="AL34" s="335" t="s">
        <v>77</v>
      </c>
      <c r="AM34" s="335"/>
      <c r="AN34" s="365" t="s">
        <v>28020</v>
      </c>
      <c r="AO34" s="365" t="s">
        <v>28020</v>
      </c>
      <c r="AP34" s="260" t="e">
        <v>#REF!</v>
      </c>
      <c r="AQ34" s="362" t="e">
        <v>#REF!</v>
      </c>
      <c r="AR34" s="362" t="s">
        <v>74</v>
      </c>
      <c r="AS34" s="260">
        <v>1</v>
      </c>
      <c r="AT34" s="366" t="s">
        <v>75</v>
      </c>
      <c r="AU34" s="367" t="s">
        <v>76</v>
      </c>
      <c r="AV34" s="368" t="s">
        <v>75</v>
      </c>
      <c r="AW34" s="362" t="s">
        <v>76</v>
      </c>
      <c r="AX34" s="369" t="s">
        <v>30253</v>
      </c>
      <c r="AY34" s="369" t="s">
        <v>71</v>
      </c>
      <c r="AZ34" s="370" t="e">
        <v>#REF!</v>
      </c>
      <c r="BA34" s="362" t="e">
        <v>#REF!</v>
      </c>
      <c r="BB34" s="335" t="s">
        <v>77</v>
      </c>
      <c r="BC34" s="335" t="s">
        <v>77</v>
      </c>
      <c r="BD34" s="335">
        <v>40000</v>
      </c>
      <c r="BE34" s="335" t="s">
        <v>226</v>
      </c>
      <c r="BF34" s="335">
        <v>8000</v>
      </c>
      <c r="BG34" s="355">
        <v>91</v>
      </c>
      <c r="BH34" s="355">
        <v>4244</v>
      </c>
      <c r="BI34" s="335">
        <v>3816</v>
      </c>
      <c r="BJ34" s="371">
        <v>0.47699999999999998</v>
      </c>
      <c r="BK34" s="335">
        <v>0</v>
      </c>
      <c r="BL34" s="335" t="e">
        <v>#REF!</v>
      </c>
    </row>
    <row r="35" spans="1:64" x14ac:dyDescent="0.35">
      <c r="A35" s="230" t="s">
        <v>156</v>
      </c>
      <c r="B35" s="230" t="s">
        <v>157</v>
      </c>
      <c r="C35" s="275" t="s">
        <v>28471</v>
      </c>
      <c r="D35" s="230" t="s">
        <v>28472</v>
      </c>
      <c r="E35" s="372">
        <v>45264</v>
      </c>
      <c r="F35" s="373">
        <v>0.5668171296296296</v>
      </c>
      <c r="G35" s="374" t="s">
        <v>319</v>
      </c>
      <c r="H35" s="375" t="s">
        <v>320</v>
      </c>
      <c r="I35" s="374" t="s">
        <v>319</v>
      </c>
      <c r="J35" s="376" t="s">
        <v>96</v>
      </c>
      <c r="K35" s="375" t="s">
        <v>321</v>
      </c>
      <c r="L35" s="377">
        <v>33</v>
      </c>
      <c r="M35" s="377">
        <v>33</v>
      </c>
      <c r="N35" s="377">
        <v>1</v>
      </c>
      <c r="O35" s="378">
        <v>0</v>
      </c>
      <c r="P35" s="378">
        <v>1</v>
      </c>
      <c r="Q35" s="374" t="s">
        <v>28473</v>
      </c>
      <c r="R35" s="379">
        <v>45265</v>
      </c>
      <c r="S35" s="372">
        <v>45267</v>
      </c>
      <c r="T35" s="380" t="s">
        <v>545</v>
      </c>
      <c r="U35" s="377">
        <v>12000</v>
      </c>
      <c r="V35" s="380" t="s">
        <v>65</v>
      </c>
      <c r="W35" s="381" t="s">
        <v>161</v>
      </c>
      <c r="X35" s="382" t="s">
        <v>162</v>
      </c>
      <c r="Y35" s="383" t="s">
        <v>28407</v>
      </c>
      <c r="Z35" s="384" t="s">
        <v>129</v>
      </c>
      <c r="AA35" s="372">
        <v>45265</v>
      </c>
      <c r="AB35" s="259">
        <v>3</v>
      </c>
      <c r="AC35" s="259">
        <v>49</v>
      </c>
      <c r="AD35" s="385" t="s">
        <v>2368</v>
      </c>
      <c r="AE35" s="259">
        <v>2023</v>
      </c>
      <c r="AF35" s="385" t="s">
        <v>80</v>
      </c>
      <c r="AG35" s="386" t="s">
        <v>164</v>
      </c>
      <c r="AH35" s="385" t="s">
        <v>173</v>
      </c>
      <c r="AI35" s="259">
        <v>1</v>
      </c>
      <c r="AJ35" s="385" t="s">
        <v>72</v>
      </c>
      <c r="AK35" s="64"/>
      <c r="AL35" s="334" t="s">
        <v>77</v>
      </c>
      <c r="AM35" s="334"/>
      <c r="AN35" s="387" t="s">
        <v>28020</v>
      </c>
      <c r="AO35" s="387" t="s">
        <v>28020</v>
      </c>
      <c r="AP35" s="259" t="e">
        <v>#REF!</v>
      </c>
      <c r="AQ35" s="385" t="e">
        <v>#REF!</v>
      </c>
      <c r="AR35" s="385" t="s">
        <v>74</v>
      </c>
      <c r="AS35" s="259">
        <v>1</v>
      </c>
      <c r="AT35" s="388" t="s">
        <v>75</v>
      </c>
      <c r="AU35" s="389" t="s">
        <v>76</v>
      </c>
      <c r="AV35" s="390" t="s">
        <v>75</v>
      </c>
      <c r="AW35" s="385" t="s">
        <v>76</v>
      </c>
      <c r="AX35" s="391" t="s">
        <v>30253</v>
      </c>
      <c r="AY35" s="391" t="s">
        <v>71</v>
      </c>
      <c r="AZ35" s="392" t="e">
        <v>#REF!</v>
      </c>
      <c r="BA35" s="385" t="e">
        <v>#REF!</v>
      </c>
      <c r="BB35" s="334" t="s">
        <v>77</v>
      </c>
      <c r="BC35" s="334" t="s">
        <v>77</v>
      </c>
      <c r="BD35" s="334">
        <v>40000</v>
      </c>
      <c r="BE35" s="334" t="s">
        <v>98</v>
      </c>
      <c r="BF35" s="334">
        <v>8000</v>
      </c>
      <c r="BG35" s="378">
        <v>33</v>
      </c>
      <c r="BH35" s="378">
        <v>4244</v>
      </c>
      <c r="BI35" s="334">
        <v>3816</v>
      </c>
      <c r="BJ35" s="393">
        <v>0.47699999999999998</v>
      </c>
      <c r="BK35" s="334">
        <v>0</v>
      </c>
      <c r="BL35" s="334" t="e">
        <v>#REF!</v>
      </c>
    </row>
    <row r="36" spans="1:64" x14ac:dyDescent="0.35">
      <c r="A36" s="348" t="s">
        <v>156</v>
      </c>
      <c r="B36" s="348" t="s">
        <v>157</v>
      </c>
      <c r="C36" s="274" t="s">
        <v>28474</v>
      </c>
      <c r="D36" s="348" t="s">
        <v>28475</v>
      </c>
      <c r="E36" s="349">
        <v>45264</v>
      </c>
      <c r="F36" s="350">
        <v>0.5668171296296296</v>
      </c>
      <c r="G36" s="351" t="s">
        <v>371</v>
      </c>
      <c r="H36" s="352" t="s">
        <v>337</v>
      </c>
      <c r="I36" s="351" t="s">
        <v>371</v>
      </c>
      <c r="J36" s="353" t="s">
        <v>247</v>
      </c>
      <c r="K36" s="352" t="s">
        <v>430</v>
      </c>
      <c r="L36" s="354">
        <v>12</v>
      </c>
      <c r="M36" s="354">
        <v>12</v>
      </c>
      <c r="N36" s="354">
        <v>1</v>
      </c>
      <c r="O36" s="355">
        <v>1</v>
      </c>
      <c r="P36" s="355">
        <v>0</v>
      </c>
      <c r="Q36" s="351" t="s">
        <v>28476</v>
      </c>
      <c r="R36" s="356">
        <v>45265</v>
      </c>
      <c r="S36" s="349">
        <v>45265</v>
      </c>
      <c r="T36" s="357" t="s">
        <v>28477</v>
      </c>
      <c r="U36" s="354">
        <v>12000</v>
      </c>
      <c r="V36" s="357" t="s">
        <v>65</v>
      </c>
      <c r="W36" s="358" t="s">
        <v>161</v>
      </c>
      <c r="X36" s="359" t="s">
        <v>162</v>
      </c>
      <c r="Y36" s="360" t="s">
        <v>28407</v>
      </c>
      <c r="Z36" s="361" t="s">
        <v>67</v>
      </c>
      <c r="AA36" s="349">
        <v>45264</v>
      </c>
      <c r="AB36" s="260">
        <v>1</v>
      </c>
      <c r="AC36" s="260">
        <v>49</v>
      </c>
      <c r="AD36" s="362" t="s">
        <v>2368</v>
      </c>
      <c r="AE36" s="260">
        <v>2023</v>
      </c>
      <c r="AF36" s="362" t="s">
        <v>69</v>
      </c>
      <c r="AG36" s="363" t="s">
        <v>164</v>
      </c>
      <c r="AH36" s="362" t="s">
        <v>173</v>
      </c>
      <c r="AI36" s="260">
        <v>0</v>
      </c>
      <c r="AJ36" s="362" t="s">
        <v>71</v>
      </c>
      <c r="AK36" s="364"/>
      <c r="AL36" s="335" t="s">
        <v>77</v>
      </c>
      <c r="AM36" s="335"/>
      <c r="AN36" s="365" t="s">
        <v>28020</v>
      </c>
      <c r="AO36" s="365" t="s">
        <v>28020</v>
      </c>
      <c r="AP36" s="260" t="e">
        <v>#REF!</v>
      </c>
      <c r="AQ36" s="362" t="e">
        <v>#REF!</v>
      </c>
      <c r="AR36" s="362" t="s">
        <v>74</v>
      </c>
      <c r="AS36" s="260">
        <v>1</v>
      </c>
      <c r="AT36" s="366" t="s">
        <v>76</v>
      </c>
      <c r="AU36" s="367" t="s">
        <v>76</v>
      </c>
      <c r="AV36" s="368" t="s">
        <v>76</v>
      </c>
      <c r="AW36" s="362" t="s">
        <v>76</v>
      </c>
      <c r="AX36" s="369" t="s">
        <v>30253</v>
      </c>
      <c r="AY36" s="369" t="s">
        <v>76</v>
      </c>
      <c r="AZ36" s="370" t="s">
        <v>77</v>
      </c>
      <c r="BA36" s="362" t="e">
        <v>#REF!</v>
      </c>
      <c r="BB36" s="335" t="s">
        <v>77</v>
      </c>
      <c r="BC36" s="335" t="s">
        <v>77</v>
      </c>
      <c r="BD36" s="335">
        <v>40000</v>
      </c>
      <c r="BE36" s="335" t="s">
        <v>249</v>
      </c>
      <c r="BF36" s="335">
        <v>8000</v>
      </c>
      <c r="BG36" s="355">
        <v>12</v>
      </c>
      <c r="BH36" s="355">
        <v>3282</v>
      </c>
      <c r="BI36" s="335">
        <v>3816</v>
      </c>
      <c r="BJ36" s="371">
        <v>0.47699999999999998</v>
      </c>
      <c r="BK36" s="335">
        <v>0</v>
      </c>
      <c r="BL36" s="335" t="e">
        <v>#REF!</v>
      </c>
    </row>
    <row r="37" spans="1:64" x14ac:dyDescent="0.35">
      <c r="A37" s="230" t="s">
        <v>156</v>
      </c>
      <c r="B37" s="230" t="s">
        <v>157</v>
      </c>
      <c r="C37" s="275" t="s">
        <v>28478</v>
      </c>
      <c r="D37" s="230" t="s">
        <v>28479</v>
      </c>
      <c r="E37" s="372">
        <v>45264</v>
      </c>
      <c r="F37" s="373">
        <v>0.5668171296296296</v>
      </c>
      <c r="G37" s="374" t="s">
        <v>371</v>
      </c>
      <c r="H37" s="375" t="s">
        <v>337</v>
      </c>
      <c r="I37" s="374" t="s">
        <v>371</v>
      </c>
      <c r="J37" s="376" t="s">
        <v>247</v>
      </c>
      <c r="K37" s="375" t="s">
        <v>430</v>
      </c>
      <c r="L37" s="377">
        <v>196</v>
      </c>
      <c r="M37" s="377">
        <v>196</v>
      </c>
      <c r="N37" s="377">
        <v>4</v>
      </c>
      <c r="O37" s="378">
        <v>2</v>
      </c>
      <c r="P37" s="378">
        <v>2</v>
      </c>
      <c r="Q37" s="374" t="s">
        <v>28480</v>
      </c>
      <c r="R37" s="379">
        <v>45265</v>
      </c>
      <c r="S37" s="372">
        <v>45265</v>
      </c>
      <c r="T37" s="380" t="s">
        <v>28477</v>
      </c>
      <c r="U37" s="377">
        <v>12000</v>
      </c>
      <c r="V37" s="380" t="s">
        <v>65</v>
      </c>
      <c r="W37" s="381" t="s">
        <v>161</v>
      </c>
      <c r="X37" s="382" t="s">
        <v>162</v>
      </c>
      <c r="Y37" s="383" t="s">
        <v>28407</v>
      </c>
      <c r="Z37" s="384" t="s">
        <v>133</v>
      </c>
      <c r="AA37" s="372">
        <v>45264</v>
      </c>
      <c r="AB37" s="259">
        <v>1</v>
      </c>
      <c r="AC37" s="259">
        <v>49</v>
      </c>
      <c r="AD37" s="385" t="s">
        <v>2368</v>
      </c>
      <c r="AE37" s="259">
        <v>2023</v>
      </c>
      <c r="AF37" s="385" t="s">
        <v>69</v>
      </c>
      <c r="AG37" s="386" t="s">
        <v>164</v>
      </c>
      <c r="AH37" s="385" t="s">
        <v>173</v>
      </c>
      <c r="AI37" s="259">
        <v>0</v>
      </c>
      <c r="AJ37" s="385" t="s">
        <v>71</v>
      </c>
      <c r="AK37" s="64"/>
      <c r="AL37" s="334" t="s">
        <v>77</v>
      </c>
      <c r="AM37" s="334"/>
      <c r="AN37" s="387" t="s">
        <v>28020</v>
      </c>
      <c r="AO37" s="387" t="s">
        <v>28020</v>
      </c>
      <c r="AP37" s="259" t="e">
        <v>#REF!</v>
      </c>
      <c r="AQ37" s="385" t="e">
        <v>#REF!</v>
      </c>
      <c r="AR37" s="385" t="s">
        <v>74</v>
      </c>
      <c r="AS37" s="259">
        <v>1</v>
      </c>
      <c r="AT37" s="388" t="s">
        <v>76</v>
      </c>
      <c r="AU37" s="389" t="s">
        <v>76</v>
      </c>
      <c r="AV37" s="390" t="s">
        <v>76</v>
      </c>
      <c r="AW37" s="385" t="s">
        <v>76</v>
      </c>
      <c r="AX37" s="391" t="s">
        <v>30253</v>
      </c>
      <c r="AY37" s="391" t="s">
        <v>76</v>
      </c>
      <c r="AZ37" s="392" t="s">
        <v>77</v>
      </c>
      <c r="BA37" s="385" t="e">
        <v>#REF!</v>
      </c>
      <c r="BB37" s="334" t="s">
        <v>77</v>
      </c>
      <c r="BC37" s="334" t="s">
        <v>77</v>
      </c>
      <c r="BD37" s="334">
        <v>40000</v>
      </c>
      <c r="BE37" s="334" t="s">
        <v>249</v>
      </c>
      <c r="BF37" s="334">
        <v>8000</v>
      </c>
      <c r="BG37" s="378">
        <v>196</v>
      </c>
      <c r="BH37" s="378">
        <v>3282</v>
      </c>
      <c r="BI37" s="334">
        <v>3816</v>
      </c>
      <c r="BJ37" s="393">
        <v>0.47699999999999998</v>
      </c>
      <c r="BK37" s="334">
        <v>0</v>
      </c>
      <c r="BL37" s="334" t="e">
        <v>#REF!</v>
      </c>
    </row>
    <row r="38" spans="1:64" x14ac:dyDescent="0.35">
      <c r="A38" s="348" t="s">
        <v>156</v>
      </c>
      <c r="B38" s="348" t="s">
        <v>157</v>
      </c>
      <c r="C38" s="274" t="s">
        <v>28481</v>
      </c>
      <c r="D38" s="348" t="s">
        <v>28482</v>
      </c>
      <c r="E38" s="349">
        <v>45264</v>
      </c>
      <c r="F38" s="350">
        <v>0.5668171296296296</v>
      </c>
      <c r="G38" s="351" t="s">
        <v>371</v>
      </c>
      <c r="H38" s="352" t="s">
        <v>337</v>
      </c>
      <c r="I38" s="351" t="s">
        <v>371</v>
      </c>
      <c r="J38" s="353" t="s">
        <v>247</v>
      </c>
      <c r="K38" s="352" t="s">
        <v>430</v>
      </c>
      <c r="L38" s="354">
        <v>54</v>
      </c>
      <c r="M38" s="354">
        <v>54</v>
      </c>
      <c r="N38" s="354">
        <v>1</v>
      </c>
      <c r="O38" s="355">
        <v>1</v>
      </c>
      <c r="P38" s="355">
        <v>0</v>
      </c>
      <c r="Q38" s="351" t="s">
        <v>28483</v>
      </c>
      <c r="R38" s="356">
        <v>45265</v>
      </c>
      <c r="S38" s="349">
        <v>45265</v>
      </c>
      <c r="T38" s="357" t="s">
        <v>28477</v>
      </c>
      <c r="U38" s="354">
        <v>12000</v>
      </c>
      <c r="V38" s="357" t="s">
        <v>65</v>
      </c>
      <c r="W38" s="358" t="s">
        <v>161</v>
      </c>
      <c r="X38" s="359" t="s">
        <v>162</v>
      </c>
      <c r="Y38" s="360" t="s">
        <v>28407</v>
      </c>
      <c r="Z38" s="361" t="s">
        <v>67</v>
      </c>
      <c r="AA38" s="349">
        <v>45264</v>
      </c>
      <c r="AB38" s="260">
        <v>1</v>
      </c>
      <c r="AC38" s="260">
        <v>49</v>
      </c>
      <c r="AD38" s="362" t="s">
        <v>2368</v>
      </c>
      <c r="AE38" s="260">
        <v>2023</v>
      </c>
      <c r="AF38" s="362" t="s">
        <v>69</v>
      </c>
      <c r="AG38" s="363" t="s">
        <v>164</v>
      </c>
      <c r="AH38" s="362" t="s">
        <v>173</v>
      </c>
      <c r="AI38" s="260">
        <v>0</v>
      </c>
      <c r="AJ38" s="362" t="s">
        <v>71</v>
      </c>
      <c r="AK38" s="364"/>
      <c r="AL38" s="335" t="s">
        <v>77</v>
      </c>
      <c r="AM38" s="335"/>
      <c r="AN38" s="365" t="s">
        <v>28020</v>
      </c>
      <c r="AO38" s="365" t="s">
        <v>28020</v>
      </c>
      <c r="AP38" s="260" t="e">
        <v>#REF!</v>
      </c>
      <c r="AQ38" s="362" t="e">
        <v>#REF!</v>
      </c>
      <c r="AR38" s="362" t="s">
        <v>74</v>
      </c>
      <c r="AS38" s="260">
        <v>1</v>
      </c>
      <c r="AT38" s="366" t="s">
        <v>76</v>
      </c>
      <c r="AU38" s="367" t="s">
        <v>76</v>
      </c>
      <c r="AV38" s="368" t="s">
        <v>76</v>
      </c>
      <c r="AW38" s="362" t="s">
        <v>76</v>
      </c>
      <c r="AX38" s="369" t="s">
        <v>30253</v>
      </c>
      <c r="AY38" s="369" t="s">
        <v>76</v>
      </c>
      <c r="AZ38" s="370" t="s">
        <v>77</v>
      </c>
      <c r="BA38" s="362" t="e">
        <v>#REF!</v>
      </c>
      <c r="BB38" s="335" t="s">
        <v>77</v>
      </c>
      <c r="BC38" s="335" t="s">
        <v>77</v>
      </c>
      <c r="BD38" s="335">
        <v>40000</v>
      </c>
      <c r="BE38" s="335" t="s">
        <v>249</v>
      </c>
      <c r="BF38" s="335">
        <v>8000</v>
      </c>
      <c r="BG38" s="355">
        <v>54</v>
      </c>
      <c r="BH38" s="355">
        <v>3282</v>
      </c>
      <c r="BI38" s="335">
        <v>3816</v>
      </c>
      <c r="BJ38" s="371">
        <v>0.47699999999999998</v>
      </c>
      <c r="BK38" s="335">
        <v>0</v>
      </c>
      <c r="BL38" s="335" t="e">
        <v>#REF!</v>
      </c>
    </row>
    <row r="39" spans="1:64" x14ac:dyDescent="0.35">
      <c r="A39" s="230" t="s">
        <v>156</v>
      </c>
      <c r="B39" s="230" t="s">
        <v>157</v>
      </c>
      <c r="C39" s="275" t="s">
        <v>28484</v>
      </c>
      <c r="D39" s="230" t="s">
        <v>28485</v>
      </c>
      <c r="E39" s="372">
        <v>45264</v>
      </c>
      <c r="F39" s="373">
        <v>0.5668171296296296</v>
      </c>
      <c r="G39" s="374" t="s">
        <v>371</v>
      </c>
      <c r="H39" s="375" t="s">
        <v>337</v>
      </c>
      <c r="I39" s="374" t="s">
        <v>371</v>
      </c>
      <c r="J39" s="376" t="s">
        <v>247</v>
      </c>
      <c r="K39" s="375" t="s">
        <v>430</v>
      </c>
      <c r="L39" s="377">
        <v>60</v>
      </c>
      <c r="M39" s="377">
        <v>60</v>
      </c>
      <c r="N39" s="377">
        <v>1</v>
      </c>
      <c r="O39" s="378">
        <v>1</v>
      </c>
      <c r="P39" s="378">
        <v>0</v>
      </c>
      <c r="Q39" s="374" t="s">
        <v>28486</v>
      </c>
      <c r="R39" s="379">
        <v>45265</v>
      </c>
      <c r="S39" s="372">
        <v>45265</v>
      </c>
      <c r="T39" s="380" t="s">
        <v>28477</v>
      </c>
      <c r="U39" s="377">
        <v>12000</v>
      </c>
      <c r="V39" s="380" t="s">
        <v>65</v>
      </c>
      <c r="W39" s="381" t="s">
        <v>161</v>
      </c>
      <c r="X39" s="382" t="s">
        <v>162</v>
      </c>
      <c r="Y39" s="383" t="s">
        <v>28407</v>
      </c>
      <c r="Z39" s="384" t="s">
        <v>67</v>
      </c>
      <c r="AA39" s="372">
        <v>45264</v>
      </c>
      <c r="AB39" s="259">
        <v>1</v>
      </c>
      <c r="AC39" s="259">
        <v>49</v>
      </c>
      <c r="AD39" s="385" t="s">
        <v>2368</v>
      </c>
      <c r="AE39" s="259">
        <v>2023</v>
      </c>
      <c r="AF39" s="385" t="s">
        <v>69</v>
      </c>
      <c r="AG39" s="386" t="s">
        <v>164</v>
      </c>
      <c r="AH39" s="385" t="s">
        <v>173</v>
      </c>
      <c r="AI39" s="259">
        <v>0</v>
      </c>
      <c r="AJ39" s="385" t="s">
        <v>71</v>
      </c>
      <c r="AK39" s="64"/>
      <c r="AL39" s="334" t="s">
        <v>77</v>
      </c>
      <c r="AM39" s="334"/>
      <c r="AN39" s="387" t="s">
        <v>28020</v>
      </c>
      <c r="AO39" s="387" t="s">
        <v>28020</v>
      </c>
      <c r="AP39" s="259" t="e">
        <v>#REF!</v>
      </c>
      <c r="AQ39" s="385" t="e">
        <v>#REF!</v>
      </c>
      <c r="AR39" s="385" t="s">
        <v>74</v>
      </c>
      <c r="AS39" s="259">
        <v>1</v>
      </c>
      <c r="AT39" s="388" t="s">
        <v>76</v>
      </c>
      <c r="AU39" s="389" t="s">
        <v>76</v>
      </c>
      <c r="AV39" s="390" t="s">
        <v>76</v>
      </c>
      <c r="AW39" s="385" t="s">
        <v>76</v>
      </c>
      <c r="AX39" s="391" t="s">
        <v>30253</v>
      </c>
      <c r="AY39" s="391" t="s">
        <v>76</v>
      </c>
      <c r="AZ39" s="392" t="s">
        <v>77</v>
      </c>
      <c r="BA39" s="385" t="e">
        <v>#REF!</v>
      </c>
      <c r="BB39" s="334" t="s">
        <v>77</v>
      </c>
      <c r="BC39" s="334" t="s">
        <v>77</v>
      </c>
      <c r="BD39" s="334">
        <v>40000</v>
      </c>
      <c r="BE39" s="334" t="s">
        <v>249</v>
      </c>
      <c r="BF39" s="334">
        <v>8000</v>
      </c>
      <c r="BG39" s="378">
        <v>60</v>
      </c>
      <c r="BH39" s="378">
        <v>3282</v>
      </c>
      <c r="BI39" s="334">
        <v>3816</v>
      </c>
      <c r="BJ39" s="393">
        <v>0.47699999999999998</v>
      </c>
      <c r="BK39" s="334">
        <v>0</v>
      </c>
      <c r="BL39" s="334" t="e">
        <v>#REF!</v>
      </c>
    </row>
    <row r="40" spans="1:64" x14ac:dyDescent="0.35">
      <c r="A40" s="348" t="s">
        <v>156</v>
      </c>
      <c r="B40" s="348" t="s">
        <v>157</v>
      </c>
      <c r="C40" s="274" t="s">
        <v>28487</v>
      </c>
      <c r="D40" s="348" t="s">
        <v>28488</v>
      </c>
      <c r="E40" s="349">
        <v>45264</v>
      </c>
      <c r="F40" s="350">
        <v>0.5668171296296296</v>
      </c>
      <c r="G40" s="351" t="s">
        <v>336</v>
      </c>
      <c r="H40" s="352" t="s">
        <v>337</v>
      </c>
      <c r="I40" s="351" t="s">
        <v>336</v>
      </c>
      <c r="J40" s="353" t="s">
        <v>247</v>
      </c>
      <c r="K40" s="352" t="s">
        <v>430</v>
      </c>
      <c r="L40" s="354">
        <v>109</v>
      </c>
      <c r="M40" s="354">
        <v>109</v>
      </c>
      <c r="N40" s="354">
        <v>1</v>
      </c>
      <c r="O40" s="355">
        <v>0</v>
      </c>
      <c r="P40" s="355">
        <v>1</v>
      </c>
      <c r="Q40" s="351" t="s">
        <v>28489</v>
      </c>
      <c r="R40" s="356">
        <v>45265</v>
      </c>
      <c r="S40" s="349">
        <v>45265</v>
      </c>
      <c r="T40" s="357" t="s">
        <v>28490</v>
      </c>
      <c r="U40" s="354">
        <v>12000</v>
      </c>
      <c r="V40" s="357" t="s">
        <v>65</v>
      </c>
      <c r="W40" s="358" t="s">
        <v>161</v>
      </c>
      <c r="X40" s="359" t="s">
        <v>162</v>
      </c>
      <c r="Y40" s="360" t="s">
        <v>28407</v>
      </c>
      <c r="Z40" s="361" t="s">
        <v>67</v>
      </c>
      <c r="AA40" s="349">
        <v>45264</v>
      </c>
      <c r="AB40" s="260">
        <v>1</v>
      </c>
      <c r="AC40" s="260">
        <v>49</v>
      </c>
      <c r="AD40" s="362" t="s">
        <v>2368</v>
      </c>
      <c r="AE40" s="260">
        <v>2023</v>
      </c>
      <c r="AF40" s="362" t="s">
        <v>69</v>
      </c>
      <c r="AG40" s="363" t="s">
        <v>164</v>
      </c>
      <c r="AH40" s="362" t="s">
        <v>173</v>
      </c>
      <c r="AI40" s="260">
        <v>0</v>
      </c>
      <c r="AJ40" s="362" t="s">
        <v>71</v>
      </c>
      <c r="AK40" s="364"/>
      <c r="AL40" s="335" t="s">
        <v>77</v>
      </c>
      <c r="AM40" s="335"/>
      <c r="AN40" s="365" t="s">
        <v>28020</v>
      </c>
      <c r="AO40" s="365" t="s">
        <v>28020</v>
      </c>
      <c r="AP40" s="260" t="e">
        <v>#REF!</v>
      </c>
      <c r="AQ40" s="362" t="e">
        <v>#REF!</v>
      </c>
      <c r="AR40" s="362" t="s">
        <v>74</v>
      </c>
      <c r="AS40" s="260">
        <v>1</v>
      </c>
      <c r="AT40" s="366" t="s">
        <v>76</v>
      </c>
      <c r="AU40" s="367" t="s">
        <v>76</v>
      </c>
      <c r="AV40" s="368" t="s">
        <v>76</v>
      </c>
      <c r="AW40" s="362" t="s">
        <v>76</v>
      </c>
      <c r="AX40" s="369" t="s">
        <v>30253</v>
      </c>
      <c r="AY40" s="369" t="s">
        <v>76</v>
      </c>
      <c r="AZ40" s="370" t="s">
        <v>77</v>
      </c>
      <c r="BA40" s="362" t="e">
        <v>#REF!</v>
      </c>
      <c r="BB40" s="335" t="s">
        <v>77</v>
      </c>
      <c r="BC40" s="335" t="s">
        <v>77</v>
      </c>
      <c r="BD40" s="335">
        <v>40000</v>
      </c>
      <c r="BE40" s="335" t="s">
        <v>249</v>
      </c>
      <c r="BF40" s="335">
        <v>8000</v>
      </c>
      <c r="BG40" s="355">
        <v>109</v>
      </c>
      <c r="BH40" s="355">
        <v>3282</v>
      </c>
      <c r="BI40" s="335">
        <v>3816</v>
      </c>
      <c r="BJ40" s="371">
        <v>0.47699999999999998</v>
      </c>
      <c r="BK40" s="335">
        <v>0</v>
      </c>
      <c r="BL40" s="335" t="e">
        <v>#REF!</v>
      </c>
    </row>
    <row r="41" spans="1:64" x14ac:dyDescent="0.35">
      <c r="A41" s="230" t="s">
        <v>156</v>
      </c>
      <c r="B41" s="230" t="s">
        <v>157</v>
      </c>
      <c r="C41" s="275" t="s">
        <v>28491</v>
      </c>
      <c r="D41" s="230" t="s">
        <v>28492</v>
      </c>
      <c r="E41" s="372">
        <v>45264</v>
      </c>
      <c r="F41" s="373">
        <v>0.5668171296296296</v>
      </c>
      <c r="G41" s="374" t="s">
        <v>336</v>
      </c>
      <c r="H41" s="375" t="s">
        <v>337</v>
      </c>
      <c r="I41" s="374" t="s">
        <v>336</v>
      </c>
      <c r="J41" s="376" t="s">
        <v>247</v>
      </c>
      <c r="K41" s="375" t="s">
        <v>430</v>
      </c>
      <c r="L41" s="377">
        <v>760</v>
      </c>
      <c r="M41" s="377">
        <v>760</v>
      </c>
      <c r="N41" s="377">
        <v>5</v>
      </c>
      <c r="O41" s="378">
        <v>3</v>
      </c>
      <c r="P41" s="378">
        <v>2</v>
      </c>
      <c r="Q41" s="374" t="s">
        <v>28493</v>
      </c>
      <c r="R41" s="379">
        <v>45265</v>
      </c>
      <c r="S41" s="372">
        <v>45265</v>
      </c>
      <c r="T41" s="380" t="s">
        <v>28490</v>
      </c>
      <c r="U41" s="377">
        <v>12000</v>
      </c>
      <c r="V41" s="380" t="s">
        <v>65</v>
      </c>
      <c r="W41" s="381" t="s">
        <v>161</v>
      </c>
      <c r="X41" s="382" t="s">
        <v>162</v>
      </c>
      <c r="Y41" s="383" t="s">
        <v>659</v>
      </c>
      <c r="Z41" s="384" t="s">
        <v>139</v>
      </c>
      <c r="AA41" s="372">
        <v>45264</v>
      </c>
      <c r="AB41" s="259">
        <v>1</v>
      </c>
      <c r="AC41" s="259">
        <v>49</v>
      </c>
      <c r="AD41" s="385" t="s">
        <v>2368</v>
      </c>
      <c r="AE41" s="259">
        <v>2023</v>
      </c>
      <c r="AF41" s="385" t="s">
        <v>69</v>
      </c>
      <c r="AG41" s="386" t="s">
        <v>164</v>
      </c>
      <c r="AH41" s="385" t="s">
        <v>173</v>
      </c>
      <c r="AI41" s="259">
        <v>0</v>
      </c>
      <c r="AJ41" s="385" t="s">
        <v>71</v>
      </c>
      <c r="AK41" s="64"/>
      <c r="AL41" s="334" t="s">
        <v>77</v>
      </c>
      <c r="AM41" s="334"/>
      <c r="AN41" s="387" t="s">
        <v>28020</v>
      </c>
      <c r="AO41" s="387" t="s">
        <v>28020</v>
      </c>
      <c r="AP41" s="259" t="e">
        <v>#REF!</v>
      </c>
      <c r="AQ41" s="385" t="e">
        <v>#REF!</v>
      </c>
      <c r="AR41" s="385" t="s">
        <v>74</v>
      </c>
      <c r="AS41" s="259">
        <v>1</v>
      </c>
      <c r="AT41" s="388" t="s">
        <v>76</v>
      </c>
      <c r="AU41" s="389" t="s">
        <v>76</v>
      </c>
      <c r="AV41" s="390" t="s">
        <v>76</v>
      </c>
      <c r="AW41" s="385" t="s">
        <v>76</v>
      </c>
      <c r="AX41" s="391" t="s">
        <v>30253</v>
      </c>
      <c r="AY41" s="391" t="s">
        <v>76</v>
      </c>
      <c r="AZ41" s="392" t="s">
        <v>77</v>
      </c>
      <c r="BA41" s="385" t="e">
        <v>#REF!</v>
      </c>
      <c r="BB41" s="334" t="s">
        <v>77</v>
      </c>
      <c r="BC41" s="334" t="s">
        <v>77</v>
      </c>
      <c r="BD41" s="334">
        <v>40000</v>
      </c>
      <c r="BE41" s="334" t="s">
        <v>249</v>
      </c>
      <c r="BF41" s="334">
        <v>8000</v>
      </c>
      <c r="BG41" s="378">
        <v>760</v>
      </c>
      <c r="BH41" s="378">
        <v>3282</v>
      </c>
      <c r="BI41" s="334">
        <v>3816</v>
      </c>
      <c r="BJ41" s="393">
        <v>0.47699999999999998</v>
      </c>
      <c r="BK41" s="334">
        <v>0</v>
      </c>
      <c r="BL41" s="334" t="e">
        <v>#REF!</v>
      </c>
    </row>
    <row r="42" spans="1:64" x14ac:dyDescent="0.35">
      <c r="A42" s="348" t="s">
        <v>156</v>
      </c>
      <c r="B42" s="348" t="s">
        <v>157</v>
      </c>
      <c r="C42" s="274" t="s">
        <v>28494</v>
      </c>
      <c r="D42" s="348" t="s">
        <v>28495</v>
      </c>
      <c r="E42" s="349">
        <v>45264</v>
      </c>
      <c r="F42" s="350">
        <v>0.5668171296296296</v>
      </c>
      <c r="G42" s="351" t="s">
        <v>336</v>
      </c>
      <c r="H42" s="352" t="s">
        <v>337</v>
      </c>
      <c r="I42" s="351" t="s">
        <v>336</v>
      </c>
      <c r="J42" s="353" t="s">
        <v>247</v>
      </c>
      <c r="K42" s="352" t="s">
        <v>430</v>
      </c>
      <c r="L42" s="354">
        <v>8</v>
      </c>
      <c r="M42" s="354">
        <v>8</v>
      </c>
      <c r="N42" s="354">
        <v>1</v>
      </c>
      <c r="O42" s="355">
        <v>0</v>
      </c>
      <c r="P42" s="355">
        <v>1</v>
      </c>
      <c r="Q42" s="351" t="s">
        <v>28496</v>
      </c>
      <c r="R42" s="356">
        <v>45265</v>
      </c>
      <c r="S42" s="349">
        <v>45265</v>
      </c>
      <c r="T42" s="357" t="s">
        <v>28497</v>
      </c>
      <c r="U42" s="354">
        <v>12000</v>
      </c>
      <c r="V42" s="357" t="s">
        <v>65</v>
      </c>
      <c r="W42" s="358" t="s">
        <v>161</v>
      </c>
      <c r="X42" s="359" t="s">
        <v>162</v>
      </c>
      <c r="Y42" s="360" t="s">
        <v>659</v>
      </c>
      <c r="Z42" s="361" t="s">
        <v>139</v>
      </c>
      <c r="AA42" s="349">
        <v>45264</v>
      </c>
      <c r="AB42" s="260">
        <v>1</v>
      </c>
      <c r="AC42" s="260">
        <v>49</v>
      </c>
      <c r="AD42" s="362" t="s">
        <v>2368</v>
      </c>
      <c r="AE42" s="260">
        <v>2023</v>
      </c>
      <c r="AF42" s="362" t="s">
        <v>69</v>
      </c>
      <c r="AG42" s="363" t="s">
        <v>164</v>
      </c>
      <c r="AH42" s="362" t="s">
        <v>173</v>
      </c>
      <c r="AI42" s="260">
        <v>0</v>
      </c>
      <c r="AJ42" s="362" t="s">
        <v>71</v>
      </c>
      <c r="AK42" s="364"/>
      <c r="AL42" s="335" t="s">
        <v>77</v>
      </c>
      <c r="AM42" s="335"/>
      <c r="AN42" s="365" t="s">
        <v>28020</v>
      </c>
      <c r="AO42" s="365" t="s">
        <v>28020</v>
      </c>
      <c r="AP42" s="260" t="e">
        <v>#REF!</v>
      </c>
      <c r="AQ42" s="362" t="e">
        <v>#REF!</v>
      </c>
      <c r="AR42" s="362" t="s">
        <v>74</v>
      </c>
      <c r="AS42" s="260">
        <v>1</v>
      </c>
      <c r="AT42" s="366" t="s">
        <v>76</v>
      </c>
      <c r="AU42" s="367" t="s">
        <v>76</v>
      </c>
      <c r="AV42" s="368" t="s">
        <v>76</v>
      </c>
      <c r="AW42" s="362" t="s">
        <v>76</v>
      </c>
      <c r="AX42" s="369" t="s">
        <v>30253</v>
      </c>
      <c r="AY42" s="369" t="s">
        <v>76</v>
      </c>
      <c r="AZ42" s="370" t="s">
        <v>77</v>
      </c>
      <c r="BA42" s="362" t="e">
        <v>#REF!</v>
      </c>
      <c r="BB42" s="335" t="s">
        <v>77</v>
      </c>
      <c r="BC42" s="335" t="s">
        <v>77</v>
      </c>
      <c r="BD42" s="335">
        <v>40000</v>
      </c>
      <c r="BE42" s="335" t="s">
        <v>249</v>
      </c>
      <c r="BF42" s="335">
        <v>8000</v>
      </c>
      <c r="BG42" s="355">
        <v>8</v>
      </c>
      <c r="BH42" s="355">
        <v>3282</v>
      </c>
      <c r="BI42" s="335">
        <v>3816</v>
      </c>
      <c r="BJ42" s="371">
        <v>0.47699999999999998</v>
      </c>
      <c r="BK42" s="335">
        <v>0</v>
      </c>
      <c r="BL42" s="335" t="e">
        <v>#REF!</v>
      </c>
    </row>
    <row r="43" spans="1:64" x14ac:dyDescent="0.35">
      <c r="A43" s="230" t="s">
        <v>156</v>
      </c>
      <c r="B43" s="230" t="s">
        <v>157</v>
      </c>
      <c r="C43" s="275" t="s">
        <v>28947</v>
      </c>
      <c r="D43" s="230"/>
      <c r="E43" s="372">
        <v>45265</v>
      </c>
      <c r="F43" s="373">
        <v>0.4347569444444444</v>
      </c>
      <c r="G43" s="374" t="s">
        <v>28948</v>
      </c>
      <c r="H43" s="375" t="s">
        <v>896</v>
      </c>
      <c r="I43" s="374" t="s">
        <v>28948</v>
      </c>
      <c r="J43" s="376" t="s">
        <v>64</v>
      </c>
      <c r="K43" s="375" t="s">
        <v>28949</v>
      </c>
      <c r="L43" s="377">
        <v>166</v>
      </c>
      <c r="M43" s="377">
        <v>145</v>
      </c>
      <c r="N43" s="377">
        <v>63</v>
      </c>
      <c r="O43" s="378">
        <v>59</v>
      </c>
      <c r="P43" s="378">
        <v>4</v>
      </c>
      <c r="Q43" s="374" t="s">
        <v>28950</v>
      </c>
      <c r="R43" s="379">
        <v>45265</v>
      </c>
      <c r="S43" s="372">
        <v>45266</v>
      </c>
      <c r="T43" s="380" t="s">
        <v>28951</v>
      </c>
      <c r="U43" s="377">
        <v>12000</v>
      </c>
      <c r="V43" s="380" t="s">
        <v>65</v>
      </c>
      <c r="W43" s="381" t="s">
        <v>161</v>
      </c>
      <c r="X43" s="382" t="s">
        <v>162</v>
      </c>
      <c r="Y43" s="383" t="s">
        <v>28400</v>
      </c>
      <c r="Z43" s="384" t="s">
        <v>142</v>
      </c>
      <c r="AA43" s="372">
        <v>45265</v>
      </c>
      <c r="AB43" s="259">
        <v>1</v>
      </c>
      <c r="AC43" s="259">
        <v>49</v>
      </c>
      <c r="AD43" s="385" t="s">
        <v>2368</v>
      </c>
      <c r="AE43" s="259">
        <v>2023</v>
      </c>
      <c r="AF43" s="385" t="s">
        <v>69</v>
      </c>
      <c r="AG43" s="386" t="s">
        <v>343</v>
      </c>
      <c r="AH43" s="385" t="s">
        <v>121</v>
      </c>
      <c r="AI43" s="259">
        <v>0</v>
      </c>
      <c r="AJ43" s="385" t="s">
        <v>71</v>
      </c>
      <c r="AK43" s="64"/>
      <c r="AL43" s="334" t="s">
        <v>77</v>
      </c>
      <c r="AM43" s="334"/>
      <c r="AN43" s="387" t="s">
        <v>28020</v>
      </c>
      <c r="AO43" s="387" t="s">
        <v>28020</v>
      </c>
      <c r="AP43" s="259" t="e">
        <v>#REF!</v>
      </c>
      <c r="AQ43" s="385" t="e">
        <v>#REF!</v>
      </c>
      <c r="AR43" s="385" t="s">
        <v>74</v>
      </c>
      <c r="AS43" s="259">
        <v>1</v>
      </c>
      <c r="AT43" s="388" t="s">
        <v>76</v>
      </c>
      <c r="AU43" s="389" t="s">
        <v>76</v>
      </c>
      <c r="AV43" s="390" t="s">
        <v>76</v>
      </c>
      <c r="AW43" s="385" t="s">
        <v>76</v>
      </c>
      <c r="AX43" s="391" t="s">
        <v>30253</v>
      </c>
      <c r="AY43" s="391" t="s">
        <v>76</v>
      </c>
      <c r="AZ43" s="392" t="s">
        <v>77</v>
      </c>
      <c r="BA43" s="385" t="e">
        <v>#REF!</v>
      </c>
      <c r="BB43" s="334" t="s">
        <v>77</v>
      </c>
      <c r="BC43" s="334" t="s">
        <v>77</v>
      </c>
      <c r="BD43" s="334">
        <v>40000</v>
      </c>
      <c r="BE43" s="334" t="s">
        <v>78</v>
      </c>
      <c r="BF43" s="334">
        <v>8000</v>
      </c>
      <c r="BG43" s="378">
        <v>166</v>
      </c>
      <c r="BH43" s="378">
        <v>4244</v>
      </c>
      <c r="BI43" s="334">
        <v>11516</v>
      </c>
      <c r="BJ43" s="393">
        <v>1.4395</v>
      </c>
      <c r="BK43" s="334">
        <v>0</v>
      </c>
      <c r="BL43" s="334" t="e">
        <v>#REF!</v>
      </c>
    </row>
    <row r="44" spans="1:64" x14ac:dyDescent="0.35">
      <c r="A44" s="348" t="s">
        <v>156</v>
      </c>
      <c r="B44" s="348" t="s">
        <v>157</v>
      </c>
      <c r="C44" s="274" t="s">
        <v>28846</v>
      </c>
      <c r="D44" s="348"/>
      <c r="E44" s="349">
        <v>45265</v>
      </c>
      <c r="F44" s="350">
        <v>0.44309027777777782</v>
      </c>
      <c r="G44" s="351" t="s">
        <v>1103</v>
      </c>
      <c r="H44" s="352" t="s">
        <v>1167</v>
      </c>
      <c r="I44" s="351" t="s">
        <v>1103</v>
      </c>
      <c r="J44" s="353" t="s">
        <v>64</v>
      </c>
      <c r="K44" s="352" t="s">
        <v>1321</v>
      </c>
      <c r="L44" s="354">
        <v>2</v>
      </c>
      <c r="M44" s="354">
        <v>2</v>
      </c>
      <c r="N44" s="354">
        <v>1</v>
      </c>
      <c r="O44" s="355">
        <v>0</v>
      </c>
      <c r="P44" s="355">
        <v>1</v>
      </c>
      <c r="Q44" s="351" t="s">
        <v>28847</v>
      </c>
      <c r="R44" s="356">
        <v>45266</v>
      </c>
      <c r="S44" s="349">
        <v>45266</v>
      </c>
      <c r="T44" s="357" t="s">
        <v>415</v>
      </c>
      <c r="U44" s="354">
        <v>12000</v>
      </c>
      <c r="V44" s="357" t="s">
        <v>65</v>
      </c>
      <c r="W44" s="358" t="s">
        <v>161</v>
      </c>
      <c r="X44" s="359" t="s">
        <v>162</v>
      </c>
      <c r="Y44" s="360" t="s">
        <v>28588</v>
      </c>
      <c r="Z44" s="361" t="s">
        <v>67</v>
      </c>
      <c r="AA44" s="349">
        <v>45265</v>
      </c>
      <c r="AB44" s="260">
        <v>1</v>
      </c>
      <c r="AC44" s="260">
        <v>49</v>
      </c>
      <c r="AD44" s="362" t="s">
        <v>2368</v>
      </c>
      <c r="AE44" s="260">
        <v>2023</v>
      </c>
      <c r="AF44" s="362" t="s">
        <v>69</v>
      </c>
      <c r="AG44" s="363" t="s">
        <v>164</v>
      </c>
      <c r="AH44" s="362" t="s">
        <v>121</v>
      </c>
      <c r="AI44" s="260">
        <v>0</v>
      </c>
      <c r="AJ44" s="362" t="s">
        <v>71</v>
      </c>
      <c r="AK44" s="364"/>
      <c r="AL44" s="335" t="s">
        <v>77</v>
      </c>
      <c r="AM44" s="335"/>
      <c r="AN44" s="365" t="s">
        <v>28020</v>
      </c>
      <c r="AO44" s="365" t="s">
        <v>28020</v>
      </c>
      <c r="AP44" s="260" t="e">
        <v>#REF!</v>
      </c>
      <c r="AQ44" s="362" t="e">
        <v>#REF!</v>
      </c>
      <c r="AR44" s="362" t="s">
        <v>74</v>
      </c>
      <c r="AS44" s="260">
        <v>1</v>
      </c>
      <c r="AT44" s="366" t="s">
        <v>76</v>
      </c>
      <c r="AU44" s="367" t="s">
        <v>76</v>
      </c>
      <c r="AV44" s="368" t="s">
        <v>76</v>
      </c>
      <c r="AW44" s="362" t="s">
        <v>76</v>
      </c>
      <c r="AX44" s="369" t="s">
        <v>30253</v>
      </c>
      <c r="AY44" s="369" t="s">
        <v>76</v>
      </c>
      <c r="AZ44" s="370" t="s">
        <v>77</v>
      </c>
      <c r="BA44" s="362" t="e">
        <v>#REF!</v>
      </c>
      <c r="BB44" s="335" t="s">
        <v>77</v>
      </c>
      <c r="BC44" s="335" t="s">
        <v>77</v>
      </c>
      <c r="BD44" s="335">
        <v>40000</v>
      </c>
      <c r="BE44" s="335" t="s">
        <v>78</v>
      </c>
      <c r="BF44" s="335">
        <v>8000</v>
      </c>
      <c r="BG44" s="355">
        <v>2</v>
      </c>
      <c r="BH44" s="355">
        <v>4244</v>
      </c>
      <c r="BI44" s="335">
        <v>11516</v>
      </c>
      <c r="BJ44" s="371">
        <v>1.4395</v>
      </c>
      <c r="BK44" s="335">
        <v>0</v>
      </c>
      <c r="BL44" s="335" t="e">
        <v>#REF!</v>
      </c>
    </row>
    <row r="45" spans="1:64" x14ac:dyDescent="0.35">
      <c r="A45" s="230" t="s">
        <v>156</v>
      </c>
      <c r="B45" s="230" t="s">
        <v>157</v>
      </c>
      <c r="C45" s="275" t="s">
        <v>28848</v>
      </c>
      <c r="D45" s="230"/>
      <c r="E45" s="372">
        <v>45265</v>
      </c>
      <c r="F45" s="373">
        <v>0.44309027777777782</v>
      </c>
      <c r="G45" s="374" t="s">
        <v>25748</v>
      </c>
      <c r="H45" s="375" t="s">
        <v>25749</v>
      </c>
      <c r="I45" s="374" t="s">
        <v>25748</v>
      </c>
      <c r="J45" s="376" t="s">
        <v>64</v>
      </c>
      <c r="K45" s="375" t="s">
        <v>25835</v>
      </c>
      <c r="L45" s="377">
        <v>2</v>
      </c>
      <c r="M45" s="377">
        <v>2</v>
      </c>
      <c r="N45" s="377">
        <v>1</v>
      </c>
      <c r="O45" s="378">
        <v>0</v>
      </c>
      <c r="P45" s="378">
        <v>1</v>
      </c>
      <c r="Q45" s="374" t="s">
        <v>28849</v>
      </c>
      <c r="R45" s="379">
        <v>45266</v>
      </c>
      <c r="S45" s="372">
        <v>45266</v>
      </c>
      <c r="T45" s="380" t="s">
        <v>415</v>
      </c>
      <c r="U45" s="377">
        <v>12000</v>
      </c>
      <c r="V45" s="380" t="s">
        <v>65</v>
      </c>
      <c r="W45" s="381" t="s">
        <v>161</v>
      </c>
      <c r="X45" s="382" t="s">
        <v>162</v>
      </c>
      <c r="Y45" s="383" t="s">
        <v>28588</v>
      </c>
      <c r="Z45" s="384" t="s">
        <v>67</v>
      </c>
      <c r="AA45" s="372">
        <v>45265</v>
      </c>
      <c r="AB45" s="259">
        <v>1</v>
      </c>
      <c r="AC45" s="259">
        <v>49</v>
      </c>
      <c r="AD45" s="385" t="s">
        <v>2368</v>
      </c>
      <c r="AE45" s="259">
        <v>2023</v>
      </c>
      <c r="AF45" s="385" t="s">
        <v>69</v>
      </c>
      <c r="AG45" s="386" t="s">
        <v>164</v>
      </c>
      <c r="AH45" s="385" t="s">
        <v>121</v>
      </c>
      <c r="AI45" s="259">
        <v>0</v>
      </c>
      <c r="AJ45" s="385" t="s">
        <v>71</v>
      </c>
      <c r="AK45" s="64"/>
      <c r="AL45" s="334" t="s">
        <v>77</v>
      </c>
      <c r="AM45" s="334"/>
      <c r="AN45" s="387" t="s">
        <v>28020</v>
      </c>
      <c r="AO45" s="387" t="s">
        <v>28020</v>
      </c>
      <c r="AP45" s="259" t="e">
        <v>#REF!</v>
      </c>
      <c r="AQ45" s="385" t="e">
        <v>#REF!</v>
      </c>
      <c r="AR45" s="385" t="s">
        <v>74</v>
      </c>
      <c r="AS45" s="259">
        <v>1</v>
      </c>
      <c r="AT45" s="388" t="s">
        <v>76</v>
      </c>
      <c r="AU45" s="389" t="s">
        <v>76</v>
      </c>
      <c r="AV45" s="390" t="s">
        <v>76</v>
      </c>
      <c r="AW45" s="385" t="s">
        <v>76</v>
      </c>
      <c r="AX45" s="391" t="s">
        <v>30253</v>
      </c>
      <c r="AY45" s="391" t="s">
        <v>76</v>
      </c>
      <c r="AZ45" s="392" t="s">
        <v>77</v>
      </c>
      <c r="BA45" s="385" t="e">
        <v>#REF!</v>
      </c>
      <c r="BB45" s="334" t="s">
        <v>77</v>
      </c>
      <c r="BC45" s="334" t="s">
        <v>77</v>
      </c>
      <c r="BD45" s="334">
        <v>40000</v>
      </c>
      <c r="BE45" s="334" t="s">
        <v>78</v>
      </c>
      <c r="BF45" s="334">
        <v>8000</v>
      </c>
      <c r="BG45" s="378">
        <v>2</v>
      </c>
      <c r="BH45" s="378">
        <v>4244</v>
      </c>
      <c r="BI45" s="334">
        <v>11516</v>
      </c>
      <c r="BJ45" s="393">
        <v>1.4395</v>
      </c>
      <c r="BK45" s="334">
        <v>0</v>
      </c>
      <c r="BL45" s="334" t="e">
        <v>#REF!</v>
      </c>
    </row>
    <row r="46" spans="1:64" x14ac:dyDescent="0.35">
      <c r="A46" s="348" t="s">
        <v>156</v>
      </c>
      <c r="B46" s="348" t="s">
        <v>157</v>
      </c>
      <c r="C46" s="274" t="s">
        <v>28850</v>
      </c>
      <c r="D46" s="348" t="s">
        <v>28851</v>
      </c>
      <c r="E46" s="349">
        <v>45265</v>
      </c>
      <c r="F46" s="350">
        <v>0.44309027777777782</v>
      </c>
      <c r="G46" s="351" t="s">
        <v>521</v>
      </c>
      <c r="H46" s="352" t="s">
        <v>522</v>
      </c>
      <c r="I46" s="351" t="s">
        <v>521</v>
      </c>
      <c r="J46" s="353" t="s">
        <v>94</v>
      </c>
      <c r="K46" s="352" t="s">
        <v>523</v>
      </c>
      <c r="L46" s="354">
        <v>71</v>
      </c>
      <c r="M46" s="354">
        <v>71</v>
      </c>
      <c r="N46" s="354">
        <v>1</v>
      </c>
      <c r="O46" s="355">
        <v>0</v>
      </c>
      <c r="P46" s="355">
        <v>1</v>
      </c>
      <c r="Q46" s="351" t="s">
        <v>28852</v>
      </c>
      <c r="R46" s="356">
        <v>45267</v>
      </c>
      <c r="S46" s="349">
        <v>45267</v>
      </c>
      <c r="T46" s="357" t="s">
        <v>415</v>
      </c>
      <c r="U46" s="354">
        <v>12000</v>
      </c>
      <c r="V46" s="357" t="s">
        <v>65</v>
      </c>
      <c r="W46" s="358" t="s">
        <v>161</v>
      </c>
      <c r="X46" s="359" t="s">
        <v>162</v>
      </c>
      <c r="Y46" s="360" t="s">
        <v>28588</v>
      </c>
      <c r="Z46" s="361" t="s">
        <v>131</v>
      </c>
      <c r="AA46" s="349">
        <v>45265</v>
      </c>
      <c r="AB46" s="260">
        <v>2</v>
      </c>
      <c r="AC46" s="260">
        <v>49</v>
      </c>
      <c r="AD46" s="362" t="s">
        <v>2368</v>
      </c>
      <c r="AE46" s="260">
        <v>2023</v>
      </c>
      <c r="AF46" s="362" t="s">
        <v>80</v>
      </c>
      <c r="AG46" s="363" t="s">
        <v>164</v>
      </c>
      <c r="AH46" s="362" t="s">
        <v>121</v>
      </c>
      <c r="AI46" s="260">
        <v>0</v>
      </c>
      <c r="AJ46" s="362" t="s">
        <v>71</v>
      </c>
      <c r="AK46" s="364"/>
      <c r="AL46" s="335" t="s">
        <v>77</v>
      </c>
      <c r="AM46" s="335"/>
      <c r="AN46" s="365" t="s">
        <v>28020</v>
      </c>
      <c r="AO46" s="365" t="s">
        <v>28020</v>
      </c>
      <c r="AP46" s="260" t="e">
        <v>#REF!</v>
      </c>
      <c r="AQ46" s="362" t="e">
        <v>#REF!</v>
      </c>
      <c r="AR46" s="362" t="s">
        <v>74</v>
      </c>
      <c r="AS46" s="260">
        <v>2</v>
      </c>
      <c r="AT46" s="366" t="s">
        <v>76</v>
      </c>
      <c r="AU46" s="367" t="s">
        <v>76</v>
      </c>
      <c r="AV46" s="368" t="s">
        <v>76</v>
      </c>
      <c r="AW46" s="362" t="s">
        <v>76</v>
      </c>
      <c r="AX46" s="369" t="s">
        <v>30253</v>
      </c>
      <c r="AY46" s="369" t="s">
        <v>76</v>
      </c>
      <c r="AZ46" s="370" t="s">
        <v>77</v>
      </c>
      <c r="BA46" s="362" t="e">
        <v>#REF!</v>
      </c>
      <c r="BB46" s="335" t="s">
        <v>77</v>
      </c>
      <c r="BC46" s="335" t="s">
        <v>77</v>
      </c>
      <c r="BD46" s="335">
        <v>40000</v>
      </c>
      <c r="BE46" s="335" t="s">
        <v>95</v>
      </c>
      <c r="BF46" s="335">
        <v>8000</v>
      </c>
      <c r="BG46" s="355">
        <v>71</v>
      </c>
      <c r="BH46" s="355">
        <v>4244</v>
      </c>
      <c r="BI46" s="335">
        <v>11516</v>
      </c>
      <c r="BJ46" s="371">
        <v>1.4395</v>
      </c>
      <c r="BK46" s="335">
        <v>0</v>
      </c>
      <c r="BL46" s="335" t="e">
        <v>#REF!</v>
      </c>
    </row>
    <row r="47" spans="1:64" x14ac:dyDescent="0.35">
      <c r="A47" s="230" t="s">
        <v>156</v>
      </c>
      <c r="B47" s="230" t="s">
        <v>157</v>
      </c>
      <c r="C47" s="275" t="s">
        <v>28853</v>
      </c>
      <c r="D47" s="230" t="s">
        <v>28851</v>
      </c>
      <c r="E47" s="372">
        <v>45265</v>
      </c>
      <c r="F47" s="373">
        <v>0.44309027777777782</v>
      </c>
      <c r="G47" s="374" t="s">
        <v>521</v>
      </c>
      <c r="H47" s="375" t="s">
        <v>522</v>
      </c>
      <c r="I47" s="374" t="s">
        <v>521</v>
      </c>
      <c r="J47" s="376" t="s">
        <v>94</v>
      </c>
      <c r="K47" s="375" t="s">
        <v>523</v>
      </c>
      <c r="L47" s="377">
        <v>20</v>
      </c>
      <c r="M47" s="377">
        <v>20</v>
      </c>
      <c r="N47" s="377">
        <v>2</v>
      </c>
      <c r="O47" s="378">
        <v>1</v>
      </c>
      <c r="P47" s="378">
        <v>1</v>
      </c>
      <c r="Q47" s="374" t="s">
        <v>28854</v>
      </c>
      <c r="R47" s="379">
        <v>45267</v>
      </c>
      <c r="S47" s="372">
        <v>45267</v>
      </c>
      <c r="T47" s="380" t="s">
        <v>415</v>
      </c>
      <c r="U47" s="377">
        <v>12000</v>
      </c>
      <c r="V47" s="380" t="s">
        <v>65</v>
      </c>
      <c r="W47" s="381" t="s">
        <v>161</v>
      </c>
      <c r="X47" s="382" t="s">
        <v>162</v>
      </c>
      <c r="Y47" s="383" t="s">
        <v>28588</v>
      </c>
      <c r="Z47" s="384" t="s">
        <v>67</v>
      </c>
      <c r="AA47" s="372">
        <v>45265</v>
      </c>
      <c r="AB47" s="259">
        <v>2</v>
      </c>
      <c r="AC47" s="259">
        <v>49</v>
      </c>
      <c r="AD47" s="385" t="s">
        <v>2368</v>
      </c>
      <c r="AE47" s="259">
        <v>2023</v>
      </c>
      <c r="AF47" s="385" t="s">
        <v>80</v>
      </c>
      <c r="AG47" s="386" t="s">
        <v>164</v>
      </c>
      <c r="AH47" s="385" t="s">
        <v>121</v>
      </c>
      <c r="AI47" s="259">
        <v>0</v>
      </c>
      <c r="AJ47" s="385" t="s">
        <v>71</v>
      </c>
      <c r="AK47" s="64"/>
      <c r="AL47" s="334" t="s">
        <v>77</v>
      </c>
      <c r="AM47" s="334"/>
      <c r="AN47" s="387" t="s">
        <v>28020</v>
      </c>
      <c r="AO47" s="387" t="s">
        <v>28020</v>
      </c>
      <c r="AP47" s="259" t="e">
        <v>#REF!</v>
      </c>
      <c r="AQ47" s="385" t="e">
        <v>#REF!</v>
      </c>
      <c r="AR47" s="385" t="s">
        <v>74</v>
      </c>
      <c r="AS47" s="259">
        <v>2</v>
      </c>
      <c r="AT47" s="388" t="s">
        <v>76</v>
      </c>
      <c r="AU47" s="389" t="s">
        <v>76</v>
      </c>
      <c r="AV47" s="390" t="s">
        <v>76</v>
      </c>
      <c r="AW47" s="385" t="s">
        <v>76</v>
      </c>
      <c r="AX47" s="391" t="s">
        <v>30253</v>
      </c>
      <c r="AY47" s="391" t="s">
        <v>76</v>
      </c>
      <c r="AZ47" s="392" t="s">
        <v>77</v>
      </c>
      <c r="BA47" s="385" t="e">
        <v>#REF!</v>
      </c>
      <c r="BB47" s="334" t="s">
        <v>77</v>
      </c>
      <c r="BC47" s="334" t="s">
        <v>77</v>
      </c>
      <c r="BD47" s="334">
        <v>40000</v>
      </c>
      <c r="BE47" s="334" t="s">
        <v>95</v>
      </c>
      <c r="BF47" s="334">
        <v>8000</v>
      </c>
      <c r="BG47" s="378">
        <v>20</v>
      </c>
      <c r="BH47" s="378">
        <v>4244</v>
      </c>
      <c r="BI47" s="334">
        <v>11516</v>
      </c>
      <c r="BJ47" s="393">
        <v>1.4395</v>
      </c>
      <c r="BK47" s="334">
        <v>0</v>
      </c>
      <c r="BL47" s="334" t="e">
        <v>#REF!</v>
      </c>
    </row>
    <row r="48" spans="1:64" x14ac:dyDescent="0.35">
      <c r="A48" s="348" t="s">
        <v>156</v>
      </c>
      <c r="B48" s="348" t="s">
        <v>157</v>
      </c>
      <c r="C48" s="274" t="s">
        <v>28855</v>
      </c>
      <c r="D48" s="348" t="s">
        <v>28856</v>
      </c>
      <c r="E48" s="349">
        <v>45265</v>
      </c>
      <c r="F48" s="350">
        <v>0.44309027777777782</v>
      </c>
      <c r="G48" s="351" t="s">
        <v>609</v>
      </c>
      <c r="H48" s="352" t="s">
        <v>610</v>
      </c>
      <c r="I48" s="351" t="s">
        <v>609</v>
      </c>
      <c r="J48" s="353" t="s">
        <v>94</v>
      </c>
      <c r="K48" s="352" t="s">
        <v>611</v>
      </c>
      <c r="L48" s="354">
        <v>158</v>
      </c>
      <c r="M48" s="354">
        <v>158</v>
      </c>
      <c r="N48" s="354">
        <v>2</v>
      </c>
      <c r="O48" s="355">
        <v>0</v>
      </c>
      <c r="P48" s="355">
        <v>2</v>
      </c>
      <c r="Q48" s="351" t="s">
        <v>28857</v>
      </c>
      <c r="R48" s="356">
        <v>45267</v>
      </c>
      <c r="S48" s="349">
        <v>45267</v>
      </c>
      <c r="T48" s="357" t="s">
        <v>415</v>
      </c>
      <c r="U48" s="354">
        <v>12000</v>
      </c>
      <c r="V48" s="357" t="s">
        <v>65</v>
      </c>
      <c r="W48" s="358" t="s">
        <v>161</v>
      </c>
      <c r="X48" s="359" t="s">
        <v>162</v>
      </c>
      <c r="Y48" s="360" t="s">
        <v>28588</v>
      </c>
      <c r="Z48" s="361" t="s">
        <v>131</v>
      </c>
      <c r="AA48" s="349">
        <v>45265</v>
      </c>
      <c r="AB48" s="260">
        <v>2</v>
      </c>
      <c r="AC48" s="260">
        <v>49</v>
      </c>
      <c r="AD48" s="362" t="s">
        <v>2368</v>
      </c>
      <c r="AE48" s="260">
        <v>2023</v>
      </c>
      <c r="AF48" s="362" t="s">
        <v>80</v>
      </c>
      <c r="AG48" s="363" t="s">
        <v>164</v>
      </c>
      <c r="AH48" s="362" t="s">
        <v>121</v>
      </c>
      <c r="AI48" s="260">
        <v>0</v>
      </c>
      <c r="AJ48" s="362" t="s">
        <v>71</v>
      </c>
      <c r="AK48" s="364"/>
      <c r="AL48" s="335" t="s">
        <v>77</v>
      </c>
      <c r="AM48" s="335"/>
      <c r="AN48" s="365" t="s">
        <v>28020</v>
      </c>
      <c r="AO48" s="365" t="s">
        <v>28020</v>
      </c>
      <c r="AP48" s="260" t="e">
        <v>#REF!</v>
      </c>
      <c r="AQ48" s="362" t="e">
        <v>#REF!</v>
      </c>
      <c r="AR48" s="362" t="s">
        <v>74</v>
      </c>
      <c r="AS48" s="260">
        <v>2</v>
      </c>
      <c r="AT48" s="366" t="s">
        <v>76</v>
      </c>
      <c r="AU48" s="367" t="s">
        <v>76</v>
      </c>
      <c r="AV48" s="368" t="s">
        <v>76</v>
      </c>
      <c r="AW48" s="362" t="s">
        <v>76</v>
      </c>
      <c r="AX48" s="369" t="s">
        <v>30253</v>
      </c>
      <c r="AY48" s="369" t="s">
        <v>76</v>
      </c>
      <c r="AZ48" s="370" t="s">
        <v>77</v>
      </c>
      <c r="BA48" s="362" t="e">
        <v>#REF!</v>
      </c>
      <c r="BB48" s="335" t="s">
        <v>77</v>
      </c>
      <c r="BC48" s="335" t="s">
        <v>77</v>
      </c>
      <c r="BD48" s="335">
        <v>40000</v>
      </c>
      <c r="BE48" s="335" t="s">
        <v>95</v>
      </c>
      <c r="BF48" s="335">
        <v>8000</v>
      </c>
      <c r="BG48" s="355">
        <v>158</v>
      </c>
      <c r="BH48" s="355">
        <v>4244</v>
      </c>
      <c r="BI48" s="335">
        <v>11516</v>
      </c>
      <c r="BJ48" s="371">
        <v>1.4395</v>
      </c>
      <c r="BK48" s="335">
        <v>0</v>
      </c>
      <c r="BL48" s="335" t="e">
        <v>#REF!</v>
      </c>
    </row>
    <row r="49" spans="1:64" x14ac:dyDescent="0.35">
      <c r="A49" s="230" t="s">
        <v>156</v>
      </c>
      <c r="B49" s="230" t="s">
        <v>157</v>
      </c>
      <c r="C49" s="275" t="s">
        <v>28858</v>
      </c>
      <c r="D49" s="230" t="s">
        <v>28859</v>
      </c>
      <c r="E49" s="372">
        <v>45265</v>
      </c>
      <c r="F49" s="373">
        <v>0.44309027777777782</v>
      </c>
      <c r="G49" s="374" t="s">
        <v>255</v>
      </c>
      <c r="H49" s="375" t="s">
        <v>256</v>
      </c>
      <c r="I49" s="374" t="s">
        <v>255</v>
      </c>
      <c r="J49" s="376" t="s">
        <v>64</v>
      </c>
      <c r="K49" s="375" t="s">
        <v>257</v>
      </c>
      <c r="L49" s="377">
        <v>28</v>
      </c>
      <c r="M49" s="377">
        <v>28</v>
      </c>
      <c r="N49" s="377">
        <v>1</v>
      </c>
      <c r="O49" s="378">
        <v>0</v>
      </c>
      <c r="P49" s="378">
        <v>1</v>
      </c>
      <c r="Q49" s="374" t="s">
        <v>28860</v>
      </c>
      <c r="R49" s="379">
        <v>45266</v>
      </c>
      <c r="S49" s="372">
        <v>45266</v>
      </c>
      <c r="T49" s="380" t="s">
        <v>415</v>
      </c>
      <c r="U49" s="377">
        <v>12000</v>
      </c>
      <c r="V49" s="380" t="s">
        <v>65</v>
      </c>
      <c r="W49" s="381" t="s">
        <v>161</v>
      </c>
      <c r="X49" s="382" t="s">
        <v>162</v>
      </c>
      <c r="Y49" s="383" t="s">
        <v>28588</v>
      </c>
      <c r="Z49" s="384" t="s">
        <v>67</v>
      </c>
      <c r="AA49" s="372">
        <v>45265</v>
      </c>
      <c r="AB49" s="259">
        <v>1</v>
      </c>
      <c r="AC49" s="259">
        <v>49</v>
      </c>
      <c r="AD49" s="385" t="s">
        <v>2368</v>
      </c>
      <c r="AE49" s="259">
        <v>2023</v>
      </c>
      <c r="AF49" s="385" t="s">
        <v>69</v>
      </c>
      <c r="AG49" s="386" t="s">
        <v>164</v>
      </c>
      <c r="AH49" s="385" t="s">
        <v>121</v>
      </c>
      <c r="AI49" s="259">
        <v>0</v>
      </c>
      <c r="AJ49" s="385" t="s">
        <v>71</v>
      </c>
      <c r="AK49" s="64"/>
      <c r="AL49" s="334" t="s">
        <v>77</v>
      </c>
      <c r="AM49" s="334"/>
      <c r="AN49" s="387" t="s">
        <v>28020</v>
      </c>
      <c r="AO49" s="387" t="s">
        <v>28020</v>
      </c>
      <c r="AP49" s="259" t="e">
        <v>#REF!</v>
      </c>
      <c r="AQ49" s="385" t="e">
        <v>#REF!</v>
      </c>
      <c r="AR49" s="385" t="s">
        <v>74</v>
      </c>
      <c r="AS49" s="259">
        <v>1</v>
      </c>
      <c r="AT49" s="388" t="s">
        <v>76</v>
      </c>
      <c r="AU49" s="389" t="s">
        <v>76</v>
      </c>
      <c r="AV49" s="390" t="s">
        <v>76</v>
      </c>
      <c r="AW49" s="385" t="s">
        <v>76</v>
      </c>
      <c r="AX49" s="391" t="s">
        <v>30253</v>
      </c>
      <c r="AY49" s="391" t="s">
        <v>76</v>
      </c>
      <c r="AZ49" s="392" t="s">
        <v>77</v>
      </c>
      <c r="BA49" s="385" t="e">
        <v>#REF!</v>
      </c>
      <c r="BB49" s="334" t="s">
        <v>77</v>
      </c>
      <c r="BC49" s="334" t="s">
        <v>77</v>
      </c>
      <c r="BD49" s="334">
        <v>40000</v>
      </c>
      <c r="BE49" s="334" t="s">
        <v>78</v>
      </c>
      <c r="BF49" s="334">
        <v>8000</v>
      </c>
      <c r="BG49" s="378">
        <v>28</v>
      </c>
      <c r="BH49" s="378">
        <v>4244</v>
      </c>
      <c r="BI49" s="334">
        <v>11516</v>
      </c>
      <c r="BJ49" s="393">
        <v>1.4395</v>
      </c>
      <c r="BK49" s="334">
        <v>0</v>
      </c>
      <c r="BL49" s="334" t="e">
        <v>#REF!</v>
      </c>
    </row>
    <row r="50" spans="1:64" x14ac:dyDescent="0.35">
      <c r="A50" s="348" t="s">
        <v>156</v>
      </c>
      <c r="B50" s="348" t="s">
        <v>157</v>
      </c>
      <c r="C50" s="274" t="s">
        <v>28861</v>
      </c>
      <c r="D50" s="348" t="s">
        <v>6014</v>
      </c>
      <c r="E50" s="349">
        <v>45265</v>
      </c>
      <c r="F50" s="350">
        <v>0.44309027777777782</v>
      </c>
      <c r="G50" s="351" t="s">
        <v>235</v>
      </c>
      <c r="H50" s="352" t="s">
        <v>236</v>
      </c>
      <c r="I50" s="351" t="s">
        <v>235</v>
      </c>
      <c r="J50" s="353" t="s">
        <v>106</v>
      </c>
      <c r="K50" s="352" t="s">
        <v>237</v>
      </c>
      <c r="L50" s="354">
        <v>30</v>
      </c>
      <c r="M50" s="354">
        <v>30</v>
      </c>
      <c r="N50" s="354">
        <v>1</v>
      </c>
      <c r="O50" s="355">
        <v>0</v>
      </c>
      <c r="P50" s="355">
        <v>1</v>
      </c>
      <c r="Q50" s="351" t="s">
        <v>28862</v>
      </c>
      <c r="R50" s="356">
        <v>45266</v>
      </c>
      <c r="S50" s="349">
        <v>45271</v>
      </c>
      <c r="T50" s="357" t="s">
        <v>415</v>
      </c>
      <c r="U50" s="354">
        <v>12000</v>
      </c>
      <c r="V50" s="357" t="s">
        <v>65</v>
      </c>
      <c r="W50" s="358" t="s">
        <v>161</v>
      </c>
      <c r="X50" s="359" t="s">
        <v>162</v>
      </c>
      <c r="Y50" s="360" t="s">
        <v>28588</v>
      </c>
      <c r="Z50" s="361" t="s">
        <v>67</v>
      </c>
      <c r="AA50" s="349">
        <v>45265</v>
      </c>
      <c r="AB50" s="260">
        <v>4</v>
      </c>
      <c r="AC50" s="260">
        <v>49</v>
      </c>
      <c r="AD50" s="362" t="s">
        <v>2368</v>
      </c>
      <c r="AE50" s="260">
        <v>2023</v>
      </c>
      <c r="AF50" s="362" t="s">
        <v>80</v>
      </c>
      <c r="AG50" s="363" t="s">
        <v>164</v>
      </c>
      <c r="AH50" s="362" t="s">
        <v>121</v>
      </c>
      <c r="AI50" s="260">
        <v>0</v>
      </c>
      <c r="AJ50" s="362" t="s">
        <v>71</v>
      </c>
      <c r="AK50" s="364"/>
      <c r="AL50" s="335" t="s">
        <v>77</v>
      </c>
      <c r="AM50" s="335"/>
      <c r="AN50" s="365" t="s">
        <v>28020</v>
      </c>
      <c r="AO50" s="365" t="s">
        <v>28020</v>
      </c>
      <c r="AP50" s="260" t="e">
        <v>#REF!</v>
      </c>
      <c r="AQ50" s="362" t="e">
        <v>#REF!</v>
      </c>
      <c r="AR50" s="362" t="s">
        <v>74</v>
      </c>
      <c r="AS50" s="260">
        <v>2</v>
      </c>
      <c r="AT50" s="366" t="e">
        <v>#REF!</v>
      </c>
      <c r="AU50" s="367" t="s">
        <v>76</v>
      </c>
      <c r="AV50" s="368" t="e">
        <v>#REF!</v>
      </c>
      <c r="AW50" s="362" t="s">
        <v>76</v>
      </c>
      <c r="AX50" s="369" t="s">
        <v>30253</v>
      </c>
      <c r="AY50" s="369" t="e">
        <v>#REF!</v>
      </c>
      <c r="AZ50" s="370" t="e">
        <v>#REF!</v>
      </c>
      <c r="BA50" s="362" t="e">
        <v>#REF!</v>
      </c>
      <c r="BB50" s="335" t="s">
        <v>77</v>
      </c>
      <c r="BC50" s="335" t="s">
        <v>77</v>
      </c>
      <c r="BD50" s="335">
        <v>40000</v>
      </c>
      <c r="BE50" s="335" t="s">
        <v>107</v>
      </c>
      <c r="BF50" s="335">
        <v>8000</v>
      </c>
      <c r="BG50" s="355">
        <v>30</v>
      </c>
      <c r="BH50" s="355">
        <v>4244</v>
      </c>
      <c r="BI50" s="335">
        <v>11516</v>
      </c>
      <c r="BJ50" s="371">
        <v>1.4395</v>
      </c>
      <c r="BK50" s="335">
        <v>0</v>
      </c>
      <c r="BL50" s="335" t="e">
        <v>#REF!</v>
      </c>
    </row>
    <row r="51" spans="1:64" x14ac:dyDescent="0.35">
      <c r="A51" s="230" t="s">
        <v>156</v>
      </c>
      <c r="B51" s="230" t="s">
        <v>157</v>
      </c>
      <c r="C51" s="275" t="s">
        <v>30244</v>
      </c>
      <c r="D51" s="230" t="s">
        <v>30245</v>
      </c>
      <c r="E51" s="372">
        <v>45265</v>
      </c>
      <c r="F51" s="373">
        <v>0.44309027777777782</v>
      </c>
      <c r="G51" s="374" t="s">
        <v>420</v>
      </c>
      <c r="H51" s="375" t="s">
        <v>421</v>
      </c>
      <c r="I51" s="374" t="s">
        <v>420</v>
      </c>
      <c r="J51" s="376" t="s">
        <v>394</v>
      </c>
      <c r="K51" s="375" t="s">
        <v>422</v>
      </c>
      <c r="L51" s="377">
        <v>198</v>
      </c>
      <c r="M51" s="377">
        <v>198</v>
      </c>
      <c r="N51" s="377">
        <v>2</v>
      </c>
      <c r="O51" s="378">
        <v>0</v>
      </c>
      <c r="P51" s="378">
        <v>2</v>
      </c>
      <c r="Q51" s="374" t="s">
        <v>30246</v>
      </c>
      <c r="R51" s="379">
        <v>45266</v>
      </c>
      <c r="S51" s="372">
        <v>45267</v>
      </c>
      <c r="T51" s="380" t="s">
        <v>28663</v>
      </c>
      <c r="U51" s="377">
        <v>12000</v>
      </c>
      <c r="V51" s="380" t="s">
        <v>65</v>
      </c>
      <c r="W51" s="381" t="s">
        <v>161</v>
      </c>
      <c r="X51" s="382" t="s">
        <v>162</v>
      </c>
      <c r="Y51" s="383" t="s">
        <v>28588</v>
      </c>
      <c r="Z51" s="384" t="s">
        <v>219</v>
      </c>
      <c r="AA51" s="372">
        <v>45265</v>
      </c>
      <c r="AB51" s="259">
        <v>2</v>
      </c>
      <c r="AC51" s="259">
        <v>49</v>
      </c>
      <c r="AD51" s="385" t="s">
        <v>2368</v>
      </c>
      <c r="AE51" s="259">
        <v>2023</v>
      </c>
      <c r="AF51" s="385" t="s">
        <v>69</v>
      </c>
      <c r="AG51" s="386" t="s">
        <v>164</v>
      </c>
      <c r="AH51" s="385" t="s">
        <v>121</v>
      </c>
      <c r="AI51" s="259">
        <v>0</v>
      </c>
      <c r="AJ51" s="385" t="s">
        <v>71</v>
      </c>
      <c r="AK51" s="64"/>
      <c r="AL51" s="334" t="s">
        <v>77</v>
      </c>
      <c r="AM51" s="334"/>
      <c r="AN51" s="387" t="s">
        <v>28020</v>
      </c>
      <c r="AO51" s="387" t="s">
        <v>28020</v>
      </c>
      <c r="AP51" s="259" t="e">
        <v>#REF!</v>
      </c>
      <c r="AQ51" s="385" t="e">
        <v>#REF!</v>
      </c>
      <c r="AR51" s="385" t="s">
        <v>180</v>
      </c>
      <c r="AS51" s="259">
        <v>1</v>
      </c>
      <c r="AT51" s="388" t="s">
        <v>76</v>
      </c>
      <c r="AU51" s="389" t="s">
        <v>76</v>
      </c>
      <c r="AV51" s="390" t="s">
        <v>76</v>
      </c>
      <c r="AW51" s="385" t="s">
        <v>76</v>
      </c>
      <c r="AX51" s="391" t="s">
        <v>30253</v>
      </c>
      <c r="AY51" s="391" t="s">
        <v>76</v>
      </c>
      <c r="AZ51" s="392" t="s">
        <v>77</v>
      </c>
      <c r="BA51" s="385" t="e">
        <v>#REF!</v>
      </c>
      <c r="BB51" s="334" t="s">
        <v>77</v>
      </c>
      <c r="BC51" s="334" t="s">
        <v>77</v>
      </c>
      <c r="BD51" s="334">
        <v>40000</v>
      </c>
      <c r="BE51" s="334" t="s">
        <v>2386</v>
      </c>
      <c r="BF51" s="334">
        <v>8000</v>
      </c>
      <c r="BG51" s="378">
        <v>198</v>
      </c>
      <c r="BH51" s="378">
        <v>4244</v>
      </c>
      <c r="BI51" s="334">
        <v>11516</v>
      </c>
      <c r="BJ51" s="393">
        <v>1.4395</v>
      </c>
      <c r="BK51" s="334">
        <v>0</v>
      </c>
      <c r="BL51" s="334" t="e">
        <v>#REF!</v>
      </c>
    </row>
    <row r="52" spans="1:64" x14ac:dyDescent="0.35">
      <c r="A52" s="348" t="s">
        <v>156</v>
      </c>
      <c r="B52" s="348" t="s">
        <v>157</v>
      </c>
      <c r="C52" s="274" t="s">
        <v>28623</v>
      </c>
      <c r="D52" s="348"/>
      <c r="E52" s="349">
        <v>45265</v>
      </c>
      <c r="F52" s="350">
        <v>0.58199074074074075</v>
      </c>
      <c r="G52" s="351" t="s">
        <v>27990</v>
      </c>
      <c r="H52" s="352" t="s">
        <v>979</v>
      </c>
      <c r="I52" s="351" t="s">
        <v>27990</v>
      </c>
      <c r="J52" s="353" t="s">
        <v>128</v>
      </c>
      <c r="K52" s="352" t="s">
        <v>980</v>
      </c>
      <c r="L52" s="354">
        <v>138</v>
      </c>
      <c r="M52" s="354">
        <v>138</v>
      </c>
      <c r="N52" s="354">
        <v>1</v>
      </c>
      <c r="O52" s="355">
        <v>0</v>
      </c>
      <c r="P52" s="355">
        <v>1</v>
      </c>
      <c r="Q52" s="351" t="s">
        <v>28624</v>
      </c>
      <c r="R52" s="356">
        <v>45265</v>
      </c>
      <c r="S52" s="349">
        <v>45267</v>
      </c>
      <c r="T52" s="357" t="s">
        <v>415</v>
      </c>
      <c r="U52" s="354">
        <v>12000</v>
      </c>
      <c r="V52" s="357" t="s">
        <v>65</v>
      </c>
      <c r="W52" s="358" t="s">
        <v>161</v>
      </c>
      <c r="X52" s="359" t="s">
        <v>162</v>
      </c>
      <c r="Y52" s="360" t="s">
        <v>28625</v>
      </c>
      <c r="Z52" s="361" t="s">
        <v>123</v>
      </c>
      <c r="AA52" s="349">
        <v>45266</v>
      </c>
      <c r="AB52" s="260">
        <v>2</v>
      </c>
      <c r="AC52" s="260">
        <v>49</v>
      </c>
      <c r="AD52" s="362" t="s">
        <v>2368</v>
      </c>
      <c r="AE52" s="260">
        <v>2023</v>
      </c>
      <c r="AF52" s="362" t="s">
        <v>80</v>
      </c>
      <c r="AG52" s="363" t="s">
        <v>343</v>
      </c>
      <c r="AH52" s="362" t="s">
        <v>173</v>
      </c>
      <c r="AI52" s="260">
        <v>1</v>
      </c>
      <c r="AJ52" s="362" t="s">
        <v>71</v>
      </c>
      <c r="AK52" s="364"/>
      <c r="AL52" s="335" t="s">
        <v>77</v>
      </c>
      <c r="AM52" s="335"/>
      <c r="AN52" s="365" t="s">
        <v>28020</v>
      </c>
      <c r="AO52" s="365" t="s">
        <v>28020</v>
      </c>
      <c r="AP52" s="260" t="e">
        <v>#REF!</v>
      </c>
      <c r="AQ52" s="362" t="e">
        <v>#REF!</v>
      </c>
      <c r="AR52" s="362" t="s">
        <v>74</v>
      </c>
      <c r="AS52" s="260">
        <v>1</v>
      </c>
      <c r="AT52" s="366" t="e">
        <v>#REF!</v>
      </c>
      <c r="AU52" s="367" t="s">
        <v>76</v>
      </c>
      <c r="AV52" s="368" t="e">
        <v>#REF!</v>
      </c>
      <c r="AW52" s="362" t="s">
        <v>76</v>
      </c>
      <c r="AX52" s="369" t="s">
        <v>30253</v>
      </c>
      <c r="AY52" s="369" t="e">
        <v>#REF!</v>
      </c>
      <c r="AZ52" s="370" t="e">
        <v>#REF!</v>
      </c>
      <c r="BA52" s="362" t="e">
        <v>#REF!</v>
      </c>
      <c r="BB52" s="335" t="s">
        <v>77</v>
      </c>
      <c r="BC52" s="335" t="s">
        <v>77</v>
      </c>
      <c r="BD52" s="335">
        <v>40000</v>
      </c>
      <c r="BE52" s="335" t="s">
        <v>130</v>
      </c>
      <c r="BF52" s="335">
        <v>8000</v>
      </c>
      <c r="BG52" s="355">
        <v>138</v>
      </c>
      <c r="BH52" s="355">
        <v>11089</v>
      </c>
      <c r="BI52" s="335">
        <v>11516</v>
      </c>
      <c r="BJ52" s="371">
        <v>1.4395</v>
      </c>
      <c r="BK52" s="335">
        <v>1</v>
      </c>
      <c r="BL52" s="335" t="e">
        <v>#REF!</v>
      </c>
    </row>
    <row r="53" spans="1:64" x14ac:dyDescent="0.35">
      <c r="A53" s="230" t="s">
        <v>156</v>
      </c>
      <c r="B53" s="230" t="s">
        <v>157</v>
      </c>
      <c r="C53" s="275" t="s">
        <v>28626</v>
      </c>
      <c r="D53" s="230" t="s">
        <v>28627</v>
      </c>
      <c r="E53" s="372">
        <v>45265</v>
      </c>
      <c r="F53" s="373">
        <v>0.5861574074074074</v>
      </c>
      <c r="G53" s="374" t="s">
        <v>336</v>
      </c>
      <c r="H53" s="375" t="s">
        <v>337</v>
      </c>
      <c r="I53" s="374" t="s">
        <v>336</v>
      </c>
      <c r="J53" s="376" t="s">
        <v>247</v>
      </c>
      <c r="K53" s="375" t="s">
        <v>372</v>
      </c>
      <c r="L53" s="377">
        <v>1846</v>
      </c>
      <c r="M53" s="377">
        <v>1846</v>
      </c>
      <c r="N53" s="377">
        <v>24</v>
      </c>
      <c r="O53" s="378">
        <v>20</v>
      </c>
      <c r="P53" s="378">
        <v>4</v>
      </c>
      <c r="Q53" s="374" t="s">
        <v>28628</v>
      </c>
      <c r="R53" s="379">
        <v>45266</v>
      </c>
      <c r="S53" s="372">
        <v>45266</v>
      </c>
      <c r="T53" s="380" t="s">
        <v>28629</v>
      </c>
      <c r="U53" s="377">
        <v>12000</v>
      </c>
      <c r="V53" s="380" t="s">
        <v>65</v>
      </c>
      <c r="W53" s="381" t="s">
        <v>161</v>
      </c>
      <c r="X53" s="382" t="s">
        <v>162</v>
      </c>
      <c r="Y53" s="383" t="s">
        <v>28625</v>
      </c>
      <c r="Z53" s="384" t="s">
        <v>131</v>
      </c>
      <c r="AA53" s="372">
        <v>45265</v>
      </c>
      <c r="AB53" s="259">
        <v>1</v>
      </c>
      <c r="AC53" s="259">
        <v>49</v>
      </c>
      <c r="AD53" s="385" t="s">
        <v>2368</v>
      </c>
      <c r="AE53" s="259">
        <v>2023</v>
      </c>
      <c r="AF53" s="385" t="s">
        <v>69</v>
      </c>
      <c r="AG53" s="386" t="s">
        <v>164</v>
      </c>
      <c r="AH53" s="385" t="s">
        <v>173</v>
      </c>
      <c r="AI53" s="259">
        <v>0</v>
      </c>
      <c r="AJ53" s="385" t="s">
        <v>71</v>
      </c>
      <c r="AK53" s="64"/>
      <c r="AL53" s="334" t="s">
        <v>77</v>
      </c>
      <c r="AM53" s="334"/>
      <c r="AN53" s="387" t="s">
        <v>28020</v>
      </c>
      <c r="AO53" s="387" t="s">
        <v>28020</v>
      </c>
      <c r="AP53" s="259" t="e">
        <v>#REF!</v>
      </c>
      <c r="AQ53" s="385" t="e">
        <v>#REF!</v>
      </c>
      <c r="AR53" s="385" t="s">
        <v>74</v>
      </c>
      <c r="AS53" s="259">
        <v>1</v>
      </c>
      <c r="AT53" s="388" t="s">
        <v>76</v>
      </c>
      <c r="AU53" s="389" t="s">
        <v>76</v>
      </c>
      <c r="AV53" s="390" t="s">
        <v>76</v>
      </c>
      <c r="AW53" s="385" t="s">
        <v>76</v>
      </c>
      <c r="AX53" s="391" t="s">
        <v>30253</v>
      </c>
      <c r="AY53" s="391" t="s">
        <v>76</v>
      </c>
      <c r="AZ53" s="392" t="s">
        <v>77</v>
      </c>
      <c r="BA53" s="385" t="e">
        <v>#REF!</v>
      </c>
      <c r="BB53" s="334" t="s">
        <v>77</v>
      </c>
      <c r="BC53" s="334" t="s">
        <v>77</v>
      </c>
      <c r="BD53" s="334">
        <v>40000</v>
      </c>
      <c r="BE53" s="334" t="s">
        <v>249</v>
      </c>
      <c r="BF53" s="334">
        <v>8000</v>
      </c>
      <c r="BG53" s="378">
        <v>1846</v>
      </c>
      <c r="BH53" s="378">
        <v>4244</v>
      </c>
      <c r="BI53" s="334">
        <v>11516</v>
      </c>
      <c r="BJ53" s="393">
        <v>1.4395</v>
      </c>
      <c r="BK53" s="334">
        <v>0</v>
      </c>
      <c r="BL53" s="334" t="e">
        <v>#REF!</v>
      </c>
    </row>
    <row r="54" spans="1:64" x14ac:dyDescent="0.35">
      <c r="A54" s="348" t="s">
        <v>156</v>
      </c>
      <c r="B54" s="348" t="s">
        <v>157</v>
      </c>
      <c r="C54" s="274" t="s">
        <v>28630</v>
      </c>
      <c r="D54" s="348" t="s">
        <v>28631</v>
      </c>
      <c r="E54" s="349">
        <v>45265</v>
      </c>
      <c r="F54" s="350">
        <v>0.5861574074074074</v>
      </c>
      <c r="G54" s="351" t="s">
        <v>568</v>
      </c>
      <c r="H54" s="352" t="s">
        <v>1244</v>
      </c>
      <c r="I54" s="351" t="s">
        <v>568</v>
      </c>
      <c r="J54" s="353" t="s">
        <v>102</v>
      </c>
      <c r="K54" s="352" t="s">
        <v>570</v>
      </c>
      <c r="L54" s="354">
        <v>7</v>
      </c>
      <c r="M54" s="354">
        <v>7</v>
      </c>
      <c r="N54" s="354">
        <v>1</v>
      </c>
      <c r="O54" s="355">
        <v>0</v>
      </c>
      <c r="P54" s="355">
        <v>1</v>
      </c>
      <c r="Q54" s="351" t="s">
        <v>28632</v>
      </c>
      <c r="R54" s="356">
        <v>45268</v>
      </c>
      <c r="S54" s="349">
        <v>45272</v>
      </c>
      <c r="T54" s="357" t="s">
        <v>1243</v>
      </c>
      <c r="U54" s="354">
        <v>12000</v>
      </c>
      <c r="V54" s="357" t="s">
        <v>65</v>
      </c>
      <c r="W54" s="358" t="s">
        <v>161</v>
      </c>
      <c r="X54" s="359" t="s">
        <v>162</v>
      </c>
      <c r="Y54" s="360" t="s">
        <v>28625</v>
      </c>
      <c r="Z54" s="361" t="s">
        <v>139</v>
      </c>
      <c r="AA54" s="349">
        <v>45265</v>
      </c>
      <c r="AB54" s="260">
        <v>5</v>
      </c>
      <c r="AC54" s="260">
        <v>49</v>
      </c>
      <c r="AD54" s="362" t="s">
        <v>2368</v>
      </c>
      <c r="AE54" s="260">
        <v>2023</v>
      </c>
      <c r="AF54" s="362" t="s">
        <v>80</v>
      </c>
      <c r="AG54" s="363" t="s">
        <v>164</v>
      </c>
      <c r="AH54" s="362" t="s">
        <v>173</v>
      </c>
      <c r="AI54" s="260">
        <v>0</v>
      </c>
      <c r="AJ54" s="362" t="s">
        <v>71</v>
      </c>
      <c r="AK54" s="364"/>
      <c r="AL54" s="335" t="s">
        <v>77</v>
      </c>
      <c r="AM54" s="335"/>
      <c r="AN54" s="365" t="s">
        <v>28020</v>
      </c>
      <c r="AO54" s="365" t="s">
        <v>28020</v>
      </c>
      <c r="AP54" s="260" t="e">
        <v>#REF!</v>
      </c>
      <c r="AQ54" s="362" t="e">
        <v>#REF!</v>
      </c>
      <c r="AR54" s="362" t="s">
        <v>74</v>
      </c>
      <c r="AS54" s="260">
        <v>3</v>
      </c>
      <c r="AT54" s="362" t="e">
        <v>#REF!</v>
      </c>
      <c r="AU54" s="367" t="s">
        <v>76</v>
      </c>
      <c r="AV54" s="368" t="e">
        <v>#REF!</v>
      </c>
      <c r="AW54" s="362" t="s">
        <v>76</v>
      </c>
      <c r="AX54" s="369" t="s">
        <v>30253</v>
      </c>
      <c r="AY54" s="369" t="e">
        <v>#REF!</v>
      </c>
      <c r="AZ54" s="370" t="e">
        <v>#REF!</v>
      </c>
      <c r="BA54" s="362" t="e">
        <v>#REF!</v>
      </c>
      <c r="BB54" s="335" t="s">
        <v>77</v>
      </c>
      <c r="BC54" s="335" t="s">
        <v>77</v>
      </c>
      <c r="BD54" s="335">
        <v>40000</v>
      </c>
      <c r="BE54" s="335" t="s">
        <v>103</v>
      </c>
      <c r="BF54" s="335">
        <v>8000</v>
      </c>
      <c r="BG54" s="355">
        <v>7</v>
      </c>
      <c r="BH54" s="355">
        <v>4244</v>
      </c>
      <c r="BI54" s="335">
        <v>11516</v>
      </c>
      <c r="BJ54" s="371">
        <v>1.4395</v>
      </c>
      <c r="BK54" s="335">
        <v>0</v>
      </c>
      <c r="BL54" s="335" t="e">
        <v>#REF!</v>
      </c>
    </row>
    <row r="55" spans="1:64" x14ac:dyDescent="0.35">
      <c r="A55" s="230" t="s">
        <v>156</v>
      </c>
      <c r="B55" s="230" t="s">
        <v>157</v>
      </c>
      <c r="C55" s="275" t="s">
        <v>29806</v>
      </c>
      <c r="D55" s="230" t="s">
        <v>28631</v>
      </c>
      <c r="E55" s="372">
        <v>45265</v>
      </c>
      <c r="F55" s="373">
        <v>0.5861574074074074</v>
      </c>
      <c r="G55" s="374" t="s">
        <v>291</v>
      </c>
      <c r="H55" s="375" t="s">
        <v>292</v>
      </c>
      <c r="I55" s="374" t="s">
        <v>291</v>
      </c>
      <c r="J55" s="376" t="s">
        <v>64</v>
      </c>
      <c r="K55" s="375" t="s">
        <v>25852</v>
      </c>
      <c r="L55" s="377">
        <v>2</v>
      </c>
      <c r="M55" s="377">
        <v>2</v>
      </c>
      <c r="N55" s="377">
        <v>1</v>
      </c>
      <c r="O55" s="378">
        <v>0</v>
      </c>
      <c r="P55" s="378">
        <v>1</v>
      </c>
      <c r="Q55" s="374" t="s">
        <v>29807</v>
      </c>
      <c r="R55" s="379">
        <v>45266</v>
      </c>
      <c r="S55" s="372">
        <v>45266</v>
      </c>
      <c r="T55" s="380" t="s">
        <v>415</v>
      </c>
      <c r="U55" s="377">
        <v>12000</v>
      </c>
      <c r="V55" s="380" t="s">
        <v>65</v>
      </c>
      <c r="W55" s="381" t="s">
        <v>161</v>
      </c>
      <c r="X55" s="382" t="s">
        <v>162</v>
      </c>
      <c r="Y55" s="383" t="s">
        <v>28625</v>
      </c>
      <c r="Z55" s="384" t="s">
        <v>139</v>
      </c>
      <c r="AA55" s="372">
        <v>45265</v>
      </c>
      <c r="AB55" s="259">
        <v>1</v>
      </c>
      <c r="AC55" s="259">
        <v>49</v>
      </c>
      <c r="AD55" s="385" t="s">
        <v>2368</v>
      </c>
      <c r="AE55" s="259">
        <v>2023</v>
      </c>
      <c r="AF55" s="385" t="s">
        <v>69</v>
      </c>
      <c r="AG55" s="386" t="s">
        <v>164</v>
      </c>
      <c r="AH55" s="385" t="s">
        <v>173</v>
      </c>
      <c r="AI55" s="259">
        <v>0</v>
      </c>
      <c r="AJ55" s="385" t="s">
        <v>71</v>
      </c>
      <c r="AK55" s="64"/>
      <c r="AL55" s="334" t="s">
        <v>77</v>
      </c>
      <c r="AM55" s="334"/>
      <c r="AN55" s="387" t="s">
        <v>28020</v>
      </c>
      <c r="AO55" s="387" t="s">
        <v>28020</v>
      </c>
      <c r="AP55" s="259" t="e">
        <v>#REF!</v>
      </c>
      <c r="AQ55" s="385" t="e">
        <v>#REF!</v>
      </c>
      <c r="AR55" s="385" t="s">
        <v>74</v>
      </c>
      <c r="AS55" s="259">
        <v>1</v>
      </c>
      <c r="AT55" s="385" t="s">
        <v>76</v>
      </c>
      <c r="AU55" s="389" t="s">
        <v>76</v>
      </c>
      <c r="AV55" s="390" t="s">
        <v>76</v>
      </c>
      <c r="AW55" s="385" t="s">
        <v>76</v>
      </c>
      <c r="AX55" s="391" t="s">
        <v>30253</v>
      </c>
      <c r="AY55" s="391" t="s">
        <v>76</v>
      </c>
      <c r="AZ55" s="392" t="s">
        <v>77</v>
      </c>
      <c r="BA55" s="385" t="e">
        <v>#REF!</v>
      </c>
      <c r="BB55" s="334" t="s">
        <v>77</v>
      </c>
      <c r="BC55" s="334" t="s">
        <v>77</v>
      </c>
      <c r="BD55" s="334">
        <v>40000</v>
      </c>
      <c r="BE55" s="334" t="s">
        <v>78</v>
      </c>
      <c r="BF55" s="334">
        <v>8000</v>
      </c>
      <c r="BG55" s="378">
        <v>2</v>
      </c>
      <c r="BH55" s="378">
        <v>4244</v>
      </c>
      <c r="BI55" s="334">
        <v>11516</v>
      </c>
      <c r="BJ55" s="393">
        <v>1.4395</v>
      </c>
      <c r="BK55" s="334">
        <v>0</v>
      </c>
      <c r="BL55" s="334" t="e">
        <v>#REF!</v>
      </c>
    </row>
    <row r="56" spans="1:64" x14ac:dyDescent="0.35">
      <c r="A56" s="348" t="s">
        <v>156</v>
      </c>
      <c r="B56" s="348" t="s">
        <v>157</v>
      </c>
      <c r="C56" s="274" t="s">
        <v>28633</v>
      </c>
      <c r="D56" s="348" t="s">
        <v>28634</v>
      </c>
      <c r="E56" s="349">
        <v>45265</v>
      </c>
      <c r="F56" s="350">
        <v>0.5861574074074074</v>
      </c>
      <c r="G56" s="351" t="s">
        <v>330</v>
      </c>
      <c r="H56" s="352" t="s">
        <v>331</v>
      </c>
      <c r="I56" s="351" t="s">
        <v>330</v>
      </c>
      <c r="J56" s="353" t="s">
        <v>111</v>
      </c>
      <c r="K56" s="352" t="s">
        <v>332</v>
      </c>
      <c r="L56" s="354">
        <v>4</v>
      </c>
      <c r="M56" s="354">
        <v>4</v>
      </c>
      <c r="N56" s="354">
        <v>1</v>
      </c>
      <c r="O56" s="355">
        <v>0</v>
      </c>
      <c r="P56" s="355">
        <v>1</v>
      </c>
      <c r="Q56" s="351" t="s">
        <v>28635</v>
      </c>
      <c r="R56" s="356">
        <v>45267</v>
      </c>
      <c r="S56" s="349">
        <v>45267</v>
      </c>
      <c r="T56" s="357" t="s">
        <v>1243</v>
      </c>
      <c r="U56" s="354">
        <v>12000</v>
      </c>
      <c r="V56" s="357" t="s">
        <v>65</v>
      </c>
      <c r="W56" s="358" t="s">
        <v>161</v>
      </c>
      <c r="X56" s="359" t="s">
        <v>162</v>
      </c>
      <c r="Y56" s="360" t="s">
        <v>28625</v>
      </c>
      <c r="Z56" s="361" t="s">
        <v>67</v>
      </c>
      <c r="AA56" s="349">
        <v>45265</v>
      </c>
      <c r="AB56" s="260">
        <v>2</v>
      </c>
      <c r="AC56" s="260">
        <v>49</v>
      </c>
      <c r="AD56" s="362" t="s">
        <v>2368</v>
      </c>
      <c r="AE56" s="260">
        <v>2023</v>
      </c>
      <c r="AF56" s="362" t="s">
        <v>80</v>
      </c>
      <c r="AG56" s="363" t="s">
        <v>164</v>
      </c>
      <c r="AH56" s="362" t="s">
        <v>173</v>
      </c>
      <c r="AI56" s="260">
        <v>0</v>
      </c>
      <c r="AJ56" s="362" t="s">
        <v>71</v>
      </c>
      <c r="AK56" s="364"/>
      <c r="AL56" s="335" t="s">
        <v>77</v>
      </c>
      <c r="AM56" s="335"/>
      <c r="AN56" s="365" t="s">
        <v>28020</v>
      </c>
      <c r="AO56" s="365" t="s">
        <v>28020</v>
      </c>
      <c r="AP56" s="260" t="e">
        <v>#REF!</v>
      </c>
      <c r="AQ56" s="362" t="e">
        <v>#REF!</v>
      </c>
      <c r="AR56" s="362" t="s">
        <v>74</v>
      </c>
      <c r="AS56" s="260">
        <v>2</v>
      </c>
      <c r="AT56" s="366" t="s">
        <v>76</v>
      </c>
      <c r="AU56" s="367" t="s">
        <v>76</v>
      </c>
      <c r="AV56" s="368" t="s">
        <v>76</v>
      </c>
      <c r="AW56" s="362" t="s">
        <v>76</v>
      </c>
      <c r="AX56" s="369" t="s">
        <v>30253</v>
      </c>
      <c r="AY56" s="369" t="s">
        <v>76</v>
      </c>
      <c r="AZ56" s="370" t="s">
        <v>77</v>
      </c>
      <c r="BA56" s="362" t="e">
        <v>#REF!</v>
      </c>
      <c r="BB56" s="335" t="s">
        <v>77</v>
      </c>
      <c r="BC56" s="335" t="s">
        <v>77</v>
      </c>
      <c r="BD56" s="335">
        <v>40000</v>
      </c>
      <c r="BE56" s="335" t="s">
        <v>112</v>
      </c>
      <c r="BF56" s="335">
        <v>8000</v>
      </c>
      <c r="BG56" s="355">
        <v>4</v>
      </c>
      <c r="BH56" s="355">
        <v>4244</v>
      </c>
      <c r="BI56" s="335">
        <v>11516</v>
      </c>
      <c r="BJ56" s="371">
        <v>1.4395</v>
      </c>
      <c r="BK56" s="335">
        <v>0</v>
      </c>
      <c r="BL56" s="335" t="e">
        <v>#REF!</v>
      </c>
    </row>
    <row r="57" spans="1:64" x14ac:dyDescent="0.35">
      <c r="A57" s="230" t="s">
        <v>156</v>
      </c>
      <c r="B57" s="230" t="s">
        <v>157</v>
      </c>
      <c r="C57" s="275" t="s">
        <v>30233</v>
      </c>
      <c r="D57" s="230" t="s">
        <v>30234</v>
      </c>
      <c r="E57" s="372">
        <v>45265</v>
      </c>
      <c r="F57" s="373">
        <v>0.5861574074074074</v>
      </c>
      <c r="G57" s="374" t="s">
        <v>198</v>
      </c>
      <c r="H57" s="375" t="s">
        <v>199</v>
      </c>
      <c r="I57" s="374" t="s">
        <v>198</v>
      </c>
      <c r="J57" s="376" t="s">
        <v>224</v>
      </c>
      <c r="K57" s="375" t="s">
        <v>264</v>
      </c>
      <c r="L57" s="377">
        <v>31</v>
      </c>
      <c r="M57" s="377">
        <v>31</v>
      </c>
      <c r="N57" s="377">
        <v>1</v>
      </c>
      <c r="O57" s="378">
        <v>0</v>
      </c>
      <c r="P57" s="378">
        <v>1</v>
      </c>
      <c r="Q57" s="374" t="s">
        <v>30235</v>
      </c>
      <c r="R57" s="379">
        <v>45267</v>
      </c>
      <c r="S57" s="372">
        <v>45267</v>
      </c>
      <c r="T57" s="380" t="s">
        <v>415</v>
      </c>
      <c r="U57" s="377">
        <v>12000</v>
      </c>
      <c r="V57" s="380" t="s">
        <v>65</v>
      </c>
      <c r="W57" s="381" t="s">
        <v>161</v>
      </c>
      <c r="X57" s="382" t="s">
        <v>162</v>
      </c>
      <c r="Y57" s="383" t="s">
        <v>28625</v>
      </c>
      <c r="Z57" s="384" t="s">
        <v>139</v>
      </c>
      <c r="AA57" s="372">
        <v>45265</v>
      </c>
      <c r="AB57" s="259">
        <v>2</v>
      </c>
      <c r="AC57" s="259">
        <v>49</v>
      </c>
      <c r="AD57" s="385" t="s">
        <v>2368</v>
      </c>
      <c r="AE57" s="259">
        <v>2023</v>
      </c>
      <c r="AF57" s="385" t="s">
        <v>80</v>
      </c>
      <c r="AG57" s="386" t="s">
        <v>164</v>
      </c>
      <c r="AH57" s="385" t="s">
        <v>173</v>
      </c>
      <c r="AI57" s="259">
        <v>0</v>
      </c>
      <c r="AJ57" s="385" t="s">
        <v>71</v>
      </c>
      <c r="AK57" s="64"/>
      <c r="AL57" s="334" t="s">
        <v>77</v>
      </c>
      <c r="AM57" s="334"/>
      <c r="AN57" s="387" t="s">
        <v>28020</v>
      </c>
      <c r="AO57" s="387" t="s">
        <v>28020</v>
      </c>
      <c r="AP57" s="259" t="e">
        <v>#REF!</v>
      </c>
      <c r="AQ57" s="385" t="e">
        <v>#REF!</v>
      </c>
      <c r="AR57" s="385" t="s">
        <v>74</v>
      </c>
      <c r="AS57" s="259">
        <v>1</v>
      </c>
      <c r="AT57" s="388" t="e">
        <v>#REF!</v>
      </c>
      <c r="AU57" s="389" t="s">
        <v>76</v>
      </c>
      <c r="AV57" s="390" t="e">
        <v>#REF!</v>
      </c>
      <c r="AW57" s="385" t="s">
        <v>76</v>
      </c>
      <c r="AX57" s="391" t="s">
        <v>30253</v>
      </c>
      <c r="AY57" s="391" t="e">
        <v>#REF!</v>
      </c>
      <c r="AZ57" s="392" t="e">
        <v>#REF!</v>
      </c>
      <c r="BA57" s="385" t="e">
        <v>#REF!</v>
      </c>
      <c r="BB57" s="334" t="s">
        <v>77</v>
      </c>
      <c r="BC57" s="334" t="s">
        <v>77</v>
      </c>
      <c r="BD57" s="334">
        <v>40000</v>
      </c>
      <c r="BE57" s="334" t="s">
        <v>226</v>
      </c>
      <c r="BF57" s="334">
        <v>8000</v>
      </c>
      <c r="BG57" s="378">
        <v>31</v>
      </c>
      <c r="BH57" s="378">
        <v>4244</v>
      </c>
      <c r="BI57" s="334">
        <v>11516</v>
      </c>
      <c r="BJ57" s="393">
        <v>1.4395</v>
      </c>
      <c r="BK57" s="334">
        <v>0</v>
      </c>
      <c r="BL57" s="334" t="e">
        <v>#REF!</v>
      </c>
    </row>
    <row r="58" spans="1:64" x14ac:dyDescent="0.35">
      <c r="A58" s="348" t="s">
        <v>156</v>
      </c>
      <c r="B58" s="348" t="s">
        <v>157</v>
      </c>
      <c r="C58" s="274" t="s">
        <v>28636</v>
      </c>
      <c r="D58" s="348" t="s">
        <v>28637</v>
      </c>
      <c r="E58" s="349">
        <v>45265</v>
      </c>
      <c r="F58" s="350">
        <v>0.5861574074074074</v>
      </c>
      <c r="G58" s="351" t="s">
        <v>442</v>
      </c>
      <c r="H58" s="352" t="s">
        <v>443</v>
      </c>
      <c r="I58" s="351" t="s">
        <v>442</v>
      </c>
      <c r="J58" s="353" t="s">
        <v>64</v>
      </c>
      <c r="K58" s="352" t="s">
        <v>444</v>
      </c>
      <c r="L58" s="354">
        <v>4</v>
      </c>
      <c r="M58" s="354">
        <v>4</v>
      </c>
      <c r="N58" s="354">
        <v>1</v>
      </c>
      <c r="O58" s="355">
        <v>0</v>
      </c>
      <c r="P58" s="355">
        <v>1</v>
      </c>
      <c r="Q58" s="351" t="s">
        <v>28638</v>
      </c>
      <c r="R58" s="356">
        <v>45266</v>
      </c>
      <c r="S58" s="349">
        <v>45267</v>
      </c>
      <c r="T58" s="357" t="s">
        <v>28639</v>
      </c>
      <c r="U58" s="354">
        <v>12000</v>
      </c>
      <c r="V58" s="357" t="s">
        <v>65</v>
      </c>
      <c r="W58" s="358" t="s">
        <v>161</v>
      </c>
      <c r="X58" s="359" t="s">
        <v>162</v>
      </c>
      <c r="Y58" s="360" t="s">
        <v>28625</v>
      </c>
      <c r="Z58" s="361" t="s">
        <v>67</v>
      </c>
      <c r="AA58" s="349">
        <v>45265</v>
      </c>
      <c r="AB58" s="260">
        <v>2</v>
      </c>
      <c r="AC58" s="260">
        <v>49</v>
      </c>
      <c r="AD58" s="362" t="s">
        <v>2368</v>
      </c>
      <c r="AE58" s="260">
        <v>2023</v>
      </c>
      <c r="AF58" s="362" t="s">
        <v>69</v>
      </c>
      <c r="AG58" s="363" t="s">
        <v>164</v>
      </c>
      <c r="AH58" s="362" t="s">
        <v>173</v>
      </c>
      <c r="AI58" s="260">
        <v>0</v>
      </c>
      <c r="AJ58" s="362" t="s">
        <v>71</v>
      </c>
      <c r="AK58" s="364"/>
      <c r="AL58" s="335" t="s">
        <v>77</v>
      </c>
      <c r="AM58" s="335"/>
      <c r="AN58" s="365" t="s">
        <v>28020</v>
      </c>
      <c r="AO58" s="365" t="s">
        <v>28020</v>
      </c>
      <c r="AP58" s="260" t="e">
        <v>#REF!</v>
      </c>
      <c r="AQ58" s="362" t="e">
        <v>#REF!</v>
      </c>
      <c r="AR58" s="362" t="s">
        <v>74</v>
      </c>
      <c r="AS58" s="260">
        <v>1</v>
      </c>
      <c r="AT58" s="362" t="e">
        <v>#REF!</v>
      </c>
      <c r="AU58" s="367" t="s">
        <v>76</v>
      </c>
      <c r="AV58" s="368" t="e">
        <v>#REF!</v>
      </c>
      <c r="AW58" s="362" t="s">
        <v>76</v>
      </c>
      <c r="AX58" s="369" t="s">
        <v>30253</v>
      </c>
      <c r="AY58" s="369" t="e">
        <v>#REF!</v>
      </c>
      <c r="AZ58" s="370" t="e">
        <v>#REF!</v>
      </c>
      <c r="BA58" s="362" t="e">
        <v>#REF!</v>
      </c>
      <c r="BB58" s="335" t="s">
        <v>77</v>
      </c>
      <c r="BC58" s="335" t="s">
        <v>77</v>
      </c>
      <c r="BD58" s="335">
        <v>40000</v>
      </c>
      <c r="BE58" s="335" t="s">
        <v>78</v>
      </c>
      <c r="BF58" s="335">
        <v>8000</v>
      </c>
      <c r="BG58" s="355">
        <v>4</v>
      </c>
      <c r="BH58" s="355">
        <v>4244</v>
      </c>
      <c r="BI58" s="335">
        <v>11516</v>
      </c>
      <c r="BJ58" s="371">
        <v>1.4395</v>
      </c>
      <c r="BK58" s="335">
        <v>0</v>
      </c>
      <c r="BL58" s="335" t="e">
        <v>#REF!</v>
      </c>
    </row>
    <row r="59" spans="1:64" x14ac:dyDescent="0.35">
      <c r="A59" s="230" t="s">
        <v>156</v>
      </c>
      <c r="B59" s="230" t="s">
        <v>157</v>
      </c>
      <c r="C59" s="275" t="s">
        <v>28640</v>
      </c>
      <c r="D59" s="230" t="s">
        <v>28641</v>
      </c>
      <c r="E59" s="372">
        <v>45265</v>
      </c>
      <c r="F59" s="373">
        <v>0.5861574074074074</v>
      </c>
      <c r="G59" s="374" t="s">
        <v>325</v>
      </c>
      <c r="H59" s="375" t="s">
        <v>326</v>
      </c>
      <c r="I59" s="374" t="s">
        <v>325</v>
      </c>
      <c r="J59" s="376" t="s">
        <v>85</v>
      </c>
      <c r="K59" s="375" t="s">
        <v>327</v>
      </c>
      <c r="L59" s="377">
        <v>1</v>
      </c>
      <c r="M59" s="377">
        <v>1</v>
      </c>
      <c r="N59" s="377">
        <v>1</v>
      </c>
      <c r="O59" s="378">
        <v>0</v>
      </c>
      <c r="P59" s="378">
        <v>1</v>
      </c>
      <c r="Q59" s="374" t="s">
        <v>28642</v>
      </c>
      <c r="R59" s="379">
        <v>45266</v>
      </c>
      <c r="S59" s="372">
        <v>45271</v>
      </c>
      <c r="T59" s="380" t="s">
        <v>563</v>
      </c>
      <c r="U59" s="377">
        <v>12000</v>
      </c>
      <c r="V59" s="380" t="s">
        <v>65</v>
      </c>
      <c r="W59" s="381" t="s">
        <v>161</v>
      </c>
      <c r="X59" s="382" t="s">
        <v>162</v>
      </c>
      <c r="Y59" s="383" t="s">
        <v>28625</v>
      </c>
      <c r="Z59" s="384" t="s">
        <v>67</v>
      </c>
      <c r="AA59" s="372">
        <v>45265</v>
      </c>
      <c r="AB59" s="259">
        <v>4</v>
      </c>
      <c r="AC59" s="259">
        <v>49</v>
      </c>
      <c r="AD59" s="385" t="s">
        <v>2368</v>
      </c>
      <c r="AE59" s="259">
        <v>2023</v>
      </c>
      <c r="AF59" s="385" t="s">
        <v>80</v>
      </c>
      <c r="AG59" s="386" t="s">
        <v>164</v>
      </c>
      <c r="AH59" s="385" t="s">
        <v>173</v>
      </c>
      <c r="AI59" s="259">
        <v>0</v>
      </c>
      <c r="AJ59" s="385" t="s">
        <v>71</v>
      </c>
      <c r="AK59" s="64"/>
      <c r="AL59" s="334" t="s">
        <v>77</v>
      </c>
      <c r="AM59" s="334"/>
      <c r="AN59" s="387" t="s">
        <v>28020</v>
      </c>
      <c r="AO59" s="387" t="s">
        <v>28020</v>
      </c>
      <c r="AP59" s="259" t="e">
        <v>#REF!</v>
      </c>
      <c r="AQ59" s="385" t="e">
        <v>#REF!</v>
      </c>
      <c r="AR59" s="385" t="s">
        <v>74</v>
      </c>
      <c r="AS59" s="259">
        <v>1</v>
      </c>
      <c r="AT59" s="385" t="e">
        <v>#REF!</v>
      </c>
      <c r="AU59" s="389" t="s">
        <v>76</v>
      </c>
      <c r="AV59" s="390" t="e">
        <v>#REF!</v>
      </c>
      <c r="AW59" s="385" t="s">
        <v>76</v>
      </c>
      <c r="AX59" s="391" t="s">
        <v>30253</v>
      </c>
      <c r="AY59" s="391" t="e">
        <v>#REF!</v>
      </c>
      <c r="AZ59" s="392" t="e">
        <v>#REF!</v>
      </c>
      <c r="BA59" s="385" t="e">
        <v>#REF!</v>
      </c>
      <c r="BB59" s="334" t="s">
        <v>77</v>
      </c>
      <c r="BC59" s="334" t="s">
        <v>77</v>
      </c>
      <c r="BD59" s="334">
        <v>40000</v>
      </c>
      <c r="BE59" s="334" t="s">
        <v>86</v>
      </c>
      <c r="BF59" s="334">
        <v>8000</v>
      </c>
      <c r="BG59" s="378">
        <v>1</v>
      </c>
      <c r="BH59" s="378">
        <v>4244</v>
      </c>
      <c r="BI59" s="334">
        <v>11516</v>
      </c>
      <c r="BJ59" s="393">
        <v>1.4395</v>
      </c>
      <c r="BK59" s="334">
        <v>0</v>
      </c>
      <c r="BL59" s="334" t="e">
        <v>#REF!</v>
      </c>
    </row>
    <row r="60" spans="1:64" x14ac:dyDescent="0.35">
      <c r="A60" s="348" t="s">
        <v>156</v>
      </c>
      <c r="B60" s="348" t="s">
        <v>157</v>
      </c>
      <c r="C60" s="274" t="s">
        <v>28643</v>
      </c>
      <c r="D60" s="348" t="s">
        <v>28641</v>
      </c>
      <c r="E60" s="349">
        <v>45265</v>
      </c>
      <c r="F60" s="350">
        <v>0.5861574074074074</v>
      </c>
      <c r="G60" s="351" t="s">
        <v>325</v>
      </c>
      <c r="H60" s="352" t="s">
        <v>326</v>
      </c>
      <c r="I60" s="351" t="s">
        <v>325</v>
      </c>
      <c r="J60" s="353" t="s">
        <v>85</v>
      </c>
      <c r="K60" s="352" t="s">
        <v>327</v>
      </c>
      <c r="L60" s="354">
        <v>15</v>
      </c>
      <c r="M60" s="354">
        <v>15</v>
      </c>
      <c r="N60" s="354">
        <v>1</v>
      </c>
      <c r="O60" s="355">
        <v>0</v>
      </c>
      <c r="P60" s="355">
        <v>1</v>
      </c>
      <c r="Q60" s="351" t="s">
        <v>28644</v>
      </c>
      <c r="R60" s="356">
        <v>45266</v>
      </c>
      <c r="S60" s="349">
        <v>45267</v>
      </c>
      <c r="T60" s="357" t="s">
        <v>415</v>
      </c>
      <c r="U60" s="354">
        <v>12000</v>
      </c>
      <c r="V60" s="357" t="s">
        <v>65</v>
      </c>
      <c r="W60" s="358" t="s">
        <v>161</v>
      </c>
      <c r="X60" s="359" t="s">
        <v>162</v>
      </c>
      <c r="Y60" s="360" t="s">
        <v>28625</v>
      </c>
      <c r="Z60" s="361" t="s">
        <v>134</v>
      </c>
      <c r="AA60" s="349">
        <v>45265</v>
      </c>
      <c r="AB60" s="260">
        <v>2</v>
      </c>
      <c r="AC60" s="260">
        <v>49</v>
      </c>
      <c r="AD60" s="362" t="s">
        <v>2368</v>
      </c>
      <c r="AE60" s="260">
        <v>2023</v>
      </c>
      <c r="AF60" s="362" t="s">
        <v>80</v>
      </c>
      <c r="AG60" s="363" t="s">
        <v>164</v>
      </c>
      <c r="AH60" s="362" t="s">
        <v>173</v>
      </c>
      <c r="AI60" s="260">
        <v>0</v>
      </c>
      <c r="AJ60" s="362" t="s">
        <v>71</v>
      </c>
      <c r="AK60" s="364"/>
      <c r="AL60" s="335" t="s">
        <v>77</v>
      </c>
      <c r="AM60" s="335"/>
      <c r="AN60" s="365" t="s">
        <v>28020</v>
      </c>
      <c r="AO60" s="365" t="s">
        <v>28020</v>
      </c>
      <c r="AP60" s="260" t="e">
        <v>#REF!</v>
      </c>
      <c r="AQ60" s="362" t="e">
        <v>#REF!</v>
      </c>
      <c r="AR60" s="362" t="s">
        <v>74</v>
      </c>
      <c r="AS60" s="260">
        <v>1</v>
      </c>
      <c r="AT60" s="362" t="e">
        <v>#REF!</v>
      </c>
      <c r="AU60" s="367" t="s">
        <v>76</v>
      </c>
      <c r="AV60" s="368" t="e">
        <v>#REF!</v>
      </c>
      <c r="AW60" s="362" t="s">
        <v>76</v>
      </c>
      <c r="AX60" s="369" t="s">
        <v>30253</v>
      </c>
      <c r="AY60" s="369" t="e">
        <v>#REF!</v>
      </c>
      <c r="AZ60" s="370" t="e">
        <v>#REF!</v>
      </c>
      <c r="BA60" s="362" t="e">
        <v>#REF!</v>
      </c>
      <c r="BB60" s="335" t="s">
        <v>77</v>
      </c>
      <c r="BC60" s="335" t="s">
        <v>77</v>
      </c>
      <c r="BD60" s="335">
        <v>40000</v>
      </c>
      <c r="BE60" s="335" t="s">
        <v>86</v>
      </c>
      <c r="BF60" s="335">
        <v>8000</v>
      </c>
      <c r="BG60" s="355">
        <v>15</v>
      </c>
      <c r="BH60" s="355">
        <v>4244</v>
      </c>
      <c r="BI60" s="335">
        <v>11516</v>
      </c>
      <c r="BJ60" s="371">
        <v>1.4395</v>
      </c>
      <c r="BK60" s="335">
        <v>0</v>
      </c>
      <c r="BL60" s="335" t="e">
        <v>#REF!</v>
      </c>
    </row>
    <row r="61" spans="1:64" x14ac:dyDescent="0.35">
      <c r="A61" s="230" t="s">
        <v>156</v>
      </c>
      <c r="B61" s="230" t="s">
        <v>157</v>
      </c>
      <c r="C61" s="275" t="s">
        <v>28645</v>
      </c>
      <c r="D61" s="230" t="s">
        <v>28646</v>
      </c>
      <c r="E61" s="372">
        <v>45265</v>
      </c>
      <c r="F61" s="373">
        <v>0.5861574074074074</v>
      </c>
      <c r="G61" s="374" t="s">
        <v>325</v>
      </c>
      <c r="H61" s="375" t="s">
        <v>326</v>
      </c>
      <c r="I61" s="374" t="s">
        <v>325</v>
      </c>
      <c r="J61" s="376" t="s">
        <v>85</v>
      </c>
      <c r="K61" s="375" t="s">
        <v>327</v>
      </c>
      <c r="L61" s="377">
        <v>22</v>
      </c>
      <c r="M61" s="377">
        <v>22</v>
      </c>
      <c r="N61" s="377">
        <v>1</v>
      </c>
      <c r="O61" s="378">
        <v>0</v>
      </c>
      <c r="P61" s="378">
        <v>1</v>
      </c>
      <c r="Q61" s="374" t="s">
        <v>28647</v>
      </c>
      <c r="R61" s="379">
        <v>45266</v>
      </c>
      <c r="S61" s="372">
        <v>45267</v>
      </c>
      <c r="T61" s="380" t="s">
        <v>415</v>
      </c>
      <c r="U61" s="377">
        <v>12000</v>
      </c>
      <c r="V61" s="380" t="s">
        <v>65</v>
      </c>
      <c r="W61" s="381" t="s">
        <v>161</v>
      </c>
      <c r="X61" s="382" t="s">
        <v>162</v>
      </c>
      <c r="Y61" s="383" t="s">
        <v>28625</v>
      </c>
      <c r="Z61" s="384" t="s">
        <v>134</v>
      </c>
      <c r="AA61" s="372">
        <v>45265</v>
      </c>
      <c r="AB61" s="259">
        <v>2</v>
      </c>
      <c r="AC61" s="259">
        <v>49</v>
      </c>
      <c r="AD61" s="385" t="s">
        <v>2368</v>
      </c>
      <c r="AE61" s="259">
        <v>2023</v>
      </c>
      <c r="AF61" s="385" t="s">
        <v>80</v>
      </c>
      <c r="AG61" s="386" t="s">
        <v>164</v>
      </c>
      <c r="AH61" s="385" t="s">
        <v>173</v>
      </c>
      <c r="AI61" s="259">
        <v>0</v>
      </c>
      <c r="AJ61" s="385" t="s">
        <v>71</v>
      </c>
      <c r="AK61" s="64"/>
      <c r="AL61" s="334" t="s">
        <v>77</v>
      </c>
      <c r="AM61" s="334"/>
      <c r="AN61" s="387" t="s">
        <v>28020</v>
      </c>
      <c r="AO61" s="387" t="s">
        <v>28020</v>
      </c>
      <c r="AP61" s="259" t="e">
        <v>#REF!</v>
      </c>
      <c r="AQ61" s="385" t="e">
        <v>#REF!</v>
      </c>
      <c r="AR61" s="385" t="s">
        <v>74</v>
      </c>
      <c r="AS61" s="259">
        <v>1</v>
      </c>
      <c r="AT61" s="388" t="e">
        <v>#REF!</v>
      </c>
      <c r="AU61" s="389" t="s">
        <v>76</v>
      </c>
      <c r="AV61" s="390" t="e">
        <v>#REF!</v>
      </c>
      <c r="AW61" s="385" t="s">
        <v>76</v>
      </c>
      <c r="AX61" s="391" t="s">
        <v>30253</v>
      </c>
      <c r="AY61" s="391" t="e">
        <v>#REF!</v>
      </c>
      <c r="AZ61" s="392" t="e">
        <v>#REF!</v>
      </c>
      <c r="BA61" s="385" t="e">
        <v>#REF!</v>
      </c>
      <c r="BB61" s="334" t="s">
        <v>77</v>
      </c>
      <c r="BC61" s="334" t="s">
        <v>77</v>
      </c>
      <c r="BD61" s="334">
        <v>40000</v>
      </c>
      <c r="BE61" s="334" t="s">
        <v>86</v>
      </c>
      <c r="BF61" s="334">
        <v>8000</v>
      </c>
      <c r="BG61" s="378">
        <v>22</v>
      </c>
      <c r="BH61" s="378">
        <v>4244</v>
      </c>
      <c r="BI61" s="334">
        <v>11516</v>
      </c>
      <c r="BJ61" s="393">
        <v>1.4395</v>
      </c>
      <c r="BK61" s="334">
        <v>0</v>
      </c>
      <c r="BL61" s="334" t="e">
        <v>#REF!</v>
      </c>
    </row>
    <row r="62" spans="1:64" x14ac:dyDescent="0.35">
      <c r="A62" s="348" t="s">
        <v>156</v>
      </c>
      <c r="B62" s="348" t="s">
        <v>157</v>
      </c>
      <c r="C62" s="274" t="s">
        <v>28648</v>
      </c>
      <c r="D62" s="348" t="s">
        <v>28649</v>
      </c>
      <c r="E62" s="349">
        <v>45265</v>
      </c>
      <c r="F62" s="350">
        <v>0.5861574074074074</v>
      </c>
      <c r="G62" s="351" t="s">
        <v>159</v>
      </c>
      <c r="H62" s="352" t="s">
        <v>160</v>
      </c>
      <c r="I62" s="351" t="s">
        <v>159</v>
      </c>
      <c r="J62" s="353" t="s">
        <v>87</v>
      </c>
      <c r="K62" s="352" t="s">
        <v>172</v>
      </c>
      <c r="L62" s="354">
        <v>2</v>
      </c>
      <c r="M62" s="354">
        <v>2</v>
      </c>
      <c r="N62" s="354">
        <v>1</v>
      </c>
      <c r="O62" s="355">
        <v>0</v>
      </c>
      <c r="P62" s="355">
        <v>1</v>
      </c>
      <c r="Q62" s="351" t="s">
        <v>28650</v>
      </c>
      <c r="R62" s="356">
        <v>45266</v>
      </c>
      <c r="S62" s="349">
        <v>45271</v>
      </c>
      <c r="T62" s="357" t="s">
        <v>563</v>
      </c>
      <c r="U62" s="354">
        <v>12000</v>
      </c>
      <c r="V62" s="357" t="s">
        <v>65</v>
      </c>
      <c r="W62" s="358" t="s">
        <v>161</v>
      </c>
      <c r="X62" s="359" t="s">
        <v>162</v>
      </c>
      <c r="Y62" s="360" t="s">
        <v>28625</v>
      </c>
      <c r="Z62" s="361" t="s">
        <v>67</v>
      </c>
      <c r="AA62" s="349">
        <v>45265</v>
      </c>
      <c r="AB62" s="260">
        <v>4</v>
      </c>
      <c r="AC62" s="260">
        <v>49</v>
      </c>
      <c r="AD62" s="362" t="s">
        <v>2368</v>
      </c>
      <c r="AE62" s="260">
        <v>2023</v>
      </c>
      <c r="AF62" s="362" t="s">
        <v>80</v>
      </c>
      <c r="AG62" s="363" t="s">
        <v>164</v>
      </c>
      <c r="AH62" s="362" t="s">
        <v>173</v>
      </c>
      <c r="AI62" s="260">
        <v>0</v>
      </c>
      <c r="AJ62" s="362" t="s">
        <v>71</v>
      </c>
      <c r="AK62" s="364"/>
      <c r="AL62" s="335" t="s">
        <v>77</v>
      </c>
      <c r="AM62" s="335"/>
      <c r="AN62" s="365" t="s">
        <v>28020</v>
      </c>
      <c r="AO62" s="365" t="s">
        <v>28020</v>
      </c>
      <c r="AP62" s="260" t="e">
        <v>#REF!</v>
      </c>
      <c r="AQ62" s="362" t="e">
        <v>#REF!</v>
      </c>
      <c r="AR62" s="362" t="s">
        <v>74</v>
      </c>
      <c r="AS62" s="260">
        <v>2</v>
      </c>
      <c r="AT62" s="366" t="e">
        <v>#REF!</v>
      </c>
      <c r="AU62" s="367" t="s">
        <v>76</v>
      </c>
      <c r="AV62" s="368" t="e">
        <v>#REF!</v>
      </c>
      <c r="AW62" s="362" t="s">
        <v>76</v>
      </c>
      <c r="AX62" s="369" t="s">
        <v>30253</v>
      </c>
      <c r="AY62" s="369" t="e">
        <v>#REF!</v>
      </c>
      <c r="AZ62" s="370" t="e">
        <v>#REF!</v>
      </c>
      <c r="BA62" s="362" t="e">
        <v>#REF!</v>
      </c>
      <c r="BB62" s="335" t="s">
        <v>77</v>
      </c>
      <c r="BC62" s="335" t="s">
        <v>77</v>
      </c>
      <c r="BD62" s="335">
        <v>40000</v>
      </c>
      <c r="BE62" s="335" t="s">
        <v>89</v>
      </c>
      <c r="BF62" s="335">
        <v>8000</v>
      </c>
      <c r="BG62" s="355">
        <v>2</v>
      </c>
      <c r="BH62" s="355">
        <v>4244</v>
      </c>
      <c r="BI62" s="335">
        <v>11516</v>
      </c>
      <c r="BJ62" s="371">
        <v>1.4395</v>
      </c>
      <c r="BK62" s="335">
        <v>0</v>
      </c>
      <c r="BL62" s="335" t="e">
        <v>#REF!</v>
      </c>
    </row>
    <row r="63" spans="1:64" x14ac:dyDescent="0.35">
      <c r="A63" s="230" t="s">
        <v>156</v>
      </c>
      <c r="B63" s="230" t="s">
        <v>157</v>
      </c>
      <c r="C63" s="275" t="s">
        <v>28651</v>
      </c>
      <c r="D63" s="230" t="s">
        <v>28652</v>
      </c>
      <c r="E63" s="372">
        <v>45265</v>
      </c>
      <c r="F63" s="373">
        <v>0.5861574074074074</v>
      </c>
      <c r="G63" s="374" t="s">
        <v>159</v>
      </c>
      <c r="H63" s="375" t="s">
        <v>160</v>
      </c>
      <c r="I63" s="374" t="s">
        <v>159</v>
      </c>
      <c r="J63" s="376" t="s">
        <v>92</v>
      </c>
      <c r="K63" s="375" t="s">
        <v>253</v>
      </c>
      <c r="L63" s="377">
        <v>35</v>
      </c>
      <c r="M63" s="377">
        <v>35</v>
      </c>
      <c r="N63" s="377">
        <v>1</v>
      </c>
      <c r="O63" s="378">
        <v>0</v>
      </c>
      <c r="P63" s="378">
        <v>1</v>
      </c>
      <c r="Q63" s="374" t="s">
        <v>28653</v>
      </c>
      <c r="R63" s="379">
        <v>45267</v>
      </c>
      <c r="S63" s="372">
        <v>45271</v>
      </c>
      <c r="T63" s="380" t="s">
        <v>415</v>
      </c>
      <c r="U63" s="377">
        <v>12000</v>
      </c>
      <c r="V63" s="380" t="s">
        <v>65</v>
      </c>
      <c r="W63" s="381" t="s">
        <v>161</v>
      </c>
      <c r="X63" s="382" t="s">
        <v>162</v>
      </c>
      <c r="Y63" s="383" t="s">
        <v>28625</v>
      </c>
      <c r="Z63" s="384" t="s">
        <v>139</v>
      </c>
      <c r="AA63" s="372">
        <v>45265</v>
      </c>
      <c r="AB63" s="259">
        <v>4</v>
      </c>
      <c r="AC63" s="259">
        <v>49</v>
      </c>
      <c r="AD63" s="385" t="s">
        <v>2368</v>
      </c>
      <c r="AE63" s="259">
        <v>2023</v>
      </c>
      <c r="AF63" s="385" t="s">
        <v>80</v>
      </c>
      <c r="AG63" s="386" t="s">
        <v>164</v>
      </c>
      <c r="AH63" s="385" t="s">
        <v>173</v>
      </c>
      <c r="AI63" s="259">
        <v>0</v>
      </c>
      <c r="AJ63" s="385" t="s">
        <v>71</v>
      </c>
      <c r="AK63" s="64"/>
      <c r="AL63" s="334" t="s">
        <v>77</v>
      </c>
      <c r="AM63" s="334"/>
      <c r="AN63" s="387" t="s">
        <v>28020</v>
      </c>
      <c r="AO63" s="387" t="s">
        <v>28020</v>
      </c>
      <c r="AP63" s="259" t="e">
        <v>#REF!</v>
      </c>
      <c r="AQ63" s="385" t="e">
        <v>#REF!</v>
      </c>
      <c r="AR63" s="385" t="s">
        <v>74</v>
      </c>
      <c r="AS63" s="259">
        <v>2</v>
      </c>
      <c r="AT63" s="388" t="e">
        <v>#REF!</v>
      </c>
      <c r="AU63" s="389" t="s">
        <v>76</v>
      </c>
      <c r="AV63" s="390" t="e">
        <v>#REF!</v>
      </c>
      <c r="AW63" s="385" t="s">
        <v>76</v>
      </c>
      <c r="AX63" s="391" t="s">
        <v>30253</v>
      </c>
      <c r="AY63" s="391" t="e">
        <v>#REF!</v>
      </c>
      <c r="AZ63" s="392" t="e">
        <v>#REF!</v>
      </c>
      <c r="BA63" s="385" t="e">
        <v>#REF!</v>
      </c>
      <c r="BB63" s="334" t="s">
        <v>77</v>
      </c>
      <c r="BC63" s="334" t="s">
        <v>77</v>
      </c>
      <c r="BD63" s="334">
        <v>40000</v>
      </c>
      <c r="BE63" s="334" t="s">
        <v>93</v>
      </c>
      <c r="BF63" s="334">
        <v>8000</v>
      </c>
      <c r="BG63" s="378">
        <v>35</v>
      </c>
      <c r="BH63" s="378">
        <v>4244</v>
      </c>
      <c r="BI63" s="334">
        <v>11516</v>
      </c>
      <c r="BJ63" s="393">
        <v>1.4395</v>
      </c>
      <c r="BK63" s="334">
        <v>0</v>
      </c>
      <c r="BL63" s="334" t="e">
        <v>#REF!</v>
      </c>
    </row>
    <row r="64" spans="1:64" x14ac:dyDescent="0.35">
      <c r="A64" s="348" t="s">
        <v>156</v>
      </c>
      <c r="B64" s="348" t="s">
        <v>157</v>
      </c>
      <c r="C64" s="274" t="s">
        <v>28786</v>
      </c>
      <c r="D64" s="348" t="s">
        <v>28652</v>
      </c>
      <c r="E64" s="349">
        <v>45265</v>
      </c>
      <c r="F64" s="350">
        <v>0.5861574074074074</v>
      </c>
      <c r="G64" s="351" t="s">
        <v>159</v>
      </c>
      <c r="H64" s="352" t="s">
        <v>160</v>
      </c>
      <c r="I64" s="351" t="s">
        <v>159</v>
      </c>
      <c r="J64" s="353" t="s">
        <v>92</v>
      </c>
      <c r="K64" s="352" t="s">
        <v>253</v>
      </c>
      <c r="L64" s="354">
        <v>7</v>
      </c>
      <c r="M64" s="354">
        <v>7</v>
      </c>
      <c r="N64" s="354">
        <v>1</v>
      </c>
      <c r="O64" s="355">
        <v>0</v>
      </c>
      <c r="P64" s="355">
        <v>1</v>
      </c>
      <c r="Q64" s="351" t="s">
        <v>28787</v>
      </c>
      <c r="R64" s="356">
        <v>45267</v>
      </c>
      <c r="S64" s="349">
        <v>45271</v>
      </c>
      <c r="T64" s="357" t="s">
        <v>415</v>
      </c>
      <c r="U64" s="354">
        <v>12000</v>
      </c>
      <c r="V64" s="357" t="s">
        <v>65</v>
      </c>
      <c r="W64" s="358" t="s">
        <v>161</v>
      </c>
      <c r="X64" s="359" t="s">
        <v>162</v>
      </c>
      <c r="Y64" s="360" t="s">
        <v>28625</v>
      </c>
      <c r="Z64" s="361" t="s">
        <v>67</v>
      </c>
      <c r="AA64" s="349">
        <v>45266</v>
      </c>
      <c r="AB64" s="260">
        <v>4</v>
      </c>
      <c r="AC64" s="260">
        <v>49</v>
      </c>
      <c r="AD64" s="362" t="s">
        <v>2368</v>
      </c>
      <c r="AE64" s="260">
        <v>2023</v>
      </c>
      <c r="AF64" s="362" t="s">
        <v>80</v>
      </c>
      <c r="AG64" s="363" t="s">
        <v>164</v>
      </c>
      <c r="AH64" s="362" t="s">
        <v>173</v>
      </c>
      <c r="AI64" s="260">
        <v>1</v>
      </c>
      <c r="AJ64" s="362" t="s">
        <v>72</v>
      </c>
      <c r="AK64" s="364"/>
      <c r="AL64" s="335" t="s">
        <v>77</v>
      </c>
      <c r="AM64" s="335"/>
      <c r="AN64" s="365" t="s">
        <v>28020</v>
      </c>
      <c r="AO64" s="365" t="s">
        <v>28020</v>
      </c>
      <c r="AP64" s="260" t="e">
        <v>#REF!</v>
      </c>
      <c r="AQ64" s="362" t="e">
        <v>#REF!</v>
      </c>
      <c r="AR64" s="362" t="s">
        <v>74</v>
      </c>
      <c r="AS64" s="260">
        <v>2</v>
      </c>
      <c r="AT64" s="366" t="s">
        <v>75</v>
      </c>
      <c r="AU64" s="367" t="s">
        <v>76</v>
      </c>
      <c r="AV64" s="368" t="s">
        <v>75</v>
      </c>
      <c r="AW64" s="362" t="s">
        <v>76</v>
      </c>
      <c r="AX64" s="369" t="s">
        <v>30253</v>
      </c>
      <c r="AY64" s="369" t="s">
        <v>71</v>
      </c>
      <c r="AZ64" s="370" t="e">
        <v>#REF!</v>
      </c>
      <c r="BA64" s="362" t="e">
        <v>#REF!</v>
      </c>
      <c r="BB64" s="335" t="s">
        <v>77</v>
      </c>
      <c r="BC64" s="335" t="s">
        <v>77</v>
      </c>
      <c r="BD64" s="335">
        <v>40000</v>
      </c>
      <c r="BE64" s="335" t="s">
        <v>93</v>
      </c>
      <c r="BF64" s="335">
        <v>8000</v>
      </c>
      <c r="BG64" s="355">
        <v>7</v>
      </c>
      <c r="BH64" s="355">
        <v>11089</v>
      </c>
      <c r="BI64" s="335">
        <v>11516</v>
      </c>
      <c r="BJ64" s="371">
        <v>1.4395</v>
      </c>
      <c r="BK64" s="335">
        <v>1</v>
      </c>
      <c r="BL64" s="335" t="e">
        <v>#REF!</v>
      </c>
    </row>
    <row r="65" spans="1:64" x14ac:dyDescent="0.35">
      <c r="A65" s="230" t="s">
        <v>156</v>
      </c>
      <c r="B65" s="230" t="s">
        <v>157</v>
      </c>
      <c r="C65" s="275" t="s">
        <v>29808</v>
      </c>
      <c r="D65" s="230" t="s">
        <v>28655</v>
      </c>
      <c r="E65" s="372">
        <v>45265</v>
      </c>
      <c r="F65" s="373">
        <v>0.5861574074074074</v>
      </c>
      <c r="G65" s="374" t="s">
        <v>159</v>
      </c>
      <c r="H65" s="375" t="s">
        <v>160</v>
      </c>
      <c r="I65" s="374" t="s">
        <v>159</v>
      </c>
      <c r="J65" s="376" t="s">
        <v>64</v>
      </c>
      <c r="K65" s="375" t="s">
        <v>252</v>
      </c>
      <c r="L65" s="377">
        <v>254</v>
      </c>
      <c r="M65" s="377">
        <v>254</v>
      </c>
      <c r="N65" s="377">
        <v>3</v>
      </c>
      <c r="O65" s="378">
        <v>1</v>
      </c>
      <c r="P65" s="378">
        <v>2</v>
      </c>
      <c r="Q65" s="374" t="s">
        <v>29809</v>
      </c>
      <c r="R65" s="379">
        <v>45266</v>
      </c>
      <c r="S65" s="372">
        <v>45266</v>
      </c>
      <c r="T65" s="380" t="s">
        <v>415</v>
      </c>
      <c r="U65" s="377">
        <v>12000</v>
      </c>
      <c r="V65" s="380" t="s">
        <v>65</v>
      </c>
      <c r="W65" s="381" t="s">
        <v>161</v>
      </c>
      <c r="X65" s="382" t="s">
        <v>162</v>
      </c>
      <c r="Y65" s="383" t="s">
        <v>28625</v>
      </c>
      <c r="Z65" s="384" t="s">
        <v>134</v>
      </c>
      <c r="AA65" s="372">
        <v>45265</v>
      </c>
      <c r="AB65" s="259">
        <v>1</v>
      </c>
      <c r="AC65" s="259">
        <v>49</v>
      </c>
      <c r="AD65" s="385" t="s">
        <v>2368</v>
      </c>
      <c r="AE65" s="259">
        <v>2023</v>
      </c>
      <c r="AF65" s="385" t="s">
        <v>69</v>
      </c>
      <c r="AG65" s="386" t="s">
        <v>164</v>
      </c>
      <c r="AH65" s="385" t="s">
        <v>173</v>
      </c>
      <c r="AI65" s="259">
        <v>0</v>
      </c>
      <c r="AJ65" s="385" t="s">
        <v>71</v>
      </c>
      <c r="AK65" s="64"/>
      <c r="AL65" s="334" t="s">
        <v>77</v>
      </c>
      <c r="AM65" s="334"/>
      <c r="AN65" s="387" t="s">
        <v>28020</v>
      </c>
      <c r="AO65" s="387" t="s">
        <v>28020</v>
      </c>
      <c r="AP65" s="259" t="e">
        <v>#REF!</v>
      </c>
      <c r="AQ65" s="385" t="e">
        <v>#REF!</v>
      </c>
      <c r="AR65" s="385" t="s">
        <v>74</v>
      </c>
      <c r="AS65" s="259">
        <v>1</v>
      </c>
      <c r="AT65" s="388" t="s">
        <v>76</v>
      </c>
      <c r="AU65" s="389" t="s">
        <v>76</v>
      </c>
      <c r="AV65" s="390" t="s">
        <v>76</v>
      </c>
      <c r="AW65" s="385" t="s">
        <v>76</v>
      </c>
      <c r="AX65" s="391" t="s">
        <v>30253</v>
      </c>
      <c r="AY65" s="391" t="s">
        <v>76</v>
      </c>
      <c r="AZ65" s="392" t="s">
        <v>77</v>
      </c>
      <c r="BA65" s="385" t="e">
        <v>#REF!</v>
      </c>
      <c r="BB65" s="334" t="s">
        <v>77</v>
      </c>
      <c r="BC65" s="334" t="s">
        <v>77</v>
      </c>
      <c r="BD65" s="334">
        <v>40000</v>
      </c>
      <c r="BE65" s="334" t="s">
        <v>78</v>
      </c>
      <c r="BF65" s="334">
        <v>8000</v>
      </c>
      <c r="BG65" s="378">
        <v>254</v>
      </c>
      <c r="BH65" s="378">
        <v>4244</v>
      </c>
      <c r="BI65" s="334">
        <v>11516</v>
      </c>
      <c r="BJ65" s="393">
        <v>1.4395</v>
      </c>
      <c r="BK65" s="334">
        <v>0</v>
      </c>
      <c r="BL65" s="334" t="e">
        <v>#REF!</v>
      </c>
    </row>
    <row r="66" spans="1:64" x14ac:dyDescent="0.35">
      <c r="A66" s="348" t="s">
        <v>156</v>
      </c>
      <c r="B66" s="348" t="s">
        <v>157</v>
      </c>
      <c r="C66" s="274" t="s">
        <v>28654</v>
      </c>
      <c r="D66" s="348" t="s">
        <v>28655</v>
      </c>
      <c r="E66" s="349">
        <v>45265</v>
      </c>
      <c r="F66" s="350">
        <v>0.5861574074074074</v>
      </c>
      <c r="G66" s="351" t="s">
        <v>159</v>
      </c>
      <c r="H66" s="352" t="s">
        <v>160</v>
      </c>
      <c r="I66" s="351" t="s">
        <v>159</v>
      </c>
      <c r="J66" s="353" t="s">
        <v>64</v>
      </c>
      <c r="K66" s="352" t="s">
        <v>252</v>
      </c>
      <c r="L66" s="354">
        <v>4</v>
      </c>
      <c r="M66" s="354">
        <v>4</v>
      </c>
      <c r="N66" s="354">
        <v>1</v>
      </c>
      <c r="O66" s="355">
        <v>0</v>
      </c>
      <c r="P66" s="355">
        <v>1</v>
      </c>
      <c r="Q66" s="351" t="s">
        <v>28656</v>
      </c>
      <c r="R66" s="356">
        <v>45266</v>
      </c>
      <c r="S66" s="349">
        <v>45266</v>
      </c>
      <c r="T66" s="357" t="s">
        <v>415</v>
      </c>
      <c r="U66" s="354">
        <v>12000</v>
      </c>
      <c r="V66" s="357" t="s">
        <v>65</v>
      </c>
      <c r="W66" s="358" t="s">
        <v>161</v>
      </c>
      <c r="X66" s="359" t="s">
        <v>162</v>
      </c>
      <c r="Y66" s="360" t="s">
        <v>28625</v>
      </c>
      <c r="Z66" s="361" t="s">
        <v>67</v>
      </c>
      <c r="AA66" s="349">
        <v>45265</v>
      </c>
      <c r="AB66" s="260">
        <v>1</v>
      </c>
      <c r="AC66" s="260">
        <v>49</v>
      </c>
      <c r="AD66" s="362" t="s">
        <v>2368</v>
      </c>
      <c r="AE66" s="260">
        <v>2023</v>
      </c>
      <c r="AF66" s="362" t="s">
        <v>69</v>
      </c>
      <c r="AG66" s="363" t="s">
        <v>164</v>
      </c>
      <c r="AH66" s="362" t="s">
        <v>173</v>
      </c>
      <c r="AI66" s="260">
        <v>0</v>
      </c>
      <c r="AJ66" s="362" t="s">
        <v>71</v>
      </c>
      <c r="AK66" s="364"/>
      <c r="AL66" s="335" t="s">
        <v>77</v>
      </c>
      <c r="AM66" s="335"/>
      <c r="AN66" s="365" t="s">
        <v>28020</v>
      </c>
      <c r="AO66" s="365" t="s">
        <v>28020</v>
      </c>
      <c r="AP66" s="260" t="e">
        <v>#REF!</v>
      </c>
      <c r="AQ66" s="362" t="e">
        <v>#REF!</v>
      </c>
      <c r="AR66" s="362" t="s">
        <v>74</v>
      </c>
      <c r="AS66" s="260">
        <v>1</v>
      </c>
      <c r="AT66" s="366" t="s">
        <v>76</v>
      </c>
      <c r="AU66" s="367" t="s">
        <v>76</v>
      </c>
      <c r="AV66" s="368" t="s">
        <v>76</v>
      </c>
      <c r="AW66" s="362" t="s">
        <v>76</v>
      </c>
      <c r="AX66" s="369" t="s">
        <v>30253</v>
      </c>
      <c r="AY66" s="369" t="s">
        <v>76</v>
      </c>
      <c r="AZ66" s="370" t="s">
        <v>77</v>
      </c>
      <c r="BA66" s="362" t="e">
        <v>#REF!</v>
      </c>
      <c r="BB66" s="335" t="s">
        <v>77</v>
      </c>
      <c r="BC66" s="335" t="s">
        <v>77</v>
      </c>
      <c r="BD66" s="335">
        <v>40000</v>
      </c>
      <c r="BE66" s="335" t="s">
        <v>78</v>
      </c>
      <c r="BF66" s="335">
        <v>8000</v>
      </c>
      <c r="BG66" s="355">
        <v>4</v>
      </c>
      <c r="BH66" s="355">
        <v>4244</v>
      </c>
      <c r="BI66" s="335">
        <v>11516</v>
      </c>
      <c r="BJ66" s="371">
        <v>1.4395</v>
      </c>
      <c r="BK66" s="335">
        <v>0</v>
      </c>
      <c r="BL66" s="335" t="e">
        <v>#REF!</v>
      </c>
    </row>
    <row r="67" spans="1:64" x14ac:dyDescent="0.35">
      <c r="A67" s="230" t="s">
        <v>156</v>
      </c>
      <c r="B67" s="230" t="s">
        <v>157</v>
      </c>
      <c r="C67" s="275" t="s">
        <v>28657</v>
      </c>
      <c r="D67" s="230" t="s">
        <v>28658</v>
      </c>
      <c r="E67" s="372">
        <v>45265</v>
      </c>
      <c r="F67" s="373">
        <v>0.5861574074074074</v>
      </c>
      <c r="G67" s="374" t="s">
        <v>159</v>
      </c>
      <c r="H67" s="375" t="s">
        <v>160</v>
      </c>
      <c r="I67" s="374" t="s">
        <v>159</v>
      </c>
      <c r="J67" s="376" t="s">
        <v>106</v>
      </c>
      <c r="K67" s="375" t="s">
        <v>192</v>
      </c>
      <c r="L67" s="377">
        <v>6</v>
      </c>
      <c r="M67" s="377">
        <v>6</v>
      </c>
      <c r="N67" s="377">
        <v>1</v>
      </c>
      <c r="O67" s="378">
        <v>0</v>
      </c>
      <c r="P67" s="378">
        <v>1</v>
      </c>
      <c r="Q67" s="374" t="s">
        <v>28659</v>
      </c>
      <c r="R67" s="379">
        <v>45266</v>
      </c>
      <c r="S67" s="372">
        <v>45272</v>
      </c>
      <c r="T67" s="380" t="s">
        <v>563</v>
      </c>
      <c r="U67" s="377">
        <v>12000</v>
      </c>
      <c r="V67" s="380" t="s">
        <v>65</v>
      </c>
      <c r="W67" s="381" t="s">
        <v>161</v>
      </c>
      <c r="X67" s="382" t="s">
        <v>162</v>
      </c>
      <c r="Y67" s="383" t="s">
        <v>28625</v>
      </c>
      <c r="Z67" s="384" t="s">
        <v>67</v>
      </c>
      <c r="AA67" s="372">
        <v>45265</v>
      </c>
      <c r="AB67" s="259">
        <v>5</v>
      </c>
      <c r="AC67" s="259">
        <v>49</v>
      </c>
      <c r="AD67" s="385" t="s">
        <v>2368</v>
      </c>
      <c r="AE67" s="259">
        <v>2023</v>
      </c>
      <c r="AF67" s="385" t="s">
        <v>80</v>
      </c>
      <c r="AG67" s="386" t="s">
        <v>164</v>
      </c>
      <c r="AH67" s="385" t="s">
        <v>173</v>
      </c>
      <c r="AI67" s="259">
        <v>0</v>
      </c>
      <c r="AJ67" s="385" t="s">
        <v>71</v>
      </c>
      <c r="AK67" s="64"/>
      <c r="AL67" s="334" t="s">
        <v>77</v>
      </c>
      <c r="AM67" s="334"/>
      <c r="AN67" s="387" t="s">
        <v>28020</v>
      </c>
      <c r="AO67" s="387" t="s">
        <v>28020</v>
      </c>
      <c r="AP67" s="259" t="e">
        <v>#REF!</v>
      </c>
      <c r="AQ67" s="385" t="e">
        <v>#REF!</v>
      </c>
      <c r="AR67" s="385" t="s">
        <v>74</v>
      </c>
      <c r="AS67" s="259">
        <v>2</v>
      </c>
      <c r="AT67" s="388" t="e">
        <v>#REF!</v>
      </c>
      <c r="AU67" s="389" t="s">
        <v>76</v>
      </c>
      <c r="AV67" s="390" t="e">
        <v>#REF!</v>
      </c>
      <c r="AW67" s="385" t="s">
        <v>76</v>
      </c>
      <c r="AX67" s="391" t="s">
        <v>30253</v>
      </c>
      <c r="AY67" s="391" t="e">
        <v>#REF!</v>
      </c>
      <c r="AZ67" s="392" t="e">
        <v>#REF!</v>
      </c>
      <c r="BA67" s="385" t="e">
        <v>#REF!</v>
      </c>
      <c r="BB67" s="334" t="s">
        <v>77</v>
      </c>
      <c r="BC67" s="334" t="s">
        <v>77</v>
      </c>
      <c r="BD67" s="334">
        <v>40000</v>
      </c>
      <c r="BE67" s="334" t="s">
        <v>107</v>
      </c>
      <c r="BF67" s="334">
        <v>8000</v>
      </c>
      <c r="BG67" s="378">
        <v>6</v>
      </c>
      <c r="BH67" s="378">
        <v>4244</v>
      </c>
      <c r="BI67" s="334">
        <v>11516</v>
      </c>
      <c r="BJ67" s="393">
        <v>1.4395</v>
      </c>
      <c r="BK67" s="334">
        <v>0</v>
      </c>
      <c r="BL67" s="334" t="e">
        <v>#REF!</v>
      </c>
    </row>
    <row r="68" spans="1:64" x14ac:dyDescent="0.35">
      <c r="A68" s="348" t="s">
        <v>156</v>
      </c>
      <c r="B68" s="348" t="s">
        <v>157</v>
      </c>
      <c r="C68" s="274" t="s">
        <v>28660</v>
      </c>
      <c r="D68" s="348" t="s">
        <v>28661</v>
      </c>
      <c r="E68" s="349">
        <v>45265</v>
      </c>
      <c r="F68" s="350">
        <v>0.5861574074074074</v>
      </c>
      <c r="G68" s="351" t="s">
        <v>420</v>
      </c>
      <c r="H68" s="352" t="s">
        <v>421</v>
      </c>
      <c r="I68" s="351" t="s">
        <v>420</v>
      </c>
      <c r="J68" s="353" t="s">
        <v>394</v>
      </c>
      <c r="K68" s="352" t="s">
        <v>422</v>
      </c>
      <c r="L68" s="354">
        <v>125</v>
      </c>
      <c r="M68" s="354">
        <v>125</v>
      </c>
      <c r="N68" s="354">
        <v>2</v>
      </c>
      <c r="O68" s="355">
        <v>0</v>
      </c>
      <c r="P68" s="355">
        <v>2</v>
      </c>
      <c r="Q68" s="351" t="s">
        <v>28662</v>
      </c>
      <c r="R68" s="356">
        <v>45266</v>
      </c>
      <c r="S68" s="349">
        <v>45267</v>
      </c>
      <c r="T68" s="357" t="s">
        <v>28663</v>
      </c>
      <c r="U68" s="354">
        <v>12000</v>
      </c>
      <c r="V68" s="357" t="s">
        <v>65</v>
      </c>
      <c r="W68" s="358" t="s">
        <v>161</v>
      </c>
      <c r="X68" s="359" t="s">
        <v>162</v>
      </c>
      <c r="Y68" s="360" t="s">
        <v>28625</v>
      </c>
      <c r="Z68" s="361" t="s">
        <v>131</v>
      </c>
      <c r="AA68" s="349">
        <v>45265</v>
      </c>
      <c r="AB68" s="260">
        <v>2</v>
      </c>
      <c r="AC68" s="260">
        <v>49</v>
      </c>
      <c r="AD68" s="362" t="s">
        <v>2368</v>
      </c>
      <c r="AE68" s="260">
        <v>2023</v>
      </c>
      <c r="AF68" s="362" t="s">
        <v>69</v>
      </c>
      <c r="AG68" s="363" t="s">
        <v>164</v>
      </c>
      <c r="AH68" s="362" t="s">
        <v>173</v>
      </c>
      <c r="AI68" s="260">
        <v>0</v>
      </c>
      <c r="AJ68" s="362" t="s">
        <v>71</v>
      </c>
      <c r="AK68" s="364"/>
      <c r="AL68" s="335" t="s">
        <v>77</v>
      </c>
      <c r="AM68" s="335"/>
      <c r="AN68" s="365" t="s">
        <v>28020</v>
      </c>
      <c r="AO68" s="365" t="s">
        <v>28020</v>
      </c>
      <c r="AP68" s="260" t="e">
        <v>#REF!</v>
      </c>
      <c r="AQ68" s="362" t="e">
        <v>#REF!</v>
      </c>
      <c r="AR68" s="362" t="s">
        <v>180</v>
      </c>
      <c r="AS68" s="260">
        <v>1</v>
      </c>
      <c r="AT68" s="366" t="s">
        <v>76</v>
      </c>
      <c r="AU68" s="367" t="s">
        <v>76</v>
      </c>
      <c r="AV68" s="368" t="s">
        <v>76</v>
      </c>
      <c r="AW68" s="362" t="s">
        <v>76</v>
      </c>
      <c r="AX68" s="369" t="s">
        <v>30253</v>
      </c>
      <c r="AY68" s="369" t="s">
        <v>76</v>
      </c>
      <c r="AZ68" s="370" t="s">
        <v>77</v>
      </c>
      <c r="BA68" s="362" t="e">
        <v>#REF!</v>
      </c>
      <c r="BB68" s="335" t="s">
        <v>77</v>
      </c>
      <c r="BC68" s="335" t="s">
        <v>77</v>
      </c>
      <c r="BD68" s="335">
        <v>40000</v>
      </c>
      <c r="BE68" s="335" t="s">
        <v>2386</v>
      </c>
      <c r="BF68" s="335">
        <v>8000</v>
      </c>
      <c r="BG68" s="355">
        <v>125</v>
      </c>
      <c r="BH68" s="355">
        <v>4244</v>
      </c>
      <c r="BI68" s="335">
        <v>11516</v>
      </c>
      <c r="BJ68" s="371">
        <v>1.4395</v>
      </c>
      <c r="BK68" s="335">
        <v>0</v>
      </c>
      <c r="BL68" s="335" t="e">
        <v>#REF!</v>
      </c>
    </row>
    <row r="69" spans="1:64" x14ac:dyDescent="0.35">
      <c r="A69" s="230" t="s">
        <v>156</v>
      </c>
      <c r="B69" s="230" t="s">
        <v>157</v>
      </c>
      <c r="C69" s="275" t="s">
        <v>28664</v>
      </c>
      <c r="D69" s="230" t="s">
        <v>28665</v>
      </c>
      <c r="E69" s="372">
        <v>45265</v>
      </c>
      <c r="F69" s="373">
        <v>0.5861574074074074</v>
      </c>
      <c r="G69" s="374" t="s">
        <v>420</v>
      </c>
      <c r="H69" s="375" t="s">
        <v>421</v>
      </c>
      <c r="I69" s="374" t="s">
        <v>420</v>
      </c>
      <c r="J69" s="376" t="s">
        <v>394</v>
      </c>
      <c r="K69" s="375" t="s">
        <v>422</v>
      </c>
      <c r="L69" s="377">
        <v>54</v>
      </c>
      <c r="M69" s="377">
        <v>54</v>
      </c>
      <c r="N69" s="377">
        <v>3</v>
      </c>
      <c r="O69" s="378">
        <v>2</v>
      </c>
      <c r="P69" s="378">
        <v>1</v>
      </c>
      <c r="Q69" s="374" t="s">
        <v>28666</v>
      </c>
      <c r="R69" s="379">
        <v>45266</v>
      </c>
      <c r="S69" s="372">
        <v>45269</v>
      </c>
      <c r="T69" s="380" t="s">
        <v>28663</v>
      </c>
      <c r="U69" s="377">
        <v>12000</v>
      </c>
      <c r="V69" s="380" t="s">
        <v>65</v>
      </c>
      <c r="W69" s="381" t="s">
        <v>161</v>
      </c>
      <c r="X69" s="382" t="s">
        <v>162</v>
      </c>
      <c r="Y69" s="383" t="s">
        <v>28625</v>
      </c>
      <c r="Z69" s="384" t="s">
        <v>134</v>
      </c>
      <c r="AA69" s="372">
        <v>45265</v>
      </c>
      <c r="AB69" s="259">
        <v>3</v>
      </c>
      <c r="AC69" s="259">
        <v>49</v>
      </c>
      <c r="AD69" s="385" t="s">
        <v>2368</v>
      </c>
      <c r="AE69" s="259">
        <v>2023</v>
      </c>
      <c r="AF69" s="385" t="s">
        <v>69</v>
      </c>
      <c r="AG69" s="386" t="s">
        <v>164</v>
      </c>
      <c r="AH69" s="385" t="s">
        <v>173</v>
      </c>
      <c r="AI69" s="259">
        <v>0</v>
      </c>
      <c r="AJ69" s="385" t="s">
        <v>71</v>
      </c>
      <c r="AK69" s="64"/>
      <c r="AL69" s="334" t="s">
        <v>77</v>
      </c>
      <c r="AM69" s="334"/>
      <c r="AN69" s="387" t="s">
        <v>28020</v>
      </c>
      <c r="AO69" s="387" t="s">
        <v>28020</v>
      </c>
      <c r="AP69" s="259" t="e">
        <v>#REF!</v>
      </c>
      <c r="AQ69" s="385" t="e">
        <v>#REF!</v>
      </c>
      <c r="AR69" s="385" t="s">
        <v>180</v>
      </c>
      <c r="AS69" s="259">
        <v>1</v>
      </c>
      <c r="AT69" s="388" t="s">
        <v>76</v>
      </c>
      <c r="AU69" s="389" t="s">
        <v>76</v>
      </c>
      <c r="AV69" s="390" t="s">
        <v>76</v>
      </c>
      <c r="AW69" s="385" t="s">
        <v>76</v>
      </c>
      <c r="AX69" s="391" t="s">
        <v>30253</v>
      </c>
      <c r="AY69" s="391" t="s">
        <v>76</v>
      </c>
      <c r="AZ69" s="392" t="s">
        <v>77</v>
      </c>
      <c r="BA69" s="385" t="e">
        <v>#REF!</v>
      </c>
      <c r="BB69" s="334" t="s">
        <v>77</v>
      </c>
      <c r="BC69" s="334" t="s">
        <v>77</v>
      </c>
      <c r="BD69" s="334">
        <v>40000</v>
      </c>
      <c r="BE69" s="334" t="s">
        <v>2386</v>
      </c>
      <c r="BF69" s="334">
        <v>8000</v>
      </c>
      <c r="BG69" s="378">
        <v>54</v>
      </c>
      <c r="BH69" s="378">
        <v>4244</v>
      </c>
      <c r="BI69" s="334">
        <v>11516</v>
      </c>
      <c r="BJ69" s="393">
        <v>1.4395</v>
      </c>
      <c r="BK69" s="334">
        <v>0</v>
      </c>
      <c r="BL69" s="334" t="e">
        <v>#REF!</v>
      </c>
    </row>
    <row r="70" spans="1:64" x14ac:dyDescent="0.35">
      <c r="A70" s="348" t="s">
        <v>156</v>
      </c>
      <c r="B70" s="348" t="s">
        <v>157</v>
      </c>
      <c r="C70" s="274" t="s">
        <v>28667</v>
      </c>
      <c r="D70" s="348" t="s">
        <v>28668</v>
      </c>
      <c r="E70" s="349">
        <v>45265</v>
      </c>
      <c r="F70" s="350">
        <v>0.5861574074074074</v>
      </c>
      <c r="G70" s="351" t="s">
        <v>420</v>
      </c>
      <c r="H70" s="352" t="s">
        <v>421</v>
      </c>
      <c r="I70" s="351" t="s">
        <v>420</v>
      </c>
      <c r="J70" s="353" t="s">
        <v>394</v>
      </c>
      <c r="K70" s="352" t="s">
        <v>422</v>
      </c>
      <c r="L70" s="354">
        <v>57</v>
      </c>
      <c r="M70" s="354">
        <v>57</v>
      </c>
      <c r="N70" s="354">
        <v>1</v>
      </c>
      <c r="O70" s="355">
        <v>0</v>
      </c>
      <c r="P70" s="355">
        <v>1</v>
      </c>
      <c r="Q70" s="351" t="s">
        <v>28669</v>
      </c>
      <c r="R70" s="356">
        <v>45266</v>
      </c>
      <c r="S70" s="349">
        <v>45267</v>
      </c>
      <c r="T70" s="357" t="s">
        <v>28663</v>
      </c>
      <c r="U70" s="354">
        <v>12000</v>
      </c>
      <c r="V70" s="357" t="s">
        <v>65</v>
      </c>
      <c r="W70" s="358" t="s">
        <v>161</v>
      </c>
      <c r="X70" s="359" t="s">
        <v>162</v>
      </c>
      <c r="Y70" s="360" t="s">
        <v>28625</v>
      </c>
      <c r="Z70" s="361" t="s">
        <v>134</v>
      </c>
      <c r="AA70" s="349">
        <v>45265</v>
      </c>
      <c r="AB70" s="260">
        <v>2</v>
      </c>
      <c r="AC70" s="260">
        <v>49</v>
      </c>
      <c r="AD70" s="362" t="s">
        <v>2368</v>
      </c>
      <c r="AE70" s="260">
        <v>2023</v>
      </c>
      <c r="AF70" s="362" t="s">
        <v>69</v>
      </c>
      <c r="AG70" s="363" t="s">
        <v>164</v>
      </c>
      <c r="AH70" s="362" t="s">
        <v>173</v>
      </c>
      <c r="AI70" s="260">
        <v>0</v>
      </c>
      <c r="AJ70" s="362" t="s">
        <v>71</v>
      </c>
      <c r="AK70" s="364"/>
      <c r="AL70" s="335" t="s">
        <v>77</v>
      </c>
      <c r="AM70" s="335"/>
      <c r="AN70" s="365" t="s">
        <v>28020</v>
      </c>
      <c r="AO70" s="365" t="s">
        <v>28020</v>
      </c>
      <c r="AP70" s="260" t="e">
        <v>#REF!</v>
      </c>
      <c r="AQ70" s="362" t="e">
        <v>#REF!</v>
      </c>
      <c r="AR70" s="362" t="s">
        <v>180</v>
      </c>
      <c r="AS70" s="260">
        <v>1</v>
      </c>
      <c r="AT70" s="366" t="s">
        <v>76</v>
      </c>
      <c r="AU70" s="367" t="s">
        <v>76</v>
      </c>
      <c r="AV70" s="368" t="s">
        <v>76</v>
      </c>
      <c r="AW70" s="362" t="s">
        <v>76</v>
      </c>
      <c r="AX70" s="369" t="s">
        <v>30253</v>
      </c>
      <c r="AY70" s="369" t="s">
        <v>76</v>
      </c>
      <c r="AZ70" s="370" t="s">
        <v>77</v>
      </c>
      <c r="BA70" s="362" t="e">
        <v>#REF!</v>
      </c>
      <c r="BB70" s="335" t="s">
        <v>77</v>
      </c>
      <c r="BC70" s="335" t="s">
        <v>77</v>
      </c>
      <c r="BD70" s="335">
        <v>40000</v>
      </c>
      <c r="BE70" s="335" t="s">
        <v>2386</v>
      </c>
      <c r="BF70" s="335">
        <v>8000</v>
      </c>
      <c r="BG70" s="355">
        <v>57</v>
      </c>
      <c r="BH70" s="355">
        <v>4244</v>
      </c>
      <c r="BI70" s="335">
        <v>11516</v>
      </c>
      <c r="BJ70" s="371">
        <v>1.4395</v>
      </c>
      <c r="BK70" s="335">
        <v>0</v>
      </c>
      <c r="BL70" s="335" t="e">
        <v>#REF!</v>
      </c>
    </row>
    <row r="71" spans="1:64" x14ac:dyDescent="0.35">
      <c r="A71" s="230" t="s">
        <v>156</v>
      </c>
      <c r="B71" s="230" t="s">
        <v>157</v>
      </c>
      <c r="C71" s="275" t="s">
        <v>30241</v>
      </c>
      <c r="D71" s="230" t="s">
        <v>30242</v>
      </c>
      <c r="E71" s="372">
        <v>45265</v>
      </c>
      <c r="F71" s="373">
        <v>0.5861574074074074</v>
      </c>
      <c r="G71" s="374" t="s">
        <v>420</v>
      </c>
      <c r="H71" s="375" t="s">
        <v>421</v>
      </c>
      <c r="I71" s="374" t="s">
        <v>420</v>
      </c>
      <c r="J71" s="376" t="s">
        <v>394</v>
      </c>
      <c r="K71" s="375" t="s">
        <v>422</v>
      </c>
      <c r="L71" s="377">
        <v>14</v>
      </c>
      <c r="M71" s="377">
        <v>14</v>
      </c>
      <c r="N71" s="377">
        <v>1</v>
      </c>
      <c r="O71" s="378">
        <v>0</v>
      </c>
      <c r="P71" s="378">
        <v>1</v>
      </c>
      <c r="Q71" s="374" t="s">
        <v>30243</v>
      </c>
      <c r="R71" s="379">
        <v>45266</v>
      </c>
      <c r="S71" s="372">
        <v>45269</v>
      </c>
      <c r="T71" s="380" t="s">
        <v>28663</v>
      </c>
      <c r="U71" s="377">
        <v>12000</v>
      </c>
      <c r="V71" s="380" t="s">
        <v>65</v>
      </c>
      <c r="W71" s="381" t="s">
        <v>161</v>
      </c>
      <c r="X71" s="382" t="s">
        <v>162</v>
      </c>
      <c r="Y71" s="383" t="s">
        <v>28625</v>
      </c>
      <c r="Z71" s="384" t="s">
        <v>134</v>
      </c>
      <c r="AA71" s="372">
        <v>45265</v>
      </c>
      <c r="AB71" s="259">
        <v>3</v>
      </c>
      <c r="AC71" s="259">
        <v>49</v>
      </c>
      <c r="AD71" s="385" t="s">
        <v>2368</v>
      </c>
      <c r="AE71" s="259">
        <v>2023</v>
      </c>
      <c r="AF71" s="385" t="s">
        <v>69</v>
      </c>
      <c r="AG71" s="386" t="s">
        <v>164</v>
      </c>
      <c r="AH71" s="385" t="s">
        <v>173</v>
      </c>
      <c r="AI71" s="259">
        <v>0</v>
      </c>
      <c r="AJ71" s="385" t="s">
        <v>71</v>
      </c>
      <c r="AK71" s="64"/>
      <c r="AL71" s="334" t="s">
        <v>77</v>
      </c>
      <c r="AM71" s="334"/>
      <c r="AN71" s="387" t="s">
        <v>28020</v>
      </c>
      <c r="AO71" s="387" t="s">
        <v>28020</v>
      </c>
      <c r="AP71" s="259" t="e">
        <v>#REF!</v>
      </c>
      <c r="AQ71" s="385" t="e">
        <v>#REF!</v>
      </c>
      <c r="AR71" s="385" t="s">
        <v>180</v>
      </c>
      <c r="AS71" s="259">
        <v>1</v>
      </c>
      <c r="AT71" s="385" t="s">
        <v>76</v>
      </c>
      <c r="AU71" s="389" t="s">
        <v>76</v>
      </c>
      <c r="AV71" s="390" t="s">
        <v>76</v>
      </c>
      <c r="AW71" s="385" t="s">
        <v>76</v>
      </c>
      <c r="AX71" s="391" t="s">
        <v>30253</v>
      </c>
      <c r="AY71" s="391" t="s">
        <v>76</v>
      </c>
      <c r="AZ71" s="392" t="s">
        <v>77</v>
      </c>
      <c r="BA71" s="385" t="e">
        <v>#REF!</v>
      </c>
      <c r="BB71" s="334" t="s">
        <v>77</v>
      </c>
      <c r="BC71" s="334" t="s">
        <v>77</v>
      </c>
      <c r="BD71" s="334">
        <v>40000</v>
      </c>
      <c r="BE71" s="334" t="s">
        <v>2386</v>
      </c>
      <c r="BF71" s="334">
        <v>8000</v>
      </c>
      <c r="BG71" s="378">
        <v>14</v>
      </c>
      <c r="BH71" s="378">
        <v>4244</v>
      </c>
      <c r="BI71" s="334">
        <v>11516</v>
      </c>
      <c r="BJ71" s="393">
        <v>1.4395</v>
      </c>
      <c r="BK71" s="334">
        <v>0</v>
      </c>
      <c r="BL71" s="334" t="e">
        <v>#REF!</v>
      </c>
    </row>
    <row r="72" spans="1:64" x14ac:dyDescent="0.35">
      <c r="A72" s="348" t="s">
        <v>156</v>
      </c>
      <c r="B72" s="348" t="s">
        <v>157</v>
      </c>
      <c r="C72" s="274" t="s">
        <v>28670</v>
      </c>
      <c r="D72" s="348" t="s">
        <v>28671</v>
      </c>
      <c r="E72" s="349">
        <v>45265</v>
      </c>
      <c r="F72" s="350">
        <v>0.5861574074074074</v>
      </c>
      <c r="G72" s="351" t="s">
        <v>420</v>
      </c>
      <c r="H72" s="352" t="s">
        <v>421</v>
      </c>
      <c r="I72" s="351" t="s">
        <v>420</v>
      </c>
      <c r="J72" s="353" t="s">
        <v>394</v>
      </c>
      <c r="K72" s="352" t="s">
        <v>422</v>
      </c>
      <c r="L72" s="354">
        <v>135</v>
      </c>
      <c r="M72" s="354">
        <v>135</v>
      </c>
      <c r="N72" s="354">
        <v>2</v>
      </c>
      <c r="O72" s="355">
        <v>0</v>
      </c>
      <c r="P72" s="355">
        <v>2</v>
      </c>
      <c r="Q72" s="351" t="s">
        <v>28672</v>
      </c>
      <c r="R72" s="356">
        <v>45266</v>
      </c>
      <c r="S72" s="349">
        <v>45267</v>
      </c>
      <c r="T72" s="357" t="s">
        <v>28663</v>
      </c>
      <c r="U72" s="354">
        <v>12000</v>
      </c>
      <c r="V72" s="357" t="s">
        <v>65</v>
      </c>
      <c r="W72" s="358" t="s">
        <v>161</v>
      </c>
      <c r="X72" s="359" t="s">
        <v>162</v>
      </c>
      <c r="Y72" s="360" t="s">
        <v>28625</v>
      </c>
      <c r="Z72" s="361" t="s">
        <v>219</v>
      </c>
      <c r="AA72" s="349">
        <v>45265</v>
      </c>
      <c r="AB72" s="260">
        <v>2</v>
      </c>
      <c r="AC72" s="260">
        <v>49</v>
      </c>
      <c r="AD72" s="362" t="s">
        <v>2368</v>
      </c>
      <c r="AE72" s="260">
        <v>2023</v>
      </c>
      <c r="AF72" s="362" t="s">
        <v>69</v>
      </c>
      <c r="AG72" s="363" t="s">
        <v>164</v>
      </c>
      <c r="AH72" s="362" t="s">
        <v>173</v>
      </c>
      <c r="AI72" s="260">
        <v>0</v>
      </c>
      <c r="AJ72" s="362" t="s">
        <v>71</v>
      </c>
      <c r="AK72" s="364"/>
      <c r="AL72" s="335" t="s">
        <v>77</v>
      </c>
      <c r="AM72" s="335"/>
      <c r="AN72" s="365" t="s">
        <v>28020</v>
      </c>
      <c r="AO72" s="365" t="s">
        <v>28020</v>
      </c>
      <c r="AP72" s="260" t="e">
        <v>#REF!</v>
      </c>
      <c r="AQ72" s="362" t="e">
        <v>#REF!</v>
      </c>
      <c r="AR72" s="362" t="s">
        <v>180</v>
      </c>
      <c r="AS72" s="260">
        <v>1</v>
      </c>
      <c r="AT72" s="366" t="s">
        <v>76</v>
      </c>
      <c r="AU72" s="367" t="s">
        <v>76</v>
      </c>
      <c r="AV72" s="368" t="s">
        <v>76</v>
      </c>
      <c r="AW72" s="362" t="s">
        <v>76</v>
      </c>
      <c r="AX72" s="369" t="s">
        <v>30253</v>
      </c>
      <c r="AY72" s="369" t="s">
        <v>76</v>
      </c>
      <c r="AZ72" s="370" t="s">
        <v>77</v>
      </c>
      <c r="BA72" s="362" t="e">
        <v>#REF!</v>
      </c>
      <c r="BB72" s="335" t="s">
        <v>77</v>
      </c>
      <c r="BC72" s="335" t="s">
        <v>77</v>
      </c>
      <c r="BD72" s="335">
        <v>40000</v>
      </c>
      <c r="BE72" s="335" t="s">
        <v>2386</v>
      </c>
      <c r="BF72" s="335">
        <v>8000</v>
      </c>
      <c r="BG72" s="355">
        <v>135</v>
      </c>
      <c r="BH72" s="355">
        <v>4244</v>
      </c>
      <c r="BI72" s="335">
        <v>11516</v>
      </c>
      <c r="BJ72" s="371">
        <v>1.4395</v>
      </c>
      <c r="BK72" s="335">
        <v>0</v>
      </c>
      <c r="BL72" s="335" t="e">
        <v>#REF!</v>
      </c>
    </row>
    <row r="73" spans="1:64" x14ac:dyDescent="0.35">
      <c r="A73" s="230" t="s">
        <v>156</v>
      </c>
      <c r="B73" s="230" t="s">
        <v>157</v>
      </c>
      <c r="C73" s="275" t="s">
        <v>28673</v>
      </c>
      <c r="D73" s="230" t="s">
        <v>28674</v>
      </c>
      <c r="E73" s="372">
        <v>45265</v>
      </c>
      <c r="F73" s="373">
        <v>0.5861574074074074</v>
      </c>
      <c r="G73" s="374" t="s">
        <v>420</v>
      </c>
      <c r="H73" s="375" t="s">
        <v>421</v>
      </c>
      <c r="I73" s="374" t="s">
        <v>420</v>
      </c>
      <c r="J73" s="376" t="s">
        <v>394</v>
      </c>
      <c r="K73" s="375" t="s">
        <v>422</v>
      </c>
      <c r="L73" s="377">
        <v>7</v>
      </c>
      <c r="M73" s="377">
        <v>7</v>
      </c>
      <c r="N73" s="377">
        <v>1</v>
      </c>
      <c r="O73" s="378">
        <v>0</v>
      </c>
      <c r="P73" s="378">
        <v>1</v>
      </c>
      <c r="Q73" s="374" t="s">
        <v>28675</v>
      </c>
      <c r="R73" s="379">
        <v>45266</v>
      </c>
      <c r="S73" s="372">
        <v>45275</v>
      </c>
      <c r="T73" s="380" t="s">
        <v>28676</v>
      </c>
      <c r="U73" s="377">
        <v>12000</v>
      </c>
      <c r="V73" s="380" t="s">
        <v>65</v>
      </c>
      <c r="W73" s="381" t="s">
        <v>161</v>
      </c>
      <c r="X73" s="382" t="s">
        <v>66</v>
      </c>
      <c r="Y73" s="383" t="s">
        <v>28625</v>
      </c>
      <c r="Z73" s="384" t="s">
        <v>139</v>
      </c>
      <c r="AA73" s="372">
        <v>45274</v>
      </c>
      <c r="AB73" s="259">
        <v>8</v>
      </c>
      <c r="AC73" s="259">
        <v>49</v>
      </c>
      <c r="AD73" s="385" t="s">
        <v>2368</v>
      </c>
      <c r="AE73" s="259">
        <v>2023</v>
      </c>
      <c r="AF73" s="385" t="s">
        <v>69</v>
      </c>
      <c r="AG73" s="386" t="s">
        <v>164</v>
      </c>
      <c r="AH73" s="385" t="s">
        <v>173</v>
      </c>
      <c r="AI73" s="259">
        <v>7</v>
      </c>
      <c r="AJ73" s="385" t="s">
        <v>71</v>
      </c>
      <c r="AK73" s="64"/>
      <c r="AL73" s="334" t="s">
        <v>77</v>
      </c>
      <c r="AM73" s="334"/>
      <c r="AN73" s="387" t="s">
        <v>28020</v>
      </c>
      <c r="AO73" s="387" t="s">
        <v>28020</v>
      </c>
      <c r="AP73" s="259" t="e">
        <v>#REF!</v>
      </c>
      <c r="AQ73" s="385" t="e">
        <v>#REF!</v>
      </c>
      <c r="AR73" s="385" t="s">
        <v>180</v>
      </c>
      <c r="AS73" s="259">
        <v>1</v>
      </c>
      <c r="AT73" s="388" t="s">
        <v>76</v>
      </c>
      <c r="AU73" s="389" t="s">
        <v>76</v>
      </c>
      <c r="AV73" s="390" t="s">
        <v>76</v>
      </c>
      <c r="AW73" s="385" t="s">
        <v>76</v>
      </c>
      <c r="AX73" s="391" t="s">
        <v>30253</v>
      </c>
      <c r="AY73" s="391" t="s">
        <v>76</v>
      </c>
      <c r="AZ73" s="392" t="s">
        <v>77</v>
      </c>
      <c r="BA73" s="385" t="e">
        <v>#REF!</v>
      </c>
      <c r="BB73" s="334" t="s">
        <v>77</v>
      </c>
      <c r="BC73" s="334" t="s">
        <v>77</v>
      </c>
      <c r="BD73" s="334">
        <v>40000</v>
      </c>
      <c r="BE73" s="334" t="s">
        <v>2386</v>
      </c>
      <c r="BF73" s="334">
        <v>8000</v>
      </c>
      <c r="BG73" s="378">
        <v>7</v>
      </c>
      <c r="BH73" s="378">
        <v>11895</v>
      </c>
      <c r="BI73" s="334">
        <v>11516</v>
      </c>
      <c r="BJ73" s="393">
        <v>1.4395</v>
      </c>
      <c r="BK73" s="334">
        <v>1</v>
      </c>
      <c r="BL73" s="334" t="e">
        <v>#REF!</v>
      </c>
    </row>
    <row r="74" spans="1:64" x14ac:dyDescent="0.35">
      <c r="A74" s="348" t="s">
        <v>156</v>
      </c>
      <c r="B74" s="348" t="s">
        <v>157</v>
      </c>
      <c r="C74" s="274" t="s">
        <v>28677</v>
      </c>
      <c r="D74" s="348" t="s">
        <v>28658</v>
      </c>
      <c r="E74" s="349">
        <v>45265</v>
      </c>
      <c r="F74" s="350">
        <v>0.5861574074074074</v>
      </c>
      <c r="G74" s="351" t="s">
        <v>159</v>
      </c>
      <c r="H74" s="352" t="s">
        <v>160</v>
      </c>
      <c r="I74" s="351" t="s">
        <v>159</v>
      </c>
      <c r="J74" s="353" t="s">
        <v>106</v>
      </c>
      <c r="K74" s="352" t="s">
        <v>192</v>
      </c>
      <c r="L74" s="354">
        <v>335</v>
      </c>
      <c r="M74" s="354">
        <v>335</v>
      </c>
      <c r="N74" s="354">
        <v>4</v>
      </c>
      <c r="O74" s="355">
        <v>2</v>
      </c>
      <c r="P74" s="355">
        <v>2</v>
      </c>
      <c r="Q74" s="351" t="s">
        <v>28678</v>
      </c>
      <c r="R74" s="356">
        <v>45266</v>
      </c>
      <c r="S74" s="349">
        <v>45271</v>
      </c>
      <c r="T74" s="357" t="s">
        <v>415</v>
      </c>
      <c r="U74" s="354">
        <v>12000</v>
      </c>
      <c r="V74" s="357" t="s">
        <v>65</v>
      </c>
      <c r="W74" s="358" t="s">
        <v>161</v>
      </c>
      <c r="X74" s="359" t="s">
        <v>162</v>
      </c>
      <c r="Y74" s="360" t="s">
        <v>28625</v>
      </c>
      <c r="Z74" s="361" t="s">
        <v>134</v>
      </c>
      <c r="AA74" s="349">
        <v>45266</v>
      </c>
      <c r="AB74" s="260">
        <v>4</v>
      </c>
      <c r="AC74" s="260">
        <v>49</v>
      </c>
      <c r="AD74" s="362" t="s">
        <v>2368</v>
      </c>
      <c r="AE74" s="260">
        <v>2023</v>
      </c>
      <c r="AF74" s="362" t="s">
        <v>80</v>
      </c>
      <c r="AG74" s="363" t="s">
        <v>164</v>
      </c>
      <c r="AH74" s="362" t="s">
        <v>173</v>
      </c>
      <c r="AI74" s="260">
        <v>1</v>
      </c>
      <c r="AJ74" s="362" t="s">
        <v>72</v>
      </c>
      <c r="AK74" s="364"/>
      <c r="AL74" s="335" t="s">
        <v>77</v>
      </c>
      <c r="AM74" s="335"/>
      <c r="AN74" s="365" t="s">
        <v>28020</v>
      </c>
      <c r="AO74" s="365" t="s">
        <v>28020</v>
      </c>
      <c r="AP74" s="260" t="e">
        <v>#REF!</v>
      </c>
      <c r="AQ74" s="362" t="e">
        <v>#REF!</v>
      </c>
      <c r="AR74" s="362" t="s">
        <v>74</v>
      </c>
      <c r="AS74" s="260">
        <v>2</v>
      </c>
      <c r="AT74" s="366" t="s">
        <v>75</v>
      </c>
      <c r="AU74" s="367" t="s">
        <v>76</v>
      </c>
      <c r="AV74" s="368" t="s">
        <v>75</v>
      </c>
      <c r="AW74" s="362" t="s">
        <v>76</v>
      </c>
      <c r="AX74" s="369" t="s">
        <v>30253</v>
      </c>
      <c r="AY74" s="369" t="s">
        <v>71</v>
      </c>
      <c r="AZ74" s="370" t="e">
        <v>#REF!</v>
      </c>
      <c r="BA74" s="362" t="e">
        <v>#REF!</v>
      </c>
      <c r="BB74" s="335" t="s">
        <v>77</v>
      </c>
      <c r="BC74" s="335" t="s">
        <v>77</v>
      </c>
      <c r="BD74" s="335">
        <v>40000</v>
      </c>
      <c r="BE74" s="335" t="s">
        <v>107</v>
      </c>
      <c r="BF74" s="335">
        <v>8000</v>
      </c>
      <c r="BG74" s="355">
        <v>335</v>
      </c>
      <c r="BH74" s="355">
        <v>11089</v>
      </c>
      <c r="BI74" s="335">
        <v>11516</v>
      </c>
      <c r="BJ74" s="371">
        <v>1.4395</v>
      </c>
      <c r="BK74" s="335">
        <v>1</v>
      </c>
      <c r="BL74" s="335" t="e">
        <v>#REF!</v>
      </c>
    </row>
    <row r="75" spans="1:64" x14ac:dyDescent="0.35">
      <c r="A75" s="230" t="s">
        <v>156</v>
      </c>
      <c r="B75" s="230" t="s">
        <v>157</v>
      </c>
      <c r="C75" s="275" t="s">
        <v>30020</v>
      </c>
      <c r="D75" s="230" t="s">
        <v>28658</v>
      </c>
      <c r="E75" s="372">
        <v>45265</v>
      </c>
      <c r="F75" s="373">
        <v>0.5861574074074074</v>
      </c>
      <c r="G75" s="374" t="s">
        <v>159</v>
      </c>
      <c r="H75" s="375" t="s">
        <v>160</v>
      </c>
      <c r="I75" s="374" t="s">
        <v>159</v>
      </c>
      <c r="J75" s="376" t="s">
        <v>106</v>
      </c>
      <c r="K75" s="375" t="s">
        <v>192</v>
      </c>
      <c r="L75" s="377">
        <v>165</v>
      </c>
      <c r="M75" s="377">
        <v>165</v>
      </c>
      <c r="N75" s="377">
        <v>3</v>
      </c>
      <c r="O75" s="378">
        <v>1</v>
      </c>
      <c r="P75" s="378">
        <v>2</v>
      </c>
      <c r="Q75" s="374" t="s">
        <v>30021</v>
      </c>
      <c r="R75" s="379">
        <v>45266</v>
      </c>
      <c r="S75" s="372">
        <v>45271</v>
      </c>
      <c r="T75" s="380" t="s">
        <v>415</v>
      </c>
      <c r="U75" s="377">
        <v>12000</v>
      </c>
      <c r="V75" s="380" t="s">
        <v>65</v>
      </c>
      <c r="W75" s="381" t="s">
        <v>161</v>
      </c>
      <c r="X75" s="382" t="s">
        <v>162</v>
      </c>
      <c r="Y75" s="383" t="s">
        <v>28625</v>
      </c>
      <c r="Z75" s="384" t="s">
        <v>123</v>
      </c>
      <c r="AA75" s="372">
        <v>45266</v>
      </c>
      <c r="AB75" s="259">
        <v>4</v>
      </c>
      <c r="AC75" s="259">
        <v>49</v>
      </c>
      <c r="AD75" s="385" t="s">
        <v>2368</v>
      </c>
      <c r="AE75" s="259">
        <v>2023</v>
      </c>
      <c r="AF75" s="385" t="s">
        <v>80</v>
      </c>
      <c r="AG75" s="386" t="s">
        <v>164</v>
      </c>
      <c r="AH75" s="385" t="s">
        <v>173</v>
      </c>
      <c r="AI75" s="259">
        <v>1</v>
      </c>
      <c r="AJ75" s="385" t="s">
        <v>72</v>
      </c>
      <c r="AK75" s="64"/>
      <c r="AL75" s="334" t="s">
        <v>77</v>
      </c>
      <c r="AM75" s="334"/>
      <c r="AN75" s="387" t="s">
        <v>28020</v>
      </c>
      <c r="AO75" s="387" t="s">
        <v>28020</v>
      </c>
      <c r="AP75" s="259" t="e">
        <v>#REF!</v>
      </c>
      <c r="AQ75" s="385" t="e">
        <v>#REF!</v>
      </c>
      <c r="AR75" s="385" t="s">
        <v>74</v>
      </c>
      <c r="AS75" s="259">
        <v>2</v>
      </c>
      <c r="AT75" s="388" t="s">
        <v>75</v>
      </c>
      <c r="AU75" s="389" t="s">
        <v>76</v>
      </c>
      <c r="AV75" s="390" t="s">
        <v>75</v>
      </c>
      <c r="AW75" s="385" t="s">
        <v>76</v>
      </c>
      <c r="AX75" s="391" t="s">
        <v>30253</v>
      </c>
      <c r="AY75" s="391" t="s">
        <v>71</v>
      </c>
      <c r="AZ75" s="392" t="e">
        <v>#REF!</v>
      </c>
      <c r="BA75" s="385" t="e">
        <v>#REF!</v>
      </c>
      <c r="BB75" s="334" t="s">
        <v>77</v>
      </c>
      <c r="BC75" s="334" t="s">
        <v>77</v>
      </c>
      <c r="BD75" s="334">
        <v>40000</v>
      </c>
      <c r="BE75" s="334" t="s">
        <v>107</v>
      </c>
      <c r="BF75" s="334">
        <v>8000</v>
      </c>
      <c r="BG75" s="378">
        <v>165</v>
      </c>
      <c r="BH75" s="378">
        <v>11089</v>
      </c>
      <c r="BI75" s="334">
        <v>11516</v>
      </c>
      <c r="BJ75" s="393">
        <v>1.4395</v>
      </c>
      <c r="BK75" s="334">
        <v>1</v>
      </c>
      <c r="BL75" s="334" t="e">
        <v>#REF!</v>
      </c>
    </row>
    <row r="76" spans="1:64" x14ac:dyDescent="0.35">
      <c r="A76" s="348" t="s">
        <v>156</v>
      </c>
      <c r="B76" s="348" t="s">
        <v>157</v>
      </c>
      <c r="C76" s="274" t="s">
        <v>28679</v>
      </c>
      <c r="D76" s="348" t="s">
        <v>28680</v>
      </c>
      <c r="E76" s="349">
        <v>45265</v>
      </c>
      <c r="F76" s="350">
        <v>0.5861574074074074</v>
      </c>
      <c r="G76" s="351" t="s">
        <v>230</v>
      </c>
      <c r="H76" s="352" t="s">
        <v>231</v>
      </c>
      <c r="I76" s="351" t="s">
        <v>230</v>
      </c>
      <c r="J76" s="353" t="s">
        <v>232</v>
      </c>
      <c r="K76" s="352" t="s">
        <v>233</v>
      </c>
      <c r="L76" s="354">
        <v>30</v>
      </c>
      <c r="M76" s="354">
        <v>30</v>
      </c>
      <c r="N76" s="354">
        <v>1</v>
      </c>
      <c r="O76" s="355">
        <v>0</v>
      </c>
      <c r="P76" s="355">
        <v>1</v>
      </c>
      <c r="Q76" s="351" t="s">
        <v>28681</v>
      </c>
      <c r="R76" s="356">
        <v>45266</v>
      </c>
      <c r="S76" s="349">
        <v>45267</v>
      </c>
      <c r="T76" s="357" t="s">
        <v>415</v>
      </c>
      <c r="U76" s="354">
        <v>12000</v>
      </c>
      <c r="V76" s="357" t="s">
        <v>65</v>
      </c>
      <c r="W76" s="358" t="s">
        <v>161</v>
      </c>
      <c r="X76" s="359" t="s">
        <v>162</v>
      </c>
      <c r="Y76" s="360" t="s">
        <v>28625</v>
      </c>
      <c r="Z76" s="361" t="s">
        <v>134</v>
      </c>
      <c r="AA76" s="349">
        <v>45265</v>
      </c>
      <c r="AB76" s="260">
        <v>2</v>
      </c>
      <c r="AC76" s="260">
        <v>49</v>
      </c>
      <c r="AD76" s="362" t="s">
        <v>2368</v>
      </c>
      <c r="AE76" s="260">
        <v>2023</v>
      </c>
      <c r="AF76" s="362" t="s">
        <v>80</v>
      </c>
      <c r="AG76" s="363" t="s">
        <v>164</v>
      </c>
      <c r="AH76" s="362" t="s">
        <v>173</v>
      </c>
      <c r="AI76" s="260">
        <v>0</v>
      </c>
      <c r="AJ76" s="362" t="s">
        <v>71</v>
      </c>
      <c r="AK76" s="364"/>
      <c r="AL76" s="335" t="s">
        <v>77</v>
      </c>
      <c r="AM76" s="335"/>
      <c r="AN76" s="365" t="s">
        <v>28020</v>
      </c>
      <c r="AO76" s="365" t="s">
        <v>28020</v>
      </c>
      <c r="AP76" s="260" t="e">
        <v>#REF!</v>
      </c>
      <c r="AQ76" s="362" t="e">
        <v>#REF!</v>
      </c>
      <c r="AR76" s="362" t="s">
        <v>74</v>
      </c>
      <c r="AS76" s="260">
        <v>1</v>
      </c>
      <c r="AT76" s="366" t="e">
        <v>#REF!</v>
      </c>
      <c r="AU76" s="367" t="s">
        <v>76</v>
      </c>
      <c r="AV76" s="368" t="e">
        <v>#REF!</v>
      </c>
      <c r="AW76" s="362" t="s">
        <v>76</v>
      </c>
      <c r="AX76" s="369" t="s">
        <v>30253</v>
      </c>
      <c r="AY76" s="369" t="e">
        <v>#REF!</v>
      </c>
      <c r="AZ76" s="370" t="e">
        <v>#REF!</v>
      </c>
      <c r="BA76" s="362" t="e">
        <v>#REF!</v>
      </c>
      <c r="BB76" s="335" t="s">
        <v>77</v>
      </c>
      <c r="BC76" s="335" t="s">
        <v>77</v>
      </c>
      <c r="BD76" s="335">
        <v>40000</v>
      </c>
      <c r="BE76" s="335" t="s">
        <v>234</v>
      </c>
      <c r="BF76" s="335">
        <v>8000</v>
      </c>
      <c r="BG76" s="355">
        <v>30</v>
      </c>
      <c r="BH76" s="355">
        <v>4244</v>
      </c>
      <c r="BI76" s="335">
        <v>11516</v>
      </c>
      <c r="BJ76" s="371">
        <v>1.4395</v>
      </c>
      <c r="BK76" s="335">
        <v>0</v>
      </c>
      <c r="BL76" s="335" t="e">
        <v>#REF!</v>
      </c>
    </row>
    <row r="77" spans="1:64" x14ac:dyDescent="0.35">
      <c r="A77" s="230" t="s">
        <v>156</v>
      </c>
      <c r="B77" s="230" t="s">
        <v>157</v>
      </c>
      <c r="C77" s="275" t="s">
        <v>30022</v>
      </c>
      <c r="D77" s="230" t="s">
        <v>30023</v>
      </c>
      <c r="E77" s="372">
        <v>45265</v>
      </c>
      <c r="F77" s="373">
        <v>0.5861574074074074</v>
      </c>
      <c r="G77" s="374" t="s">
        <v>230</v>
      </c>
      <c r="H77" s="375" t="s">
        <v>231</v>
      </c>
      <c r="I77" s="374" t="s">
        <v>230</v>
      </c>
      <c r="J77" s="376" t="s">
        <v>232</v>
      </c>
      <c r="K77" s="375" t="s">
        <v>233</v>
      </c>
      <c r="L77" s="377">
        <v>30</v>
      </c>
      <c r="M77" s="377">
        <v>30</v>
      </c>
      <c r="N77" s="377">
        <v>1</v>
      </c>
      <c r="O77" s="378">
        <v>0</v>
      </c>
      <c r="P77" s="378">
        <v>1</v>
      </c>
      <c r="Q77" s="374" t="s">
        <v>30024</v>
      </c>
      <c r="R77" s="379">
        <v>45266</v>
      </c>
      <c r="S77" s="372">
        <v>45267</v>
      </c>
      <c r="T77" s="380" t="s">
        <v>415</v>
      </c>
      <c r="U77" s="377">
        <v>12000</v>
      </c>
      <c r="V77" s="380" t="s">
        <v>65</v>
      </c>
      <c r="W77" s="381" t="s">
        <v>161</v>
      </c>
      <c r="X77" s="382" t="s">
        <v>162</v>
      </c>
      <c r="Y77" s="383" t="s">
        <v>28625</v>
      </c>
      <c r="Z77" s="384" t="s">
        <v>139</v>
      </c>
      <c r="AA77" s="372">
        <v>45265</v>
      </c>
      <c r="AB77" s="259">
        <v>2</v>
      </c>
      <c r="AC77" s="259">
        <v>49</v>
      </c>
      <c r="AD77" s="385" t="s">
        <v>2368</v>
      </c>
      <c r="AE77" s="259">
        <v>2023</v>
      </c>
      <c r="AF77" s="385" t="s">
        <v>80</v>
      </c>
      <c r="AG77" s="386" t="s">
        <v>164</v>
      </c>
      <c r="AH77" s="385" t="s">
        <v>173</v>
      </c>
      <c r="AI77" s="259">
        <v>0</v>
      </c>
      <c r="AJ77" s="385" t="s">
        <v>71</v>
      </c>
      <c r="AK77" s="64"/>
      <c r="AL77" s="334" t="s">
        <v>77</v>
      </c>
      <c r="AM77" s="334"/>
      <c r="AN77" s="387" t="s">
        <v>28020</v>
      </c>
      <c r="AO77" s="387" t="s">
        <v>28020</v>
      </c>
      <c r="AP77" s="259" t="e">
        <v>#REF!</v>
      </c>
      <c r="AQ77" s="385" t="e">
        <v>#REF!</v>
      </c>
      <c r="AR77" s="385" t="s">
        <v>74</v>
      </c>
      <c r="AS77" s="259">
        <v>1</v>
      </c>
      <c r="AT77" s="388" t="e">
        <v>#REF!</v>
      </c>
      <c r="AU77" s="389" t="s">
        <v>76</v>
      </c>
      <c r="AV77" s="390" t="e">
        <v>#REF!</v>
      </c>
      <c r="AW77" s="385" t="s">
        <v>76</v>
      </c>
      <c r="AX77" s="391" t="s">
        <v>30253</v>
      </c>
      <c r="AY77" s="391" t="e">
        <v>#REF!</v>
      </c>
      <c r="AZ77" s="392" t="e">
        <v>#REF!</v>
      </c>
      <c r="BA77" s="385" t="e">
        <v>#REF!</v>
      </c>
      <c r="BB77" s="334" t="s">
        <v>77</v>
      </c>
      <c r="BC77" s="334" t="s">
        <v>77</v>
      </c>
      <c r="BD77" s="334">
        <v>40000</v>
      </c>
      <c r="BE77" s="334" t="s">
        <v>234</v>
      </c>
      <c r="BF77" s="334">
        <v>8000</v>
      </c>
      <c r="BG77" s="378">
        <v>30</v>
      </c>
      <c r="BH77" s="378">
        <v>4244</v>
      </c>
      <c r="BI77" s="334">
        <v>11516</v>
      </c>
      <c r="BJ77" s="393">
        <v>1.4395</v>
      </c>
      <c r="BK77" s="334">
        <v>0</v>
      </c>
      <c r="BL77" s="334" t="e">
        <v>#REF!</v>
      </c>
    </row>
    <row r="78" spans="1:64" x14ac:dyDescent="0.35">
      <c r="A78" s="348" t="s">
        <v>156</v>
      </c>
      <c r="B78" s="348" t="s">
        <v>157</v>
      </c>
      <c r="C78" s="274" t="s">
        <v>28745</v>
      </c>
      <c r="D78" s="348" t="s">
        <v>28746</v>
      </c>
      <c r="E78" s="349">
        <v>45265</v>
      </c>
      <c r="F78" s="350">
        <v>0.5861574074074074</v>
      </c>
      <c r="G78" s="351" t="s">
        <v>230</v>
      </c>
      <c r="H78" s="352" t="s">
        <v>231</v>
      </c>
      <c r="I78" s="351" t="s">
        <v>230</v>
      </c>
      <c r="J78" s="353" t="s">
        <v>232</v>
      </c>
      <c r="K78" s="352" t="s">
        <v>233</v>
      </c>
      <c r="L78" s="354">
        <v>6</v>
      </c>
      <c r="M78" s="354">
        <v>6</v>
      </c>
      <c r="N78" s="354">
        <v>1</v>
      </c>
      <c r="O78" s="355">
        <v>0</v>
      </c>
      <c r="P78" s="355">
        <v>1</v>
      </c>
      <c r="Q78" s="351" t="s">
        <v>28747</v>
      </c>
      <c r="R78" s="356">
        <v>45266</v>
      </c>
      <c r="S78" s="349">
        <v>45272</v>
      </c>
      <c r="T78" s="357" t="s">
        <v>1243</v>
      </c>
      <c r="U78" s="354">
        <v>12000</v>
      </c>
      <c r="V78" s="357" t="s">
        <v>65</v>
      </c>
      <c r="W78" s="358" t="s">
        <v>161</v>
      </c>
      <c r="X78" s="359" t="s">
        <v>162</v>
      </c>
      <c r="Y78" s="360" t="s">
        <v>28625</v>
      </c>
      <c r="Z78" s="361" t="s">
        <v>67</v>
      </c>
      <c r="AA78" s="349">
        <v>45265</v>
      </c>
      <c r="AB78" s="260">
        <v>5</v>
      </c>
      <c r="AC78" s="260">
        <v>49</v>
      </c>
      <c r="AD78" s="362" t="s">
        <v>2368</v>
      </c>
      <c r="AE78" s="260">
        <v>2023</v>
      </c>
      <c r="AF78" s="362" t="s">
        <v>80</v>
      </c>
      <c r="AG78" s="363" t="s">
        <v>164</v>
      </c>
      <c r="AH78" s="362" t="s">
        <v>173</v>
      </c>
      <c r="AI78" s="260">
        <v>0</v>
      </c>
      <c r="AJ78" s="362" t="s">
        <v>71</v>
      </c>
      <c r="AK78" s="364"/>
      <c r="AL78" s="335" t="s">
        <v>77</v>
      </c>
      <c r="AM78" s="335"/>
      <c r="AN78" s="365" t="s">
        <v>28020</v>
      </c>
      <c r="AO78" s="365" t="s">
        <v>28020</v>
      </c>
      <c r="AP78" s="260" t="e">
        <v>#REF!</v>
      </c>
      <c r="AQ78" s="362" t="e">
        <v>#REF!</v>
      </c>
      <c r="AR78" s="362" t="s">
        <v>74</v>
      </c>
      <c r="AS78" s="260">
        <v>1</v>
      </c>
      <c r="AT78" s="366" t="e">
        <v>#REF!</v>
      </c>
      <c r="AU78" s="367" t="s">
        <v>76</v>
      </c>
      <c r="AV78" s="368" t="e">
        <v>#REF!</v>
      </c>
      <c r="AW78" s="362" t="s">
        <v>76</v>
      </c>
      <c r="AX78" s="369" t="s">
        <v>30253</v>
      </c>
      <c r="AY78" s="369" t="e">
        <v>#REF!</v>
      </c>
      <c r="AZ78" s="370" t="e">
        <v>#REF!</v>
      </c>
      <c r="BA78" s="362" t="e">
        <v>#REF!</v>
      </c>
      <c r="BB78" s="335" t="s">
        <v>77</v>
      </c>
      <c r="BC78" s="335" t="s">
        <v>77</v>
      </c>
      <c r="BD78" s="335">
        <v>40000</v>
      </c>
      <c r="BE78" s="335" t="s">
        <v>234</v>
      </c>
      <c r="BF78" s="335">
        <v>8000</v>
      </c>
      <c r="BG78" s="355">
        <v>6</v>
      </c>
      <c r="BH78" s="355">
        <v>4244</v>
      </c>
      <c r="BI78" s="335">
        <v>11516</v>
      </c>
      <c r="BJ78" s="371">
        <v>1.4395</v>
      </c>
      <c r="BK78" s="335">
        <v>0</v>
      </c>
      <c r="BL78" s="335" t="e">
        <v>#REF!</v>
      </c>
    </row>
    <row r="79" spans="1:64" x14ac:dyDescent="0.35">
      <c r="A79" s="230" t="s">
        <v>156</v>
      </c>
      <c r="B79" s="230" t="s">
        <v>157</v>
      </c>
      <c r="C79" s="275" t="s">
        <v>28682</v>
      </c>
      <c r="D79" s="230" t="s">
        <v>28683</v>
      </c>
      <c r="E79" s="372">
        <v>45265</v>
      </c>
      <c r="F79" s="373">
        <v>0.5861574074074074</v>
      </c>
      <c r="G79" s="374" t="s">
        <v>241</v>
      </c>
      <c r="H79" s="375" t="s">
        <v>242</v>
      </c>
      <c r="I79" s="374" t="s">
        <v>241</v>
      </c>
      <c r="J79" s="376" t="s">
        <v>108</v>
      </c>
      <c r="K79" s="375" t="s">
        <v>243</v>
      </c>
      <c r="L79" s="377">
        <v>610</v>
      </c>
      <c r="M79" s="377">
        <v>610</v>
      </c>
      <c r="N79" s="377">
        <v>5</v>
      </c>
      <c r="O79" s="378">
        <v>2</v>
      </c>
      <c r="P79" s="378">
        <v>3</v>
      </c>
      <c r="Q79" s="374" t="s">
        <v>28684</v>
      </c>
      <c r="R79" s="379">
        <v>45266</v>
      </c>
      <c r="S79" s="372">
        <v>45272</v>
      </c>
      <c r="T79" s="380" t="s">
        <v>415</v>
      </c>
      <c r="U79" s="377">
        <v>12000</v>
      </c>
      <c r="V79" s="380" t="s">
        <v>65</v>
      </c>
      <c r="W79" s="381" t="s">
        <v>161</v>
      </c>
      <c r="X79" s="382" t="s">
        <v>162</v>
      </c>
      <c r="Y79" s="383" t="s">
        <v>28625</v>
      </c>
      <c r="Z79" s="384" t="s">
        <v>129</v>
      </c>
      <c r="AA79" s="372">
        <v>45266</v>
      </c>
      <c r="AB79" s="259">
        <v>5</v>
      </c>
      <c r="AC79" s="259">
        <v>49</v>
      </c>
      <c r="AD79" s="385" t="s">
        <v>2368</v>
      </c>
      <c r="AE79" s="259">
        <v>2023</v>
      </c>
      <c r="AF79" s="385" t="s">
        <v>80</v>
      </c>
      <c r="AG79" s="386" t="s">
        <v>164</v>
      </c>
      <c r="AH79" s="385" t="s">
        <v>173</v>
      </c>
      <c r="AI79" s="259">
        <v>1</v>
      </c>
      <c r="AJ79" s="385" t="s">
        <v>72</v>
      </c>
      <c r="AK79" s="64"/>
      <c r="AL79" s="334" t="s">
        <v>77</v>
      </c>
      <c r="AM79" s="334"/>
      <c r="AN79" s="387" t="s">
        <v>28020</v>
      </c>
      <c r="AO79" s="387" t="s">
        <v>28020</v>
      </c>
      <c r="AP79" s="259" t="e">
        <v>#REF!</v>
      </c>
      <c r="AQ79" s="385" t="e">
        <v>#REF!</v>
      </c>
      <c r="AR79" s="385" t="s">
        <v>74</v>
      </c>
      <c r="AS79" s="259">
        <v>1</v>
      </c>
      <c r="AT79" s="388" t="s">
        <v>75</v>
      </c>
      <c r="AU79" s="389" t="s">
        <v>76</v>
      </c>
      <c r="AV79" s="390" t="s">
        <v>75</v>
      </c>
      <c r="AW79" s="385" t="s">
        <v>76</v>
      </c>
      <c r="AX79" s="391" t="s">
        <v>30253</v>
      </c>
      <c r="AY79" s="391" t="s">
        <v>71</v>
      </c>
      <c r="AZ79" s="392" t="e">
        <v>#REF!</v>
      </c>
      <c r="BA79" s="385" t="e">
        <v>#REF!</v>
      </c>
      <c r="BB79" s="334" t="s">
        <v>77</v>
      </c>
      <c r="BC79" s="334" t="s">
        <v>77</v>
      </c>
      <c r="BD79" s="334">
        <v>40000</v>
      </c>
      <c r="BE79" s="334" t="s">
        <v>110</v>
      </c>
      <c r="BF79" s="334">
        <v>8000</v>
      </c>
      <c r="BG79" s="378">
        <v>610</v>
      </c>
      <c r="BH79" s="378">
        <v>11089</v>
      </c>
      <c r="BI79" s="334">
        <v>11516</v>
      </c>
      <c r="BJ79" s="393">
        <v>1.4395</v>
      </c>
      <c r="BK79" s="334">
        <v>1</v>
      </c>
      <c r="BL79" s="334" t="e">
        <v>#REF!</v>
      </c>
    </row>
    <row r="80" spans="1:64" x14ac:dyDescent="0.35">
      <c r="A80" s="348" t="s">
        <v>156</v>
      </c>
      <c r="B80" s="348" t="s">
        <v>157</v>
      </c>
      <c r="C80" s="274" t="s">
        <v>28685</v>
      </c>
      <c r="D80" s="348" t="s">
        <v>28686</v>
      </c>
      <c r="E80" s="349">
        <v>45265</v>
      </c>
      <c r="F80" s="350">
        <v>0.5861574074074074</v>
      </c>
      <c r="G80" s="351" t="s">
        <v>241</v>
      </c>
      <c r="H80" s="352" t="s">
        <v>242</v>
      </c>
      <c r="I80" s="351" t="s">
        <v>241</v>
      </c>
      <c r="J80" s="353" t="s">
        <v>108</v>
      </c>
      <c r="K80" s="352" t="s">
        <v>243</v>
      </c>
      <c r="L80" s="354">
        <v>4</v>
      </c>
      <c r="M80" s="354">
        <v>4</v>
      </c>
      <c r="N80" s="354">
        <v>1</v>
      </c>
      <c r="O80" s="355">
        <v>0</v>
      </c>
      <c r="P80" s="355">
        <v>1</v>
      </c>
      <c r="Q80" s="351" t="s">
        <v>28687</v>
      </c>
      <c r="R80" s="356">
        <v>45266</v>
      </c>
      <c r="S80" s="349">
        <v>45269</v>
      </c>
      <c r="T80" s="357" t="s">
        <v>1243</v>
      </c>
      <c r="U80" s="354">
        <v>12000</v>
      </c>
      <c r="V80" s="357" t="s">
        <v>65</v>
      </c>
      <c r="W80" s="358" t="s">
        <v>161</v>
      </c>
      <c r="X80" s="359" t="s">
        <v>162</v>
      </c>
      <c r="Y80" s="360" t="s">
        <v>28625</v>
      </c>
      <c r="Z80" s="361" t="s">
        <v>67</v>
      </c>
      <c r="AA80" s="349">
        <v>45265</v>
      </c>
      <c r="AB80" s="260">
        <v>3</v>
      </c>
      <c r="AC80" s="260">
        <v>49</v>
      </c>
      <c r="AD80" s="362" t="s">
        <v>2368</v>
      </c>
      <c r="AE80" s="260">
        <v>2023</v>
      </c>
      <c r="AF80" s="362" t="s">
        <v>80</v>
      </c>
      <c r="AG80" s="363" t="s">
        <v>164</v>
      </c>
      <c r="AH80" s="362" t="s">
        <v>173</v>
      </c>
      <c r="AI80" s="260">
        <v>0</v>
      </c>
      <c r="AJ80" s="362" t="s">
        <v>71</v>
      </c>
      <c r="AK80" s="364"/>
      <c r="AL80" s="335" t="s">
        <v>77</v>
      </c>
      <c r="AM80" s="335"/>
      <c r="AN80" s="365" t="s">
        <v>28020</v>
      </c>
      <c r="AO80" s="365" t="s">
        <v>28020</v>
      </c>
      <c r="AP80" s="260" t="e">
        <v>#REF!</v>
      </c>
      <c r="AQ80" s="362" t="e">
        <v>#REF!</v>
      </c>
      <c r="AR80" s="362" t="s">
        <v>74</v>
      </c>
      <c r="AS80" s="260">
        <v>1</v>
      </c>
      <c r="AT80" s="366" t="e">
        <v>#REF!</v>
      </c>
      <c r="AU80" s="367" t="s">
        <v>76</v>
      </c>
      <c r="AV80" s="368" t="e">
        <v>#REF!</v>
      </c>
      <c r="AW80" s="362" t="s">
        <v>76</v>
      </c>
      <c r="AX80" s="369" t="s">
        <v>30253</v>
      </c>
      <c r="AY80" s="369" t="e">
        <v>#REF!</v>
      </c>
      <c r="AZ80" s="370" t="e">
        <v>#REF!</v>
      </c>
      <c r="BA80" s="362" t="e">
        <v>#REF!</v>
      </c>
      <c r="BB80" s="335" t="s">
        <v>77</v>
      </c>
      <c r="BC80" s="335" t="s">
        <v>77</v>
      </c>
      <c r="BD80" s="335">
        <v>40000</v>
      </c>
      <c r="BE80" s="335" t="s">
        <v>110</v>
      </c>
      <c r="BF80" s="335">
        <v>8000</v>
      </c>
      <c r="BG80" s="355">
        <v>4</v>
      </c>
      <c r="BH80" s="355">
        <v>4244</v>
      </c>
      <c r="BI80" s="335">
        <v>11516</v>
      </c>
      <c r="BJ80" s="371">
        <v>1.4395</v>
      </c>
      <c r="BK80" s="335">
        <v>0</v>
      </c>
      <c r="BL80" s="335" t="e">
        <v>#REF!</v>
      </c>
    </row>
    <row r="81" spans="1:64" x14ac:dyDescent="0.35">
      <c r="A81" s="230" t="s">
        <v>156</v>
      </c>
      <c r="B81" s="230" t="s">
        <v>157</v>
      </c>
      <c r="C81" s="275" t="s">
        <v>28688</v>
      </c>
      <c r="D81" s="230" t="s">
        <v>28689</v>
      </c>
      <c r="E81" s="372">
        <v>45265</v>
      </c>
      <c r="F81" s="373">
        <v>0.5861574074074074</v>
      </c>
      <c r="G81" s="374" t="s">
        <v>241</v>
      </c>
      <c r="H81" s="375" t="s">
        <v>242</v>
      </c>
      <c r="I81" s="374" t="s">
        <v>241</v>
      </c>
      <c r="J81" s="376" t="s">
        <v>108</v>
      </c>
      <c r="K81" s="375" t="s">
        <v>243</v>
      </c>
      <c r="L81" s="377">
        <v>80</v>
      </c>
      <c r="M81" s="377">
        <v>80</v>
      </c>
      <c r="N81" s="377">
        <v>1</v>
      </c>
      <c r="O81" s="378">
        <v>0</v>
      </c>
      <c r="P81" s="378">
        <v>1</v>
      </c>
      <c r="Q81" s="374" t="s">
        <v>28690</v>
      </c>
      <c r="R81" s="379">
        <v>45266</v>
      </c>
      <c r="S81" s="372">
        <v>45272</v>
      </c>
      <c r="T81" s="380" t="s">
        <v>415</v>
      </c>
      <c r="U81" s="377">
        <v>12000</v>
      </c>
      <c r="V81" s="380" t="s">
        <v>65</v>
      </c>
      <c r="W81" s="381" t="s">
        <v>161</v>
      </c>
      <c r="X81" s="382" t="s">
        <v>162</v>
      </c>
      <c r="Y81" s="383" t="s">
        <v>28625</v>
      </c>
      <c r="Z81" s="384" t="s">
        <v>134</v>
      </c>
      <c r="AA81" s="372">
        <v>45266</v>
      </c>
      <c r="AB81" s="259">
        <v>5</v>
      </c>
      <c r="AC81" s="259">
        <v>49</v>
      </c>
      <c r="AD81" s="385" t="s">
        <v>2368</v>
      </c>
      <c r="AE81" s="259">
        <v>2023</v>
      </c>
      <c r="AF81" s="385" t="s">
        <v>80</v>
      </c>
      <c r="AG81" s="386" t="s">
        <v>164</v>
      </c>
      <c r="AH81" s="385" t="s">
        <v>173</v>
      </c>
      <c r="AI81" s="259">
        <v>1</v>
      </c>
      <c r="AJ81" s="385" t="s">
        <v>72</v>
      </c>
      <c r="AK81" s="64"/>
      <c r="AL81" s="334" t="s">
        <v>77</v>
      </c>
      <c r="AM81" s="334"/>
      <c r="AN81" s="387" t="s">
        <v>28020</v>
      </c>
      <c r="AO81" s="387" t="s">
        <v>28020</v>
      </c>
      <c r="AP81" s="259" t="e">
        <v>#REF!</v>
      </c>
      <c r="AQ81" s="385" t="e">
        <v>#REF!</v>
      </c>
      <c r="AR81" s="385" t="s">
        <v>74</v>
      </c>
      <c r="AS81" s="259">
        <v>1</v>
      </c>
      <c r="AT81" s="388" t="s">
        <v>75</v>
      </c>
      <c r="AU81" s="389" t="s">
        <v>76</v>
      </c>
      <c r="AV81" s="390" t="s">
        <v>75</v>
      </c>
      <c r="AW81" s="385" t="s">
        <v>76</v>
      </c>
      <c r="AX81" s="391" t="s">
        <v>30253</v>
      </c>
      <c r="AY81" s="391" t="s">
        <v>71</v>
      </c>
      <c r="AZ81" s="392" t="e">
        <v>#REF!</v>
      </c>
      <c r="BA81" s="385" t="e">
        <v>#REF!</v>
      </c>
      <c r="BB81" s="334" t="s">
        <v>77</v>
      </c>
      <c r="BC81" s="334" t="s">
        <v>77</v>
      </c>
      <c r="BD81" s="334">
        <v>40000</v>
      </c>
      <c r="BE81" s="334" t="s">
        <v>110</v>
      </c>
      <c r="BF81" s="334">
        <v>8000</v>
      </c>
      <c r="BG81" s="378">
        <v>80</v>
      </c>
      <c r="BH81" s="378">
        <v>11089</v>
      </c>
      <c r="BI81" s="334">
        <v>11516</v>
      </c>
      <c r="BJ81" s="393">
        <v>1.4395</v>
      </c>
      <c r="BK81" s="334">
        <v>1</v>
      </c>
      <c r="BL81" s="334" t="e">
        <v>#REF!</v>
      </c>
    </row>
    <row r="82" spans="1:64" x14ac:dyDescent="0.35">
      <c r="A82" s="348" t="s">
        <v>156</v>
      </c>
      <c r="B82" s="348" t="s">
        <v>157</v>
      </c>
      <c r="C82" s="274" t="s">
        <v>28691</v>
      </c>
      <c r="D82" s="348" t="s">
        <v>28692</v>
      </c>
      <c r="E82" s="349">
        <v>45265</v>
      </c>
      <c r="F82" s="350">
        <v>0.5861574074074074</v>
      </c>
      <c r="G82" s="351" t="s">
        <v>241</v>
      </c>
      <c r="H82" s="352" t="s">
        <v>242</v>
      </c>
      <c r="I82" s="351" t="s">
        <v>241</v>
      </c>
      <c r="J82" s="353" t="s">
        <v>108</v>
      </c>
      <c r="K82" s="352" t="s">
        <v>243</v>
      </c>
      <c r="L82" s="354">
        <v>95</v>
      </c>
      <c r="M82" s="354">
        <v>95</v>
      </c>
      <c r="N82" s="354">
        <v>1</v>
      </c>
      <c r="O82" s="355">
        <v>0</v>
      </c>
      <c r="P82" s="355">
        <v>1</v>
      </c>
      <c r="Q82" s="351" t="s">
        <v>28693</v>
      </c>
      <c r="R82" s="356">
        <v>45266</v>
      </c>
      <c r="S82" s="349">
        <v>45272</v>
      </c>
      <c r="T82" s="357" t="s">
        <v>415</v>
      </c>
      <c r="U82" s="354">
        <v>12000</v>
      </c>
      <c r="V82" s="357" t="s">
        <v>65</v>
      </c>
      <c r="W82" s="358" t="s">
        <v>161</v>
      </c>
      <c r="X82" s="359" t="s">
        <v>162</v>
      </c>
      <c r="Y82" s="360" t="s">
        <v>28625</v>
      </c>
      <c r="Z82" s="361" t="s">
        <v>134</v>
      </c>
      <c r="AA82" s="349">
        <v>45266</v>
      </c>
      <c r="AB82" s="260">
        <v>5</v>
      </c>
      <c r="AC82" s="260">
        <v>49</v>
      </c>
      <c r="AD82" s="362" t="s">
        <v>2368</v>
      </c>
      <c r="AE82" s="260">
        <v>2023</v>
      </c>
      <c r="AF82" s="362" t="s">
        <v>80</v>
      </c>
      <c r="AG82" s="363" t="s">
        <v>164</v>
      </c>
      <c r="AH82" s="362" t="s">
        <v>173</v>
      </c>
      <c r="AI82" s="260">
        <v>1</v>
      </c>
      <c r="AJ82" s="362" t="s">
        <v>72</v>
      </c>
      <c r="AK82" s="364"/>
      <c r="AL82" s="335" t="s">
        <v>77</v>
      </c>
      <c r="AM82" s="335"/>
      <c r="AN82" s="365" t="s">
        <v>28020</v>
      </c>
      <c r="AO82" s="365" t="s">
        <v>28020</v>
      </c>
      <c r="AP82" s="260" t="e">
        <v>#REF!</v>
      </c>
      <c r="AQ82" s="362" t="e">
        <v>#REF!</v>
      </c>
      <c r="AR82" s="362" t="s">
        <v>74</v>
      </c>
      <c r="AS82" s="260">
        <v>1</v>
      </c>
      <c r="AT82" s="366" t="s">
        <v>75</v>
      </c>
      <c r="AU82" s="367" t="s">
        <v>76</v>
      </c>
      <c r="AV82" s="368" t="s">
        <v>75</v>
      </c>
      <c r="AW82" s="362" t="s">
        <v>76</v>
      </c>
      <c r="AX82" s="369" t="s">
        <v>30253</v>
      </c>
      <c r="AY82" s="369" t="s">
        <v>71</v>
      </c>
      <c r="AZ82" s="370" t="e">
        <v>#REF!</v>
      </c>
      <c r="BA82" s="362" t="e">
        <v>#REF!</v>
      </c>
      <c r="BB82" s="335" t="s">
        <v>77</v>
      </c>
      <c r="BC82" s="335" t="s">
        <v>77</v>
      </c>
      <c r="BD82" s="335">
        <v>40000</v>
      </c>
      <c r="BE82" s="335" t="s">
        <v>110</v>
      </c>
      <c r="BF82" s="335">
        <v>8000</v>
      </c>
      <c r="BG82" s="355">
        <v>95</v>
      </c>
      <c r="BH82" s="355">
        <v>11089</v>
      </c>
      <c r="BI82" s="335">
        <v>11516</v>
      </c>
      <c r="BJ82" s="371">
        <v>1.4395</v>
      </c>
      <c r="BK82" s="335">
        <v>1</v>
      </c>
      <c r="BL82" s="335" t="e">
        <v>#REF!</v>
      </c>
    </row>
    <row r="83" spans="1:64" x14ac:dyDescent="0.35">
      <c r="A83" s="230" t="s">
        <v>156</v>
      </c>
      <c r="B83" s="230" t="s">
        <v>157</v>
      </c>
      <c r="C83" s="275" t="s">
        <v>28694</v>
      </c>
      <c r="D83" s="230" t="s">
        <v>28695</v>
      </c>
      <c r="E83" s="372">
        <v>45265</v>
      </c>
      <c r="F83" s="373">
        <v>0.5861574074074074</v>
      </c>
      <c r="G83" s="374" t="s">
        <v>230</v>
      </c>
      <c r="H83" s="375" t="s">
        <v>231</v>
      </c>
      <c r="I83" s="374" t="s">
        <v>230</v>
      </c>
      <c r="J83" s="376" t="s">
        <v>232</v>
      </c>
      <c r="K83" s="375" t="s">
        <v>233</v>
      </c>
      <c r="L83" s="377">
        <v>22</v>
      </c>
      <c r="M83" s="377">
        <v>22</v>
      </c>
      <c r="N83" s="377">
        <v>1</v>
      </c>
      <c r="O83" s="378">
        <v>0</v>
      </c>
      <c r="P83" s="378">
        <v>1</v>
      </c>
      <c r="Q83" s="374" t="s">
        <v>28696</v>
      </c>
      <c r="R83" s="379">
        <v>45266</v>
      </c>
      <c r="S83" s="372">
        <v>45271</v>
      </c>
      <c r="T83" s="380" t="s">
        <v>415</v>
      </c>
      <c r="U83" s="377">
        <v>12000</v>
      </c>
      <c r="V83" s="380" t="s">
        <v>65</v>
      </c>
      <c r="W83" s="381" t="s">
        <v>161</v>
      </c>
      <c r="X83" s="382" t="s">
        <v>162</v>
      </c>
      <c r="Y83" s="383" t="s">
        <v>28625</v>
      </c>
      <c r="Z83" s="384" t="s">
        <v>133</v>
      </c>
      <c r="AA83" s="372">
        <v>45266</v>
      </c>
      <c r="AB83" s="259">
        <v>4</v>
      </c>
      <c r="AC83" s="259">
        <v>49</v>
      </c>
      <c r="AD83" s="385" t="s">
        <v>2368</v>
      </c>
      <c r="AE83" s="259">
        <v>2023</v>
      </c>
      <c r="AF83" s="385" t="s">
        <v>80</v>
      </c>
      <c r="AG83" s="386" t="s">
        <v>164</v>
      </c>
      <c r="AH83" s="385" t="s">
        <v>173</v>
      </c>
      <c r="AI83" s="259">
        <v>1</v>
      </c>
      <c r="AJ83" s="385" t="s">
        <v>72</v>
      </c>
      <c r="AK83" s="64"/>
      <c r="AL83" s="334" t="s">
        <v>77</v>
      </c>
      <c r="AM83" s="334"/>
      <c r="AN83" s="387" t="s">
        <v>28020</v>
      </c>
      <c r="AO83" s="387" t="s">
        <v>28020</v>
      </c>
      <c r="AP83" s="259" t="e">
        <v>#REF!</v>
      </c>
      <c r="AQ83" s="385" t="e">
        <v>#REF!</v>
      </c>
      <c r="AR83" s="385" t="s">
        <v>74</v>
      </c>
      <c r="AS83" s="259">
        <v>1</v>
      </c>
      <c r="AT83" s="388" t="s">
        <v>75</v>
      </c>
      <c r="AU83" s="389" t="s">
        <v>76</v>
      </c>
      <c r="AV83" s="390" t="s">
        <v>75</v>
      </c>
      <c r="AW83" s="385" t="s">
        <v>76</v>
      </c>
      <c r="AX83" s="391" t="s">
        <v>30253</v>
      </c>
      <c r="AY83" s="391" t="s">
        <v>71</v>
      </c>
      <c r="AZ83" s="392" t="e">
        <v>#REF!</v>
      </c>
      <c r="BA83" s="385" t="e">
        <v>#REF!</v>
      </c>
      <c r="BB83" s="334" t="s">
        <v>77</v>
      </c>
      <c r="BC83" s="334" t="s">
        <v>77</v>
      </c>
      <c r="BD83" s="334">
        <v>40000</v>
      </c>
      <c r="BE83" s="334" t="s">
        <v>234</v>
      </c>
      <c r="BF83" s="334">
        <v>8000</v>
      </c>
      <c r="BG83" s="378">
        <v>22</v>
      </c>
      <c r="BH83" s="378">
        <v>11089</v>
      </c>
      <c r="BI83" s="334">
        <v>11516</v>
      </c>
      <c r="BJ83" s="393">
        <v>1.4395</v>
      </c>
      <c r="BK83" s="334">
        <v>1</v>
      </c>
      <c r="BL83" s="334" t="e">
        <v>#REF!</v>
      </c>
    </row>
    <row r="84" spans="1:64" x14ac:dyDescent="0.35">
      <c r="A84" s="348" t="s">
        <v>156</v>
      </c>
      <c r="B84" s="348" t="s">
        <v>157</v>
      </c>
      <c r="C84" s="274" t="s">
        <v>28697</v>
      </c>
      <c r="D84" s="348" t="s">
        <v>28698</v>
      </c>
      <c r="E84" s="349">
        <v>45265</v>
      </c>
      <c r="F84" s="350">
        <v>0.5861574074074074</v>
      </c>
      <c r="G84" s="351" t="s">
        <v>438</v>
      </c>
      <c r="H84" s="352" t="s">
        <v>439</v>
      </c>
      <c r="I84" s="351" t="s">
        <v>438</v>
      </c>
      <c r="J84" s="353" t="s">
        <v>106</v>
      </c>
      <c r="K84" s="352" t="s">
        <v>554</v>
      </c>
      <c r="L84" s="354">
        <v>27</v>
      </c>
      <c r="M84" s="354">
        <v>27</v>
      </c>
      <c r="N84" s="354">
        <v>1</v>
      </c>
      <c r="O84" s="355">
        <v>0</v>
      </c>
      <c r="P84" s="355">
        <v>1</v>
      </c>
      <c r="Q84" s="351" t="s">
        <v>28699</v>
      </c>
      <c r="R84" s="356">
        <v>45266</v>
      </c>
      <c r="S84" s="349">
        <v>45269</v>
      </c>
      <c r="T84" s="357" t="s">
        <v>415</v>
      </c>
      <c r="U84" s="354">
        <v>12000</v>
      </c>
      <c r="V84" s="357" t="s">
        <v>65</v>
      </c>
      <c r="W84" s="358" t="s">
        <v>161</v>
      </c>
      <c r="X84" s="359" t="s">
        <v>162</v>
      </c>
      <c r="Y84" s="360" t="s">
        <v>28625</v>
      </c>
      <c r="Z84" s="361" t="s">
        <v>67</v>
      </c>
      <c r="AA84" s="349">
        <v>45265</v>
      </c>
      <c r="AB84" s="260">
        <v>3</v>
      </c>
      <c r="AC84" s="260">
        <v>49</v>
      </c>
      <c r="AD84" s="362" t="s">
        <v>2368</v>
      </c>
      <c r="AE84" s="260">
        <v>2023</v>
      </c>
      <c r="AF84" s="362" t="s">
        <v>80</v>
      </c>
      <c r="AG84" s="363" t="s">
        <v>164</v>
      </c>
      <c r="AH84" s="362" t="s">
        <v>173</v>
      </c>
      <c r="AI84" s="260">
        <v>0</v>
      </c>
      <c r="AJ84" s="362" t="s">
        <v>71</v>
      </c>
      <c r="AK84" s="364"/>
      <c r="AL84" s="335" t="s">
        <v>77</v>
      </c>
      <c r="AM84" s="335"/>
      <c r="AN84" s="365" t="s">
        <v>28020</v>
      </c>
      <c r="AO84" s="365" t="s">
        <v>28020</v>
      </c>
      <c r="AP84" s="260" t="e">
        <v>#REF!</v>
      </c>
      <c r="AQ84" s="362" t="e">
        <v>#REF!</v>
      </c>
      <c r="AR84" s="362" t="s">
        <v>74</v>
      </c>
      <c r="AS84" s="260">
        <v>2</v>
      </c>
      <c r="AT84" s="366" t="e">
        <v>#REF!</v>
      </c>
      <c r="AU84" s="367" t="s">
        <v>76</v>
      </c>
      <c r="AV84" s="368" t="e">
        <v>#REF!</v>
      </c>
      <c r="AW84" s="362" t="s">
        <v>76</v>
      </c>
      <c r="AX84" s="369" t="s">
        <v>30253</v>
      </c>
      <c r="AY84" s="369" t="e">
        <v>#REF!</v>
      </c>
      <c r="AZ84" s="370" t="e">
        <v>#REF!</v>
      </c>
      <c r="BA84" s="362" t="e">
        <v>#REF!</v>
      </c>
      <c r="BB84" s="335" t="s">
        <v>77</v>
      </c>
      <c r="BC84" s="335" t="s">
        <v>77</v>
      </c>
      <c r="BD84" s="335">
        <v>40000</v>
      </c>
      <c r="BE84" s="335" t="s">
        <v>107</v>
      </c>
      <c r="BF84" s="335">
        <v>8000</v>
      </c>
      <c r="BG84" s="355">
        <v>27</v>
      </c>
      <c r="BH84" s="355">
        <v>4244</v>
      </c>
      <c r="BI84" s="335">
        <v>11516</v>
      </c>
      <c r="BJ84" s="371">
        <v>1.4395</v>
      </c>
      <c r="BK84" s="335">
        <v>0</v>
      </c>
      <c r="BL84" s="335" t="e">
        <v>#REF!</v>
      </c>
    </row>
    <row r="85" spans="1:64" x14ac:dyDescent="0.35">
      <c r="A85" s="230" t="s">
        <v>156</v>
      </c>
      <c r="B85" s="230" t="s">
        <v>157</v>
      </c>
      <c r="C85" s="275" t="s">
        <v>30239</v>
      </c>
      <c r="D85" s="230" t="s">
        <v>28701</v>
      </c>
      <c r="E85" s="372">
        <v>45265</v>
      </c>
      <c r="F85" s="373">
        <v>0.5861574074074074</v>
      </c>
      <c r="G85" s="374" t="s">
        <v>314</v>
      </c>
      <c r="H85" s="375" t="s">
        <v>315</v>
      </c>
      <c r="I85" s="374" t="s">
        <v>314</v>
      </c>
      <c r="J85" s="376" t="s">
        <v>87</v>
      </c>
      <c r="K85" s="375" t="s">
        <v>316</v>
      </c>
      <c r="L85" s="377">
        <v>41</v>
      </c>
      <c r="M85" s="377">
        <v>41</v>
      </c>
      <c r="N85" s="377">
        <v>1</v>
      </c>
      <c r="O85" s="378">
        <v>0</v>
      </c>
      <c r="P85" s="378">
        <v>1</v>
      </c>
      <c r="Q85" s="374" t="s">
        <v>30240</v>
      </c>
      <c r="R85" s="379">
        <v>45266</v>
      </c>
      <c r="S85" s="372">
        <v>45267</v>
      </c>
      <c r="T85" s="380" t="s">
        <v>415</v>
      </c>
      <c r="U85" s="377">
        <v>12000</v>
      </c>
      <c r="V85" s="380" t="s">
        <v>65</v>
      </c>
      <c r="W85" s="381" t="s">
        <v>161</v>
      </c>
      <c r="X85" s="382" t="s">
        <v>162</v>
      </c>
      <c r="Y85" s="383" t="s">
        <v>28625</v>
      </c>
      <c r="Z85" s="384" t="s">
        <v>133</v>
      </c>
      <c r="AA85" s="372">
        <v>45265</v>
      </c>
      <c r="AB85" s="259">
        <v>2</v>
      </c>
      <c r="AC85" s="259">
        <v>49</v>
      </c>
      <c r="AD85" s="385" t="s">
        <v>2368</v>
      </c>
      <c r="AE85" s="259">
        <v>2023</v>
      </c>
      <c r="AF85" s="385" t="s">
        <v>80</v>
      </c>
      <c r="AG85" s="386" t="s">
        <v>164</v>
      </c>
      <c r="AH85" s="385" t="s">
        <v>173</v>
      </c>
      <c r="AI85" s="259">
        <v>0</v>
      </c>
      <c r="AJ85" s="385" t="s">
        <v>71</v>
      </c>
      <c r="AK85" s="64"/>
      <c r="AL85" s="334" t="s">
        <v>77</v>
      </c>
      <c r="AM85" s="334"/>
      <c r="AN85" s="387" t="s">
        <v>28020</v>
      </c>
      <c r="AO85" s="387" t="s">
        <v>28020</v>
      </c>
      <c r="AP85" s="259" t="e">
        <v>#REF!</v>
      </c>
      <c r="AQ85" s="385" t="e">
        <v>#REF!</v>
      </c>
      <c r="AR85" s="385" t="s">
        <v>74</v>
      </c>
      <c r="AS85" s="259">
        <v>2</v>
      </c>
      <c r="AT85" s="388" t="s">
        <v>76</v>
      </c>
      <c r="AU85" s="389" t="s">
        <v>76</v>
      </c>
      <c r="AV85" s="390" t="s">
        <v>76</v>
      </c>
      <c r="AW85" s="385" t="s">
        <v>76</v>
      </c>
      <c r="AX85" s="391" t="s">
        <v>30253</v>
      </c>
      <c r="AY85" s="391" t="s">
        <v>76</v>
      </c>
      <c r="AZ85" s="392" t="s">
        <v>77</v>
      </c>
      <c r="BA85" s="385" t="e">
        <v>#REF!</v>
      </c>
      <c r="BB85" s="334" t="s">
        <v>77</v>
      </c>
      <c r="BC85" s="334" t="s">
        <v>77</v>
      </c>
      <c r="BD85" s="334">
        <v>40000</v>
      </c>
      <c r="BE85" s="334" t="s">
        <v>89</v>
      </c>
      <c r="BF85" s="334">
        <v>8000</v>
      </c>
      <c r="BG85" s="378">
        <v>41</v>
      </c>
      <c r="BH85" s="378">
        <v>4244</v>
      </c>
      <c r="BI85" s="334">
        <v>11516</v>
      </c>
      <c r="BJ85" s="393">
        <v>1.4395</v>
      </c>
      <c r="BK85" s="334">
        <v>0</v>
      </c>
      <c r="BL85" s="334" t="e">
        <v>#REF!</v>
      </c>
    </row>
    <row r="86" spans="1:64" x14ac:dyDescent="0.35">
      <c r="A86" s="348" t="s">
        <v>156</v>
      </c>
      <c r="B86" s="348" t="s">
        <v>157</v>
      </c>
      <c r="C86" s="274" t="s">
        <v>30156</v>
      </c>
      <c r="D86" s="348" t="s">
        <v>28701</v>
      </c>
      <c r="E86" s="349">
        <v>45265</v>
      </c>
      <c r="F86" s="350">
        <v>0.5861574074074074</v>
      </c>
      <c r="G86" s="351" t="s">
        <v>1325</v>
      </c>
      <c r="H86" s="352" t="s">
        <v>315</v>
      </c>
      <c r="I86" s="351" t="s">
        <v>1325</v>
      </c>
      <c r="J86" s="353" t="s">
        <v>87</v>
      </c>
      <c r="K86" s="352" t="s">
        <v>316</v>
      </c>
      <c r="L86" s="354">
        <v>10</v>
      </c>
      <c r="M86" s="354">
        <v>10</v>
      </c>
      <c r="N86" s="354">
        <v>1</v>
      </c>
      <c r="O86" s="355">
        <v>0</v>
      </c>
      <c r="P86" s="355">
        <v>1</v>
      </c>
      <c r="Q86" s="351" t="s">
        <v>30157</v>
      </c>
      <c r="R86" s="356">
        <v>45266</v>
      </c>
      <c r="S86" s="349">
        <v>45271</v>
      </c>
      <c r="T86" s="357" t="s">
        <v>415</v>
      </c>
      <c r="U86" s="354">
        <v>12000</v>
      </c>
      <c r="V86" s="357" t="s">
        <v>65</v>
      </c>
      <c r="W86" s="358" t="s">
        <v>161</v>
      </c>
      <c r="X86" s="359" t="s">
        <v>162</v>
      </c>
      <c r="Y86" s="360" t="s">
        <v>28625</v>
      </c>
      <c r="Z86" s="361" t="s">
        <v>67</v>
      </c>
      <c r="AA86" s="349">
        <v>45266</v>
      </c>
      <c r="AB86" s="260">
        <v>4</v>
      </c>
      <c r="AC86" s="260">
        <v>49</v>
      </c>
      <c r="AD86" s="362" t="s">
        <v>2368</v>
      </c>
      <c r="AE86" s="260">
        <v>2023</v>
      </c>
      <c r="AF86" s="362" t="s">
        <v>80</v>
      </c>
      <c r="AG86" s="363" t="s">
        <v>164</v>
      </c>
      <c r="AH86" s="362" t="s">
        <v>173</v>
      </c>
      <c r="AI86" s="260">
        <v>1</v>
      </c>
      <c r="AJ86" s="362" t="s">
        <v>72</v>
      </c>
      <c r="AK86" s="364"/>
      <c r="AL86" s="335" t="s">
        <v>77</v>
      </c>
      <c r="AM86" s="335"/>
      <c r="AN86" s="365" t="s">
        <v>28020</v>
      </c>
      <c r="AO86" s="365" t="s">
        <v>28020</v>
      </c>
      <c r="AP86" s="260" t="e">
        <v>#REF!</v>
      </c>
      <c r="AQ86" s="362" t="e">
        <v>#REF!</v>
      </c>
      <c r="AR86" s="362" t="s">
        <v>74</v>
      </c>
      <c r="AS86" s="260">
        <v>2</v>
      </c>
      <c r="AT86" s="366" t="s">
        <v>75</v>
      </c>
      <c r="AU86" s="367" t="s">
        <v>76</v>
      </c>
      <c r="AV86" s="368" t="s">
        <v>75</v>
      </c>
      <c r="AW86" s="362" t="s">
        <v>76</v>
      </c>
      <c r="AX86" s="369" t="s">
        <v>30253</v>
      </c>
      <c r="AY86" s="369" t="s">
        <v>71</v>
      </c>
      <c r="AZ86" s="370" t="e">
        <v>#REF!</v>
      </c>
      <c r="BA86" s="362" t="e">
        <v>#REF!</v>
      </c>
      <c r="BB86" s="335" t="s">
        <v>77</v>
      </c>
      <c r="BC86" s="335" t="s">
        <v>77</v>
      </c>
      <c r="BD86" s="335">
        <v>40000</v>
      </c>
      <c r="BE86" s="335" t="s">
        <v>89</v>
      </c>
      <c r="BF86" s="335">
        <v>8000</v>
      </c>
      <c r="BG86" s="355">
        <v>10</v>
      </c>
      <c r="BH86" s="355">
        <v>11089</v>
      </c>
      <c r="BI86" s="335">
        <v>11516</v>
      </c>
      <c r="BJ86" s="371">
        <v>1.4395</v>
      </c>
      <c r="BK86" s="335">
        <v>1</v>
      </c>
      <c r="BL86" s="335" t="e">
        <v>#REF!</v>
      </c>
    </row>
    <row r="87" spans="1:64" x14ac:dyDescent="0.35">
      <c r="A87" s="230" t="s">
        <v>156</v>
      </c>
      <c r="B87" s="230" t="s">
        <v>157</v>
      </c>
      <c r="C87" s="275" t="s">
        <v>28700</v>
      </c>
      <c r="D87" s="230" t="s">
        <v>28701</v>
      </c>
      <c r="E87" s="372">
        <v>45265</v>
      </c>
      <c r="F87" s="373">
        <v>0.5861574074074074</v>
      </c>
      <c r="G87" s="374" t="s">
        <v>1074</v>
      </c>
      <c r="H87" s="375" t="s">
        <v>1075</v>
      </c>
      <c r="I87" s="374" t="s">
        <v>1074</v>
      </c>
      <c r="J87" s="376" t="s">
        <v>102</v>
      </c>
      <c r="K87" s="375" t="s">
        <v>1076</v>
      </c>
      <c r="L87" s="377">
        <v>100</v>
      </c>
      <c r="M87" s="377">
        <v>100</v>
      </c>
      <c r="N87" s="377">
        <v>1</v>
      </c>
      <c r="O87" s="378">
        <v>0</v>
      </c>
      <c r="P87" s="378">
        <v>1</v>
      </c>
      <c r="Q87" s="374" t="s">
        <v>28702</v>
      </c>
      <c r="R87" s="379">
        <v>45268</v>
      </c>
      <c r="S87" s="372">
        <v>45271</v>
      </c>
      <c r="T87" s="380" t="s">
        <v>415</v>
      </c>
      <c r="U87" s="377">
        <v>12000</v>
      </c>
      <c r="V87" s="380" t="s">
        <v>65</v>
      </c>
      <c r="W87" s="381" t="s">
        <v>161</v>
      </c>
      <c r="X87" s="382" t="s">
        <v>162</v>
      </c>
      <c r="Y87" s="383" t="s">
        <v>28625</v>
      </c>
      <c r="Z87" s="384" t="s">
        <v>67</v>
      </c>
      <c r="AA87" s="372">
        <v>45265</v>
      </c>
      <c r="AB87" s="259">
        <v>4</v>
      </c>
      <c r="AC87" s="259">
        <v>49</v>
      </c>
      <c r="AD87" s="385" t="s">
        <v>2368</v>
      </c>
      <c r="AE87" s="259">
        <v>2023</v>
      </c>
      <c r="AF87" s="385" t="s">
        <v>80</v>
      </c>
      <c r="AG87" s="386" t="s">
        <v>164</v>
      </c>
      <c r="AH87" s="385" t="s">
        <v>173</v>
      </c>
      <c r="AI87" s="259">
        <v>0</v>
      </c>
      <c r="AJ87" s="385" t="s">
        <v>71</v>
      </c>
      <c r="AK87" s="64"/>
      <c r="AL87" s="334" t="s">
        <v>77</v>
      </c>
      <c r="AM87" s="334"/>
      <c r="AN87" s="387" t="s">
        <v>28020</v>
      </c>
      <c r="AO87" s="387" t="s">
        <v>28020</v>
      </c>
      <c r="AP87" s="259" t="e">
        <v>#REF!</v>
      </c>
      <c r="AQ87" s="385" t="e">
        <v>#REF!</v>
      </c>
      <c r="AR87" s="385" t="s">
        <v>74</v>
      </c>
      <c r="AS87" s="259">
        <v>3</v>
      </c>
      <c r="AT87" s="388" t="e">
        <v>#REF!</v>
      </c>
      <c r="AU87" s="389" t="s">
        <v>76</v>
      </c>
      <c r="AV87" s="390" t="e">
        <v>#REF!</v>
      </c>
      <c r="AW87" s="385" t="s">
        <v>76</v>
      </c>
      <c r="AX87" s="391" t="s">
        <v>30253</v>
      </c>
      <c r="AY87" s="391" t="e">
        <v>#REF!</v>
      </c>
      <c r="AZ87" s="392" t="e">
        <v>#REF!</v>
      </c>
      <c r="BA87" s="385" t="e">
        <v>#REF!</v>
      </c>
      <c r="BB87" s="334" t="s">
        <v>77</v>
      </c>
      <c r="BC87" s="334" t="s">
        <v>77</v>
      </c>
      <c r="BD87" s="334">
        <v>40000</v>
      </c>
      <c r="BE87" s="334" t="s">
        <v>103</v>
      </c>
      <c r="BF87" s="334">
        <v>8000</v>
      </c>
      <c r="BG87" s="378">
        <v>100</v>
      </c>
      <c r="BH87" s="378">
        <v>4244</v>
      </c>
      <c r="BI87" s="334">
        <v>11516</v>
      </c>
      <c r="BJ87" s="393">
        <v>1.4395</v>
      </c>
      <c r="BK87" s="334">
        <v>0</v>
      </c>
      <c r="BL87" s="334" t="e">
        <v>#REF!</v>
      </c>
    </row>
    <row r="88" spans="1:64" x14ac:dyDescent="0.35">
      <c r="A88" s="348" t="s">
        <v>156</v>
      </c>
      <c r="B88" s="348" t="s">
        <v>157</v>
      </c>
      <c r="C88" s="274" t="s">
        <v>28703</v>
      </c>
      <c r="D88" s="348" t="s">
        <v>28701</v>
      </c>
      <c r="E88" s="349">
        <v>45265</v>
      </c>
      <c r="F88" s="350">
        <v>0.5861574074074074</v>
      </c>
      <c r="G88" s="351" t="s">
        <v>745</v>
      </c>
      <c r="H88" s="352" t="s">
        <v>746</v>
      </c>
      <c r="I88" s="351" t="s">
        <v>745</v>
      </c>
      <c r="J88" s="353" t="s">
        <v>64</v>
      </c>
      <c r="K88" s="352" t="s">
        <v>833</v>
      </c>
      <c r="L88" s="354">
        <v>2</v>
      </c>
      <c r="M88" s="354">
        <v>2</v>
      </c>
      <c r="N88" s="354">
        <v>1</v>
      </c>
      <c r="O88" s="355">
        <v>0</v>
      </c>
      <c r="P88" s="355">
        <v>1</v>
      </c>
      <c r="Q88" s="351" t="s">
        <v>28704</v>
      </c>
      <c r="R88" s="356">
        <v>45266</v>
      </c>
      <c r="S88" s="349">
        <v>45266</v>
      </c>
      <c r="T88" s="357" t="s">
        <v>415</v>
      </c>
      <c r="U88" s="354">
        <v>12000</v>
      </c>
      <c r="V88" s="357" t="s">
        <v>65</v>
      </c>
      <c r="W88" s="358" t="s">
        <v>161</v>
      </c>
      <c r="X88" s="359" t="s">
        <v>162</v>
      </c>
      <c r="Y88" s="360" t="s">
        <v>28625</v>
      </c>
      <c r="Z88" s="361" t="s">
        <v>67</v>
      </c>
      <c r="AA88" s="349">
        <v>45265</v>
      </c>
      <c r="AB88" s="260">
        <v>1</v>
      </c>
      <c r="AC88" s="260">
        <v>49</v>
      </c>
      <c r="AD88" s="362" t="s">
        <v>2368</v>
      </c>
      <c r="AE88" s="260">
        <v>2023</v>
      </c>
      <c r="AF88" s="362" t="s">
        <v>69</v>
      </c>
      <c r="AG88" s="363" t="s">
        <v>164</v>
      </c>
      <c r="AH88" s="362" t="s">
        <v>173</v>
      </c>
      <c r="AI88" s="260">
        <v>0</v>
      </c>
      <c r="AJ88" s="362" t="s">
        <v>71</v>
      </c>
      <c r="AK88" s="364"/>
      <c r="AL88" s="335" t="s">
        <v>77</v>
      </c>
      <c r="AM88" s="335"/>
      <c r="AN88" s="365" t="s">
        <v>28020</v>
      </c>
      <c r="AO88" s="365" t="s">
        <v>28020</v>
      </c>
      <c r="AP88" s="260" t="e">
        <v>#REF!</v>
      </c>
      <c r="AQ88" s="362" t="e">
        <v>#REF!</v>
      </c>
      <c r="AR88" s="362" t="s">
        <v>74</v>
      </c>
      <c r="AS88" s="260">
        <v>1</v>
      </c>
      <c r="AT88" s="366" t="s">
        <v>76</v>
      </c>
      <c r="AU88" s="367" t="s">
        <v>76</v>
      </c>
      <c r="AV88" s="368" t="s">
        <v>76</v>
      </c>
      <c r="AW88" s="362" t="s">
        <v>76</v>
      </c>
      <c r="AX88" s="369" t="s">
        <v>30253</v>
      </c>
      <c r="AY88" s="369" t="s">
        <v>76</v>
      </c>
      <c r="AZ88" s="370" t="s">
        <v>77</v>
      </c>
      <c r="BA88" s="362" t="e">
        <v>#REF!</v>
      </c>
      <c r="BB88" s="335" t="s">
        <v>77</v>
      </c>
      <c r="BC88" s="335" t="s">
        <v>77</v>
      </c>
      <c r="BD88" s="335">
        <v>40000</v>
      </c>
      <c r="BE88" s="335" t="s">
        <v>78</v>
      </c>
      <c r="BF88" s="335">
        <v>8000</v>
      </c>
      <c r="BG88" s="355">
        <v>2</v>
      </c>
      <c r="BH88" s="355">
        <v>4244</v>
      </c>
      <c r="BI88" s="335">
        <v>11516</v>
      </c>
      <c r="BJ88" s="371">
        <v>1.4395</v>
      </c>
      <c r="BK88" s="335">
        <v>0</v>
      </c>
      <c r="BL88" s="335" t="e">
        <v>#REF!</v>
      </c>
    </row>
    <row r="89" spans="1:64" x14ac:dyDescent="0.35">
      <c r="A89" s="230" t="s">
        <v>156</v>
      </c>
      <c r="B89" s="230" t="s">
        <v>157</v>
      </c>
      <c r="C89" s="275" t="s">
        <v>28705</v>
      </c>
      <c r="D89" s="230" t="s">
        <v>28706</v>
      </c>
      <c r="E89" s="372">
        <v>45265</v>
      </c>
      <c r="F89" s="373">
        <v>0.5861574074074074</v>
      </c>
      <c r="G89" s="374" t="s">
        <v>509</v>
      </c>
      <c r="H89" s="375" t="s">
        <v>510</v>
      </c>
      <c r="I89" s="374" t="s">
        <v>509</v>
      </c>
      <c r="J89" s="376" t="s">
        <v>64</v>
      </c>
      <c r="K89" s="375" t="s">
        <v>511</v>
      </c>
      <c r="L89" s="377">
        <v>1</v>
      </c>
      <c r="M89" s="377">
        <v>1</v>
      </c>
      <c r="N89" s="377">
        <v>1</v>
      </c>
      <c r="O89" s="378">
        <v>0</v>
      </c>
      <c r="P89" s="378">
        <v>1</v>
      </c>
      <c r="Q89" s="374" t="s">
        <v>28707</v>
      </c>
      <c r="R89" s="379">
        <v>45266</v>
      </c>
      <c r="S89" s="372">
        <v>45266</v>
      </c>
      <c r="T89" s="380" t="s">
        <v>28708</v>
      </c>
      <c r="U89" s="377">
        <v>12000</v>
      </c>
      <c r="V89" s="380" t="s">
        <v>65</v>
      </c>
      <c r="W89" s="381" t="s">
        <v>161</v>
      </c>
      <c r="X89" s="382" t="s">
        <v>162</v>
      </c>
      <c r="Y89" s="383" t="s">
        <v>28625</v>
      </c>
      <c r="Z89" s="384" t="s">
        <v>67</v>
      </c>
      <c r="AA89" s="372">
        <v>45265</v>
      </c>
      <c r="AB89" s="259">
        <v>1</v>
      </c>
      <c r="AC89" s="259">
        <v>49</v>
      </c>
      <c r="AD89" s="385" t="s">
        <v>2368</v>
      </c>
      <c r="AE89" s="259">
        <v>2023</v>
      </c>
      <c r="AF89" s="385" t="s">
        <v>69</v>
      </c>
      <c r="AG89" s="386" t="s">
        <v>164</v>
      </c>
      <c r="AH89" s="385" t="s">
        <v>173</v>
      </c>
      <c r="AI89" s="259">
        <v>0</v>
      </c>
      <c r="AJ89" s="385" t="s">
        <v>71</v>
      </c>
      <c r="AK89" s="64"/>
      <c r="AL89" s="334" t="s">
        <v>77</v>
      </c>
      <c r="AM89" s="334"/>
      <c r="AN89" s="387" t="s">
        <v>28020</v>
      </c>
      <c r="AO89" s="387" t="s">
        <v>28020</v>
      </c>
      <c r="AP89" s="259" t="e">
        <v>#REF!</v>
      </c>
      <c r="AQ89" s="385" t="e">
        <v>#REF!</v>
      </c>
      <c r="AR89" s="385" t="s">
        <v>74</v>
      </c>
      <c r="AS89" s="259">
        <v>1</v>
      </c>
      <c r="AT89" s="388" t="s">
        <v>76</v>
      </c>
      <c r="AU89" s="389" t="s">
        <v>76</v>
      </c>
      <c r="AV89" s="390" t="s">
        <v>76</v>
      </c>
      <c r="AW89" s="385" t="s">
        <v>76</v>
      </c>
      <c r="AX89" s="391" t="s">
        <v>30253</v>
      </c>
      <c r="AY89" s="391" t="s">
        <v>76</v>
      </c>
      <c r="AZ89" s="392" t="s">
        <v>77</v>
      </c>
      <c r="BA89" s="385" t="e">
        <v>#REF!</v>
      </c>
      <c r="BB89" s="334" t="s">
        <v>77</v>
      </c>
      <c r="BC89" s="334" t="s">
        <v>77</v>
      </c>
      <c r="BD89" s="334">
        <v>40000</v>
      </c>
      <c r="BE89" s="334" t="s">
        <v>78</v>
      </c>
      <c r="BF89" s="334">
        <v>8000</v>
      </c>
      <c r="BG89" s="378">
        <v>1</v>
      </c>
      <c r="BH89" s="378">
        <v>4244</v>
      </c>
      <c r="BI89" s="334">
        <v>11516</v>
      </c>
      <c r="BJ89" s="393">
        <v>1.4395</v>
      </c>
      <c r="BK89" s="334">
        <v>0</v>
      </c>
      <c r="BL89" s="334" t="e">
        <v>#REF!</v>
      </c>
    </row>
    <row r="90" spans="1:64" x14ac:dyDescent="0.35">
      <c r="A90" s="348" t="s">
        <v>156</v>
      </c>
      <c r="B90" s="348" t="s">
        <v>157</v>
      </c>
      <c r="C90" s="274" t="s">
        <v>28709</v>
      </c>
      <c r="D90" s="348" t="s">
        <v>28710</v>
      </c>
      <c r="E90" s="349">
        <v>45265</v>
      </c>
      <c r="F90" s="350">
        <v>0.5861574074074074</v>
      </c>
      <c r="G90" s="351" t="s">
        <v>509</v>
      </c>
      <c r="H90" s="352" t="s">
        <v>510</v>
      </c>
      <c r="I90" s="351" t="s">
        <v>509</v>
      </c>
      <c r="J90" s="353" t="s">
        <v>64</v>
      </c>
      <c r="K90" s="352" t="s">
        <v>511</v>
      </c>
      <c r="L90" s="354">
        <v>1</v>
      </c>
      <c r="M90" s="354">
        <v>1</v>
      </c>
      <c r="N90" s="354">
        <v>1</v>
      </c>
      <c r="O90" s="355">
        <v>0</v>
      </c>
      <c r="P90" s="355">
        <v>1</v>
      </c>
      <c r="Q90" s="351" t="s">
        <v>28711</v>
      </c>
      <c r="R90" s="356">
        <v>45266</v>
      </c>
      <c r="S90" s="349">
        <v>45266</v>
      </c>
      <c r="T90" s="357" t="s">
        <v>28712</v>
      </c>
      <c r="U90" s="354">
        <v>12000</v>
      </c>
      <c r="V90" s="357" t="s">
        <v>65</v>
      </c>
      <c r="W90" s="358" t="s">
        <v>161</v>
      </c>
      <c r="X90" s="359" t="s">
        <v>162</v>
      </c>
      <c r="Y90" s="360" t="s">
        <v>28625</v>
      </c>
      <c r="Z90" s="361" t="s">
        <v>67</v>
      </c>
      <c r="AA90" s="349">
        <v>45265</v>
      </c>
      <c r="AB90" s="260">
        <v>1</v>
      </c>
      <c r="AC90" s="260">
        <v>49</v>
      </c>
      <c r="AD90" s="362" t="s">
        <v>2368</v>
      </c>
      <c r="AE90" s="260">
        <v>2023</v>
      </c>
      <c r="AF90" s="362" t="s">
        <v>69</v>
      </c>
      <c r="AG90" s="363" t="s">
        <v>164</v>
      </c>
      <c r="AH90" s="362" t="s">
        <v>173</v>
      </c>
      <c r="AI90" s="260">
        <v>0</v>
      </c>
      <c r="AJ90" s="362" t="s">
        <v>71</v>
      </c>
      <c r="AK90" s="364"/>
      <c r="AL90" s="335" t="s">
        <v>77</v>
      </c>
      <c r="AM90" s="335"/>
      <c r="AN90" s="365" t="s">
        <v>28020</v>
      </c>
      <c r="AO90" s="365" t="s">
        <v>28020</v>
      </c>
      <c r="AP90" s="260" t="e">
        <v>#REF!</v>
      </c>
      <c r="AQ90" s="362" t="e">
        <v>#REF!</v>
      </c>
      <c r="AR90" s="362" t="s">
        <v>74</v>
      </c>
      <c r="AS90" s="260">
        <v>1</v>
      </c>
      <c r="AT90" s="366" t="s">
        <v>76</v>
      </c>
      <c r="AU90" s="367" t="s">
        <v>76</v>
      </c>
      <c r="AV90" s="368" t="s">
        <v>76</v>
      </c>
      <c r="AW90" s="362" t="s">
        <v>76</v>
      </c>
      <c r="AX90" s="369" t="s">
        <v>30253</v>
      </c>
      <c r="AY90" s="369" t="s">
        <v>76</v>
      </c>
      <c r="AZ90" s="370" t="s">
        <v>77</v>
      </c>
      <c r="BA90" s="362" t="e">
        <v>#REF!</v>
      </c>
      <c r="BB90" s="335" t="s">
        <v>77</v>
      </c>
      <c r="BC90" s="335" t="s">
        <v>77</v>
      </c>
      <c r="BD90" s="335">
        <v>40000</v>
      </c>
      <c r="BE90" s="335" t="s">
        <v>78</v>
      </c>
      <c r="BF90" s="335">
        <v>8000</v>
      </c>
      <c r="BG90" s="355">
        <v>1</v>
      </c>
      <c r="BH90" s="355">
        <v>4244</v>
      </c>
      <c r="BI90" s="335">
        <v>11516</v>
      </c>
      <c r="BJ90" s="371">
        <v>1.4395</v>
      </c>
      <c r="BK90" s="335">
        <v>0</v>
      </c>
      <c r="BL90" s="335" t="e">
        <v>#REF!</v>
      </c>
    </row>
    <row r="91" spans="1:64" x14ac:dyDescent="0.35">
      <c r="A91" s="230" t="s">
        <v>156</v>
      </c>
      <c r="B91" s="230" t="s">
        <v>157</v>
      </c>
      <c r="C91" s="275" t="s">
        <v>28713</v>
      </c>
      <c r="D91" s="230" t="s">
        <v>28714</v>
      </c>
      <c r="E91" s="372">
        <v>45265</v>
      </c>
      <c r="F91" s="373">
        <v>0.5861574074074074</v>
      </c>
      <c r="G91" s="374" t="s">
        <v>363</v>
      </c>
      <c r="H91" s="375" t="s">
        <v>364</v>
      </c>
      <c r="I91" s="374" t="s">
        <v>363</v>
      </c>
      <c r="J91" s="376" t="s">
        <v>87</v>
      </c>
      <c r="K91" s="375" t="s">
        <v>368</v>
      </c>
      <c r="L91" s="377">
        <v>194</v>
      </c>
      <c r="M91" s="377">
        <v>194</v>
      </c>
      <c r="N91" s="377">
        <v>3</v>
      </c>
      <c r="O91" s="378">
        <v>0</v>
      </c>
      <c r="P91" s="378">
        <v>3</v>
      </c>
      <c r="Q91" s="374" t="s">
        <v>28715</v>
      </c>
      <c r="R91" s="379">
        <v>45266</v>
      </c>
      <c r="S91" s="372">
        <v>45271</v>
      </c>
      <c r="T91" s="380" t="s">
        <v>28716</v>
      </c>
      <c r="U91" s="377">
        <v>12000</v>
      </c>
      <c r="V91" s="380" t="s">
        <v>65</v>
      </c>
      <c r="W91" s="381" t="s">
        <v>161</v>
      </c>
      <c r="X91" s="382" t="s">
        <v>162</v>
      </c>
      <c r="Y91" s="383" t="s">
        <v>28625</v>
      </c>
      <c r="Z91" s="384" t="s">
        <v>288</v>
      </c>
      <c r="AA91" s="372">
        <v>45265</v>
      </c>
      <c r="AB91" s="259">
        <v>4</v>
      </c>
      <c r="AC91" s="259">
        <v>49</v>
      </c>
      <c r="AD91" s="385" t="s">
        <v>2368</v>
      </c>
      <c r="AE91" s="259">
        <v>2023</v>
      </c>
      <c r="AF91" s="385" t="s">
        <v>80</v>
      </c>
      <c r="AG91" s="386" t="s">
        <v>164</v>
      </c>
      <c r="AH91" s="385" t="s">
        <v>173</v>
      </c>
      <c r="AI91" s="259">
        <v>0</v>
      </c>
      <c r="AJ91" s="385" t="s">
        <v>71</v>
      </c>
      <c r="AK91" s="64"/>
      <c r="AL91" s="334" t="s">
        <v>77</v>
      </c>
      <c r="AM91" s="334"/>
      <c r="AN91" s="387" t="s">
        <v>28020</v>
      </c>
      <c r="AO91" s="387" t="s">
        <v>28020</v>
      </c>
      <c r="AP91" s="259" t="e">
        <v>#REF!</v>
      </c>
      <c r="AQ91" s="385" t="e">
        <v>#REF!</v>
      </c>
      <c r="AR91" s="385" t="s">
        <v>74</v>
      </c>
      <c r="AS91" s="259">
        <v>2</v>
      </c>
      <c r="AT91" s="388" t="e">
        <v>#REF!</v>
      </c>
      <c r="AU91" s="389" t="s">
        <v>76</v>
      </c>
      <c r="AV91" s="390" t="e">
        <v>#REF!</v>
      </c>
      <c r="AW91" s="385" t="s">
        <v>76</v>
      </c>
      <c r="AX91" s="391" t="s">
        <v>30253</v>
      </c>
      <c r="AY91" s="391" t="e">
        <v>#REF!</v>
      </c>
      <c r="AZ91" s="392" t="e">
        <v>#REF!</v>
      </c>
      <c r="BA91" s="385" t="e">
        <v>#REF!</v>
      </c>
      <c r="BB91" s="334" t="s">
        <v>77</v>
      </c>
      <c r="BC91" s="334" t="s">
        <v>77</v>
      </c>
      <c r="BD91" s="334">
        <v>40000</v>
      </c>
      <c r="BE91" s="334" t="s">
        <v>89</v>
      </c>
      <c r="BF91" s="334">
        <v>8000</v>
      </c>
      <c r="BG91" s="378">
        <v>194</v>
      </c>
      <c r="BH91" s="378">
        <v>4244</v>
      </c>
      <c r="BI91" s="334">
        <v>11516</v>
      </c>
      <c r="BJ91" s="393">
        <v>1.4395</v>
      </c>
      <c r="BK91" s="334">
        <v>0</v>
      </c>
      <c r="BL91" s="334" t="e">
        <v>#REF!</v>
      </c>
    </row>
    <row r="92" spans="1:64" x14ac:dyDescent="0.35">
      <c r="A92" s="348" t="s">
        <v>156</v>
      </c>
      <c r="B92" s="348" t="s">
        <v>157</v>
      </c>
      <c r="C92" s="274" t="s">
        <v>28721</v>
      </c>
      <c r="D92" s="348" t="s">
        <v>28722</v>
      </c>
      <c r="E92" s="349">
        <v>45265</v>
      </c>
      <c r="F92" s="350">
        <v>0.5861574074074074</v>
      </c>
      <c r="G92" s="351" t="s">
        <v>363</v>
      </c>
      <c r="H92" s="352" t="s">
        <v>364</v>
      </c>
      <c r="I92" s="351" t="s">
        <v>363</v>
      </c>
      <c r="J92" s="353" t="s">
        <v>87</v>
      </c>
      <c r="K92" s="352" t="s">
        <v>368</v>
      </c>
      <c r="L92" s="354">
        <v>258</v>
      </c>
      <c r="M92" s="354">
        <v>258</v>
      </c>
      <c r="N92" s="354">
        <v>5</v>
      </c>
      <c r="O92" s="355">
        <v>2</v>
      </c>
      <c r="P92" s="355">
        <v>3</v>
      </c>
      <c r="Q92" s="351" t="s">
        <v>28723</v>
      </c>
      <c r="R92" s="356">
        <v>45266</v>
      </c>
      <c r="S92" s="349">
        <v>45271</v>
      </c>
      <c r="T92" s="357" t="s">
        <v>28716</v>
      </c>
      <c r="U92" s="354">
        <v>12000</v>
      </c>
      <c r="V92" s="357" t="s">
        <v>65</v>
      </c>
      <c r="W92" s="358" t="s">
        <v>161</v>
      </c>
      <c r="X92" s="359" t="s">
        <v>162</v>
      </c>
      <c r="Y92" s="360" t="s">
        <v>28625</v>
      </c>
      <c r="Z92" s="361" t="s">
        <v>261</v>
      </c>
      <c r="AA92" s="349">
        <v>45266</v>
      </c>
      <c r="AB92" s="260">
        <v>4</v>
      </c>
      <c r="AC92" s="260">
        <v>49</v>
      </c>
      <c r="AD92" s="362" t="s">
        <v>2368</v>
      </c>
      <c r="AE92" s="260">
        <v>2023</v>
      </c>
      <c r="AF92" s="362" t="s">
        <v>80</v>
      </c>
      <c r="AG92" s="363" t="s">
        <v>164</v>
      </c>
      <c r="AH92" s="362" t="s">
        <v>173</v>
      </c>
      <c r="AI92" s="260">
        <v>1</v>
      </c>
      <c r="AJ92" s="362" t="s">
        <v>72</v>
      </c>
      <c r="AK92" s="364"/>
      <c r="AL92" s="335" t="s">
        <v>77</v>
      </c>
      <c r="AM92" s="335"/>
      <c r="AN92" s="365" t="s">
        <v>28020</v>
      </c>
      <c r="AO92" s="365" t="s">
        <v>28020</v>
      </c>
      <c r="AP92" s="260" t="e">
        <v>#REF!</v>
      </c>
      <c r="AQ92" s="362" t="e">
        <v>#REF!</v>
      </c>
      <c r="AR92" s="362" t="s">
        <v>74</v>
      </c>
      <c r="AS92" s="260">
        <v>2</v>
      </c>
      <c r="AT92" s="366" t="s">
        <v>75</v>
      </c>
      <c r="AU92" s="367" t="s">
        <v>76</v>
      </c>
      <c r="AV92" s="368" t="s">
        <v>75</v>
      </c>
      <c r="AW92" s="362" t="s">
        <v>76</v>
      </c>
      <c r="AX92" s="369" t="s">
        <v>30253</v>
      </c>
      <c r="AY92" s="369" t="s">
        <v>71</v>
      </c>
      <c r="AZ92" s="370" t="e">
        <v>#REF!</v>
      </c>
      <c r="BA92" s="362" t="e">
        <v>#REF!</v>
      </c>
      <c r="BB92" s="335" t="s">
        <v>77</v>
      </c>
      <c r="BC92" s="335" t="s">
        <v>77</v>
      </c>
      <c r="BD92" s="335">
        <v>40000</v>
      </c>
      <c r="BE92" s="335" t="s">
        <v>89</v>
      </c>
      <c r="BF92" s="335">
        <v>8000</v>
      </c>
      <c r="BG92" s="355">
        <v>258</v>
      </c>
      <c r="BH92" s="355">
        <v>11089</v>
      </c>
      <c r="BI92" s="335">
        <v>11516</v>
      </c>
      <c r="BJ92" s="371">
        <v>1.4395</v>
      </c>
      <c r="BK92" s="335">
        <v>1</v>
      </c>
      <c r="BL92" s="335" t="e">
        <v>#REF!</v>
      </c>
    </row>
    <row r="93" spans="1:64" x14ac:dyDescent="0.35">
      <c r="A93" s="230" t="s">
        <v>156</v>
      </c>
      <c r="B93" s="230" t="s">
        <v>157</v>
      </c>
      <c r="C93" s="275" t="s">
        <v>28724</v>
      </c>
      <c r="D93" s="230" t="s">
        <v>28725</v>
      </c>
      <c r="E93" s="372">
        <v>45265</v>
      </c>
      <c r="F93" s="373">
        <v>0.5861574074074074</v>
      </c>
      <c r="G93" s="374" t="s">
        <v>383</v>
      </c>
      <c r="H93" s="375" t="s">
        <v>384</v>
      </c>
      <c r="I93" s="374" t="s">
        <v>383</v>
      </c>
      <c r="J93" s="376" t="s">
        <v>64</v>
      </c>
      <c r="K93" s="375" t="s">
        <v>390</v>
      </c>
      <c r="L93" s="377">
        <v>6</v>
      </c>
      <c r="M93" s="377">
        <v>6</v>
      </c>
      <c r="N93" s="377">
        <v>1</v>
      </c>
      <c r="O93" s="378">
        <v>0</v>
      </c>
      <c r="P93" s="378">
        <v>1</v>
      </c>
      <c r="Q93" s="374" t="s">
        <v>28726</v>
      </c>
      <c r="R93" s="379">
        <v>45266</v>
      </c>
      <c r="S93" s="372">
        <v>45267</v>
      </c>
      <c r="T93" s="380" t="s">
        <v>28727</v>
      </c>
      <c r="U93" s="377">
        <v>12000</v>
      </c>
      <c r="V93" s="380" t="s">
        <v>65</v>
      </c>
      <c r="W93" s="381" t="s">
        <v>161</v>
      </c>
      <c r="X93" s="382" t="s">
        <v>162</v>
      </c>
      <c r="Y93" s="383" t="s">
        <v>28625</v>
      </c>
      <c r="Z93" s="384" t="s">
        <v>67</v>
      </c>
      <c r="AA93" s="372">
        <v>45265</v>
      </c>
      <c r="AB93" s="259">
        <v>2</v>
      </c>
      <c r="AC93" s="259">
        <v>49</v>
      </c>
      <c r="AD93" s="385" t="s">
        <v>2368</v>
      </c>
      <c r="AE93" s="259">
        <v>2023</v>
      </c>
      <c r="AF93" s="385" t="s">
        <v>69</v>
      </c>
      <c r="AG93" s="386" t="s">
        <v>164</v>
      </c>
      <c r="AH93" s="385" t="s">
        <v>173</v>
      </c>
      <c r="AI93" s="259">
        <v>0</v>
      </c>
      <c r="AJ93" s="385" t="s">
        <v>71</v>
      </c>
      <c r="AK93" s="64"/>
      <c r="AL93" s="334" t="s">
        <v>77</v>
      </c>
      <c r="AM93" s="334"/>
      <c r="AN93" s="387" t="s">
        <v>28020</v>
      </c>
      <c r="AO93" s="387" t="s">
        <v>28020</v>
      </c>
      <c r="AP93" s="259" t="e">
        <v>#REF!</v>
      </c>
      <c r="AQ93" s="385" t="e">
        <v>#REF!</v>
      </c>
      <c r="AR93" s="385" t="s">
        <v>180</v>
      </c>
      <c r="AS93" s="259">
        <v>1</v>
      </c>
      <c r="AT93" s="388" t="s">
        <v>76</v>
      </c>
      <c r="AU93" s="389" t="s">
        <v>76</v>
      </c>
      <c r="AV93" s="390" t="s">
        <v>76</v>
      </c>
      <c r="AW93" s="385" t="s">
        <v>76</v>
      </c>
      <c r="AX93" s="391" t="s">
        <v>30253</v>
      </c>
      <c r="AY93" s="391" t="s">
        <v>76</v>
      </c>
      <c r="AZ93" s="392" t="s">
        <v>77</v>
      </c>
      <c r="BA93" s="385" t="e">
        <v>#REF!</v>
      </c>
      <c r="BB93" s="334" t="s">
        <v>77</v>
      </c>
      <c r="BC93" s="334" t="s">
        <v>77</v>
      </c>
      <c r="BD93" s="334">
        <v>40000</v>
      </c>
      <c r="BE93" s="334" t="s">
        <v>78</v>
      </c>
      <c r="BF93" s="334">
        <v>8000</v>
      </c>
      <c r="BG93" s="378">
        <v>6</v>
      </c>
      <c r="BH93" s="378">
        <v>4244</v>
      </c>
      <c r="BI93" s="334">
        <v>11516</v>
      </c>
      <c r="BJ93" s="393">
        <v>1.4395</v>
      </c>
      <c r="BK93" s="334">
        <v>0</v>
      </c>
      <c r="BL93" s="334" t="e">
        <v>#REF!</v>
      </c>
    </row>
    <row r="94" spans="1:64" x14ac:dyDescent="0.35">
      <c r="A94" s="348" t="s">
        <v>156</v>
      </c>
      <c r="B94" s="348" t="s">
        <v>157</v>
      </c>
      <c r="C94" s="274" t="s">
        <v>30236</v>
      </c>
      <c r="D94" s="348" t="s">
        <v>30237</v>
      </c>
      <c r="E94" s="349">
        <v>45265</v>
      </c>
      <c r="F94" s="350">
        <v>0.5861574074074074</v>
      </c>
      <c r="G94" s="351" t="s">
        <v>367</v>
      </c>
      <c r="H94" s="352" t="s">
        <v>364</v>
      </c>
      <c r="I94" s="351" t="s">
        <v>367</v>
      </c>
      <c r="J94" s="353" t="s">
        <v>87</v>
      </c>
      <c r="K94" s="352" t="s">
        <v>836</v>
      </c>
      <c r="L94" s="354">
        <v>2</v>
      </c>
      <c r="M94" s="354">
        <v>2</v>
      </c>
      <c r="N94" s="354">
        <v>1</v>
      </c>
      <c r="O94" s="355">
        <v>0</v>
      </c>
      <c r="P94" s="355">
        <v>1</v>
      </c>
      <c r="Q94" s="351" t="s">
        <v>30238</v>
      </c>
      <c r="R94" s="356">
        <v>45266</v>
      </c>
      <c r="S94" s="349">
        <v>45271</v>
      </c>
      <c r="T94" s="357" t="s">
        <v>28716</v>
      </c>
      <c r="U94" s="354">
        <v>12000</v>
      </c>
      <c r="V94" s="357" t="s">
        <v>65</v>
      </c>
      <c r="W94" s="358" t="s">
        <v>161</v>
      </c>
      <c r="X94" s="359" t="s">
        <v>162</v>
      </c>
      <c r="Y94" s="360" t="s">
        <v>28625</v>
      </c>
      <c r="Z94" s="361" t="s">
        <v>67</v>
      </c>
      <c r="AA94" s="349">
        <v>45265</v>
      </c>
      <c r="AB94" s="260">
        <v>4</v>
      </c>
      <c r="AC94" s="260">
        <v>49</v>
      </c>
      <c r="AD94" s="362" t="s">
        <v>2368</v>
      </c>
      <c r="AE94" s="260">
        <v>2023</v>
      </c>
      <c r="AF94" s="362" t="s">
        <v>80</v>
      </c>
      <c r="AG94" s="363" t="s">
        <v>164</v>
      </c>
      <c r="AH94" s="362" t="s">
        <v>173</v>
      </c>
      <c r="AI94" s="260">
        <v>0</v>
      </c>
      <c r="AJ94" s="362" t="s">
        <v>71</v>
      </c>
      <c r="AK94" s="364"/>
      <c r="AL94" s="335" t="s">
        <v>77</v>
      </c>
      <c r="AM94" s="335"/>
      <c r="AN94" s="365" t="s">
        <v>28020</v>
      </c>
      <c r="AO94" s="365" t="s">
        <v>28020</v>
      </c>
      <c r="AP94" s="260" t="e">
        <v>#REF!</v>
      </c>
      <c r="AQ94" s="362" t="e">
        <v>#REF!</v>
      </c>
      <c r="AR94" s="362" t="s">
        <v>74</v>
      </c>
      <c r="AS94" s="260">
        <v>2</v>
      </c>
      <c r="AT94" s="366" t="e">
        <v>#REF!</v>
      </c>
      <c r="AU94" s="367" t="s">
        <v>76</v>
      </c>
      <c r="AV94" s="368" t="e">
        <v>#REF!</v>
      </c>
      <c r="AW94" s="362" t="s">
        <v>76</v>
      </c>
      <c r="AX94" s="369" t="s">
        <v>30253</v>
      </c>
      <c r="AY94" s="369" t="e">
        <v>#REF!</v>
      </c>
      <c r="AZ94" s="370" t="e">
        <v>#REF!</v>
      </c>
      <c r="BA94" s="362" t="e">
        <v>#REF!</v>
      </c>
      <c r="BB94" s="335" t="s">
        <v>77</v>
      </c>
      <c r="BC94" s="335" t="s">
        <v>77</v>
      </c>
      <c r="BD94" s="335">
        <v>40000</v>
      </c>
      <c r="BE94" s="335" t="s">
        <v>89</v>
      </c>
      <c r="BF94" s="335">
        <v>8000</v>
      </c>
      <c r="BG94" s="355">
        <v>2</v>
      </c>
      <c r="BH94" s="355">
        <v>4244</v>
      </c>
      <c r="BI94" s="335">
        <v>11516</v>
      </c>
      <c r="BJ94" s="371">
        <v>1.4395</v>
      </c>
      <c r="BK94" s="335">
        <v>0</v>
      </c>
      <c r="BL94" s="335" t="e">
        <v>#REF!</v>
      </c>
    </row>
    <row r="95" spans="1:64" x14ac:dyDescent="0.35">
      <c r="A95" s="230" t="s">
        <v>156</v>
      </c>
      <c r="B95" s="230" t="s">
        <v>157</v>
      </c>
      <c r="C95" s="275" t="s">
        <v>28728</v>
      </c>
      <c r="D95" s="230" t="s">
        <v>28729</v>
      </c>
      <c r="E95" s="372">
        <v>45265</v>
      </c>
      <c r="F95" s="373">
        <v>0.5861574074074074</v>
      </c>
      <c r="G95" s="374" t="s">
        <v>363</v>
      </c>
      <c r="H95" s="375" t="s">
        <v>364</v>
      </c>
      <c r="I95" s="374" t="s">
        <v>363</v>
      </c>
      <c r="J95" s="376" t="s">
        <v>64</v>
      </c>
      <c r="K95" s="375" t="s">
        <v>520</v>
      </c>
      <c r="L95" s="377">
        <v>622</v>
      </c>
      <c r="M95" s="377">
        <v>622</v>
      </c>
      <c r="N95" s="377">
        <v>6</v>
      </c>
      <c r="O95" s="378">
        <v>0</v>
      </c>
      <c r="P95" s="378">
        <v>6</v>
      </c>
      <c r="Q95" s="374" t="s">
        <v>28730</v>
      </c>
      <c r="R95" s="379">
        <v>45266</v>
      </c>
      <c r="S95" s="372">
        <v>45267</v>
      </c>
      <c r="T95" s="380" t="s">
        <v>28731</v>
      </c>
      <c r="U95" s="377">
        <v>12000</v>
      </c>
      <c r="V95" s="380" t="s">
        <v>65</v>
      </c>
      <c r="W95" s="381" t="s">
        <v>161</v>
      </c>
      <c r="X95" s="382" t="s">
        <v>162</v>
      </c>
      <c r="Y95" s="383" t="s">
        <v>28625</v>
      </c>
      <c r="Z95" s="384" t="s">
        <v>288</v>
      </c>
      <c r="AA95" s="372">
        <v>45266</v>
      </c>
      <c r="AB95" s="259">
        <v>2</v>
      </c>
      <c r="AC95" s="259">
        <v>49</v>
      </c>
      <c r="AD95" s="385" t="s">
        <v>2368</v>
      </c>
      <c r="AE95" s="259">
        <v>2023</v>
      </c>
      <c r="AF95" s="385" t="s">
        <v>69</v>
      </c>
      <c r="AG95" s="386" t="s">
        <v>164</v>
      </c>
      <c r="AH95" s="385" t="s">
        <v>173</v>
      </c>
      <c r="AI95" s="259">
        <v>1</v>
      </c>
      <c r="AJ95" s="385" t="s">
        <v>71</v>
      </c>
      <c r="AK95" s="64"/>
      <c r="AL95" s="334" t="s">
        <v>77</v>
      </c>
      <c r="AM95" s="334"/>
      <c r="AN95" s="387" t="s">
        <v>28020</v>
      </c>
      <c r="AO95" s="387" t="s">
        <v>28020</v>
      </c>
      <c r="AP95" s="259" t="e">
        <v>#REF!</v>
      </c>
      <c r="AQ95" s="385" t="e">
        <v>#REF!</v>
      </c>
      <c r="AR95" s="385" t="s">
        <v>74</v>
      </c>
      <c r="AS95" s="259">
        <v>1</v>
      </c>
      <c r="AT95" s="388" t="e">
        <v>#REF!</v>
      </c>
      <c r="AU95" s="389" t="s">
        <v>76</v>
      </c>
      <c r="AV95" s="390" t="e">
        <v>#REF!</v>
      </c>
      <c r="AW95" s="385" t="s">
        <v>76</v>
      </c>
      <c r="AX95" s="391" t="s">
        <v>30253</v>
      </c>
      <c r="AY95" s="391" t="e">
        <v>#REF!</v>
      </c>
      <c r="AZ95" s="392" t="e">
        <v>#REF!</v>
      </c>
      <c r="BA95" s="385" t="e">
        <v>#REF!</v>
      </c>
      <c r="BB95" s="334" t="s">
        <v>77</v>
      </c>
      <c r="BC95" s="334" t="s">
        <v>77</v>
      </c>
      <c r="BD95" s="334">
        <v>40000</v>
      </c>
      <c r="BE95" s="334" t="s">
        <v>78</v>
      </c>
      <c r="BF95" s="334">
        <v>8000</v>
      </c>
      <c r="BG95" s="378">
        <v>622</v>
      </c>
      <c r="BH95" s="378">
        <v>11089</v>
      </c>
      <c r="BI95" s="334">
        <v>11516</v>
      </c>
      <c r="BJ95" s="393">
        <v>1.4395</v>
      </c>
      <c r="BK95" s="334">
        <v>1</v>
      </c>
      <c r="BL95" s="334" t="e">
        <v>#REF!</v>
      </c>
    </row>
    <row r="96" spans="1:64" x14ac:dyDescent="0.35">
      <c r="A96" s="348" t="s">
        <v>156</v>
      </c>
      <c r="B96" s="348" t="s">
        <v>157</v>
      </c>
      <c r="C96" s="274" t="s">
        <v>28732</v>
      </c>
      <c r="D96" s="348" t="s">
        <v>28729</v>
      </c>
      <c r="E96" s="349">
        <v>45265</v>
      </c>
      <c r="F96" s="350">
        <v>0.5861574074074074</v>
      </c>
      <c r="G96" s="351" t="s">
        <v>363</v>
      </c>
      <c r="H96" s="352" t="s">
        <v>364</v>
      </c>
      <c r="I96" s="351" t="s">
        <v>363</v>
      </c>
      <c r="J96" s="353" t="s">
        <v>64</v>
      </c>
      <c r="K96" s="352" t="s">
        <v>520</v>
      </c>
      <c r="L96" s="354">
        <v>12</v>
      </c>
      <c r="M96" s="354">
        <v>12</v>
      </c>
      <c r="N96" s="354">
        <v>1</v>
      </c>
      <c r="O96" s="355">
        <v>0</v>
      </c>
      <c r="P96" s="355">
        <v>1</v>
      </c>
      <c r="Q96" s="351" t="s">
        <v>28733</v>
      </c>
      <c r="R96" s="356">
        <v>45266</v>
      </c>
      <c r="S96" s="349">
        <v>45267</v>
      </c>
      <c r="T96" s="357" t="s">
        <v>28734</v>
      </c>
      <c r="U96" s="354">
        <v>12000</v>
      </c>
      <c r="V96" s="357" t="s">
        <v>65</v>
      </c>
      <c r="W96" s="358" t="s">
        <v>161</v>
      </c>
      <c r="X96" s="359" t="s">
        <v>162</v>
      </c>
      <c r="Y96" s="360" t="s">
        <v>28625</v>
      </c>
      <c r="Z96" s="361" t="s">
        <v>67</v>
      </c>
      <c r="AA96" s="349">
        <v>45266</v>
      </c>
      <c r="AB96" s="260">
        <v>2</v>
      </c>
      <c r="AC96" s="260">
        <v>49</v>
      </c>
      <c r="AD96" s="362" t="s">
        <v>2368</v>
      </c>
      <c r="AE96" s="260">
        <v>2023</v>
      </c>
      <c r="AF96" s="362" t="s">
        <v>69</v>
      </c>
      <c r="AG96" s="363" t="s">
        <v>164</v>
      </c>
      <c r="AH96" s="362" t="s">
        <v>173</v>
      </c>
      <c r="AI96" s="260">
        <v>1</v>
      </c>
      <c r="AJ96" s="362" t="s">
        <v>71</v>
      </c>
      <c r="AK96" s="364"/>
      <c r="AL96" s="335" t="s">
        <v>77</v>
      </c>
      <c r="AM96" s="335"/>
      <c r="AN96" s="365" t="s">
        <v>28020</v>
      </c>
      <c r="AO96" s="365" t="s">
        <v>28020</v>
      </c>
      <c r="AP96" s="260" t="e">
        <v>#REF!</v>
      </c>
      <c r="AQ96" s="362" t="e">
        <v>#REF!</v>
      </c>
      <c r="AR96" s="362" t="s">
        <v>74</v>
      </c>
      <c r="AS96" s="260">
        <v>1</v>
      </c>
      <c r="AT96" s="366" t="e">
        <v>#REF!</v>
      </c>
      <c r="AU96" s="367" t="s">
        <v>76</v>
      </c>
      <c r="AV96" s="368" t="e">
        <v>#REF!</v>
      </c>
      <c r="AW96" s="362" t="s">
        <v>76</v>
      </c>
      <c r="AX96" s="369" t="s">
        <v>30253</v>
      </c>
      <c r="AY96" s="369" t="e">
        <v>#REF!</v>
      </c>
      <c r="AZ96" s="370" t="e">
        <v>#REF!</v>
      </c>
      <c r="BA96" s="362" t="e">
        <v>#REF!</v>
      </c>
      <c r="BB96" s="335" t="s">
        <v>77</v>
      </c>
      <c r="BC96" s="335" t="s">
        <v>77</v>
      </c>
      <c r="BD96" s="335">
        <v>40000</v>
      </c>
      <c r="BE96" s="335" t="s">
        <v>78</v>
      </c>
      <c r="BF96" s="335">
        <v>8000</v>
      </c>
      <c r="BG96" s="355">
        <v>12</v>
      </c>
      <c r="BH96" s="355">
        <v>11089</v>
      </c>
      <c r="BI96" s="335">
        <v>11516</v>
      </c>
      <c r="BJ96" s="371">
        <v>1.4395</v>
      </c>
      <c r="BK96" s="335">
        <v>1</v>
      </c>
      <c r="BL96" s="335" t="e">
        <v>#REF!</v>
      </c>
    </row>
    <row r="97" spans="1:64" x14ac:dyDescent="0.35">
      <c r="A97" s="230" t="s">
        <v>156</v>
      </c>
      <c r="B97" s="230" t="s">
        <v>157</v>
      </c>
      <c r="C97" s="275" t="s">
        <v>28735</v>
      </c>
      <c r="D97" s="230" t="s">
        <v>28736</v>
      </c>
      <c r="E97" s="372">
        <v>45265</v>
      </c>
      <c r="F97" s="373">
        <v>0.5861574074074074</v>
      </c>
      <c r="G97" s="374" t="s">
        <v>392</v>
      </c>
      <c r="H97" s="375" t="s">
        <v>393</v>
      </c>
      <c r="I97" s="374" t="s">
        <v>392</v>
      </c>
      <c r="J97" s="376" t="s">
        <v>394</v>
      </c>
      <c r="K97" s="375" t="s">
        <v>395</v>
      </c>
      <c r="L97" s="377">
        <v>1746</v>
      </c>
      <c r="M97" s="377">
        <v>1746</v>
      </c>
      <c r="N97" s="377">
        <v>54</v>
      </c>
      <c r="O97" s="378">
        <v>47</v>
      </c>
      <c r="P97" s="378">
        <v>7</v>
      </c>
      <c r="Q97" s="374" t="s">
        <v>28737</v>
      </c>
      <c r="R97" s="379">
        <v>45266</v>
      </c>
      <c r="S97" s="372">
        <v>45267</v>
      </c>
      <c r="T97" s="380" t="s">
        <v>28727</v>
      </c>
      <c r="U97" s="377">
        <v>12000</v>
      </c>
      <c r="V97" s="380" t="s">
        <v>65</v>
      </c>
      <c r="W97" s="381" t="s">
        <v>161</v>
      </c>
      <c r="X97" s="382" t="s">
        <v>162</v>
      </c>
      <c r="Y97" s="383" t="s">
        <v>28625</v>
      </c>
      <c r="Z97" s="384" t="s">
        <v>589</v>
      </c>
      <c r="AA97" s="372">
        <v>45266</v>
      </c>
      <c r="AB97" s="259">
        <v>2</v>
      </c>
      <c r="AC97" s="259">
        <v>49</v>
      </c>
      <c r="AD97" s="385" t="s">
        <v>2368</v>
      </c>
      <c r="AE97" s="259">
        <v>2023</v>
      </c>
      <c r="AF97" s="385" t="s">
        <v>69</v>
      </c>
      <c r="AG97" s="386" t="s">
        <v>164</v>
      </c>
      <c r="AH97" s="385" t="s">
        <v>173</v>
      </c>
      <c r="AI97" s="259">
        <v>1</v>
      </c>
      <c r="AJ97" s="385" t="s">
        <v>71</v>
      </c>
      <c r="AK97" s="64"/>
      <c r="AL97" s="334" t="s">
        <v>77</v>
      </c>
      <c r="AM97" s="334"/>
      <c r="AN97" s="387" t="s">
        <v>28020</v>
      </c>
      <c r="AO97" s="387" t="s">
        <v>28020</v>
      </c>
      <c r="AP97" s="259" t="e">
        <v>#REF!</v>
      </c>
      <c r="AQ97" s="385" t="e">
        <v>#REF!</v>
      </c>
      <c r="AR97" s="385" t="s">
        <v>180</v>
      </c>
      <c r="AS97" s="259">
        <v>1</v>
      </c>
      <c r="AT97" s="388" t="s">
        <v>76</v>
      </c>
      <c r="AU97" s="389" t="s">
        <v>76</v>
      </c>
      <c r="AV97" s="390" t="s">
        <v>76</v>
      </c>
      <c r="AW97" s="385" t="s">
        <v>76</v>
      </c>
      <c r="AX97" s="391" t="s">
        <v>30253</v>
      </c>
      <c r="AY97" s="391" t="s">
        <v>76</v>
      </c>
      <c r="AZ97" s="392" t="s">
        <v>77</v>
      </c>
      <c r="BA97" s="385" t="e">
        <v>#REF!</v>
      </c>
      <c r="BB97" s="334" t="s">
        <v>77</v>
      </c>
      <c r="BC97" s="334" t="s">
        <v>77</v>
      </c>
      <c r="BD97" s="334">
        <v>40000</v>
      </c>
      <c r="BE97" s="334" t="s">
        <v>2386</v>
      </c>
      <c r="BF97" s="334">
        <v>8000</v>
      </c>
      <c r="BG97" s="378">
        <v>1746</v>
      </c>
      <c r="BH97" s="378">
        <v>11089</v>
      </c>
      <c r="BI97" s="334">
        <v>11516</v>
      </c>
      <c r="BJ97" s="393">
        <v>1.4395</v>
      </c>
      <c r="BK97" s="334">
        <v>1</v>
      </c>
      <c r="BL97" s="334" t="e">
        <v>#REF!</v>
      </c>
    </row>
    <row r="98" spans="1:64" x14ac:dyDescent="0.35">
      <c r="A98" s="348" t="s">
        <v>156</v>
      </c>
      <c r="B98" s="348" t="s">
        <v>157</v>
      </c>
      <c r="C98" s="274" t="s">
        <v>28738</v>
      </c>
      <c r="D98" s="348" t="s">
        <v>28739</v>
      </c>
      <c r="E98" s="349">
        <v>45265</v>
      </c>
      <c r="F98" s="350">
        <v>0.5861574074074074</v>
      </c>
      <c r="G98" s="351" t="s">
        <v>392</v>
      </c>
      <c r="H98" s="352" t="s">
        <v>393</v>
      </c>
      <c r="I98" s="351" t="s">
        <v>392</v>
      </c>
      <c r="J98" s="353" t="s">
        <v>394</v>
      </c>
      <c r="K98" s="352" t="s">
        <v>395</v>
      </c>
      <c r="L98" s="354">
        <v>560</v>
      </c>
      <c r="M98" s="354">
        <v>560</v>
      </c>
      <c r="N98" s="354">
        <v>5</v>
      </c>
      <c r="O98" s="355">
        <v>4</v>
      </c>
      <c r="P98" s="355">
        <v>1</v>
      </c>
      <c r="Q98" s="351" t="s">
        <v>28740</v>
      </c>
      <c r="R98" s="356">
        <v>45266</v>
      </c>
      <c r="S98" s="349">
        <v>45272</v>
      </c>
      <c r="T98" s="357" t="s">
        <v>28587</v>
      </c>
      <c r="U98" s="354">
        <v>12000</v>
      </c>
      <c r="V98" s="357" t="s">
        <v>65</v>
      </c>
      <c r="W98" s="358" t="s">
        <v>161</v>
      </c>
      <c r="X98" s="359" t="s">
        <v>162</v>
      </c>
      <c r="Y98" s="360" t="s">
        <v>28625</v>
      </c>
      <c r="Z98" s="361" t="s">
        <v>131</v>
      </c>
      <c r="AA98" s="349">
        <v>45266</v>
      </c>
      <c r="AB98" s="260">
        <v>5</v>
      </c>
      <c r="AC98" s="260">
        <v>49</v>
      </c>
      <c r="AD98" s="362" t="s">
        <v>2368</v>
      </c>
      <c r="AE98" s="260">
        <v>2023</v>
      </c>
      <c r="AF98" s="362" t="s">
        <v>69</v>
      </c>
      <c r="AG98" s="363" t="s">
        <v>164</v>
      </c>
      <c r="AH98" s="362" t="s">
        <v>173</v>
      </c>
      <c r="AI98" s="260">
        <v>1</v>
      </c>
      <c r="AJ98" s="362" t="s">
        <v>72</v>
      </c>
      <c r="AK98" s="364"/>
      <c r="AL98" s="335" t="s">
        <v>77</v>
      </c>
      <c r="AM98" s="335"/>
      <c r="AN98" s="365" t="s">
        <v>28020</v>
      </c>
      <c r="AO98" s="365" t="s">
        <v>28020</v>
      </c>
      <c r="AP98" s="260" t="e">
        <v>#REF!</v>
      </c>
      <c r="AQ98" s="362" t="e">
        <v>#REF!</v>
      </c>
      <c r="AR98" s="362" t="s">
        <v>180</v>
      </c>
      <c r="AS98" s="260">
        <v>1</v>
      </c>
      <c r="AT98" s="366" t="s">
        <v>76</v>
      </c>
      <c r="AU98" s="367" t="s">
        <v>76</v>
      </c>
      <c r="AV98" s="368" t="s">
        <v>76</v>
      </c>
      <c r="AW98" s="362" t="s">
        <v>76</v>
      </c>
      <c r="AX98" s="369" t="s">
        <v>30253</v>
      </c>
      <c r="AY98" s="369" t="s">
        <v>71</v>
      </c>
      <c r="AZ98" s="370" t="s">
        <v>77</v>
      </c>
      <c r="BA98" s="362" t="e">
        <v>#REF!</v>
      </c>
      <c r="BB98" s="335" t="s">
        <v>77</v>
      </c>
      <c r="BC98" s="335" t="s">
        <v>77</v>
      </c>
      <c r="BD98" s="335">
        <v>40000</v>
      </c>
      <c r="BE98" s="335" t="s">
        <v>2386</v>
      </c>
      <c r="BF98" s="335">
        <v>8000</v>
      </c>
      <c r="BG98" s="355">
        <v>560</v>
      </c>
      <c r="BH98" s="355">
        <v>11089</v>
      </c>
      <c r="BI98" s="335">
        <v>11516</v>
      </c>
      <c r="BJ98" s="371">
        <v>1.4395</v>
      </c>
      <c r="BK98" s="335">
        <v>1</v>
      </c>
      <c r="BL98" s="335" t="e">
        <v>#REF!</v>
      </c>
    </row>
    <row r="99" spans="1:64" x14ac:dyDescent="0.35">
      <c r="A99" s="230" t="s">
        <v>156</v>
      </c>
      <c r="B99" s="230" t="s">
        <v>157</v>
      </c>
      <c r="C99" s="275" t="s">
        <v>28741</v>
      </c>
      <c r="D99" s="230" t="s">
        <v>28742</v>
      </c>
      <c r="E99" s="372">
        <v>45265</v>
      </c>
      <c r="F99" s="373">
        <v>0.5861574074074074</v>
      </c>
      <c r="G99" s="374" t="s">
        <v>392</v>
      </c>
      <c r="H99" s="375" t="s">
        <v>393</v>
      </c>
      <c r="I99" s="374" t="s">
        <v>392</v>
      </c>
      <c r="J99" s="376" t="s">
        <v>394</v>
      </c>
      <c r="K99" s="375" t="s">
        <v>395</v>
      </c>
      <c r="L99" s="377">
        <v>140</v>
      </c>
      <c r="M99" s="377">
        <v>140</v>
      </c>
      <c r="N99" s="377">
        <v>1</v>
      </c>
      <c r="O99" s="378">
        <v>0</v>
      </c>
      <c r="P99" s="378">
        <v>1</v>
      </c>
      <c r="Q99" s="374" t="s">
        <v>28743</v>
      </c>
      <c r="R99" s="379">
        <v>45266</v>
      </c>
      <c r="S99" s="372">
        <v>45267</v>
      </c>
      <c r="T99" s="380" t="s">
        <v>28744</v>
      </c>
      <c r="U99" s="377">
        <v>12000</v>
      </c>
      <c r="V99" s="380" t="s">
        <v>65</v>
      </c>
      <c r="W99" s="381" t="s">
        <v>161</v>
      </c>
      <c r="X99" s="382" t="s">
        <v>162</v>
      </c>
      <c r="Y99" s="383" t="s">
        <v>28625</v>
      </c>
      <c r="Z99" s="384" t="s">
        <v>67</v>
      </c>
      <c r="AA99" s="372">
        <v>45266</v>
      </c>
      <c r="AB99" s="259">
        <v>2</v>
      </c>
      <c r="AC99" s="259">
        <v>49</v>
      </c>
      <c r="AD99" s="385" t="s">
        <v>2368</v>
      </c>
      <c r="AE99" s="259">
        <v>2023</v>
      </c>
      <c r="AF99" s="385" t="s">
        <v>69</v>
      </c>
      <c r="AG99" s="386" t="s">
        <v>164</v>
      </c>
      <c r="AH99" s="385" t="s">
        <v>173</v>
      </c>
      <c r="AI99" s="259">
        <v>1</v>
      </c>
      <c r="AJ99" s="385" t="s">
        <v>72</v>
      </c>
      <c r="AK99" s="64"/>
      <c r="AL99" s="334" t="s">
        <v>77</v>
      </c>
      <c r="AM99" s="334"/>
      <c r="AN99" s="387" t="s">
        <v>28020</v>
      </c>
      <c r="AO99" s="387" t="s">
        <v>28020</v>
      </c>
      <c r="AP99" s="259" t="e">
        <v>#REF!</v>
      </c>
      <c r="AQ99" s="385" t="e">
        <v>#REF!</v>
      </c>
      <c r="AR99" s="385" t="s">
        <v>180</v>
      </c>
      <c r="AS99" s="259">
        <v>1</v>
      </c>
      <c r="AT99" s="388" t="s">
        <v>76</v>
      </c>
      <c r="AU99" s="389" t="s">
        <v>76</v>
      </c>
      <c r="AV99" s="390" t="s">
        <v>76</v>
      </c>
      <c r="AW99" s="385" t="s">
        <v>76</v>
      </c>
      <c r="AX99" s="391" t="s">
        <v>30253</v>
      </c>
      <c r="AY99" s="391" t="s">
        <v>71</v>
      </c>
      <c r="AZ99" s="392" t="s">
        <v>77</v>
      </c>
      <c r="BA99" s="385" t="e">
        <v>#REF!</v>
      </c>
      <c r="BB99" s="334" t="s">
        <v>77</v>
      </c>
      <c r="BC99" s="334" t="s">
        <v>77</v>
      </c>
      <c r="BD99" s="334">
        <v>40000</v>
      </c>
      <c r="BE99" s="334" t="s">
        <v>2386</v>
      </c>
      <c r="BF99" s="334">
        <v>8000</v>
      </c>
      <c r="BG99" s="378">
        <v>140</v>
      </c>
      <c r="BH99" s="378">
        <v>11089</v>
      </c>
      <c r="BI99" s="334">
        <v>11516</v>
      </c>
      <c r="BJ99" s="393">
        <v>1.4395</v>
      </c>
      <c r="BK99" s="334">
        <v>1</v>
      </c>
      <c r="BL99" s="334" t="e">
        <v>#REF!</v>
      </c>
    </row>
    <row r="100" spans="1:64" x14ac:dyDescent="0.35">
      <c r="A100" s="348" t="s">
        <v>156</v>
      </c>
      <c r="B100" s="348" t="s">
        <v>157</v>
      </c>
      <c r="C100" s="274" t="s">
        <v>28589</v>
      </c>
      <c r="D100" s="348"/>
      <c r="E100" s="349">
        <v>45265</v>
      </c>
      <c r="F100" s="350">
        <v>0.83340277777777771</v>
      </c>
      <c r="G100" s="351" t="s">
        <v>1112</v>
      </c>
      <c r="H100" s="352" t="s">
        <v>1113</v>
      </c>
      <c r="I100" s="351" t="s">
        <v>1112</v>
      </c>
      <c r="J100" s="353" t="s">
        <v>64</v>
      </c>
      <c r="K100" s="352" t="s">
        <v>1114</v>
      </c>
      <c r="L100" s="354">
        <v>24</v>
      </c>
      <c r="M100" s="354">
        <v>24</v>
      </c>
      <c r="N100" s="354">
        <v>1</v>
      </c>
      <c r="O100" s="355">
        <v>0</v>
      </c>
      <c r="P100" s="355">
        <v>1</v>
      </c>
      <c r="Q100" s="351" t="s">
        <v>28590</v>
      </c>
      <c r="R100" s="356">
        <v>45266</v>
      </c>
      <c r="S100" s="349">
        <v>45267</v>
      </c>
      <c r="T100" s="357" t="s">
        <v>415</v>
      </c>
      <c r="U100" s="354">
        <v>12000</v>
      </c>
      <c r="V100" s="357" t="s">
        <v>65</v>
      </c>
      <c r="W100" s="358" t="s">
        <v>161</v>
      </c>
      <c r="X100" s="359" t="s">
        <v>162</v>
      </c>
      <c r="Y100" s="360" t="s">
        <v>28591</v>
      </c>
      <c r="Z100" s="361" t="s">
        <v>67</v>
      </c>
      <c r="AA100" s="349">
        <v>45266</v>
      </c>
      <c r="AB100" s="260">
        <v>2</v>
      </c>
      <c r="AC100" s="260">
        <v>49</v>
      </c>
      <c r="AD100" s="362" t="s">
        <v>2368</v>
      </c>
      <c r="AE100" s="260">
        <v>2023</v>
      </c>
      <c r="AF100" s="362" t="s">
        <v>69</v>
      </c>
      <c r="AG100" s="363" t="s">
        <v>164</v>
      </c>
      <c r="AH100" s="362" t="s">
        <v>30252</v>
      </c>
      <c r="AI100" s="260">
        <v>1</v>
      </c>
      <c r="AJ100" s="362" t="s">
        <v>71</v>
      </c>
      <c r="AK100" s="364"/>
      <c r="AL100" s="335" t="s">
        <v>77</v>
      </c>
      <c r="AM100" s="335"/>
      <c r="AN100" s="365" t="s">
        <v>28020</v>
      </c>
      <c r="AO100" s="365" t="s">
        <v>28020</v>
      </c>
      <c r="AP100" s="260" t="e">
        <v>#REF!</v>
      </c>
      <c r="AQ100" s="362" t="e">
        <v>#REF!</v>
      </c>
      <c r="AR100" s="362" t="s">
        <v>74</v>
      </c>
      <c r="AS100" s="260">
        <v>1</v>
      </c>
      <c r="AT100" s="366" t="e">
        <v>#REF!</v>
      </c>
      <c r="AU100" s="367" t="s">
        <v>76</v>
      </c>
      <c r="AV100" s="368" t="e">
        <v>#REF!</v>
      </c>
      <c r="AW100" s="362" t="s">
        <v>76</v>
      </c>
      <c r="AX100" s="369" t="s">
        <v>30253</v>
      </c>
      <c r="AY100" s="369" t="e">
        <v>#REF!</v>
      </c>
      <c r="AZ100" s="370" t="e">
        <v>#REF!</v>
      </c>
      <c r="BA100" s="362" t="e">
        <v>#REF!</v>
      </c>
      <c r="BB100" s="335" t="s">
        <v>77</v>
      </c>
      <c r="BC100" s="335" t="s">
        <v>77</v>
      </c>
      <c r="BD100" s="335">
        <v>40000</v>
      </c>
      <c r="BE100" s="335" t="s">
        <v>78</v>
      </c>
      <c r="BF100" s="335">
        <v>8000</v>
      </c>
      <c r="BG100" s="355">
        <v>24</v>
      </c>
      <c r="BH100" s="355">
        <v>11089</v>
      </c>
      <c r="BI100" s="335">
        <v>11516</v>
      </c>
      <c r="BJ100" s="371">
        <v>1.4395</v>
      </c>
      <c r="BK100" s="335">
        <v>1</v>
      </c>
      <c r="BL100" s="335" t="e">
        <v>#REF!</v>
      </c>
    </row>
    <row r="101" spans="1:64" x14ac:dyDescent="0.35">
      <c r="A101" s="230" t="s">
        <v>156</v>
      </c>
      <c r="B101" s="230" t="s">
        <v>157</v>
      </c>
      <c r="C101" s="275" t="s">
        <v>28592</v>
      </c>
      <c r="D101" s="230" t="s">
        <v>28593</v>
      </c>
      <c r="E101" s="372">
        <v>45265</v>
      </c>
      <c r="F101" s="373">
        <v>0.83340277777777771</v>
      </c>
      <c r="G101" s="374" t="s">
        <v>333</v>
      </c>
      <c r="H101" s="375" t="s">
        <v>334</v>
      </c>
      <c r="I101" s="374" t="s">
        <v>333</v>
      </c>
      <c r="J101" s="376" t="s">
        <v>96</v>
      </c>
      <c r="K101" s="375" t="s">
        <v>335</v>
      </c>
      <c r="L101" s="377">
        <v>8</v>
      </c>
      <c r="M101" s="377">
        <v>8</v>
      </c>
      <c r="N101" s="377">
        <v>1</v>
      </c>
      <c r="O101" s="378">
        <v>0</v>
      </c>
      <c r="P101" s="378">
        <v>1</v>
      </c>
      <c r="Q101" s="374" t="s">
        <v>28594</v>
      </c>
      <c r="R101" s="379">
        <v>45266</v>
      </c>
      <c r="S101" s="372">
        <v>45271</v>
      </c>
      <c r="T101" s="380" t="s">
        <v>25135</v>
      </c>
      <c r="U101" s="377">
        <v>12000</v>
      </c>
      <c r="V101" s="380" t="s">
        <v>65</v>
      </c>
      <c r="W101" s="381" t="s">
        <v>161</v>
      </c>
      <c r="X101" s="382" t="s">
        <v>162</v>
      </c>
      <c r="Y101" s="383" t="s">
        <v>28591</v>
      </c>
      <c r="Z101" s="384" t="s">
        <v>67</v>
      </c>
      <c r="AA101" s="372">
        <v>45266</v>
      </c>
      <c r="AB101" s="259">
        <v>4</v>
      </c>
      <c r="AC101" s="259">
        <v>49</v>
      </c>
      <c r="AD101" s="385" t="s">
        <v>2368</v>
      </c>
      <c r="AE101" s="259">
        <v>2023</v>
      </c>
      <c r="AF101" s="385" t="s">
        <v>80</v>
      </c>
      <c r="AG101" s="386" t="s">
        <v>164</v>
      </c>
      <c r="AH101" s="385" t="s">
        <v>30252</v>
      </c>
      <c r="AI101" s="259">
        <v>1</v>
      </c>
      <c r="AJ101" s="385" t="s">
        <v>71</v>
      </c>
      <c r="AK101" s="64"/>
      <c r="AL101" s="334" t="s">
        <v>77</v>
      </c>
      <c r="AM101" s="334"/>
      <c r="AN101" s="387" t="s">
        <v>28020</v>
      </c>
      <c r="AO101" s="387" t="s">
        <v>28020</v>
      </c>
      <c r="AP101" s="259" t="e">
        <v>#REF!</v>
      </c>
      <c r="AQ101" s="385" t="e">
        <v>#REF!</v>
      </c>
      <c r="AR101" s="385" t="s">
        <v>74</v>
      </c>
      <c r="AS101" s="259">
        <v>1</v>
      </c>
      <c r="AT101" s="388" t="e">
        <v>#REF!</v>
      </c>
      <c r="AU101" s="389" t="s">
        <v>76</v>
      </c>
      <c r="AV101" s="390" t="e">
        <v>#REF!</v>
      </c>
      <c r="AW101" s="385" t="s">
        <v>76</v>
      </c>
      <c r="AX101" s="391" t="s">
        <v>30253</v>
      </c>
      <c r="AY101" s="391" t="e">
        <v>#REF!</v>
      </c>
      <c r="AZ101" s="392" t="e">
        <v>#REF!</v>
      </c>
      <c r="BA101" s="385" t="e">
        <v>#REF!</v>
      </c>
      <c r="BB101" s="334" t="s">
        <v>77</v>
      </c>
      <c r="BC101" s="334" t="s">
        <v>77</v>
      </c>
      <c r="BD101" s="334">
        <v>40000</v>
      </c>
      <c r="BE101" s="334" t="s">
        <v>98</v>
      </c>
      <c r="BF101" s="334">
        <v>8000</v>
      </c>
      <c r="BG101" s="378">
        <v>8</v>
      </c>
      <c r="BH101" s="378">
        <v>11089</v>
      </c>
      <c r="BI101" s="334">
        <v>11516</v>
      </c>
      <c r="BJ101" s="393">
        <v>1.4395</v>
      </c>
      <c r="BK101" s="334">
        <v>1</v>
      </c>
      <c r="BL101" s="334" t="e">
        <v>#REF!</v>
      </c>
    </row>
    <row r="102" spans="1:64" x14ac:dyDescent="0.35">
      <c r="A102" s="348" t="s">
        <v>156</v>
      </c>
      <c r="B102" s="348" t="s">
        <v>157</v>
      </c>
      <c r="C102" s="274" t="s">
        <v>28595</v>
      </c>
      <c r="D102" s="348" t="s">
        <v>28596</v>
      </c>
      <c r="E102" s="349">
        <v>45265</v>
      </c>
      <c r="F102" s="350">
        <v>0.83340277777777771</v>
      </c>
      <c r="G102" s="351" t="s">
        <v>241</v>
      </c>
      <c r="H102" s="352" t="s">
        <v>242</v>
      </c>
      <c r="I102" s="351" t="s">
        <v>241</v>
      </c>
      <c r="J102" s="353" t="s">
        <v>108</v>
      </c>
      <c r="K102" s="352" t="s">
        <v>243</v>
      </c>
      <c r="L102" s="354">
        <v>250</v>
      </c>
      <c r="M102" s="354">
        <v>250</v>
      </c>
      <c r="N102" s="354">
        <v>5</v>
      </c>
      <c r="O102" s="355">
        <v>4</v>
      </c>
      <c r="P102" s="355">
        <v>1</v>
      </c>
      <c r="Q102" s="351" t="s">
        <v>28597</v>
      </c>
      <c r="R102" s="356">
        <v>45266</v>
      </c>
      <c r="S102" s="349">
        <v>45272</v>
      </c>
      <c r="T102" s="357" t="s">
        <v>415</v>
      </c>
      <c r="U102" s="354">
        <v>12000</v>
      </c>
      <c r="V102" s="357" t="s">
        <v>65</v>
      </c>
      <c r="W102" s="358" t="s">
        <v>161</v>
      </c>
      <c r="X102" s="359" t="s">
        <v>162</v>
      </c>
      <c r="Y102" s="360" t="s">
        <v>28591</v>
      </c>
      <c r="Z102" s="361" t="s">
        <v>67</v>
      </c>
      <c r="AA102" s="349">
        <v>45266</v>
      </c>
      <c r="AB102" s="260">
        <v>5</v>
      </c>
      <c r="AC102" s="260">
        <v>49</v>
      </c>
      <c r="AD102" s="362" t="s">
        <v>2368</v>
      </c>
      <c r="AE102" s="260">
        <v>2023</v>
      </c>
      <c r="AF102" s="362" t="s">
        <v>80</v>
      </c>
      <c r="AG102" s="363" t="s">
        <v>164</v>
      </c>
      <c r="AH102" s="362" t="s">
        <v>30252</v>
      </c>
      <c r="AI102" s="260">
        <v>1</v>
      </c>
      <c r="AJ102" s="362" t="s">
        <v>71</v>
      </c>
      <c r="AK102" s="364"/>
      <c r="AL102" s="335" t="s">
        <v>77</v>
      </c>
      <c r="AM102" s="335"/>
      <c r="AN102" s="365" t="s">
        <v>28020</v>
      </c>
      <c r="AO102" s="365" t="s">
        <v>28020</v>
      </c>
      <c r="AP102" s="260" t="e">
        <v>#REF!</v>
      </c>
      <c r="AQ102" s="362" t="e">
        <v>#REF!</v>
      </c>
      <c r="AR102" s="362" t="s">
        <v>74</v>
      </c>
      <c r="AS102" s="260">
        <v>1</v>
      </c>
      <c r="AT102" s="366" t="e">
        <v>#REF!</v>
      </c>
      <c r="AU102" s="367" t="s">
        <v>76</v>
      </c>
      <c r="AV102" s="368" t="e">
        <v>#REF!</v>
      </c>
      <c r="AW102" s="362" t="s">
        <v>76</v>
      </c>
      <c r="AX102" s="369" t="s">
        <v>30253</v>
      </c>
      <c r="AY102" s="369" t="e">
        <v>#REF!</v>
      </c>
      <c r="AZ102" s="370" t="e">
        <v>#REF!</v>
      </c>
      <c r="BA102" s="362" t="e">
        <v>#REF!</v>
      </c>
      <c r="BB102" s="335" t="s">
        <v>77</v>
      </c>
      <c r="BC102" s="335" t="s">
        <v>77</v>
      </c>
      <c r="BD102" s="335">
        <v>40000</v>
      </c>
      <c r="BE102" s="335" t="s">
        <v>110</v>
      </c>
      <c r="BF102" s="335">
        <v>8000</v>
      </c>
      <c r="BG102" s="355">
        <v>250</v>
      </c>
      <c r="BH102" s="355">
        <v>11089</v>
      </c>
      <c r="BI102" s="335">
        <v>11516</v>
      </c>
      <c r="BJ102" s="371">
        <v>1.4395</v>
      </c>
      <c r="BK102" s="335">
        <v>1</v>
      </c>
      <c r="BL102" s="335" t="e">
        <v>#REF!</v>
      </c>
    </row>
    <row r="103" spans="1:64" x14ac:dyDescent="0.35">
      <c r="A103" s="230" t="s">
        <v>156</v>
      </c>
      <c r="B103" s="230" t="s">
        <v>157</v>
      </c>
      <c r="C103" s="275" t="s">
        <v>28598</v>
      </c>
      <c r="D103" s="230" t="s">
        <v>28599</v>
      </c>
      <c r="E103" s="372">
        <v>45265</v>
      </c>
      <c r="F103" s="373">
        <v>0.83340277777777771</v>
      </c>
      <c r="G103" s="374" t="s">
        <v>363</v>
      </c>
      <c r="H103" s="375" t="s">
        <v>364</v>
      </c>
      <c r="I103" s="374" t="s">
        <v>363</v>
      </c>
      <c r="J103" s="376" t="s">
        <v>64</v>
      </c>
      <c r="K103" s="375" t="s">
        <v>520</v>
      </c>
      <c r="L103" s="377">
        <v>1070</v>
      </c>
      <c r="M103" s="377">
        <v>1070</v>
      </c>
      <c r="N103" s="377">
        <v>22</v>
      </c>
      <c r="O103" s="378">
        <v>16</v>
      </c>
      <c r="P103" s="378">
        <v>6</v>
      </c>
      <c r="Q103" s="374" t="s">
        <v>28600</v>
      </c>
      <c r="R103" s="379">
        <v>45266</v>
      </c>
      <c r="S103" s="372">
        <v>45267</v>
      </c>
      <c r="T103" s="380" t="s">
        <v>28601</v>
      </c>
      <c r="U103" s="377">
        <v>12000</v>
      </c>
      <c r="V103" s="380" t="s">
        <v>65</v>
      </c>
      <c r="W103" s="381" t="s">
        <v>161</v>
      </c>
      <c r="X103" s="382" t="s">
        <v>162</v>
      </c>
      <c r="Y103" s="383" t="s">
        <v>28591</v>
      </c>
      <c r="Z103" s="384" t="s">
        <v>405</v>
      </c>
      <c r="AA103" s="372">
        <v>45266</v>
      </c>
      <c r="AB103" s="259">
        <v>2</v>
      </c>
      <c r="AC103" s="259">
        <v>49</v>
      </c>
      <c r="AD103" s="385" t="s">
        <v>2368</v>
      </c>
      <c r="AE103" s="259">
        <v>2023</v>
      </c>
      <c r="AF103" s="385" t="s">
        <v>69</v>
      </c>
      <c r="AG103" s="386" t="s">
        <v>164</v>
      </c>
      <c r="AH103" s="385" t="s">
        <v>30252</v>
      </c>
      <c r="AI103" s="259">
        <v>1</v>
      </c>
      <c r="AJ103" s="385" t="s">
        <v>71</v>
      </c>
      <c r="AK103" s="64"/>
      <c r="AL103" s="334" t="s">
        <v>77</v>
      </c>
      <c r="AM103" s="334"/>
      <c r="AN103" s="387" t="s">
        <v>28020</v>
      </c>
      <c r="AO103" s="387" t="s">
        <v>28020</v>
      </c>
      <c r="AP103" s="259" t="e">
        <v>#REF!</v>
      </c>
      <c r="AQ103" s="385" t="e">
        <v>#REF!</v>
      </c>
      <c r="AR103" s="385" t="s">
        <v>74</v>
      </c>
      <c r="AS103" s="259">
        <v>1</v>
      </c>
      <c r="AT103" s="388" t="e">
        <v>#REF!</v>
      </c>
      <c r="AU103" s="389" t="s">
        <v>76</v>
      </c>
      <c r="AV103" s="390" t="e">
        <v>#REF!</v>
      </c>
      <c r="AW103" s="385" t="s">
        <v>76</v>
      </c>
      <c r="AX103" s="391" t="s">
        <v>30253</v>
      </c>
      <c r="AY103" s="391" t="e">
        <v>#REF!</v>
      </c>
      <c r="AZ103" s="392" t="e">
        <v>#REF!</v>
      </c>
      <c r="BA103" s="385" t="e">
        <v>#REF!</v>
      </c>
      <c r="BB103" s="334" t="s">
        <v>77</v>
      </c>
      <c r="BC103" s="334" t="s">
        <v>77</v>
      </c>
      <c r="BD103" s="334">
        <v>40000</v>
      </c>
      <c r="BE103" s="334" t="s">
        <v>78</v>
      </c>
      <c r="BF103" s="334">
        <v>8000</v>
      </c>
      <c r="BG103" s="378">
        <v>1070</v>
      </c>
      <c r="BH103" s="378">
        <v>11089</v>
      </c>
      <c r="BI103" s="334">
        <v>11516</v>
      </c>
      <c r="BJ103" s="393">
        <v>1.4395</v>
      </c>
      <c r="BK103" s="334">
        <v>1</v>
      </c>
      <c r="BL103" s="334" t="e">
        <v>#REF!</v>
      </c>
    </row>
    <row r="104" spans="1:64" x14ac:dyDescent="0.35">
      <c r="A104" s="348" t="s">
        <v>156</v>
      </c>
      <c r="B104" s="348" t="s">
        <v>157</v>
      </c>
      <c r="C104" s="274" t="s">
        <v>28602</v>
      </c>
      <c r="D104" s="348" t="s">
        <v>28603</v>
      </c>
      <c r="E104" s="349">
        <v>45265</v>
      </c>
      <c r="F104" s="350">
        <v>0.83340277777777771</v>
      </c>
      <c r="G104" s="351" t="s">
        <v>367</v>
      </c>
      <c r="H104" s="352" t="s">
        <v>364</v>
      </c>
      <c r="I104" s="351" t="s">
        <v>367</v>
      </c>
      <c r="J104" s="353" t="s">
        <v>64</v>
      </c>
      <c r="K104" s="352" t="s">
        <v>520</v>
      </c>
      <c r="L104" s="354">
        <v>68</v>
      </c>
      <c r="M104" s="354">
        <v>68</v>
      </c>
      <c r="N104" s="354">
        <v>1</v>
      </c>
      <c r="O104" s="355">
        <v>0</v>
      </c>
      <c r="P104" s="355">
        <v>1</v>
      </c>
      <c r="Q104" s="351" t="s">
        <v>28604</v>
      </c>
      <c r="R104" s="356">
        <v>45266</v>
      </c>
      <c r="S104" s="349">
        <v>45267</v>
      </c>
      <c r="T104" s="357" t="s">
        <v>28605</v>
      </c>
      <c r="U104" s="354">
        <v>12000</v>
      </c>
      <c r="V104" s="357" t="s">
        <v>65</v>
      </c>
      <c r="W104" s="358" t="s">
        <v>161</v>
      </c>
      <c r="X104" s="359" t="s">
        <v>162</v>
      </c>
      <c r="Y104" s="360" t="s">
        <v>28591</v>
      </c>
      <c r="Z104" s="361" t="s">
        <v>129</v>
      </c>
      <c r="AA104" s="349">
        <v>45266</v>
      </c>
      <c r="AB104" s="260">
        <v>2</v>
      </c>
      <c r="AC104" s="260">
        <v>49</v>
      </c>
      <c r="AD104" s="362" t="s">
        <v>2368</v>
      </c>
      <c r="AE104" s="260">
        <v>2023</v>
      </c>
      <c r="AF104" s="362" t="s">
        <v>69</v>
      </c>
      <c r="AG104" s="363" t="s">
        <v>164</v>
      </c>
      <c r="AH104" s="362" t="s">
        <v>30252</v>
      </c>
      <c r="AI104" s="260">
        <v>1</v>
      </c>
      <c r="AJ104" s="362" t="s">
        <v>71</v>
      </c>
      <c r="AK104" s="364"/>
      <c r="AL104" s="335" t="s">
        <v>77</v>
      </c>
      <c r="AM104" s="335"/>
      <c r="AN104" s="365" t="s">
        <v>28020</v>
      </c>
      <c r="AO104" s="365" t="s">
        <v>28020</v>
      </c>
      <c r="AP104" s="260" t="e">
        <v>#REF!</v>
      </c>
      <c r="AQ104" s="362" t="e">
        <v>#REF!</v>
      </c>
      <c r="AR104" s="362" t="s">
        <v>74</v>
      </c>
      <c r="AS104" s="260">
        <v>1</v>
      </c>
      <c r="AT104" s="366" t="e">
        <v>#REF!</v>
      </c>
      <c r="AU104" s="367" t="s">
        <v>76</v>
      </c>
      <c r="AV104" s="368" t="e">
        <v>#REF!</v>
      </c>
      <c r="AW104" s="362" t="s">
        <v>76</v>
      </c>
      <c r="AX104" s="369" t="s">
        <v>30253</v>
      </c>
      <c r="AY104" s="369" t="e">
        <v>#REF!</v>
      </c>
      <c r="AZ104" s="370" t="e">
        <v>#REF!</v>
      </c>
      <c r="BA104" s="362" t="e">
        <v>#REF!</v>
      </c>
      <c r="BB104" s="335" t="s">
        <v>77</v>
      </c>
      <c r="BC104" s="335" t="s">
        <v>77</v>
      </c>
      <c r="BD104" s="335">
        <v>40000</v>
      </c>
      <c r="BE104" s="335" t="s">
        <v>78</v>
      </c>
      <c r="BF104" s="335">
        <v>8000</v>
      </c>
      <c r="BG104" s="355">
        <v>68</v>
      </c>
      <c r="BH104" s="355">
        <v>11089</v>
      </c>
      <c r="BI104" s="335">
        <v>11516</v>
      </c>
      <c r="BJ104" s="371">
        <v>1.4395</v>
      </c>
      <c r="BK104" s="335">
        <v>1</v>
      </c>
      <c r="BL104" s="335" t="e">
        <v>#REF!</v>
      </c>
    </row>
    <row r="105" spans="1:64" x14ac:dyDescent="0.35">
      <c r="A105" s="230" t="s">
        <v>156</v>
      </c>
      <c r="B105" s="230" t="s">
        <v>157</v>
      </c>
      <c r="C105" s="275" t="s">
        <v>28606</v>
      </c>
      <c r="D105" s="230" t="s">
        <v>28607</v>
      </c>
      <c r="E105" s="372">
        <v>45265</v>
      </c>
      <c r="F105" s="373">
        <v>0.83340277777777771</v>
      </c>
      <c r="G105" s="374" t="s">
        <v>367</v>
      </c>
      <c r="H105" s="375" t="s">
        <v>364</v>
      </c>
      <c r="I105" s="374" t="s">
        <v>367</v>
      </c>
      <c r="J105" s="376" t="s">
        <v>64</v>
      </c>
      <c r="K105" s="375" t="s">
        <v>520</v>
      </c>
      <c r="L105" s="377">
        <v>24</v>
      </c>
      <c r="M105" s="377">
        <v>24</v>
      </c>
      <c r="N105" s="377">
        <v>1</v>
      </c>
      <c r="O105" s="378">
        <v>0</v>
      </c>
      <c r="P105" s="378">
        <v>1</v>
      </c>
      <c r="Q105" s="374" t="s">
        <v>28608</v>
      </c>
      <c r="R105" s="379">
        <v>45266</v>
      </c>
      <c r="S105" s="372">
        <v>45267</v>
      </c>
      <c r="T105" s="380" t="s">
        <v>28601</v>
      </c>
      <c r="U105" s="377">
        <v>12000</v>
      </c>
      <c r="V105" s="380" t="s">
        <v>65</v>
      </c>
      <c r="W105" s="381" t="s">
        <v>161</v>
      </c>
      <c r="X105" s="382" t="s">
        <v>162</v>
      </c>
      <c r="Y105" s="383" t="s">
        <v>28591</v>
      </c>
      <c r="Z105" s="384" t="s">
        <v>139</v>
      </c>
      <c r="AA105" s="372">
        <v>45266</v>
      </c>
      <c r="AB105" s="259">
        <v>2</v>
      </c>
      <c r="AC105" s="259">
        <v>49</v>
      </c>
      <c r="AD105" s="385" t="s">
        <v>2368</v>
      </c>
      <c r="AE105" s="259">
        <v>2023</v>
      </c>
      <c r="AF105" s="385" t="s">
        <v>69</v>
      </c>
      <c r="AG105" s="386" t="s">
        <v>164</v>
      </c>
      <c r="AH105" s="385" t="s">
        <v>30252</v>
      </c>
      <c r="AI105" s="259">
        <v>1</v>
      </c>
      <c r="AJ105" s="385" t="s">
        <v>71</v>
      </c>
      <c r="AK105" s="64"/>
      <c r="AL105" s="334" t="s">
        <v>77</v>
      </c>
      <c r="AM105" s="334"/>
      <c r="AN105" s="387" t="s">
        <v>28020</v>
      </c>
      <c r="AO105" s="387" t="s">
        <v>28020</v>
      </c>
      <c r="AP105" s="259" t="e">
        <v>#REF!</v>
      </c>
      <c r="AQ105" s="385" t="e">
        <v>#REF!</v>
      </c>
      <c r="AR105" s="385" t="s">
        <v>74</v>
      </c>
      <c r="AS105" s="259">
        <v>1</v>
      </c>
      <c r="AT105" s="388" t="e">
        <v>#REF!</v>
      </c>
      <c r="AU105" s="389" t="s">
        <v>76</v>
      </c>
      <c r="AV105" s="390" t="e">
        <v>#REF!</v>
      </c>
      <c r="AW105" s="385" t="s">
        <v>76</v>
      </c>
      <c r="AX105" s="391" t="s">
        <v>30253</v>
      </c>
      <c r="AY105" s="391" t="e">
        <v>#REF!</v>
      </c>
      <c r="AZ105" s="392" t="e">
        <v>#REF!</v>
      </c>
      <c r="BA105" s="385" t="e">
        <v>#REF!</v>
      </c>
      <c r="BB105" s="334" t="s">
        <v>77</v>
      </c>
      <c r="BC105" s="334" t="s">
        <v>77</v>
      </c>
      <c r="BD105" s="334">
        <v>40000</v>
      </c>
      <c r="BE105" s="334" t="s">
        <v>78</v>
      </c>
      <c r="BF105" s="334">
        <v>8000</v>
      </c>
      <c r="BG105" s="378">
        <v>24</v>
      </c>
      <c r="BH105" s="378">
        <v>11089</v>
      </c>
      <c r="BI105" s="334">
        <v>11516</v>
      </c>
      <c r="BJ105" s="393">
        <v>1.4395</v>
      </c>
      <c r="BK105" s="334">
        <v>1</v>
      </c>
      <c r="BL105" s="334" t="e">
        <v>#REF!</v>
      </c>
    </row>
    <row r="106" spans="1:64" x14ac:dyDescent="0.35">
      <c r="A106" s="348" t="s">
        <v>156</v>
      </c>
      <c r="B106" s="348" t="s">
        <v>157</v>
      </c>
      <c r="C106" s="274" t="s">
        <v>28609</v>
      </c>
      <c r="D106" s="348" t="s">
        <v>28610</v>
      </c>
      <c r="E106" s="349">
        <v>45265</v>
      </c>
      <c r="F106" s="350">
        <v>0.83340277777777771</v>
      </c>
      <c r="G106" s="351" t="s">
        <v>363</v>
      </c>
      <c r="H106" s="352" t="s">
        <v>364</v>
      </c>
      <c r="I106" s="351" t="s">
        <v>363</v>
      </c>
      <c r="J106" s="353" t="s">
        <v>365</v>
      </c>
      <c r="K106" s="352" t="s">
        <v>366</v>
      </c>
      <c r="L106" s="354">
        <v>642</v>
      </c>
      <c r="M106" s="354">
        <v>642</v>
      </c>
      <c r="N106" s="354">
        <v>7</v>
      </c>
      <c r="O106" s="355">
        <v>0</v>
      </c>
      <c r="P106" s="355">
        <v>7</v>
      </c>
      <c r="Q106" s="351" t="s">
        <v>28611</v>
      </c>
      <c r="R106" s="356">
        <v>45267</v>
      </c>
      <c r="S106" s="349">
        <v>45271</v>
      </c>
      <c r="T106" s="357" t="s">
        <v>28612</v>
      </c>
      <c r="U106" s="354">
        <v>12000</v>
      </c>
      <c r="V106" s="357" t="s">
        <v>65</v>
      </c>
      <c r="W106" s="358" t="s">
        <v>161</v>
      </c>
      <c r="X106" s="359" t="s">
        <v>162</v>
      </c>
      <c r="Y106" s="360" t="s">
        <v>28591</v>
      </c>
      <c r="Z106" s="361" t="s">
        <v>399</v>
      </c>
      <c r="AA106" s="349">
        <v>45266</v>
      </c>
      <c r="AB106" s="260">
        <v>4</v>
      </c>
      <c r="AC106" s="260">
        <v>49</v>
      </c>
      <c r="AD106" s="362" t="s">
        <v>2368</v>
      </c>
      <c r="AE106" s="260">
        <v>2023</v>
      </c>
      <c r="AF106" s="362" t="s">
        <v>80</v>
      </c>
      <c r="AG106" s="363" t="s">
        <v>164</v>
      </c>
      <c r="AH106" s="362" t="s">
        <v>30252</v>
      </c>
      <c r="AI106" s="260">
        <v>1</v>
      </c>
      <c r="AJ106" s="362" t="s">
        <v>72</v>
      </c>
      <c r="AK106" s="364"/>
      <c r="AL106" s="335" t="s">
        <v>77</v>
      </c>
      <c r="AM106" s="335"/>
      <c r="AN106" s="365" t="s">
        <v>28020</v>
      </c>
      <c r="AO106" s="365" t="s">
        <v>28020</v>
      </c>
      <c r="AP106" s="260" t="e">
        <v>#REF!</v>
      </c>
      <c r="AQ106" s="362" t="e">
        <v>#REF!</v>
      </c>
      <c r="AR106" s="362" t="s">
        <v>74</v>
      </c>
      <c r="AS106" s="260">
        <v>2</v>
      </c>
      <c r="AT106" s="366" t="s">
        <v>75</v>
      </c>
      <c r="AU106" s="367" t="s">
        <v>76</v>
      </c>
      <c r="AV106" s="368" t="s">
        <v>75</v>
      </c>
      <c r="AW106" s="362" t="s">
        <v>76</v>
      </c>
      <c r="AX106" s="369" t="s">
        <v>30253</v>
      </c>
      <c r="AY106" s="369" t="s">
        <v>71</v>
      </c>
      <c r="AZ106" s="370" t="e">
        <v>#REF!</v>
      </c>
      <c r="BA106" s="362" t="e">
        <v>#REF!</v>
      </c>
      <c r="BB106" s="335" t="s">
        <v>77</v>
      </c>
      <c r="BC106" s="335" t="s">
        <v>77</v>
      </c>
      <c r="BD106" s="335">
        <v>40000</v>
      </c>
      <c r="BE106" s="335" t="s">
        <v>2391</v>
      </c>
      <c r="BF106" s="335">
        <v>8000</v>
      </c>
      <c r="BG106" s="355">
        <v>642</v>
      </c>
      <c r="BH106" s="355">
        <v>11089</v>
      </c>
      <c r="BI106" s="335">
        <v>11516</v>
      </c>
      <c r="BJ106" s="371">
        <v>1.4395</v>
      </c>
      <c r="BK106" s="335">
        <v>1</v>
      </c>
      <c r="BL106" s="335" t="e">
        <v>#REF!</v>
      </c>
    </row>
    <row r="107" spans="1:64" x14ac:dyDescent="0.35">
      <c r="A107" s="230" t="s">
        <v>156</v>
      </c>
      <c r="B107" s="230" t="s">
        <v>157</v>
      </c>
      <c r="C107" s="275" t="s">
        <v>28613</v>
      </c>
      <c r="D107" s="230" t="s">
        <v>28614</v>
      </c>
      <c r="E107" s="372">
        <v>45265</v>
      </c>
      <c r="F107" s="373">
        <v>0.83340277777777771</v>
      </c>
      <c r="G107" s="374" t="s">
        <v>367</v>
      </c>
      <c r="H107" s="375" t="s">
        <v>364</v>
      </c>
      <c r="I107" s="374" t="s">
        <v>367</v>
      </c>
      <c r="J107" s="376" t="s">
        <v>365</v>
      </c>
      <c r="K107" s="375" t="s">
        <v>366</v>
      </c>
      <c r="L107" s="377">
        <v>80</v>
      </c>
      <c r="M107" s="377">
        <v>80</v>
      </c>
      <c r="N107" s="377">
        <v>1</v>
      </c>
      <c r="O107" s="378">
        <v>0</v>
      </c>
      <c r="P107" s="378">
        <v>1</v>
      </c>
      <c r="Q107" s="374" t="s">
        <v>28615</v>
      </c>
      <c r="R107" s="379">
        <v>45267</v>
      </c>
      <c r="S107" s="372">
        <v>45271</v>
      </c>
      <c r="T107" s="380" t="s">
        <v>415</v>
      </c>
      <c r="U107" s="377">
        <v>12000</v>
      </c>
      <c r="V107" s="380" t="s">
        <v>65</v>
      </c>
      <c r="W107" s="381" t="s">
        <v>161</v>
      </c>
      <c r="X107" s="382" t="s">
        <v>162</v>
      </c>
      <c r="Y107" s="383" t="s">
        <v>28591</v>
      </c>
      <c r="Z107" s="384" t="s">
        <v>132</v>
      </c>
      <c r="AA107" s="372">
        <v>45266</v>
      </c>
      <c r="AB107" s="259">
        <v>4</v>
      </c>
      <c r="AC107" s="259">
        <v>49</v>
      </c>
      <c r="AD107" s="385" t="s">
        <v>2368</v>
      </c>
      <c r="AE107" s="259">
        <v>2023</v>
      </c>
      <c r="AF107" s="385" t="s">
        <v>80</v>
      </c>
      <c r="AG107" s="386" t="s">
        <v>164</v>
      </c>
      <c r="AH107" s="385" t="s">
        <v>30252</v>
      </c>
      <c r="AI107" s="259">
        <v>1</v>
      </c>
      <c r="AJ107" s="385" t="s">
        <v>72</v>
      </c>
      <c r="AK107" s="64"/>
      <c r="AL107" s="334" t="s">
        <v>77</v>
      </c>
      <c r="AM107" s="334"/>
      <c r="AN107" s="387" t="s">
        <v>28020</v>
      </c>
      <c r="AO107" s="387" t="s">
        <v>28020</v>
      </c>
      <c r="AP107" s="259" t="e">
        <v>#REF!</v>
      </c>
      <c r="AQ107" s="385" t="e">
        <v>#REF!</v>
      </c>
      <c r="AR107" s="385" t="s">
        <v>74</v>
      </c>
      <c r="AS107" s="259">
        <v>2</v>
      </c>
      <c r="AT107" s="388" t="s">
        <v>75</v>
      </c>
      <c r="AU107" s="389" t="s">
        <v>76</v>
      </c>
      <c r="AV107" s="390" t="s">
        <v>75</v>
      </c>
      <c r="AW107" s="385" t="s">
        <v>76</v>
      </c>
      <c r="AX107" s="391" t="s">
        <v>30253</v>
      </c>
      <c r="AY107" s="391" t="s">
        <v>71</v>
      </c>
      <c r="AZ107" s="392" t="e">
        <v>#REF!</v>
      </c>
      <c r="BA107" s="385" t="e">
        <v>#REF!</v>
      </c>
      <c r="BB107" s="334" t="s">
        <v>77</v>
      </c>
      <c r="BC107" s="334" t="s">
        <v>77</v>
      </c>
      <c r="BD107" s="334">
        <v>40000</v>
      </c>
      <c r="BE107" s="334" t="s">
        <v>2391</v>
      </c>
      <c r="BF107" s="334">
        <v>8000</v>
      </c>
      <c r="BG107" s="378">
        <v>80</v>
      </c>
      <c r="BH107" s="378">
        <v>11089</v>
      </c>
      <c r="BI107" s="334">
        <v>11516</v>
      </c>
      <c r="BJ107" s="393">
        <v>1.4395</v>
      </c>
      <c r="BK107" s="334">
        <v>1</v>
      </c>
      <c r="BL107" s="334" t="e">
        <v>#REF!</v>
      </c>
    </row>
    <row r="108" spans="1:64" x14ac:dyDescent="0.35">
      <c r="A108" s="348" t="s">
        <v>156</v>
      </c>
      <c r="B108" s="348" t="s">
        <v>157</v>
      </c>
      <c r="C108" s="274" t="s">
        <v>28616</v>
      </c>
      <c r="D108" s="348" t="s">
        <v>28617</v>
      </c>
      <c r="E108" s="349">
        <v>45265</v>
      </c>
      <c r="F108" s="350">
        <v>0.83340277777777771</v>
      </c>
      <c r="G108" s="351" t="s">
        <v>363</v>
      </c>
      <c r="H108" s="352" t="s">
        <v>364</v>
      </c>
      <c r="I108" s="351" t="s">
        <v>363</v>
      </c>
      <c r="J108" s="353" t="s">
        <v>365</v>
      </c>
      <c r="K108" s="352" t="s">
        <v>366</v>
      </c>
      <c r="L108" s="354">
        <v>806</v>
      </c>
      <c r="M108" s="354">
        <v>806</v>
      </c>
      <c r="N108" s="354">
        <v>27</v>
      </c>
      <c r="O108" s="355">
        <v>22</v>
      </c>
      <c r="P108" s="355">
        <v>5</v>
      </c>
      <c r="Q108" s="351" t="s">
        <v>28618</v>
      </c>
      <c r="R108" s="356">
        <v>45267</v>
      </c>
      <c r="S108" s="349">
        <v>45271</v>
      </c>
      <c r="T108" s="357" t="s">
        <v>415</v>
      </c>
      <c r="U108" s="354">
        <v>12000</v>
      </c>
      <c r="V108" s="357" t="s">
        <v>65</v>
      </c>
      <c r="W108" s="358" t="s">
        <v>161</v>
      </c>
      <c r="X108" s="359" t="s">
        <v>162</v>
      </c>
      <c r="Y108" s="360" t="s">
        <v>28591</v>
      </c>
      <c r="Z108" s="361" t="s">
        <v>399</v>
      </c>
      <c r="AA108" s="349">
        <v>45266</v>
      </c>
      <c r="AB108" s="260">
        <v>4</v>
      </c>
      <c r="AC108" s="260">
        <v>49</v>
      </c>
      <c r="AD108" s="362" t="s">
        <v>2368</v>
      </c>
      <c r="AE108" s="260">
        <v>2023</v>
      </c>
      <c r="AF108" s="362" t="s">
        <v>80</v>
      </c>
      <c r="AG108" s="363" t="s">
        <v>164</v>
      </c>
      <c r="AH108" s="362" t="s">
        <v>30252</v>
      </c>
      <c r="AI108" s="260">
        <v>1</v>
      </c>
      <c r="AJ108" s="362" t="s">
        <v>72</v>
      </c>
      <c r="AK108" s="364"/>
      <c r="AL108" s="335" t="s">
        <v>77</v>
      </c>
      <c r="AM108" s="335"/>
      <c r="AN108" s="365" t="s">
        <v>28020</v>
      </c>
      <c r="AO108" s="365" t="s">
        <v>28020</v>
      </c>
      <c r="AP108" s="260" t="e">
        <v>#REF!</v>
      </c>
      <c r="AQ108" s="362" t="e">
        <v>#REF!</v>
      </c>
      <c r="AR108" s="362" t="s">
        <v>74</v>
      </c>
      <c r="AS108" s="260">
        <v>2</v>
      </c>
      <c r="AT108" s="366" t="s">
        <v>75</v>
      </c>
      <c r="AU108" s="367" t="s">
        <v>76</v>
      </c>
      <c r="AV108" s="368" t="s">
        <v>75</v>
      </c>
      <c r="AW108" s="362" t="s">
        <v>76</v>
      </c>
      <c r="AX108" s="369" t="s">
        <v>30253</v>
      </c>
      <c r="AY108" s="369" t="s">
        <v>71</v>
      </c>
      <c r="AZ108" s="370" t="e">
        <v>#REF!</v>
      </c>
      <c r="BA108" s="362" t="e">
        <v>#REF!</v>
      </c>
      <c r="BB108" s="335" t="s">
        <v>77</v>
      </c>
      <c r="BC108" s="335" t="s">
        <v>77</v>
      </c>
      <c r="BD108" s="335">
        <v>40000</v>
      </c>
      <c r="BE108" s="335" t="s">
        <v>2391</v>
      </c>
      <c r="BF108" s="335">
        <v>8000</v>
      </c>
      <c r="BG108" s="355">
        <v>806</v>
      </c>
      <c r="BH108" s="355">
        <v>11089</v>
      </c>
      <c r="BI108" s="335">
        <v>11516</v>
      </c>
      <c r="BJ108" s="371">
        <v>1.4395</v>
      </c>
      <c r="BK108" s="335">
        <v>1</v>
      </c>
      <c r="BL108" s="335" t="e">
        <v>#REF!</v>
      </c>
    </row>
    <row r="109" spans="1:64" x14ac:dyDescent="0.35">
      <c r="A109" s="230" t="s">
        <v>156</v>
      </c>
      <c r="B109" s="230" t="s">
        <v>157</v>
      </c>
      <c r="C109" s="275" t="s">
        <v>28931</v>
      </c>
      <c r="D109" s="230" t="s">
        <v>28932</v>
      </c>
      <c r="E109" s="372">
        <v>45266</v>
      </c>
      <c r="F109" s="373">
        <v>0.50451388888888882</v>
      </c>
      <c r="G109" s="374" t="s">
        <v>371</v>
      </c>
      <c r="H109" s="375" t="s">
        <v>337</v>
      </c>
      <c r="I109" s="374" t="s">
        <v>371</v>
      </c>
      <c r="J109" s="376" t="s">
        <v>247</v>
      </c>
      <c r="K109" s="375" t="s">
        <v>372</v>
      </c>
      <c r="L109" s="377">
        <v>12</v>
      </c>
      <c r="M109" s="377">
        <v>12</v>
      </c>
      <c r="N109" s="377">
        <v>1</v>
      </c>
      <c r="O109" s="378">
        <v>1</v>
      </c>
      <c r="P109" s="378">
        <v>0</v>
      </c>
      <c r="Q109" s="374" t="s">
        <v>28933</v>
      </c>
      <c r="R109" s="379">
        <v>45267</v>
      </c>
      <c r="S109" s="372">
        <v>45271</v>
      </c>
      <c r="T109" s="380" t="s">
        <v>28547</v>
      </c>
      <c r="U109" s="377">
        <v>12000</v>
      </c>
      <c r="V109" s="380" t="s">
        <v>65</v>
      </c>
      <c r="W109" s="381" t="s">
        <v>161</v>
      </c>
      <c r="X109" s="382" t="s">
        <v>162</v>
      </c>
      <c r="Y109" s="383" t="s">
        <v>28548</v>
      </c>
      <c r="Z109" s="384" t="s">
        <v>67</v>
      </c>
      <c r="AA109" s="372">
        <v>45266</v>
      </c>
      <c r="AB109" s="259">
        <v>3</v>
      </c>
      <c r="AC109" s="259">
        <v>49</v>
      </c>
      <c r="AD109" s="385" t="s">
        <v>2368</v>
      </c>
      <c r="AE109" s="259">
        <v>2023</v>
      </c>
      <c r="AF109" s="385" t="s">
        <v>69</v>
      </c>
      <c r="AG109" s="386" t="s">
        <v>164</v>
      </c>
      <c r="AH109" s="385" t="s">
        <v>70</v>
      </c>
      <c r="AI109" s="259">
        <v>0</v>
      </c>
      <c r="AJ109" s="385" t="s">
        <v>71</v>
      </c>
      <c r="AK109" s="64"/>
      <c r="AL109" s="334" t="s">
        <v>77</v>
      </c>
      <c r="AM109" s="334"/>
      <c r="AN109" s="387" t="s">
        <v>28020</v>
      </c>
      <c r="AO109" s="387" t="s">
        <v>28020</v>
      </c>
      <c r="AP109" s="259" t="e">
        <v>#REF!</v>
      </c>
      <c r="AQ109" s="385" t="e">
        <v>#REF!</v>
      </c>
      <c r="AR109" s="385" t="s">
        <v>74</v>
      </c>
      <c r="AS109" s="259">
        <v>1</v>
      </c>
      <c r="AT109" s="388" t="e">
        <v>#REF!</v>
      </c>
      <c r="AU109" s="389" t="s">
        <v>76</v>
      </c>
      <c r="AV109" s="390" t="e">
        <v>#REF!</v>
      </c>
      <c r="AW109" s="385" t="s">
        <v>76</v>
      </c>
      <c r="AX109" s="391" t="s">
        <v>30253</v>
      </c>
      <c r="AY109" s="391" t="e">
        <v>#REF!</v>
      </c>
      <c r="AZ109" s="392" t="e">
        <v>#REF!</v>
      </c>
      <c r="BA109" s="385" t="e">
        <v>#REF!</v>
      </c>
      <c r="BB109" s="334" t="s">
        <v>77</v>
      </c>
      <c r="BC109" s="334" t="s">
        <v>77</v>
      </c>
      <c r="BD109" s="334">
        <v>40000</v>
      </c>
      <c r="BE109" s="334" t="s">
        <v>249</v>
      </c>
      <c r="BF109" s="334">
        <v>8000</v>
      </c>
      <c r="BG109" s="378">
        <v>12</v>
      </c>
      <c r="BH109" s="378">
        <v>11089</v>
      </c>
      <c r="BI109" s="334">
        <v>3465</v>
      </c>
      <c r="BJ109" s="393">
        <v>0.43312499999999998</v>
      </c>
      <c r="BK109" s="334">
        <v>1</v>
      </c>
      <c r="BL109" s="334" t="e">
        <v>#REF!</v>
      </c>
    </row>
    <row r="110" spans="1:64" x14ac:dyDescent="0.35">
      <c r="A110" s="348" t="s">
        <v>156</v>
      </c>
      <c r="B110" s="348" t="s">
        <v>157</v>
      </c>
      <c r="C110" s="274" t="s">
        <v>28544</v>
      </c>
      <c r="D110" s="348" t="s">
        <v>28545</v>
      </c>
      <c r="E110" s="349">
        <v>45266</v>
      </c>
      <c r="F110" s="350">
        <v>0.50451388888888882</v>
      </c>
      <c r="G110" s="351" t="s">
        <v>371</v>
      </c>
      <c r="H110" s="352" t="s">
        <v>337</v>
      </c>
      <c r="I110" s="351" t="s">
        <v>371</v>
      </c>
      <c r="J110" s="353" t="s">
        <v>247</v>
      </c>
      <c r="K110" s="352" t="s">
        <v>372</v>
      </c>
      <c r="L110" s="354">
        <v>836</v>
      </c>
      <c r="M110" s="354">
        <v>836</v>
      </c>
      <c r="N110" s="354">
        <v>26</v>
      </c>
      <c r="O110" s="355">
        <v>24</v>
      </c>
      <c r="P110" s="355">
        <v>2</v>
      </c>
      <c r="Q110" s="351" t="s">
        <v>28546</v>
      </c>
      <c r="R110" s="356">
        <v>45267</v>
      </c>
      <c r="S110" s="349">
        <v>45271</v>
      </c>
      <c r="T110" s="357" t="s">
        <v>28547</v>
      </c>
      <c r="U110" s="354">
        <v>12000</v>
      </c>
      <c r="V110" s="357" t="s">
        <v>65</v>
      </c>
      <c r="W110" s="358" t="s">
        <v>161</v>
      </c>
      <c r="X110" s="359" t="s">
        <v>162</v>
      </c>
      <c r="Y110" s="360" t="s">
        <v>28548</v>
      </c>
      <c r="Z110" s="361" t="s">
        <v>219</v>
      </c>
      <c r="AA110" s="349">
        <v>45266</v>
      </c>
      <c r="AB110" s="260">
        <v>3</v>
      </c>
      <c r="AC110" s="260">
        <v>49</v>
      </c>
      <c r="AD110" s="362" t="s">
        <v>2368</v>
      </c>
      <c r="AE110" s="260">
        <v>2023</v>
      </c>
      <c r="AF110" s="362" t="s">
        <v>69</v>
      </c>
      <c r="AG110" s="363" t="s">
        <v>164</v>
      </c>
      <c r="AH110" s="362" t="s">
        <v>70</v>
      </c>
      <c r="AI110" s="260">
        <v>0</v>
      </c>
      <c r="AJ110" s="362" t="s">
        <v>71</v>
      </c>
      <c r="AK110" s="364"/>
      <c r="AL110" s="335" t="s">
        <v>77</v>
      </c>
      <c r="AM110" s="335"/>
      <c r="AN110" s="365" t="s">
        <v>28020</v>
      </c>
      <c r="AO110" s="365" t="s">
        <v>28020</v>
      </c>
      <c r="AP110" s="260" t="e">
        <v>#REF!</v>
      </c>
      <c r="AQ110" s="362" t="e">
        <v>#REF!</v>
      </c>
      <c r="AR110" s="362" t="s">
        <v>74</v>
      </c>
      <c r="AS110" s="260">
        <v>1</v>
      </c>
      <c r="AT110" s="366" t="e">
        <v>#REF!</v>
      </c>
      <c r="AU110" s="367" t="s">
        <v>76</v>
      </c>
      <c r="AV110" s="368" t="e">
        <v>#REF!</v>
      </c>
      <c r="AW110" s="362" t="s">
        <v>76</v>
      </c>
      <c r="AX110" s="369" t="s">
        <v>30253</v>
      </c>
      <c r="AY110" s="369" t="e">
        <v>#REF!</v>
      </c>
      <c r="AZ110" s="370" t="e">
        <v>#REF!</v>
      </c>
      <c r="BA110" s="362" t="e">
        <v>#REF!</v>
      </c>
      <c r="BB110" s="335" t="s">
        <v>77</v>
      </c>
      <c r="BC110" s="335" t="s">
        <v>77</v>
      </c>
      <c r="BD110" s="335">
        <v>40000</v>
      </c>
      <c r="BE110" s="335" t="s">
        <v>249</v>
      </c>
      <c r="BF110" s="335">
        <v>8000</v>
      </c>
      <c r="BG110" s="355">
        <v>836</v>
      </c>
      <c r="BH110" s="355">
        <v>11089</v>
      </c>
      <c r="BI110" s="335">
        <v>3465</v>
      </c>
      <c r="BJ110" s="371">
        <v>0.43312499999999998</v>
      </c>
      <c r="BK110" s="335">
        <v>1</v>
      </c>
      <c r="BL110" s="335" t="e">
        <v>#REF!</v>
      </c>
    </row>
    <row r="111" spans="1:64" x14ac:dyDescent="0.35">
      <c r="A111" s="230" t="s">
        <v>156</v>
      </c>
      <c r="B111" s="230" t="s">
        <v>157</v>
      </c>
      <c r="C111" s="275" t="s">
        <v>28549</v>
      </c>
      <c r="D111" s="230" t="s">
        <v>28550</v>
      </c>
      <c r="E111" s="372">
        <v>45266</v>
      </c>
      <c r="F111" s="373">
        <v>0.50451388888888882</v>
      </c>
      <c r="G111" s="374" t="s">
        <v>371</v>
      </c>
      <c r="H111" s="375" t="s">
        <v>337</v>
      </c>
      <c r="I111" s="374" t="s">
        <v>371</v>
      </c>
      <c r="J111" s="376" t="s">
        <v>247</v>
      </c>
      <c r="K111" s="375" t="s">
        <v>372</v>
      </c>
      <c r="L111" s="377">
        <v>160</v>
      </c>
      <c r="M111" s="377">
        <v>160</v>
      </c>
      <c r="N111" s="377">
        <v>1</v>
      </c>
      <c r="O111" s="378">
        <v>1</v>
      </c>
      <c r="P111" s="378">
        <v>0</v>
      </c>
      <c r="Q111" s="374" t="s">
        <v>28551</v>
      </c>
      <c r="R111" s="379">
        <v>45267</v>
      </c>
      <c r="S111" s="372">
        <v>45271</v>
      </c>
      <c r="T111" s="380" t="s">
        <v>28547</v>
      </c>
      <c r="U111" s="377">
        <v>12000</v>
      </c>
      <c r="V111" s="380" t="s">
        <v>65</v>
      </c>
      <c r="W111" s="381" t="s">
        <v>161</v>
      </c>
      <c r="X111" s="382" t="s">
        <v>162</v>
      </c>
      <c r="Y111" s="383" t="s">
        <v>28548</v>
      </c>
      <c r="Z111" s="384" t="s">
        <v>67</v>
      </c>
      <c r="AA111" s="372">
        <v>45266</v>
      </c>
      <c r="AB111" s="259">
        <v>3</v>
      </c>
      <c r="AC111" s="259">
        <v>49</v>
      </c>
      <c r="AD111" s="385" t="s">
        <v>2368</v>
      </c>
      <c r="AE111" s="259">
        <v>2023</v>
      </c>
      <c r="AF111" s="385" t="s">
        <v>69</v>
      </c>
      <c r="AG111" s="386" t="s">
        <v>164</v>
      </c>
      <c r="AH111" s="385" t="s">
        <v>70</v>
      </c>
      <c r="AI111" s="259">
        <v>0</v>
      </c>
      <c r="AJ111" s="385" t="s">
        <v>71</v>
      </c>
      <c r="AK111" s="64"/>
      <c r="AL111" s="334" t="s">
        <v>77</v>
      </c>
      <c r="AM111" s="334"/>
      <c r="AN111" s="387" t="s">
        <v>28020</v>
      </c>
      <c r="AO111" s="387" t="s">
        <v>28020</v>
      </c>
      <c r="AP111" s="259" t="e">
        <v>#REF!</v>
      </c>
      <c r="AQ111" s="385" t="e">
        <v>#REF!</v>
      </c>
      <c r="AR111" s="385" t="s">
        <v>74</v>
      </c>
      <c r="AS111" s="259">
        <v>1</v>
      </c>
      <c r="AT111" s="388" t="e">
        <v>#REF!</v>
      </c>
      <c r="AU111" s="389" t="s">
        <v>76</v>
      </c>
      <c r="AV111" s="390" t="e">
        <v>#REF!</v>
      </c>
      <c r="AW111" s="385" t="s">
        <v>76</v>
      </c>
      <c r="AX111" s="391" t="s">
        <v>30253</v>
      </c>
      <c r="AY111" s="391" t="e">
        <v>#REF!</v>
      </c>
      <c r="AZ111" s="392" t="e">
        <v>#REF!</v>
      </c>
      <c r="BA111" s="385" t="e">
        <v>#REF!</v>
      </c>
      <c r="BB111" s="334" t="s">
        <v>77</v>
      </c>
      <c r="BC111" s="334" t="s">
        <v>77</v>
      </c>
      <c r="BD111" s="334">
        <v>40000</v>
      </c>
      <c r="BE111" s="334" t="s">
        <v>249</v>
      </c>
      <c r="BF111" s="334">
        <v>8000</v>
      </c>
      <c r="BG111" s="378">
        <v>160</v>
      </c>
      <c r="BH111" s="378">
        <v>11089</v>
      </c>
      <c r="BI111" s="334">
        <v>3465</v>
      </c>
      <c r="BJ111" s="393">
        <v>0.43312499999999998</v>
      </c>
      <c r="BK111" s="334">
        <v>1</v>
      </c>
      <c r="BL111" s="334" t="e">
        <v>#REF!</v>
      </c>
    </row>
    <row r="112" spans="1:64" x14ac:dyDescent="0.35">
      <c r="A112" s="348" t="s">
        <v>156</v>
      </c>
      <c r="B112" s="348" t="s">
        <v>157</v>
      </c>
      <c r="C112" s="274" t="s">
        <v>30004</v>
      </c>
      <c r="D112" s="348" t="s">
        <v>30005</v>
      </c>
      <c r="E112" s="349">
        <v>45266</v>
      </c>
      <c r="F112" s="350">
        <v>0.50451388888888882</v>
      </c>
      <c r="G112" s="351" t="s">
        <v>371</v>
      </c>
      <c r="H112" s="352" t="s">
        <v>337</v>
      </c>
      <c r="I112" s="351" t="s">
        <v>371</v>
      </c>
      <c r="J112" s="353" t="s">
        <v>247</v>
      </c>
      <c r="K112" s="352" t="s">
        <v>372</v>
      </c>
      <c r="L112" s="354">
        <v>283</v>
      </c>
      <c r="M112" s="354">
        <v>283</v>
      </c>
      <c r="N112" s="354">
        <v>1</v>
      </c>
      <c r="O112" s="355">
        <v>0</v>
      </c>
      <c r="P112" s="355">
        <v>1</v>
      </c>
      <c r="Q112" s="351" t="s">
        <v>30006</v>
      </c>
      <c r="R112" s="356">
        <v>45267</v>
      </c>
      <c r="S112" s="349">
        <v>45271</v>
      </c>
      <c r="T112" s="357" t="s">
        <v>28547</v>
      </c>
      <c r="U112" s="354">
        <v>12000</v>
      </c>
      <c r="V112" s="357" t="s">
        <v>65</v>
      </c>
      <c r="W112" s="358" t="s">
        <v>161</v>
      </c>
      <c r="X112" s="359" t="s">
        <v>162</v>
      </c>
      <c r="Y112" s="360" t="s">
        <v>28548</v>
      </c>
      <c r="Z112" s="361" t="s">
        <v>139</v>
      </c>
      <c r="AA112" s="349">
        <v>45266</v>
      </c>
      <c r="AB112" s="260">
        <v>3</v>
      </c>
      <c r="AC112" s="260">
        <v>49</v>
      </c>
      <c r="AD112" s="362" t="s">
        <v>2368</v>
      </c>
      <c r="AE112" s="260">
        <v>2023</v>
      </c>
      <c r="AF112" s="362" t="s">
        <v>69</v>
      </c>
      <c r="AG112" s="363" t="s">
        <v>164</v>
      </c>
      <c r="AH112" s="362" t="s">
        <v>70</v>
      </c>
      <c r="AI112" s="260">
        <v>0</v>
      </c>
      <c r="AJ112" s="362" t="s">
        <v>71</v>
      </c>
      <c r="AK112" s="364"/>
      <c r="AL112" s="335" t="s">
        <v>77</v>
      </c>
      <c r="AM112" s="335"/>
      <c r="AN112" s="365" t="s">
        <v>28020</v>
      </c>
      <c r="AO112" s="365" t="s">
        <v>28020</v>
      </c>
      <c r="AP112" s="260" t="e">
        <v>#REF!</v>
      </c>
      <c r="AQ112" s="362" t="e">
        <v>#REF!</v>
      </c>
      <c r="AR112" s="362" t="s">
        <v>74</v>
      </c>
      <c r="AS112" s="260">
        <v>1</v>
      </c>
      <c r="AT112" s="366" t="e">
        <v>#REF!</v>
      </c>
      <c r="AU112" s="367" t="s">
        <v>76</v>
      </c>
      <c r="AV112" s="368" t="e">
        <v>#REF!</v>
      </c>
      <c r="AW112" s="362" t="s">
        <v>76</v>
      </c>
      <c r="AX112" s="369" t="s">
        <v>30253</v>
      </c>
      <c r="AY112" s="369" t="e">
        <v>#REF!</v>
      </c>
      <c r="AZ112" s="370" t="e">
        <v>#REF!</v>
      </c>
      <c r="BA112" s="362" t="e">
        <v>#REF!</v>
      </c>
      <c r="BB112" s="335" t="s">
        <v>77</v>
      </c>
      <c r="BC112" s="335" t="s">
        <v>77</v>
      </c>
      <c r="BD112" s="335">
        <v>40000</v>
      </c>
      <c r="BE112" s="335" t="s">
        <v>249</v>
      </c>
      <c r="BF112" s="335">
        <v>8000</v>
      </c>
      <c r="BG112" s="355">
        <v>283</v>
      </c>
      <c r="BH112" s="355">
        <v>11089</v>
      </c>
      <c r="BI112" s="335">
        <v>3465</v>
      </c>
      <c r="BJ112" s="371">
        <v>0.43312499999999998</v>
      </c>
      <c r="BK112" s="335">
        <v>1</v>
      </c>
      <c r="BL112" s="335" t="e">
        <v>#REF!</v>
      </c>
    </row>
    <row r="113" spans="1:64" x14ac:dyDescent="0.35">
      <c r="A113" s="230" t="s">
        <v>156</v>
      </c>
      <c r="B113" s="230" t="s">
        <v>157</v>
      </c>
      <c r="C113" s="275" t="s">
        <v>29866</v>
      </c>
      <c r="D113" s="230" t="s">
        <v>29867</v>
      </c>
      <c r="E113" s="372">
        <v>45266</v>
      </c>
      <c r="F113" s="373">
        <v>0.50451388888888882</v>
      </c>
      <c r="G113" s="374" t="s">
        <v>420</v>
      </c>
      <c r="H113" s="375" t="s">
        <v>421</v>
      </c>
      <c r="I113" s="374" t="s">
        <v>420</v>
      </c>
      <c r="J113" s="376" t="s">
        <v>394</v>
      </c>
      <c r="K113" s="375" t="s">
        <v>422</v>
      </c>
      <c r="L113" s="377">
        <v>15</v>
      </c>
      <c r="M113" s="377">
        <v>15</v>
      </c>
      <c r="N113" s="377">
        <v>1</v>
      </c>
      <c r="O113" s="378">
        <v>0</v>
      </c>
      <c r="P113" s="378">
        <v>1</v>
      </c>
      <c r="Q113" s="374" t="s">
        <v>29868</v>
      </c>
      <c r="R113" s="379">
        <v>45267</v>
      </c>
      <c r="S113" s="372">
        <v>45269</v>
      </c>
      <c r="T113" s="380" t="s">
        <v>29869</v>
      </c>
      <c r="U113" s="377">
        <v>12000</v>
      </c>
      <c r="V113" s="380" t="s">
        <v>65</v>
      </c>
      <c r="W113" s="381" t="s">
        <v>161</v>
      </c>
      <c r="X113" s="382" t="s">
        <v>162</v>
      </c>
      <c r="Y113" s="383" t="s">
        <v>28548</v>
      </c>
      <c r="Z113" s="384" t="s">
        <v>67</v>
      </c>
      <c r="AA113" s="372">
        <v>45266</v>
      </c>
      <c r="AB113" s="259">
        <v>2</v>
      </c>
      <c r="AC113" s="259">
        <v>49</v>
      </c>
      <c r="AD113" s="385" t="s">
        <v>2368</v>
      </c>
      <c r="AE113" s="259">
        <v>2023</v>
      </c>
      <c r="AF113" s="385" t="s">
        <v>69</v>
      </c>
      <c r="AG113" s="386" t="s">
        <v>164</v>
      </c>
      <c r="AH113" s="385" t="s">
        <v>70</v>
      </c>
      <c r="AI113" s="259">
        <v>0</v>
      </c>
      <c r="AJ113" s="385" t="s">
        <v>71</v>
      </c>
      <c r="AK113" s="64"/>
      <c r="AL113" s="334" t="s">
        <v>77</v>
      </c>
      <c r="AM113" s="334"/>
      <c r="AN113" s="387" t="s">
        <v>28020</v>
      </c>
      <c r="AO113" s="387" t="s">
        <v>28020</v>
      </c>
      <c r="AP113" s="259" t="e">
        <v>#REF!</v>
      </c>
      <c r="AQ113" s="385" t="e">
        <v>#REF!</v>
      </c>
      <c r="AR113" s="385" t="s">
        <v>180</v>
      </c>
      <c r="AS113" s="259">
        <v>1</v>
      </c>
      <c r="AT113" s="388" t="s">
        <v>76</v>
      </c>
      <c r="AU113" s="389" t="s">
        <v>76</v>
      </c>
      <c r="AV113" s="390" t="s">
        <v>76</v>
      </c>
      <c r="AW113" s="385" t="s">
        <v>76</v>
      </c>
      <c r="AX113" s="391" t="s">
        <v>30253</v>
      </c>
      <c r="AY113" s="391" t="s">
        <v>76</v>
      </c>
      <c r="AZ113" s="392" t="s">
        <v>77</v>
      </c>
      <c r="BA113" s="385" t="e">
        <v>#REF!</v>
      </c>
      <c r="BB113" s="334" t="s">
        <v>77</v>
      </c>
      <c r="BC113" s="334" t="s">
        <v>77</v>
      </c>
      <c r="BD113" s="334">
        <v>40000</v>
      </c>
      <c r="BE113" s="334" t="s">
        <v>2386</v>
      </c>
      <c r="BF113" s="334">
        <v>8000</v>
      </c>
      <c r="BG113" s="378">
        <v>15</v>
      </c>
      <c r="BH113" s="378">
        <v>11089</v>
      </c>
      <c r="BI113" s="334">
        <v>3465</v>
      </c>
      <c r="BJ113" s="393">
        <v>0.43312499999999998</v>
      </c>
      <c r="BK113" s="334">
        <v>1</v>
      </c>
      <c r="BL113" s="334" t="e">
        <v>#REF!</v>
      </c>
    </row>
    <row r="114" spans="1:64" x14ac:dyDescent="0.35">
      <c r="A114" s="348" t="s">
        <v>156</v>
      </c>
      <c r="B114" s="348" t="s">
        <v>157</v>
      </c>
      <c r="C114" s="274" t="s">
        <v>28552</v>
      </c>
      <c r="D114" s="348" t="s">
        <v>28553</v>
      </c>
      <c r="E114" s="349">
        <v>45266</v>
      </c>
      <c r="F114" s="350">
        <v>0.50451388888888882</v>
      </c>
      <c r="G114" s="351" t="s">
        <v>420</v>
      </c>
      <c r="H114" s="352" t="s">
        <v>421</v>
      </c>
      <c r="I114" s="351" t="s">
        <v>420</v>
      </c>
      <c r="J114" s="353" t="s">
        <v>394</v>
      </c>
      <c r="K114" s="352" t="s">
        <v>422</v>
      </c>
      <c r="L114" s="354">
        <v>20</v>
      </c>
      <c r="M114" s="354">
        <v>20</v>
      </c>
      <c r="N114" s="354">
        <v>1</v>
      </c>
      <c r="O114" s="355">
        <v>0</v>
      </c>
      <c r="P114" s="355">
        <v>1</v>
      </c>
      <c r="Q114" s="351" t="s">
        <v>28554</v>
      </c>
      <c r="R114" s="356">
        <v>45267</v>
      </c>
      <c r="S114" s="349">
        <v>45271</v>
      </c>
      <c r="T114" s="357" t="s">
        <v>28555</v>
      </c>
      <c r="U114" s="354">
        <v>12000</v>
      </c>
      <c r="V114" s="357" t="s">
        <v>65</v>
      </c>
      <c r="W114" s="358" t="s">
        <v>161</v>
      </c>
      <c r="X114" s="359" t="s">
        <v>162</v>
      </c>
      <c r="Y114" s="360" t="s">
        <v>28548</v>
      </c>
      <c r="Z114" s="361" t="s">
        <v>67</v>
      </c>
      <c r="AA114" s="349">
        <v>45267</v>
      </c>
      <c r="AB114" s="260">
        <v>3</v>
      </c>
      <c r="AC114" s="260">
        <v>49</v>
      </c>
      <c r="AD114" s="362" t="s">
        <v>2368</v>
      </c>
      <c r="AE114" s="260">
        <v>2023</v>
      </c>
      <c r="AF114" s="362" t="s">
        <v>69</v>
      </c>
      <c r="AG114" s="363" t="s">
        <v>164</v>
      </c>
      <c r="AH114" s="362" t="s">
        <v>70</v>
      </c>
      <c r="AI114" s="260">
        <v>1</v>
      </c>
      <c r="AJ114" s="362" t="s">
        <v>71</v>
      </c>
      <c r="AK114" s="364"/>
      <c r="AL114" s="335" t="s">
        <v>77</v>
      </c>
      <c r="AM114" s="335"/>
      <c r="AN114" s="365" t="s">
        <v>28020</v>
      </c>
      <c r="AO114" s="365" t="s">
        <v>28020</v>
      </c>
      <c r="AP114" s="260" t="e">
        <v>#REF!</v>
      </c>
      <c r="AQ114" s="362" t="e">
        <v>#REF!</v>
      </c>
      <c r="AR114" s="362" t="s">
        <v>180</v>
      </c>
      <c r="AS114" s="260">
        <v>1</v>
      </c>
      <c r="AT114" s="366" t="s">
        <v>76</v>
      </c>
      <c r="AU114" s="367" t="s">
        <v>76</v>
      </c>
      <c r="AV114" s="368" t="s">
        <v>76</v>
      </c>
      <c r="AW114" s="362" t="s">
        <v>76</v>
      </c>
      <c r="AX114" s="369" t="s">
        <v>30253</v>
      </c>
      <c r="AY114" s="369" t="s">
        <v>76</v>
      </c>
      <c r="AZ114" s="370" t="s">
        <v>77</v>
      </c>
      <c r="BA114" s="362" t="e">
        <v>#REF!</v>
      </c>
      <c r="BB114" s="335" t="s">
        <v>77</v>
      </c>
      <c r="BC114" s="335" t="s">
        <v>77</v>
      </c>
      <c r="BD114" s="335">
        <v>40000</v>
      </c>
      <c r="BE114" s="335" t="s">
        <v>2386</v>
      </c>
      <c r="BF114" s="335">
        <v>8000</v>
      </c>
      <c r="BG114" s="355">
        <v>20</v>
      </c>
      <c r="BH114" s="355">
        <v>11170</v>
      </c>
      <c r="BI114" s="335">
        <v>3465</v>
      </c>
      <c r="BJ114" s="371">
        <v>0.43312499999999998</v>
      </c>
      <c r="BK114" s="335">
        <v>1</v>
      </c>
      <c r="BL114" s="335" t="e">
        <v>#REF!</v>
      </c>
    </row>
    <row r="115" spans="1:64" x14ac:dyDescent="0.35">
      <c r="A115" s="230" t="s">
        <v>156</v>
      </c>
      <c r="B115" s="230" t="s">
        <v>157</v>
      </c>
      <c r="C115" s="275" t="s">
        <v>28556</v>
      </c>
      <c r="D115" s="230" t="s">
        <v>28553</v>
      </c>
      <c r="E115" s="372">
        <v>45266</v>
      </c>
      <c r="F115" s="373">
        <v>0.50451388888888882</v>
      </c>
      <c r="G115" s="374" t="s">
        <v>744</v>
      </c>
      <c r="H115" s="375" t="s">
        <v>1022</v>
      </c>
      <c r="I115" s="374" t="s">
        <v>744</v>
      </c>
      <c r="J115" s="376" t="s">
        <v>92</v>
      </c>
      <c r="K115" s="375" t="s">
        <v>1281</v>
      </c>
      <c r="L115" s="377">
        <v>2</v>
      </c>
      <c r="M115" s="377">
        <v>2</v>
      </c>
      <c r="N115" s="377">
        <v>1</v>
      </c>
      <c r="O115" s="378">
        <v>0</v>
      </c>
      <c r="P115" s="378">
        <v>1</v>
      </c>
      <c r="Q115" s="374" t="s">
        <v>28557</v>
      </c>
      <c r="R115" s="379">
        <v>45268</v>
      </c>
      <c r="S115" s="372">
        <v>45271</v>
      </c>
      <c r="T115" s="380" t="s">
        <v>415</v>
      </c>
      <c r="U115" s="377">
        <v>12000</v>
      </c>
      <c r="V115" s="380" t="s">
        <v>65</v>
      </c>
      <c r="W115" s="381" t="s">
        <v>161</v>
      </c>
      <c r="X115" s="382" t="s">
        <v>162</v>
      </c>
      <c r="Y115" s="383" t="s">
        <v>28548</v>
      </c>
      <c r="Z115" s="384" t="s">
        <v>139</v>
      </c>
      <c r="AA115" s="372">
        <v>45266</v>
      </c>
      <c r="AB115" s="259">
        <v>3</v>
      </c>
      <c r="AC115" s="259">
        <v>49</v>
      </c>
      <c r="AD115" s="385" t="s">
        <v>2368</v>
      </c>
      <c r="AE115" s="259">
        <v>2023</v>
      </c>
      <c r="AF115" s="385" t="s">
        <v>80</v>
      </c>
      <c r="AG115" s="386" t="s">
        <v>164</v>
      </c>
      <c r="AH115" s="385" t="s">
        <v>70</v>
      </c>
      <c r="AI115" s="259">
        <v>0</v>
      </c>
      <c r="AJ115" s="385" t="s">
        <v>71</v>
      </c>
      <c r="AK115" s="64"/>
      <c r="AL115" s="334" t="s">
        <v>77</v>
      </c>
      <c r="AM115" s="334"/>
      <c r="AN115" s="387" t="s">
        <v>28020</v>
      </c>
      <c r="AO115" s="387" t="s">
        <v>28020</v>
      </c>
      <c r="AP115" s="259" t="e">
        <v>#REF!</v>
      </c>
      <c r="AQ115" s="385" t="e">
        <v>#REF!</v>
      </c>
      <c r="AR115" s="385" t="s">
        <v>74</v>
      </c>
      <c r="AS115" s="259">
        <v>2</v>
      </c>
      <c r="AT115" s="388" t="e">
        <v>#REF!</v>
      </c>
      <c r="AU115" s="389" t="s">
        <v>76</v>
      </c>
      <c r="AV115" s="390" t="e">
        <v>#REF!</v>
      </c>
      <c r="AW115" s="385" t="s">
        <v>76</v>
      </c>
      <c r="AX115" s="391" t="s">
        <v>30253</v>
      </c>
      <c r="AY115" s="391" t="e">
        <v>#REF!</v>
      </c>
      <c r="AZ115" s="392" t="e">
        <v>#REF!</v>
      </c>
      <c r="BA115" s="385" t="e">
        <v>#REF!</v>
      </c>
      <c r="BB115" s="334" t="s">
        <v>77</v>
      </c>
      <c r="BC115" s="334" t="s">
        <v>77</v>
      </c>
      <c r="BD115" s="334">
        <v>40000</v>
      </c>
      <c r="BE115" s="334" t="s">
        <v>93</v>
      </c>
      <c r="BF115" s="334">
        <v>8000</v>
      </c>
      <c r="BG115" s="378">
        <v>2</v>
      </c>
      <c r="BH115" s="378">
        <v>11089</v>
      </c>
      <c r="BI115" s="334">
        <v>3465</v>
      </c>
      <c r="BJ115" s="393">
        <v>0.43312499999999998</v>
      </c>
      <c r="BK115" s="334">
        <v>1</v>
      </c>
      <c r="BL115" s="334" t="e">
        <v>#REF!</v>
      </c>
    </row>
    <row r="116" spans="1:64" x14ac:dyDescent="0.35">
      <c r="A116" s="348" t="s">
        <v>156</v>
      </c>
      <c r="B116" s="348" t="s">
        <v>157</v>
      </c>
      <c r="C116" s="274" t="s">
        <v>28558</v>
      </c>
      <c r="D116" s="348" t="s">
        <v>28553</v>
      </c>
      <c r="E116" s="349">
        <v>45266</v>
      </c>
      <c r="F116" s="350">
        <v>0.50451388888888882</v>
      </c>
      <c r="G116" s="351" t="s">
        <v>541</v>
      </c>
      <c r="H116" s="352" t="s">
        <v>542</v>
      </c>
      <c r="I116" s="351" t="s">
        <v>541</v>
      </c>
      <c r="J116" s="353" t="s">
        <v>64</v>
      </c>
      <c r="K116" s="352" t="s">
        <v>543</v>
      </c>
      <c r="L116" s="354">
        <v>7</v>
      </c>
      <c r="M116" s="354">
        <v>7</v>
      </c>
      <c r="N116" s="354">
        <v>1</v>
      </c>
      <c r="O116" s="355">
        <v>0</v>
      </c>
      <c r="P116" s="355">
        <v>1</v>
      </c>
      <c r="Q116" s="351" t="s">
        <v>28559</v>
      </c>
      <c r="R116" s="356">
        <v>45267</v>
      </c>
      <c r="S116" s="349">
        <v>45267</v>
      </c>
      <c r="T116" s="357" t="s">
        <v>415</v>
      </c>
      <c r="U116" s="354">
        <v>12000</v>
      </c>
      <c r="V116" s="357" t="s">
        <v>65</v>
      </c>
      <c r="W116" s="358" t="s">
        <v>161</v>
      </c>
      <c r="X116" s="359" t="s">
        <v>162</v>
      </c>
      <c r="Y116" s="360" t="s">
        <v>28548</v>
      </c>
      <c r="Z116" s="361" t="s">
        <v>133</v>
      </c>
      <c r="AA116" s="349">
        <v>45266</v>
      </c>
      <c r="AB116" s="260">
        <v>1</v>
      </c>
      <c r="AC116" s="260">
        <v>49</v>
      </c>
      <c r="AD116" s="362" t="s">
        <v>2368</v>
      </c>
      <c r="AE116" s="260">
        <v>2023</v>
      </c>
      <c r="AF116" s="362" t="s">
        <v>69</v>
      </c>
      <c r="AG116" s="363" t="s">
        <v>164</v>
      </c>
      <c r="AH116" s="362" t="s">
        <v>70</v>
      </c>
      <c r="AI116" s="260">
        <v>0</v>
      </c>
      <c r="AJ116" s="362" t="s">
        <v>71</v>
      </c>
      <c r="AK116" s="364"/>
      <c r="AL116" s="335" t="s">
        <v>77</v>
      </c>
      <c r="AM116" s="335"/>
      <c r="AN116" s="365" t="s">
        <v>28020</v>
      </c>
      <c r="AO116" s="365" t="s">
        <v>28020</v>
      </c>
      <c r="AP116" s="260" t="e">
        <v>#REF!</v>
      </c>
      <c r="AQ116" s="362" t="e">
        <v>#REF!</v>
      </c>
      <c r="AR116" s="362" t="s">
        <v>74</v>
      </c>
      <c r="AS116" s="260">
        <v>1</v>
      </c>
      <c r="AT116" s="366" t="s">
        <v>76</v>
      </c>
      <c r="AU116" s="367" t="s">
        <v>76</v>
      </c>
      <c r="AV116" s="368" t="s">
        <v>76</v>
      </c>
      <c r="AW116" s="362" t="s">
        <v>76</v>
      </c>
      <c r="AX116" s="369" t="s">
        <v>30253</v>
      </c>
      <c r="AY116" s="369" t="s">
        <v>76</v>
      </c>
      <c r="AZ116" s="370" t="s">
        <v>77</v>
      </c>
      <c r="BA116" s="362" t="e">
        <v>#REF!</v>
      </c>
      <c r="BB116" s="335" t="s">
        <v>77</v>
      </c>
      <c r="BC116" s="335" t="s">
        <v>77</v>
      </c>
      <c r="BD116" s="335">
        <v>40000</v>
      </c>
      <c r="BE116" s="335" t="s">
        <v>78</v>
      </c>
      <c r="BF116" s="335">
        <v>8000</v>
      </c>
      <c r="BG116" s="355">
        <v>7</v>
      </c>
      <c r="BH116" s="355">
        <v>11089</v>
      </c>
      <c r="BI116" s="335">
        <v>3465</v>
      </c>
      <c r="BJ116" s="371">
        <v>0.43312499999999998</v>
      </c>
      <c r="BK116" s="335">
        <v>1</v>
      </c>
      <c r="BL116" s="335" t="e">
        <v>#REF!</v>
      </c>
    </row>
    <row r="117" spans="1:64" x14ac:dyDescent="0.35">
      <c r="A117" s="230" t="s">
        <v>156</v>
      </c>
      <c r="B117" s="230" t="s">
        <v>157</v>
      </c>
      <c r="C117" s="275" t="s">
        <v>28560</v>
      </c>
      <c r="D117" s="230" t="s">
        <v>28561</v>
      </c>
      <c r="E117" s="372">
        <v>45266</v>
      </c>
      <c r="F117" s="373">
        <v>0.50451388888888882</v>
      </c>
      <c r="G117" s="374" t="s">
        <v>547</v>
      </c>
      <c r="H117" s="375" t="s">
        <v>548</v>
      </c>
      <c r="I117" s="374" t="s">
        <v>547</v>
      </c>
      <c r="J117" s="376" t="s">
        <v>92</v>
      </c>
      <c r="K117" s="375" t="s">
        <v>549</v>
      </c>
      <c r="L117" s="377">
        <v>3</v>
      </c>
      <c r="M117" s="377">
        <v>3</v>
      </c>
      <c r="N117" s="377">
        <v>1</v>
      </c>
      <c r="O117" s="378">
        <v>0</v>
      </c>
      <c r="P117" s="378">
        <v>1</v>
      </c>
      <c r="Q117" s="374" t="s">
        <v>28562</v>
      </c>
      <c r="R117" s="379">
        <v>45268</v>
      </c>
      <c r="S117" s="372">
        <v>45269</v>
      </c>
      <c r="T117" s="380" t="s">
        <v>1163</v>
      </c>
      <c r="U117" s="377">
        <v>12000</v>
      </c>
      <c r="V117" s="380" t="s">
        <v>65</v>
      </c>
      <c r="W117" s="381" t="s">
        <v>161</v>
      </c>
      <c r="X117" s="382" t="s">
        <v>162</v>
      </c>
      <c r="Y117" s="383" t="s">
        <v>28548</v>
      </c>
      <c r="Z117" s="384" t="s">
        <v>67</v>
      </c>
      <c r="AA117" s="372">
        <v>45266</v>
      </c>
      <c r="AB117" s="259">
        <v>2</v>
      </c>
      <c r="AC117" s="259">
        <v>49</v>
      </c>
      <c r="AD117" s="385" t="s">
        <v>2368</v>
      </c>
      <c r="AE117" s="259">
        <v>2023</v>
      </c>
      <c r="AF117" s="385" t="s">
        <v>80</v>
      </c>
      <c r="AG117" s="386" t="s">
        <v>164</v>
      </c>
      <c r="AH117" s="385" t="s">
        <v>70</v>
      </c>
      <c r="AI117" s="259">
        <v>0</v>
      </c>
      <c r="AJ117" s="385" t="s">
        <v>71</v>
      </c>
      <c r="AK117" s="64"/>
      <c r="AL117" s="334" t="s">
        <v>77</v>
      </c>
      <c r="AM117" s="334"/>
      <c r="AN117" s="387" t="s">
        <v>28020</v>
      </c>
      <c r="AO117" s="387" t="s">
        <v>28020</v>
      </c>
      <c r="AP117" s="259" t="e">
        <v>#REF!</v>
      </c>
      <c r="AQ117" s="385" t="e">
        <v>#REF!</v>
      </c>
      <c r="AR117" s="385" t="s">
        <v>74</v>
      </c>
      <c r="AS117" s="259">
        <v>2</v>
      </c>
      <c r="AT117" s="388" t="s">
        <v>76</v>
      </c>
      <c r="AU117" s="389" t="s">
        <v>76</v>
      </c>
      <c r="AV117" s="390" t="s">
        <v>76</v>
      </c>
      <c r="AW117" s="385" t="s">
        <v>76</v>
      </c>
      <c r="AX117" s="391" t="s">
        <v>30253</v>
      </c>
      <c r="AY117" s="391" t="s">
        <v>76</v>
      </c>
      <c r="AZ117" s="392" t="s">
        <v>77</v>
      </c>
      <c r="BA117" s="385" t="e">
        <v>#REF!</v>
      </c>
      <c r="BB117" s="334" t="s">
        <v>77</v>
      </c>
      <c r="BC117" s="334" t="s">
        <v>77</v>
      </c>
      <c r="BD117" s="334">
        <v>40000</v>
      </c>
      <c r="BE117" s="334" t="s">
        <v>93</v>
      </c>
      <c r="BF117" s="334">
        <v>8000</v>
      </c>
      <c r="BG117" s="378">
        <v>3</v>
      </c>
      <c r="BH117" s="378">
        <v>11089</v>
      </c>
      <c r="BI117" s="334">
        <v>3465</v>
      </c>
      <c r="BJ117" s="393">
        <v>0.43312499999999998</v>
      </c>
      <c r="BK117" s="334">
        <v>1</v>
      </c>
      <c r="BL117" s="334" t="e">
        <v>#REF!</v>
      </c>
    </row>
    <row r="118" spans="1:64" x14ac:dyDescent="0.35">
      <c r="A118" s="348" t="s">
        <v>156</v>
      </c>
      <c r="B118" s="348" t="s">
        <v>157</v>
      </c>
      <c r="C118" s="274" t="s">
        <v>28563</v>
      </c>
      <c r="D118" s="348" t="s">
        <v>28564</v>
      </c>
      <c r="E118" s="349">
        <v>45266</v>
      </c>
      <c r="F118" s="350">
        <v>0.50451388888888882</v>
      </c>
      <c r="G118" s="351" t="s">
        <v>547</v>
      </c>
      <c r="H118" s="352" t="s">
        <v>548</v>
      </c>
      <c r="I118" s="351" t="s">
        <v>547</v>
      </c>
      <c r="J118" s="353" t="s">
        <v>92</v>
      </c>
      <c r="K118" s="352" t="s">
        <v>549</v>
      </c>
      <c r="L118" s="354">
        <v>3</v>
      </c>
      <c r="M118" s="354">
        <v>3</v>
      </c>
      <c r="N118" s="354">
        <v>1</v>
      </c>
      <c r="O118" s="355">
        <v>0</v>
      </c>
      <c r="P118" s="355">
        <v>1</v>
      </c>
      <c r="Q118" s="351" t="s">
        <v>28565</v>
      </c>
      <c r="R118" s="356">
        <v>45268</v>
      </c>
      <c r="S118" s="349">
        <v>45269</v>
      </c>
      <c r="T118" s="357" t="s">
        <v>1163</v>
      </c>
      <c r="U118" s="354">
        <v>12000</v>
      </c>
      <c r="V118" s="357" t="s">
        <v>65</v>
      </c>
      <c r="W118" s="358" t="s">
        <v>161</v>
      </c>
      <c r="X118" s="359" t="s">
        <v>162</v>
      </c>
      <c r="Y118" s="360" t="s">
        <v>28548</v>
      </c>
      <c r="Z118" s="361" t="s">
        <v>67</v>
      </c>
      <c r="AA118" s="349">
        <v>45266</v>
      </c>
      <c r="AB118" s="260">
        <v>2</v>
      </c>
      <c r="AC118" s="260">
        <v>49</v>
      </c>
      <c r="AD118" s="362" t="s">
        <v>2368</v>
      </c>
      <c r="AE118" s="260">
        <v>2023</v>
      </c>
      <c r="AF118" s="362" t="s">
        <v>80</v>
      </c>
      <c r="AG118" s="363" t="s">
        <v>164</v>
      </c>
      <c r="AH118" s="362" t="s">
        <v>70</v>
      </c>
      <c r="AI118" s="260">
        <v>0</v>
      </c>
      <c r="AJ118" s="362" t="s">
        <v>71</v>
      </c>
      <c r="AK118" s="364"/>
      <c r="AL118" s="335" t="s">
        <v>77</v>
      </c>
      <c r="AM118" s="335"/>
      <c r="AN118" s="365" t="s">
        <v>28020</v>
      </c>
      <c r="AO118" s="365" t="s">
        <v>28020</v>
      </c>
      <c r="AP118" s="260" t="e">
        <v>#REF!</v>
      </c>
      <c r="AQ118" s="362" t="e">
        <v>#REF!</v>
      </c>
      <c r="AR118" s="362" t="s">
        <v>74</v>
      </c>
      <c r="AS118" s="260">
        <v>2</v>
      </c>
      <c r="AT118" s="366" t="s">
        <v>76</v>
      </c>
      <c r="AU118" s="367" t="s">
        <v>76</v>
      </c>
      <c r="AV118" s="368" t="s">
        <v>76</v>
      </c>
      <c r="AW118" s="362" t="s">
        <v>76</v>
      </c>
      <c r="AX118" s="369" t="s">
        <v>30253</v>
      </c>
      <c r="AY118" s="369" t="s">
        <v>76</v>
      </c>
      <c r="AZ118" s="370" t="s">
        <v>77</v>
      </c>
      <c r="BA118" s="362" t="e">
        <v>#REF!</v>
      </c>
      <c r="BB118" s="335" t="s">
        <v>77</v>
      </c>
      <c r="BC118" s="335" t="s">
        <v>77</v>
      </c>
      <c r="BD118" s="335">
        <v>40000</v>
      </c>
      <c r="BE118" s="335" t="s">
        <v>93</v>
      </c>
      <c r="BF118" s="335">
        <v>8000</v>
      </c>
      <c r="BG118" s="355">
        <v>3</v>
      </c>
      <c r="BH118" s="355">
        <v>11089</v>
      </c>
      <c r="BI118" s="335">
        <v>3465</v>
      </c>
      <c r="BJ118" s="371">
        <v>0.43312499999999998</v>
      </c>
      <c r="BK118" s="335">
        <v>1</v>
      </c>
      <c r="BL118" s="335" t="e">
        <v>#REF!</v>
      </c>
    </row>
    <row r="119" spans="1:64" x14ac:dyDescent="0.35">
      <c r="A119" s="230" t="s">
        <v>156</v>
      </c>
      <c r="B119" s="230" t="s">
        <v>157</v>
      </c>
      <c r="C119" s="275" t="s">
        <v>28566</v>
      </c>
      <c r="D119" s="230" t="s">
        <v>28567</v>
      </c>
      <c r="E119" s="372">
        <v>45266</v>
      </c>
      <c r="F119" s="373">
        <v>0.50451388888888882</v>
      </c>
      <c r="G119" s="374" t="s">
        <v>504</v>
      </c>
      <c r="H119" s="375" t="s">
        <v>505</v>
      </c>
      <c r="I119" s="374" t="s">
        <v>504</v>
      </c>
      <c r="J119" s="376" t="s">
        <v>94</v>
      </c>
      <c r="K119" s="375" t="s">
        <v>506</v>
      </c>
      <c r="L119" s="377">
        <v>4</v>
      </c>
      <c r="M119" s="377">
        <v>4</v>
      </c>
      <c r="N119" s="377">
        <v>1</v>
      </c>
      <c r="O119" s="378">
        <v>0</v>
      </c>
      <c r="P119" s="378">
        <v>1</v>
      </c>
      <c r="Q119" s="374" t="s">
        <v>28568</v>
      </c>
      <c r="R119" s="379">
        <v>45268</v>
      </c>
      <c r="S119" s="372">
        <v>45269</v>
      </c>
      <c r="T119" s="380" t="s">
        <v>1163</v>
      </c>
      <c r="U119" s="377">
        <v>12000</v>
      </c>
      <c r="V119" s="380" t="s">
        <v>65</v>
      </c>
      <c r="W119" s="381" t="s">
        <v>161</v>
      </c>
      <c r="X119" s="382" t="s">
        <v>162</v>
      </c>
      <c r="Y119" s="383" t="s">
        <v>28548</v>
      </c>
      <c r="Z119" s="384" t="s">
        <v>67</v>
      </c>
      <c r="AA119" s="372">
        <v>45266</v>
      </c>
      <c r="AB119" s="259">
        <v>2</v>
      </c>
      <c r="AC119" s="259">
        <v>49</v>
      </c>
      <c r="AD119" s="385" t="s">
        <v>2368</v>
      </c>
      <c r="AE119" s="259">
        <v>2023</v>
      </c>
      <c r="AF119" s="385" t="s">
        <v>80</v>
      </c>
      <c r="AG119" s="386" t="s">
        <v>164</v>
      </c>
      <c r="AH119" s="385" t="s">
        <v>70</v>
      </c>
      <c r="AI119" s="259">
        <v>0</v>
      </c>
      <c r="AJ119" s="385" t="s">
        <v>71</v>
      </c>
      <c r="AK119" s="64"/>
      <c r="AL119" s="334" t="s">
        <v>77</v>
      </c>
      <c r="AM119" s="334"/>
      <c r="AN119" s="387" t="s">
        <v>28020</v>
      </c>
      <c r="AO119" s="387" t="s">
        <v>28020</v>
      </c>
      <c r="AP119" s="259" t="e">
        <v>#REF!</v>
      </c>
      <c r="AQ119" s="385" t="e">
        <v>#REF!</v>
      </c>
      <c r="AR119" s="385" t="s">
        <v>74</v>
      </c>
      <c r="AS119" s="259">
        <v>2</v>
      </c>
      <c r="AT119" s="388" t="s">
        <v>76</v>
      </c>
      <c r="AU119" s="389" t="s">
        <v>76</v>
      </c>
      <c r="AV119" s="390" t="s">
        <v>76</v>
      </c>
      <c r="AW119" s="385" t="s">
        <v>76</v>
      </c>
      <c r="AX119" s="391" t="s">
        <v>30253</v>
      </c>
      <c r="AY119" s="391" t="s">
        <v>76</v>
      </c>
      <c r="AZ119" s="392" t="s">
        <v>77</v>
      </c>
      <c r="BA119" s="385" t="e">
        <v>#REF!</v>
      </c>
      <c r="BB119" s="334" t="s">
        <v>77</v>
      </c>
      <c r="BC119" s="334" t="s">
        <v>77</v>
      </c>
      <c r="BD119" s="334">
        <v>40000</v>
      </c>
      <c r="BE119" s="334" t="s">
        <v>95</v>
      </c>
      <c r="BF119" s="334">
        <v>8000</v>
      </c>
      <c r="BG119" s="378">
        <v>4</v>
      </c>
      <c r="BH119" s="378">
        <v>11089</v>
      </c>
      <c r="BI119" s="334">
        <v>3465</v>
      </c>
      <c r="BJ119" s="393">
        <v>0.43312499999999998</v>
      </c>
      <c r="BK119" s="334">
        <v>1</v>
      </c>
      <c r="BL119" s="334" t="e">
        <v>#REF!</v>
      </c>
    </row>
    <row r="120" spans="1:64" x14ac:dyDescent="0.35">
      <c r="A120" s="348" t="s">
        <v>156</v>
      </c>
      <c r="B120" s="348" t="s">
        <v>157</v>
      </c>
      <c r="C120" s="274" t="s">
        <v>28717</v>
      </c>
      <c r="D120" s="348" t="s">
        <v>28718</v>
      </c>
      <c r="E120" s="349">
        <v>45266</v>
      </c>
      <c r="F120" s="350">
        <v>0.50451388888888882</v>
      </c>
      <c r="G120" s="351" t="s">
        <v>203</v>
      </c>
      <c r="H120" s="352" t="s">
        <v>204</v>
      </c>
      <c r="I120" s="351" t="s">
        <v>203</v>
      </c>
      <c r="J120" s="353" t="s">
        <v>106</v>
      </c>
      <c r="K120" s="352" t="s">
        <v>254</v>
      </c>
      <c r="L120" s="354">
        <v>36</v>
      </c>
      <c r="M120" s="354">
        <v>36</v>
      </c>
      <c r="N120" s="354">
        <v>1</v>
      </c>
      <c r="O120" s="355">
        <v>0</v>
      </c>
      <c r="P120" s="355">
        <v>1</v>
      </c>
      <c r="Q120" s="351" t="s">
        <v>28719</v>
      </c>
      <c r="R120" s="356">
        <v>45267</v>
      </c>
      <c r="S120" s="349">
        <v>45278</v>
      </c>
      <c r="T120" s="357" t="s">
        <v>28720</v>
      </c>
      <c r="U120" s="354">
        <v>12000</v>
      </c>
      <c r="V120" s="357" t="s">
        <v>65</v>
      </c>
      <c r="W120" s="358" t="s">
        <v>161</v>
      </c>
      <c r="X120" s="359" t="s">
        <v>162</v>
      </c>
      <c r="Y120" s="360" t="s">
        <v>28548</v>
      </c>
      <c r="Z120" s="361" t="s">
        <v>139</v>
      </c>
      <c r="AA120" s="349">
        <v>45271</v>
      </c>
      <c r="AB120" s="260">
        <v>8</v>
      </c>
      <c r="AC120" s="260">
        <v>49</v>
      </c>
      <c r="AD120" s="362" t="s">
        <v>2368</v>
      </c>
      <c r="AE120" s="260">
        <v>2023</v>
      </c>
      <c r="AF120" s="362" t="s">
        <v>80</v>
      </c>
      <c r="AG120" s="363" t="s">
        <v>164</v>
      </c>
      <c r="AH120" s="362" t="s">
        <v>70</v>
      </c>
      <c r="AI120" s="260">
        <v>3</v>
      </c>
      <c r="AJ120" s="362" t="s">
        <v>72</v>
      </c>
      <c r="AK120" s="364"/>
      <c r="AL120" s="335" t="s">
        <v>77</v>
      </c>
      <c r="AM120" s="335"/>
      <c r="AN120" s="365" t="s">
        <v>28020</v>
      </c>
      <c r="AO120" s="365" t="s">
        <v>28020</v>
      </c>
      <c r="AP120" s="260" t="e">
        <v>#REF!</v>
      </c>
      <c r="AQ120" s="362" t="e">
        <v>#REF!</v>
      </c>
      <c r="AR120" s="362" t="s">
        <v>74</v>
      </c>
      <c r="AS120" s="260">
        <v>2</v>
      </c>
      <c r="AT120" s="366" t="s">
        <v>75</v>
      </c>
      <c r="AU120" s="367" t="s">
        <v>76</v>
      </c>
      <c r="AV120" s="368" t="s">
        <v>75</v>
      </c>
      <c r="AW120" s="362" t="s">
        <v>76</v>
      </c>
      <c r="AX120" s="369" t="s">
        <v>30253</v>
      </c>
      <c r="AY120" s="369" t="s">
        <v>71</v>
      </c>
      <c r="AZ120" s="370" t="e">
        <v>#REF!</v>
      </c>
      <c r="BA120" s="362" t="e">
        <v>#REF!</v>
      </c>
      <c r="BB120" s="335" t="s">
        <v>77</v>
      </c>
      <c r="BC120" s="335" t="s">
        <v>77</v>
      </c>
      <c r="BD120" s="335">
        <v>40000</v>
      </c>
      <c r="BE120" s="335" t="s">
        <v>107</v>
      </c>
      <c r="BF120" s="335">
        <v>8000</v>
      </c>
      <c r="BG120" s="355">
        <v>36</v>
      </c>
      <c r="BH120" s="355">
        <v>16099</v>
      </c>
      <c r="BI120" s="335">
        <v>3465</v>
      </c>
      <c r="BJ120" s="371">
        <v>0.43312499999999998</v>
      </c>
      <c r="BK120" s="335">
        <v>1</v>
      </c>
      <c r="BL120" s="335" t="e">
        <v>#REF!</v>
      </c>
    </row>
    <row r="121" spans="1:64" x14ac:dyDescent="0.35">
      <c r="A121" s="230" t="s">
        <v>156</v>
      </c>
      <c r="B121" s="230" t="s">
        <v>157</v>
      </c>
      <c r="C121" s="275" t="s">
        <v>28569</v>
      </c>
      <c r="D121" s="230" t="s">
        <v>28570</v>
      </c>
      <c r="E121" s="372">
        <v>45266</v>
      </c>
      <c r="F121" s="373">
        <v>0.50451388888888882</v>
      </c>
      <c r="G121" s="374" t="s">
        <v>203</v>
      </c>
      <c r="H121" s="375" t="s">
        <v>204</v>
      </c>
      <c r="I121" s="374" t="s">
        <v>203</v>
      </c>
      <c r="J121" s="376" t="s">
        <v>119</v>
      </c>
      <c r="K121" s="375" t="s">
        <v>206</v>
      </c>
      <c r="L121" s="377">
        <v>12</v>
      </c>
      <c r="M121" s="377">
        <v>12</v>
      </c>
      <c r="N121" s="377">
        <v>1</v>
      </c>
      <c r="O121" s="378">
        <v>0</v>
      </c>
      <c r="P121" s="378">
        <v>1</v>
      </c>
      <c r="Q121" s="374" t="s">
        <v>28571</v>
      </c>
      <c r="R121" s="379">
        <v>45271</v>
      </c>
      <c r="S121" s="372">
        <v>45272</v>
      </c>
      <c r="T121" s="380" t="s">
        <v>28572</v>
      </c>
      <c r="U121" s="377">
        <v>12000</v>
      </c>
      <c r="V121" s="380" t="s">
        <v>65</v>
      </c>
      <c r="W121" s="381" t="s">
        <v>161</v>
      </c>
      <c r="X121" s="382" t="s">
        <v>162</v>
      </c>
      <c r="Y121" s="383" t="s">
        <v>28548</v>
      </c>
      <c r="Z121" s="384" t="s">
        <v>67</v>
      </c>
      <c r="AA121" s="372">
        <v>45267</v>
      </c>
      <c r="AB121" s="259">
        <v>4</v>
      </c>
      <c r="AC121" s="259">
        <v>49</v>
      </c>
      <c r="AD121" s="385" t="s">
        <v>2368</v>
      </c>
      <c r="AE121" s="259">
        <v>2023</v>
      </c>
      <c r="AF121" s="385" t="s">
        <v>80</v>
      </c>
      <c r="AG121" s="386" t="s">
        <v>164</v>
      </c>
      <c r="AH121" s="385" t="s">
        <v>70</v>
      </c>
      <c r="AI121" s="259">
        <v>1</v>
      </c>
      <c r="AJ121" s="385" t="s">
        <v>71</v>
      </c>
      <c r="AK121" s="64"/>
      <c r="AL121" s="334" t="s">
        <v>77</v>
      </c>
      <c r="AM121" s="334"/>
      <c r="AN121" s="387" t="s">
        <v>28020</v>
      </c>
      <c r="AO121" s="387" t="s">
        <v>28020</v>
      </c>
      <c r="AP121" s="259" t="e">
        <v>#REF!</v>
      </c>
      <c r="AQ121" s="385" t="e">
        <v>#REF!</v>
      </c>
      <c r="AR121" s="385" t="s">
        <v>74</v>
      </c>
      <c r="AS121" s="259">
        <v>3</v>
      </c>
      <c r="AT121" s="388" t="e">
        <v>#REF!</v>
      </c>
      <c r="AU121" s="389" t="s">
        <v>76</v>
      </c>
      <c r="AV121" s="390" t="e">
        <v>#REF!</v>
      </c>
      <c r="AW121" s="385" t="s">
        <v>76</v>
      </c>
      <c r="AX121" s="391" t="s">
        <v>30253</v>
      </c>
      <c r="AY121" s="391" t="e">
        <v>#REF!</v>
      </c>
      <c r="AZ121" s="392" t="e">
        <v>#REF!</v>
      </c>
      <c r="BA121" s="385" t="e">
        <v>#REF!</v>
      </c>
      <c r="BB121" s="334" t="s">
        <v>77</v>
      </c>
      <c r="BC121" s="334" t="s">
        <v>77</v>
      </c>
      <c r="BD121" s="334">
        <v>40000</v>
      </c>
      <c r="BE121" s="334" t="s">
        <v>120</v>
      </c>
      <c r="BF121" s="334">
        <v>8000</v>
      </c>
      <c r="BG121" s="378">
        <v>12</v>
      </c>
      <c r="BH121" s="378">
        <v>11170</v>
      </c>
      <c r="BI121" s="334">
        <v>3465</v>
      </c>
      <c r="BJ121" s="393">
        <v>0.43312499999999998</v>
      </c>
      <c r="BK121" s="334">
        <v>1</v>
      </c>
      <c r="BL121" s="334" t="e">
        <v>#REF!</v>
      </c>
    </row>
    <row r="122" spans="1:64" x14ac:dyDescent="0.35">
      <c r="A122" s="348" t="s">
        <v>156</v>
      </c>
      <c r="B122" s="348" t="s">
        <v>157</v>
      </c>
      <c r="C122" s="274" t="s">
        <v>28573</v>
      </c>
      <c r="D122" s="348" t="s">
        <v>28574</v>
      </c>
      <c r="E122" s="349">
        <v>45266</v>
      </c>
      <c r="F122" s="350">
        <v>0.50451388888888882</v>
      </c>
      <c r="G122" s="351" t="s">
        <v>203</v>
      </c>
      <c r="H122" s="352" t="s">
        <v>204</v>
      </c>
      <c r="I122" s="351" t="s">
        <v>203</v>
      </c>
      <c r="J122" s="353" t="s">
        <v>92</v>
      </c>
      <c r="K122" s="352" t="s">
        <v>208</v>
      </c>
      <c r="L122" s="354">
        <v>30</v>
      </c>
      <c r="M122" s="354">
        <v>30</v>
      </c>
      <c r="N122" s="354">
        <v>1</v>
      </c>
      <c r="O122" s="355">
        <v>0</v>
      </c>
      <c r="P122" s="355">
        <v>1</v>
      </c>
      <c r="Q122" s="351" t="s">
        <v>28575</v>
      </c>
      <c r="R122" s="356">
        <v>45268</v>
      </c>
      <c r="S122" s="349">
        <v>45274</v>
      </c>
      <c r="T122" s="357" t="s">
        <v>415</v>
      </c>
      <c r="U122" s="354">
        <v>12000</v>
      </c>
      <c r="V122" s="357" t="s">
        <v>65</v>
      </c>
      <c r="W122" s="358" t="s">
        <v>161</v>
      </c>
      <c r="X122" s="359" t="s">
        <v>162</v>
      </c>
      <c r="Y122" s="360" t="s">
        <v>28548</v>
      </c>
      <c r="Z122" s="361" t="s">
        <v>139</v>
      </c>
      <c r="AA122" s="349">
        <v>45271</v>
      </c>
      <c r="AB122" s="260">
        <v>6</v>
      </c>
      <c r="AC122" s="260">
        <v>49</v>
      </c>
      <c r="AD122" s="362" t="s">
        <v>2368</v>
      </c>
      <c r="AE122" s="260">
        <v>2023</v>
      </c>
      <c r="AF122" s="362" t="s">
        <v>80</v>
      </c>
      <c r="AG122" s="363" t="s">
        <v>164</v>
      </c>
      <c r="AH122" s="362" t="s">
        <v>70</v>
      </c>
      <c r="AI122" s="260">
        <v>3</v>
      </c>
      <c r="AJ122" s="362" t="s">
        <v>72</v>
      </c>
      <c r="AK122" s="364"/>
      <c r="AL122" s="335" t="s">
        <v>77</v>
      </c>
      <c r="AM122" s="335"/>
      <c r="AN122" s="365" t="s">
        <v>28020</v>
      </c>
      <c r="AO122" s="365" t="s">
        <v>28020</v>
      </c>
      <c r="AP122" s="260" t="e">
        <v>#REF!</v>
      </c>
      <c r="AQ122" s="362" t="e">
        <v>#REF!</v>
      </c>
      <c r="AR122" s="362" t="s">
        <v>74</v>
      </c>
      <c r="AS122" s="260">
        <v>2</v>
      </c>
      <c r="AT122" s="366" t="s">
        <v>75</v>
      </c>
      <c r="AU122" s="367" t="s">
        <v>76</v>
      </c>
      <c r="AV122" s="368" t="s">
        <v>75</v>
      </c>
      <c r="AW122" s="362" t="s">
        <v>76</v>
      </c>
      <c r="AX122" s="369" t="s">
        <v>30253</v>
      </c>
      <c r="AY122" s="369" t="s">
        <v>71</v>
      </c>
      <c r="AZ122" s="370" t="e">
        <v>#REF!</v>
      </c>
      <c r="BA122" s="362" t="e">
        <v>#REF!</v>
      </c>
      <c r="BB122" s="335" t="s">
        <v>77</v>
      </c>
      <c r="BC122" s="335" t="s">
        <v>77</v>
      </c>
      <c r="BD122" s="335">
        <v>40000</v>
      </c>
      <c r="BE122" s="335" t="s">
        <v>93</v>
      </c>
      <c r="BF122" s="335">
        <v>8000</v>
      </c>
      <c r="BG122" s="355">
        <v>30</v>
      </c>
      <c r="BH122" s="355">
        <v>16099</v>
      </c>
      <c r="BI122" s="335">
        <v>3465</v>
      </c>
      <c r="BJ122" s="371">
        <v>0.43312499999999998</v>
      </c>
      <c r="BK122" s="335">
        <v>1</v>
      </c>
      <c r="BL122" s="335" t="e">
        <v>#REF!</v>
      </c>
    </row>
    <row r="123" spans="1:64" x14ac:dyDescent="0.35">
      <c r="A123" s="230" t="s">
        <v>156</v>
      </c>
      <c r="B123" s="230" t="s">
        <v>157</v>
      </c>
      <c r="C123" s="275" t="s">
        <v>28576</v>
      </c>
      <c r="D123" s="230" t="s">
        <v>28577</v>
      </c>
      <c r="E123" s="372">
        <v>45266</v>
      </c>
      <c r="F123" s="373">
        <v>0.50451388888888882</v>
      </c>
      <c r="G123" s="374" t="s">
        <v>203</v>
      </c>
      <c r="H123" s="375" t="s">
        <v>204</v>
      </c>
      <c r="I123" s="374" t="s">
        <v>203</v>
      </c>
      <c r="J123" s="376" t="s">
        <v>108</v>
      </c>
      <c r="K123" s="375" t="s">
        <v>263</v>
      </c>
      <c r="L123" s="377">
        <v>30</v>
      </c>
      <c r="M123" s="377">
        <v>30</v>
      </c>
      <c r="N123" s="377">
        <v>1</v>
      </c>
      <c r="O123" s="378">
        <v>0</v>
      </c>
      <c r="P123" s="378">
        <v>1</v>
      </c>
      <c r="Q123" s="374" t="s">
        <v>28578</v>
      </c>
      <c r="R123" s="379">
        <v>45267</v>
      </c>
      <c r="S123" s="372">
        <v>45274</v>
      </c>
      <c r="T123" s="380" t="s">
        <v>415</v>
      </c>
      <c r="U123" s="377">
        <v>12000</v>
      </c>
      <c r="V123" s="380" t="s">
        <v>65</v>
      </c>
      <c r="W123" s="381" t="s">
        <v>161</v>
      </c>
      <c r="X123" s="382" t="s">
        <v>162</v>
      </c>
      <c r="Y123" s="383" t="s">
        <v>28548</v>
      </c>
      <c r="Z123" s="384" t="s">
        <v>139</v>
      </c>
      <c r="AA123" s="372">
        <v>45271</v>
      </c>
      <c r="AB123" s="259">
        <v>6</v>
      </c>
      <c r="AC123" s="259">
        <v>49</v>
      </c>
      <c r="AD123" s="385" t="s">
        <v>2368</v>
      </c>
      <c r="AE123" s="259">
        <v>2023</v>
      </c>
      <c r="AF123" s="385" t="s">
        <v>80</v>
      </c>
      <c r="AG123" s="386" t="s">
        <v>164</v>
      </c>
      <c r="AH123" s="385" t="s">
        <v>70</v>
      </c>
      <c r="AI123" s="259">
        <v>3</v>
      </c>
      <c r="AJ123" s="385" t="s">
        <v>72</v>
      </c>
      <c r="AK123" s="64"/>
      <c r="AL123" s="334" t="s">
        <v>77</v>
      </c>
      <c r="AM123" s="334"/>
      <c r="AN123" s="387" t="s">
        <v>28020</v>
      </c>
      <c r="AO123" s="387" t="s">
        <v>28020</v>
      </c>
      <c r="AP123" s="259" t="e">
        <v>#REF!</v>
      </c>
      <c r="AQ123" s="385" t="e">
        <v>#REF!</v>
      </c>
      <c r="AR123" s="385" t="s">
        <v>74</v>
      </c>
      <c r="AS123" s="259">
        <v>1</v>
      </c>
      <c r="AT123" s="388" t="s">
        <v>75</v>
      </c>
      <c r="AU123" s="389" t="s">
        <v>76</v>
      </c>
      <c r="AV123" s="390" t="s">
        <v>75</v>
      </c>
      <c r="AW123" s="385" t="s">
        <v>76</v>
      </c>
      <c r="AX123" s="391" t="s">
        <v>30253</v>
      </c>
      <c r="AY123" s="391" t="s">
        <v>71</v>
      </c>
      <c r="AZ123" s="392" t="e">
        <v>#REF!</v>
      </c>
      <c r="BA123" s="385" t="e">
        <v>#REF!</v>
      </c>
      <c r="BB123" s="334" t="s">
        <v>77</v>
      </c>
      <c r="BC123" s="334" t="s">
        <v>77</v>
      </c>
      <c r="BD123" s="334">
        <v>40000</v>
      </c>
      <c r="BE123" s="334" t="s">
        <v>110</v>
      </c>
      <c r="BF123" s="334">
        <v>8000</v>
      </c>
      <c r="BG123" s="378">
        <v>30</v>
      </c>
      <c r="BH123" s="378">
        <v>16099</v>
      </c>
      <c r="BI123" s="334">
        <v>3465</v>
      </c>
      <c r="BJ123" s="393">
        <v>0.43312499999999998</v>
      </c>
      <c r="BK123" s="334">
        <v>1</v>
      </c>
      <c r="BL123" s="334" t="e">
        <v>#REF!</v>
      </c>
    </row>
    <row r="124" spans="1:64" x14ac:dyDescent="0.35">
      <c r="A124" s="348" t="s">
        <v>156</v>
      </c>
      <c r="B124" s="348" t="s">
        <v>157</v>
      </c>
      <c r="C124" s="274" t="s">
        <v>30210</v>
      </c>
      <c r="D124" s="348" t="s">
        <v>28893</v>
      </c>
      <c r="E124" s="349">
        <v>45266</v>
      </c>
      <c r="F124" s="350">
        <v>0.50451388888888882</v>
      </c>
      <c r="G124" s="351" t="s">
        <v>203</v>
      </c>
      <c r="H124" s="352" t="s">
        <v>204</v>
      </c>
      <c r="I124" s="351" t="s">
        <v>203</v>
      </c>
      <c r="J124" s="353" t="s">
        <v>64</v>
      </c>
      <c r="K124" s="352" t="s">
        <v>220</v>
      </c>
      <c r="L124" s="354">
        <v>24</v>
      </c>
      <c r="M124" s="354">
        <v>24</v>
      </c>
      <c r="N124" s="354">
        <v>1</v>
      </c>
      <c r="O124" s="355">
        <v>0</v>
      </c>
      <c r="P124" s="355">
        <v>1</v>
      </c>
      <c r="Q124" s="351" t="s">
        <v>30211</v>
      </c>
      <c r="R124" s="356">
        <v>45267</v>
      </c>
      <c r="S124" s="349">
        <v>45273</v>
      </c>
      <c r="T124" s="357" t="s">
        <v>30212</v>
      </c>
      <c r="U124" s="354">
        <v>12000</v>
      </c>
      <c r="V124" s="357" t="s">
        <v>65</v>
      </c>
      <c r="W124" s="358" t="s">
        <v>161</v>
      </c>
      <c r="X124" s="359" t="s">
        <v>162</v>
      </c>
      <c r="Y124" s="360" t="s">
        <v>28548</v>
      </c>
      <c r="Z124" s="361" t="s">
        <v>139</v>
      </c>
      <c r="AA124" s="349">
        <v>45271</v>
      </c>
      <c r="AB124" s="260">
        <v>5</v>
      </c>
      <c r="AC124" s="260">
        <v>49</v>
      </c>
      <c r="AD124" s="362" t="s">
        <v>2368</v>
      </c>
      <c r="AE124" s="260">
        <v>2023</v>
      </c>
      <c r="AF124" s="362" t="s">
        <v>69</v>
      </c>
      <c r="AG124" s="363" t="s">
        <v>164</v>
      </c>
      <c r="AH124" s="362" t="s">
        <v>70</v>
      </c>
      <c r="AI124" s="260">
        <v>3</v>
      </c>
      <c r="AJ124" s="362" t="s">
        <v>71</v>
      </c>
      <c r="AK124" s="364"/>
      <c r="AL124" s="335" t="s">
        <v>77</v>
      </c>
      <c r="AM124" s="335"/>
      <c r="AN124" s="365" t="s">
        <v>28020</v>
      </c>
      <c r="AO124" s="365" t="s">
        <v>28020</v>
      </c>
      <c r="AP124" s="260" t="e">
        <v>#REF!</v>
      </c>
      <c r="AQ124" s="362" t="e">
        <v>#REF!</v>
      </c>
      <c r="AR124" s="362" t="s">
        <v>74</v>
      </c>
      <c r="AS124" s="260">
        <v>1</v>
      </c>
      <c r="AT124" s="366" t="e">
        <v>#REF!</v>
      </c>
      <c r="AU124" s="367" t="s">
        <v>76</v>
      </c>
      <c r="AV124" s="368" t="e">
        <v>#REF!</v>
      </c>
      <c r="AW124" s="362" t="s">
        <v>76</v>
      </c>
      <c r="AX124" s="369" t="s">
        <v>30253</v>
      </c>
      <c r="AY124" s="369" t="e">
        <v>#REF!</v>
      </c>
      <c r="AZ124" s="370" t="e">
        <v>#REF!</v>
      </c>
      <c r="BA124" s="362" t="e">
        <v>#REF!</v>
      </c>
      <c r="BB124" s="335" t="s">
        <v>77</v>
      </c>
      <c r="BC124" s="335" t="s">
        <v>77</v>
      </c>
      <c r="BD124" s="335">
        <v>40000</v>
      </c>
      <c r="BE124" s="335" t="s">
        <v>78</v>
      </c>
      <c r="BF124" s="335">
        <v>8000</v>
      </c>
      <c r="BG124" s="355">
        <v>24</v>
      </c>
      <c r="BH124" s="355">
        <v>16099</v>
      </c>
      <c r="BI124" s="335">
        <v>3465</v>
      </c>
      <c r="BJ124" s="371">
        <v>0.43312499999999998</v>
      </c>
      <c r="BK124" s="335">
        <v>1</v>
      </c>
      <c r="BL124" s="335" t="e">
        <v>#REF!</v>
      </c>
    </row>
    <row r="125" spans="1:64" x14ac:dyDescent="0.35">
      <c r="A125" s="230" t="s">
        <v>156</v>
      </c>
      <c r="B125" s="230" t="s">
        <v>157</v>
      </c>
      <c r="C125" s="275" t="s">
        <v>28309</v>
      </c>
      <c r="D125" s="230" t="s">
        <v>28579</v>
      </c>
      <c r="E125" s="372">
        <v>45266</v>
      </c>
      <c r="F125" s="373">
        <v>0.50451388888888882</v>
      </c>
      <c r="G125" s="374" t="s">
        <v>345</v>
      </c>
      <c r="H125" s="375" t="s">
        <v>346</v>
      </c>
      <c r="I125" s="374" t="s">
        <v>345</v>
      </c>
      <c r="J125" s="376" t="s">
        <v>92</v>
      </c>
      <c r="K125" s="375" t="s">
        <v>1335</v>
      </c>
      <c r="L125" s="377">
        <v>342</v>
      </c>
      <c r="M125" s="377">
        <v>342</v>
      </c>
      <c r="N125" s="377">
        <v>4</v>
      </c>
      <c r="O125" s="378">
        <v>1</v>
      </c>
      <c r="P125" s="378">
        <v>3</v>
      </c>
      <c r="Q125" s="374" t="s">
        <v>28580</v>
      </c>
      <c r="R125" s="379">
        <v>45268</v>
      </c>
      <c r="S125" s="372">
        <v>45271</v>
      </c>
      <c r="T125" s="380" t="s">
        <v>415</v>
      </c>
      <c r="U125" s="377">
        <v>12000</v>
      </c>
      <c r="V125" s="380" t="s">
        <v>65</v>
      </c>
      <c r="W125" s="381" t="s">
        <v>161</v>
      </c>
      <c r="X125" s="382" t="s">
        <v>162</v>
      </c>
      <c r="Y125" s="383" t="s">
        <v>28548</v>
      </c>
      <c r="Z125" s="384" t="s">
        <v>123</v>
      </c>
      <c r="AA125" s="372">
        <v>45266</v>
      </c>
      <c r="AB125" s="259">
        <v>3</v>
      </c>
      <c r="AC125" s="259">
        <v>49</v>
      </c>
      <c r="AD125" s="385" t="s">
        <v>2368</v>
      </c>
      <c r="AE125" s="259">
        <v>2023</v>
      </c>
      <c r="AF125" s="385" t="s">
        <v>80</v>
      </c>
      <c r="AG125" s="386" t="s">
        <v>164</v>
      </c>
      <c r="AH125" s="385" t="s">
        <v>70</v>
      </c>
      <c r="AI125" s="259">
        <v>0</v>
      </c>
      <c r="AJ125" s="385" t="s">
        <v>71</v>
      </c>
      <c r="AK125" s="64"/>
      <c r="AL125" s="334" t="s">
        <v>77</v>
      </c>
      <c r="AM125" s="334"/>
      <c r="AN125" s="387" t="s">
        <v>28020</v>
      </c>
      <c r="AO125" s="387" t="s">
        <v>28020</v>
      </c>
      <c r="AP125" s="259" t="e">
        <v>#REF!</v>
      </c>
      <c r="AQ125" s="385" t="e">
        <v>#REF!</v>
      </c>
      <c r="AR125" s="385" t="s">
        <v>180</v>
      </c>
      <c r="AS125" s="259">
        <v>2</v>
      </c>
      <c r="AT125" s="388" t="s">
        <v>76</v>
      </c>
      <c r="AU125" s="389" t="s">
        <v>76</v>
      </c>
      <c r="AV125" s="390" t="s">
        <v>76</v>
      </c>
      <c r="AW125" s="385" t="s">
        <v>76</v>
      </c>
      <c r="AX125" s="391" t="s">
        <v>30253</v>
      </c>
      <c r="AY125" s="391" t="s">
        <v>76</v>
      </c>
      <c r="AZ125" s="392" t="s">
        <v>77</v>
      </c>
      <c r="BA125" s="385" t="e">
        <v>#REF!</v>
      </c>
      <c r="BB125" s="334" t="s">
        <v>77</v>
      </c>
      <c r="BC125" s="334" t="s">
        <v>77</v>
      </c>
      <c r="BD125" s="334">
        <v>40000</v>
      </c>
      <c r="BE125" s="334" t="s">
        <v>93</v>
      </c>
      <c r="BF125" s="334">
        <v>8000</v>
      </c>
      <c r="BG125" s="378">
        <v>342</v>
      </c>
      <c r="BH125" s="378">
        <v>11089</v>
      </c>
      <c r="BI125" s="334">
        <v>3465</v>
      </c>
      <c r="BJ125" s="393">
        <v>0.43312499999999998</v>
      </c>
      <c r="BK125" s="334">
        <v>1</v>
      </c>
      <c r="BL125" s="334" t="e">
        <v>#REF!</v>
      </c>
    </row>
    <row r="126" spans="1:64" x14ac:dyDescent="0.35">
      <c r="A126" s="348" t="s">
        <v>156</v>
      </c>
      <c r="B126" s="348" t="s">
        <v>157</v>
      </c>
      <c r="C126" s="274" t="s">
        <v>28581</v>
      </c>
      <c r="D126" s="348" t="s">
        <v>28582</v>
      </c>
      <c r="E126" s="349">
        <v>45266</v>
      </c>
      <c r="F126" s="350">
        <v>0.50451388888888882</v>
      </c>
      <c r="G126" s="351" t="s">
        <v>345</v>
      </c>
      <c r="H126" s="352" t="s">
        <v>346</v>
      </c>
      <c r="I126" s="351" t="s">
        <v>345</v>
      </c>
      <c r="J126" s="353" t="s">
        <v>92</v>
      </c>
      <c r="K126" s="352" t="s">
        <v>1335</v>
      </c>
      <c r="L126" s="354">
        <v>12</v>
      </c>
      <c r="M126" s="354">
        <v>12</v>
      </c>
      <c r="N126" s="354">
        <v>1</v>
      </c>
      <c r="O126" s="355">
        <v>0</v>
      </c>
      <c r="P126" s="355">
        <v>1</v>
      </c>
      <c r="Q126" s="351" t="s">
        <v>28583</v>
      </c>
      <c r="R126" s="356">
        <v>45268</v>
      </c>
      <c r="S126" s="349">
        <v>45271</v>
      </c>
      <c r="T126" s="357" t="s">
        <v>415</v>
      </c>
      <c r="U126" s="354">
        <v>12000</v>
      </c>
      <c r="V126" s="357" t="s">
        <v>65</v>
      </c>
      <c r="W126" s="358" t="s">
        <v>161</v>
      </c>
      <c r="X126" s="359" t="s">
        <v>162</v>
      </c>
      <c r="Y126" s="360" t="s">
        <v>28548</v>
      </c>
      <c r="Z126" s="361" t="s">
        <v>139</v>
      </c>
      <c r="AA126" s="349">
        <v>45266</v>
      </c>
      <c r="AB126" s="260">
        <v>3</v>
      </c>
      <c r="AC126" s="260">
        <v>49</v>
      </c>
      <c r="AD126" s="362" t="s">
        <v>2368</v>
      </c>
      <c r="AE126" s="260">
        <v>2023</v>
      </c>
      <c r="AF126" s="362" t="s">
        <v>80</v>
      </c>
      <c r="AG126" s="363" t="s">
        <v>164</v>
      </c>
      <c r="AH126" s="362" t="s">
        <v>70</v>
      </c>
      <c r="AI126" s="260">
        <v>0</v>
      </c>
      <c r="AJ126" s="362" t="s">
        <v>71</v>
      </c>
      <c r="AK126" s="364"/>
      <c r="AL126" s="335" t="s">
        <v>77</v>
      </c>
      <c r="AM126" s="335"/>
      <c r="AN126" s="365" t="s">
        <v>28020</v>
      </c>
      <c r="AO126" s="365" t="s">
        <v>28020</v>
      </c>
      <c r="AP126" s="260" t="e">
        <v>#REF!</v>
      </c>
      <c r="AQ126" s="362" t="e">
        <v>#REF!</v>
      </c>
      <c r="AR126" s="362" t="s">
        <v>180</v>
      </c>
      <c r="AS126" s="260">
        <v>2</v>
      </c>
      <c r="AT126" s="366" t="s">
        <v>76</v>
      </c>
      <c r="AU126" s="367" t="s">
        <v>76</v>
      </c>
      <c r="AV126" s="368" t="s">
        <v>76</v>
      </c>
      <c r="AW126" s="362" t="s">
        <v>76</v>
      </c>
      <c r="AX126" s="369" t="s">
        <v>30253</v>
      </c>
      <c r="AY126" s="369" t="s">
        <v>76</v>
      </c>
      <c r="AZ126" s="370" t="s">
        <v>77</v>
      </c>
      <c r="BA126" s="362" t="e">
        <v>#REF!</v>
      </c>
      <c r="BB126" s="335" t="s">
        <v>77</v>
      </c>
      <c r="BC126" s="335" t="s">
        <v>77</v>
      </c>
      <c r="BD126" s="335">
        <v>40000</v>
      </c>
      <c r="BE126" s="335" t="s">
        <v>93</v>
      </c>
      <c r="BF126" s="335">
        <v>8000</v>
      </c>
      <c r="BG126" s="355">
        <v>12</v>
      </c>
      <c r="BH126" s="355">
        <v>11089</v>
      </c>
      <c r="BI126" s="335">
        <v>3465</v>
      </c>
      <c r="BJ126" s="371">
        <v>0.43312499999999998</v>
      </c>
      <c r="BK126" s="335">
        <v>1</v>
      </c>
      <c r="BL126" s="335" t="e">
        <v>#REF!</v>
      </c>
    </row>
    <row r="127" spans="1:64" x14ac:dyDescent="0.35">
      <c r="A127" s="230" t="s">
        <v>156</v>
      </c>
      <c r="B127" s="230" t="s">
        <v>157</v>
      </c>
      <c r="C127" s="275" t="s">
        <v>28619</v>
      </c>
      <c r="D127" s="230" t="s">
        <v>28620</v>
      </c>
      <c r="E127" s="372">
        <v>45266</v>
      </c>
      <c r="F127" s="373">
        <v>0.50451388888888882</v>
      </c>
      <c r="G127" s="374" t="s">
        <v>419</v>
      </c>
      <c r="H127" s="375" t="s">
        <v>407</v>
      </c>
      <c r="I127" s="374" t="s">
        <v>419</v>
      </c>
      <c r="J127" s="376" t="s">
        <v>115</v>
      </c>
      <c r="K127" s="375" t="s">
        <v>434</v>
      </c>
      <c r="L127" s="377">
        <v>45</v>
      </c>
      <c r="M127" s="377">
        <v>45</v>
      </c>
      <c r="N127" s="377">
        <v>1</v>
      </c>
      <c r="O127" s="378">
        <v>0</v>
      </c>
      <c r="P127" s="378">
        <v>1</v>
      </c>
      <c r="Q127" s="374" t="s">
        <v>28621</v>
      </c>
      <c r="R127" s="379">
        <v>45267</v>
      </c>
      <c r="S127" s="372">
        <v>45274</v>
      </c>
      <c r="T127" s="380" t="s">
        <v>28622</v>
      </c>
      <c r="U127" s="377">
        <v>12000</v>
      </c>
      <c r="V127" s="380" t="s">
        <v>65</v>
      </c>
      <c r="W127" s="381" t="s">
        <v>161</v>
      </c>
      <c r="X127" s="382" t="s">
        <v>162</v>
      </c>
      <c r="Y127" s="383" t="s">
        <v>28548</v>
      </c>
      <c r="Z127" s="384" t="s">
        <v>139</v>
      </c>
      <c r="AA127" s="372">
        <v>45266</v>
      </c>
      <c r="AB127" s="259">
        <v>6</v>
      </c>
      <c r="AC127" s="259">
        <v>49</v>
      </c>
      <c r="AD127" s="385" t="s">
        <v>2368</v>
      </c>
      <c r="AE127" s="259">
        <v>2023</v>
      </c>
      <c r="AF127" s="385" t="s">
        <v>80</v>
      </c>
      <c r="AG127" s="386" t="s">
        <v>164</v>
      </c>
      <c r="AH127" s="385" t="s">
        <v>70</v>
      </c>
      <c r="AI127" s="259">
        <v>0</v>
      </c>
      <c r="AJ127" s="385" t="s">
        <v>71</v>
      </c>
      <c r="AK127" s="64"/>
      <c r="AL127" s="334" t="s">
        <v>77</v>
      </c>
      <c r="AM127" s="334"/>
      <c r="AN127" s="387" t="s">
        <v>28020</v>
      </c>
      <c r="AO127" s="387" t="s">
        <v>28020</v>
      </c>
      <c r="AP127" s="259" t="e">
        <v>#REF!</v>
      </c>
      <c r="AQ127" s="385" t="e">
        <v>#REF!</v>
      </c>
      <c r="AR127" s="385" t="s">
        <v>180</v>
      </c>
      <c r="AS127" s="259">
        <v>1</v>
      </c>
      <c r="AT127" s="388" t="s">
        <v>76</v>
      </c>
      <c r="AU127" s="389" t="s">
        <v>76</v>
      </c>
      <c r="AV127" s="390" t="s">
        <v>76</v>
      </c>
      <c r="AW127" s="385" t="s">
        <v>76</v>
      </c>
      <c r="AX127" s="391" t="s">
        <v>30253</v>
      </c>
      <c r="AY127" s="391" t="s">
        <v>76</v>
      </c>
      <c r="AZ127" s="392" t="s">
        <v>77</v>
      </c>
      <c r="BA127" s="385" t="e">
        <v>#REF!</v>
      </c>
      <c r="BB127" s="334" t="s">
        <v>77</v>
      </c>
      <c r="BC127" s="334" t="s">
        <v>77</v>
      </c>
      <c r="BD127" s="334">
        <v>40000</v>
      </c>
      <c r="BE127" s="334" t="s">
        <v>116</v>
      </c>
      <c r="BF127" s="334">
        <v>8000</v>
      </c>
      <c r="BG127" s="378">
        <v>45</v>
      </c>
      <c r="BH127" s="378">
        <v>11089</v>
      </c>
      <c r="BI127" s="334">
        <v>3465</v>
      </c>
      <c r="BJ127" s="393">
        <v>0.43312499999999998</v>
      </c>
      <c r="BK127" s="334">
        <v>1</v>
      </c>
      <c r="BL127" s="334" t="e">
        <v>#REF!</v>
      </c>
    </row>
    <row r="128" spans="1:64" x14ac:dyDescent="0.35">
      <c r="A128" s="348" t="s">
        <v>156</v>
      </c>
      <c r="B128" s="348" t="s">
        <v>157</v>
      </c>
      <c r="C128" s="274" t="s">
        <v>29870</v>
      </c>
      <c r="D128" s="348" t="s">
        <v>29871</v>
      </c>
      <c r="E128" s="349">
        <v>45266</v>
      </c>
      <c r="F128" s="350">
        <v>0.50451388888888882</v>
      </c>
      <c r="G128" s="351" t="s">
        <v>419</v>
      </c>
      <c r="H128" s="352" t="s">
        <v>407</v>
      </c>
      <c r="I128" s="351" t="s">
        <v>419</v>
      </c>
      <c r="J128" s="353" t="s">
        <v>394</v>
      </c>
      <c r="K128" s="352" t="s">
        <v>408</v>
      </c>
      <c r="L128" s="354">
        <v>167</v>
      </c>
      <c r="M128" s="354">
        <v>167</v>
      </c>
      <c r="N128" s="354">
        <v>3</v>
      </c>
      <c r="O128" s="355">
        <v>2</v>
      </c>
      <c r="P128" s="355">
        <v>1</v>
      </c>
      <c r="Q128" s="351" t="s">
        <v>29872</v>
      </c>
      <c r="R128" s="356">
        <v>45267</v>
      </c>
      <c r="S128" s="349">
        <v>45273</v>
      </c>
      <c r="T128" s="357" t="s">
        <v>29873</v>
      </c>
      <c r="U128" s="354">
        <v>12000</v>
      </c>
      <c r="V128" s="357" t="s">
        <v>65</v>
      </c>
      <c r="W128" s="358" t="s">
        <v>161</v>
      </c>
      <c r="X128" s="359" t="s">
        <v>162</v>
      </c>
      <c r="Y128" s="360" t="s">
        <v>28548</v>
      </c>
      <c r="Z128" s="361" t="s">
        <v>134</v>
      </c>
      <c r="AA128" s="349">
        <v>45266</v>
      </c>
      <c r="AB128" s="260">
        <v>5</v>
      </c>
      <c r="AC128" s="260">
        <v>49</v>
      </c>
      <c r="AD128" s="362" t="s">
        <v>2368</v>
      </c>
      <c r="AE128" s="260">
        <v>2023</v>
      </c>
      <c r="AF128" s="362" t="s">
        <v>69</v>
      </c>
      <c r="AG128" s="363" t="s">
        <v>164</v>
      </c>
      <c r="AH128" s="362" t="s">
        <v>70</v>
      </c>
      <c r="AI128" s="260">
        <v>0</v>
      </c>
      <c r="AJ128" s="362" t="s">
        <v>71</v>
      </c>
      <c r="AK128" s="364"/>
      <c r="AL128" s="335" t="s">
        <v>77</v>
      </c>
      <c r="AM128" s="335"/>
      <c r="AN128" s="365" t="s">
        <v>28020</v>
      </c>
      <c r="AO128" s="365" t="s">
        <v>28020</v>
      </c>
      <c r="AP128" s="260" t="e">
        <v>#REF!</v>
      </c>
      <c r="AQ128" s="362" t="e">
        <v>#REF!</v>
      </c>
      <c r="AR128" s="362" t="s">
        <v>180</v>
      </c>
      <c r="AS128" s="260">
        <v>1</v>
      </c>
      <c r="AT128" s="366" t="s">
        <v>76</v>
      </c>
      <c r="AU128" s="367" t="s">
        <v>76</v>
      </c>
      <c r="AV128" s="368" t="s">
        <v>76</v>
      </c>
      <c r="AW128" s="362" t="s">
        <v>76</v>
      </c>
      <c r="AX128" s="369" t="s">
        <v>30253</v>
      </c>
      <c r="AY128" s="369" t="s">
        <v>76</v>
      </c>
      <c r="AZ128" s="370" t="s">
        <v>77</v>
      </c>
      <c r="BA128" s="362" t="e">
        <v>#REF!</v>
      </c>
      <c r="BB128" s="335" t="s">
        <v>77</v>
      </c>
      <c r="BC128" s="335" t="s">
        <v>77</v>
      </c>
      <c r="BD128" s="335">
        <v>40000</v>
      </c>
      <c r="BE128" s="335" t="s">
        <v>2386</v>
      </c>
      <c r="BF128" s="335">
        <v>8000</v>
      </c>
      <c r="BG128" s="355">
        <v>167</v>
      </c>
      <c r="BH128" s="355">
        <v>11089</v>
      </c>
      <c r="BI128" s="335">
        <v>3465</v>
      </c>
      <c r="BJ128" s="371">
        <v>0.43312499999999998</v>
      </c>
      <c r="BK128" s="335">
        <v>1</v>
      </c>
      <c r="BL128" s="335" t="e">
        <v>#REF!</v>
      </c>
    </row>
    <row r="129" spans="1:64" x14ac:dyDescent="0.35">
      <c r="A129" s="230" t="s">
        <v>156</v>
      </c>
      <c r="B129" s="230" t="s">
        <v>157</v>
      </c>
      <c r="C129" s="275" t="s">
        <v>28795</v>
      </c>
      <c r="D129" s="230" t="s">
        <v>28796</v>
      </c>
      <c r="E129" s="372">
        <v>45266</v>
      </c>
      <c r="F129" s="373">
        <v>0.56672453703703707</v>
      </c>
      <c r="G129" s="374" t="s">
        <v>508</v>
      </c>
      <c r="H129" s="375" t="s">
        <v>421</v>
      </c>
      <c r="I129" s="374" t="s">
        <v>508</v>
      </c>
      <c r="J129" s="376" t="s">
        <v>394</v>
      </c>
      <c r="K129" s="375" t="s">
        <v>422</v>
      </c>
      <c r="L129" s="377">
        <v>374</v>
      </c>
      <c r="M129" s="377">
        <v>374</v>
      </c>
      <c r="N129" s="377">
        <v>3</v>
      </c>
      <c r="O129" s="378">
        <v>2</v>
      </c>
      <c r="P129" s="378">
        <v>1</v>
      </c>
      <c r="Q129" s="374" t="s">
        <v>28797</v>
      </c>
      <c r="R129" s="379">
        <v>45267</v>
      </c>
      <c r="S129" s="372">
        <v>45267</v>
      </c>
      <c r="T129" s="380" t="s">
        <v>28798</v>
      </c>
      <c r="U129" s="377">
        <v>12000</v>
      </c>
      <c r="V129" s="380" t="s">
        <v>65</v>
      </c>
      <c r="W129" s="381" t="s">
        <v>161</v>
      </c>
      <c r="X129" s="382" t="s">
        <v>162</v>
      </c>
      <c r="Y129" s="383" t="s">
        <v>28791</v>
      </c>
      <c r="Z129" s="384" t="s">
        <v>134</v>
      </c>
      <c r="AA129" s="372">
        <v>45266</v>
      </c>
      <c r="AB129" s="259">
        <v>1</v>
      </c>
      <c r="AC129" s="259">
        <v>49</v>
      </c>
      <c r="AD129" s="385" t="s">
        <v>2368</v>
      </c>
      <c r="AE129" s="259">
        <v>2023</v>
      </c>
      <c r="AF129" s="385" t="s">
        <v>69</v>
      </c>
      <c r="AG129" s="386" t="s">
        <v>164</v>
      </c>
      <c r="AH129" s="385" t="s">
        <v>173</v>
      </c>
      <c r="AI129" s="259">
        <v>0</v>
      </c>
      <c r="AJ129" s="385" t="s">
        <v>71</v>
      </c>
      <c r="AK129" s="64"/>
      <c r="AL129" s="334" t="s">
        <v>77</v>
      </c>
      <c r="AM129" s="334"/>
      <c r="AN129" s="387" t="s">
        <v>28020</v>
      </c>
      <c r="AO129" s="387" t="s">
        <v>28020</v>
      </c>
      <c r="AP129" s="259" t="e">
        <v>#REF!</v>
      </c>
      <c r="AQ129" s="385" t="e">
        <v>#REF!</v>
      </c>
      <c r="AR129" s="385" t="s">
        <v>180</v>
      </c>
      <c r="AS129" s="259">
        <v>1</v>
      </c>
      <c r="AT129" s="388" t="s">
        <v>76</v>
      </c>
      <c r="AU129" s="389" t="s">
        <v>76</v>
      </c>
      <c r="AV129" s="390" t="s">
        <v>76</v>
      </c>
      <c r="AW129" s="385" t="s">
        <v>76</v>
      </c>
      <c r="AX129" s="391" t="s">
        <v>30253</v>
      </c>
      <c r="AY129" s="391" t="s">
        <v>76</v>
      </c>
      <c r="AZ129" s="392" t="s">
        <v>77</v>
      </c>
      <c r="BA129" s="385" t="e">
        <v>#REF!</v>
      </c>
      <c r="BB129" s="334" t="s">
        <v>77</v>
      </c>
      <c r="BC129" s="334" t="s">
        <v>77</v>
      </c>
      <c r="BD129" s="334">
        <v>40000</v>
      </c>
      <c r="BE129" s="334" t="s">
        <v>2386</v>
      </c>
      <c r="BF129" s="334">
        <v>8000</v>
      </c>
      <c r="BG129" s="378">
        <v>374</v>
      </c>
      <c r="BH129" s="378">
        <v>11089</v>
      </c>
      <c r="BI129" s="334">
        <v>3465</v>
      </c>
      <c r="BJ129" s="393">
        <v>0.43312499999999998</v>
      </c>
      <c r="BK129" s="334">
        <v>1</v>
      </c>
      <c r="BL129" s="334" t="e">
        <v>#REF!</v>
      </c>
    </row>
    <row r="130" spans="1:64" x14ac:dyDescent="0.35">
      <c r="A130" s="348" t="s">
        <v>156</v>
      </c>
      <c r="B130" s="348" t="s">
        <v>157</v>
      </c>
      <c r="C130" s="274" t="s">
        <v>28799</v>
      </c>
      <c r="D130" s="348" t="s">
        <v>28800</v>
      </c>
      <c r="E130" s="349">
        <v>45266</v>
      </c>
      <c r="F130" s="350">
        <v>0.56672453703703707</v>
      </c>
      <c r="G130" s="351" t="s">
        <v>304</v>
      </c>
      <c r="H130" s="352" t="s">
        <v>305</v>
      </c>
      <c r="I130" s="351" t="s">
        <v>304</v>
      </c>
      <c r="J130" s="353" t="s">
        <v>92</v>
      </c>
      <c r="K130" s="352" t="s">
        <v>388</v>
      </c>
      <c r="L130" s="354">
        <v>204</v>
      </c>
      <c r="M130" s="354">
        <v>204</v>
      </c>
      <c r="N130" s="354">
        <v>2</v>
      </c>
      <c r="O130" s="355">
        <v>0</v>
      </c>
      <c r="P130" s="355">
        <v>2</v>
      </c>
      <c r="Q130" s="351" t="s">
        <v>28801</v>
      </c>
      <c r="R130" s="356">
        <v>45268</v>
      </c>
      <c r="S130" s="349">
        <v>45272</v>
      </c>
      <c r="T130" s="357" t="s">
        <v>415</v>
      </c>
      <c r="U130" s="354">
        <v>12000</v>
      </c>
      <c r="V130" s="357" t="s">
        <v>65</v>
      </c>
      <c r="W130" s="358" t="s">
        <v>161</v>
      </c>
      <c r="X130" s="359" t="s">
        <v>162</v>
      </c>
      <c r="Y130" s="360" t="s">
        <v>28791</v>
      </c>
      <c r="Z130" s="361" t="s">
        <v>131</v>
      </c>
      <c r="AA130" s="349">
        <v>45266</v>
      </c>
      <c r="AB130" s="260">
        <v>4</v>
      </c>
      <c r="AC130" s="260">
        <v>49</v>
      </c>
      <c r="AD130" s="362" t="s">
        <v>2368</v>
      </c>
      <c r="AE130" s="260">
        <v>2023</v>
      </c>
      <c r="AF130" s="362" t="s">
        <v>80</v>
      </c>
      <c r="AG130" s="363" t="s">
        <v>164</v>
      </c>
      <c r="AH130" s="362" t="s">
        <v>173</v>
      </c>
      <c r="AI130" s="260">
        <v>0</v>
      </c>
      <c r="AJ130" s="362" t="s">
        <v>71</v>
      </c>
      <c r="AK130" s="364"/>
      <c r="AL130" s="335" t="s">
        <v>77</v>
      </c>
      <c r="AM130" s="335"/>
      <c r="AN130" s="365" t="s">
        <v>28020</v>
      </c>
      <c r="AO130" s="365" t="s">
        <v>28020</v>
      </c>
      <c r="AP130" s="260" t="e">
        <v>#REF!</v>
      </c>
      <c r="AQ130" s="362" t="e">
        <v>#REF!</v>
      </c>
      <c r="AR130" s="362" t="s">
        <v>180</v>
      </c>
      <c r="AS130" s="260">
        <v>2</v>
      </c>
      <c r="AT130" s="366" t="s">
        <v>76</v>
      </c>
      <c r="AU130" s="367" t="s">
        <v>76</v>
      </c>
      <c r="AV130" s="368" t="s">
        <v>76</v>
      </c>
      <c r="AW130" s="362" t="s">
        <v>76</v>
      </c>
      <c r="AX130" s="369" t="s">
        <v>30253</v>
      </c>
      <c r="AY130" s="369" t="s">
        <v>76</v>
      </c>
      <c r="AZ130" s="370" t="s">
        <v>77</v>
      </c>
      <c r="BA130" s="362" t="e">
        <v>#REF!</v>
      </c>
      <c r="BB130" s="335" t="s">
        <v>77</v>
      </c>
      <c r="BC130" s="335" t="s">
        <v>77</v>
      </c>
      <c r="BD130" s="335">
        <v>40000</v>
      </c>
      <c r="BE130" s="335" t="s">
        <v>93</v>
      </c>
      <c r="BF130" s="335">
        <v>8000</v>
      </c>
      <c r="BG130" s="355">
        <v>204</v>
      </c>
      <c r="BH130" s="355">
        <v>11089</v>
      </c>
      <c r="BI130" s="335">
        <v>3465</v>
      </c>
      <c r="BJ130" s="371">
        <v>0.43312499999999998</v>
      </c>
      <c r="BK130" s="335">
        <v>1</v>
      </c>
      <c r="BL130" s="335" t="e">
        <v>#REF!</v>
      </c>
    </row>
    <row r="131" spans="1:64" x14ac:dyDescent="0.35">
      <c r="A131" s="230" t="s">
        <v>156</v>
      </c>
      <c r="B131" s="230" t="s">
        <v>157</v>
      </c>
      <c r="C131" s="275" t="s">
        <v>28802</v>
      </c>
      <c r="D131" s="230" t="s">
        <v>28803</v>
      </c>
      <c r="E131" s="372">
        <v>45266</v>
      </c>
      <c r="F131" s="373">
        <v>0.56672453703703707</v>
      </c>
      <c r="G131" s="374" t="s">
        <v>426</v>
      </c>
      <c r="H131" s="375" t="s">
        <v>427</v>
      </c>
      <c r="I131" s="374" t="s">
        <v>426</v>
      </c>
      <c r="J131" s="376" t="s">
        <v>64</v>
      </c>
      <c r="K131" s="375" t="s">
        <v>1050</v>
      </c>
      <c r="L131" s="377">
        <v>12</v>
      </c>
      <c r="M131" s="377">
        <v>12</v>
      </c>
      <c r="N131" s="377">
        <v>1</v>
      </c>
      <c r="O131" s="378">
        <v>0</v>
      </c>
      <c r="P131" s="378">
        <v>1</v>
      </c>
      <c r="Q131" s="374" t="s">
        <v>28804</v>
      </c>
      <c r="R131" s="379">
        <v>45267</v>
      </c>
      <c r="S131" s="372">
        <v>45271</v>
      </c>
      <c r="T131" s="380" t="s">
        <v>28000</v>
      </c>
      <c r="U131" s="377">
        <v>12000</v>
      </c>
      <c r="V131" s="380" t="s">
        <v>65</v>
      </c>
      <c r="W131" s="381" t="s">
        <v>161</v>
      </c>
      <c r="X131" s="382" t="s">
        <v>162</v>
      </c>
      <c r="Y131" s="383" t="s">
        <v>28791</v>
      </c>
      <c r="Z131" s="384" t="s">
        <v>67</v>
      </c>
      <c r="AA131" s="372">
        <v>45266</v>
      </c>
      <c r="AB131" s="259">
        <v>3</v>
      </c>
      <c r="AC131" s="259">
        <v>49</v>
      </c>
      <c r="AD131" s="385" t="s">
        <v>2368</v>
      </c>
      <c r="AE131" s="259">
        <v>2023</v>
      </c>
      <c r="AF131" s="385" t="s">
        <v>69</v>
      </c>
      <c r="AG131" s="386" t="s">
        <v>164</v>
      </c>
      <c r="AH131" s="385" t="s">
        <v>173</v>
      </c>
      <c r="AI131" s="259">
        <v>0</v>
      </c>
      <c r="AJ131" s="385" t="s">
        <v>71</v>
      </c>
      <c r="AK131" s="64"/>
      <c r="AL131" s="334" t="s">
        <v>77</v>
      </c>
      <c r="AM131" s="334"/>
      <c r="AN131" s="387" t="s">
        <v>28020</v>
      </c>
      <c r="AO131" s="387" t="s">
        <v>28020</v>
      </c>
      <c r="AP131" s="259" t="e">
        <v>#REF!</v>
      </c>
      <c r="AQ131" s="385" t="e">
        <v>#REF!</v>
      </c>
      <c r="AR131" s="385" t="s">
        <v>180</v>
      </c>
      <c r="AS131" s="259">
        <v>1</v>
      </c>
      <c r="AT131" s="388" t="s">
        <v>76</v>
      </c>
      <c r="AU131" s="389" t="s">
        <v>76</v>
      </c>
      <c r="AV131" s="390" t="s">
        <v>76</v>
      </c>
      <c r="AW131" s="385" t="s">
        <v>76</v>
      </c>
      <c r="AX131" s="391" t="s">
        <v>30253</v>
      </c>
      <c r="AY131" s="391" t="s">
        <v>76</v>
      </c>
      <c r="AZ131" s="392" t="s">
        <v>77</v>
      </c>
      <c r="BA131" s="385" t="e">
        <v>#REF!</v>
      </c>
      <c r="BB131" s="334" t="s">
        <v>77</v>
      </c>
      <c r="BC131" s="334" t="s">
        <v>77</v>
      </c>
      <c r="BD131" s="334">
        <v>40000</v>
      </c>
      <c r="BE131" s="334" t="s">
        <v>78</v>
      </c>
      <c r="BF131" s="334">
        <v>8000</v>
      </c>
      <c r="BG131" s="378">
        <v>12</v>
      </c>
      <c r="BH131" s="378">
        <v>11089</v>
      </c>
      <c r="BI131" s="334">
        <v>3465</v>
      </c>
      <c r="BJ131" s="393">
        <v>0.43312499999999998</v>
      </c>
      <c r="BK131" s="334">
        <v>1</v>
      </c>
      <c r="BL131" s="334" t="e">
        <v>#REF!</v>
      </c>
    </row>
    <row r="132" spans="1:64" x14ac:dyDescent="0.35">
      <c r="A132" s="348" t="s">
        <v>156</v>
      </c>
      <c r="B132" s="348" t="s">
        <v>157</v>
      </c>
      <c r="C132" s="274" t="s">
        <v>28805</v>
      </c>
      <c r="D132" s="348" t="s">
        <v>28806</v>
      </c>
      <c r="E132" s="349">
        <v>45266</v>
      </c>
      <c r="F132" s="350">
        <v>0.56672453703703707</v>
      </c>
      <c r="G132" s="351" t="s">
        <v>304</v>
      </c>
      <c r="H132" s="352" t="s">
        <v>305</v>
      </c>
      <c r="I132" s="351" t="s">
        <v>304</v>
      </c>
      <c r="J132" s="353" t="s">
        <v>87</v>
      </c>
      <c r="K132" s="352" t="s">
        <v>306</v>
      </c>
      <c r="L132" s="354">
        <v>42</v>
      </c>
      <c r="M132" s="354">
        <v>42</v>
      </c>
      <c r="N132" s="354">
        <v>1</v>
      </c>
      <c r="O132" s="355">
        <v>0</v>
      </c>
      <c r="P132" s="355">
        <v>1</v>
      </c>
      <c r="Q132" s="351" t="s">
        <v>28807</v>
      </c>
      <c r="R132" s="356">
        <v>45267</v>
      </c>
      <c r="S132" s="349">
        <v>45275</v>
      </c>
      <c r="T132" s="357" t="s">
        <v>415</v>
      </c>
      <c r="U132" s="354">
        <v>12000</v>
      </c>
      <c r="V132" s="357" t="s">
        <v>65</v>
      </c>
      <c r="W132" s="358" t="s">
        <v>161</v>
      </c>
      <c r="X132" s="359" t="s">
        <v>162</v>
      </c>
      <c r="Y132" s="360" t="s">
        <v>28791</v>
      </c>
      <c r="Z132" s="361" t="s">
        <v>139</v>
      </c>
      <c r="AA132" s="349">
        <v>45266</v>
      </c>
      <c r="AB132" s="260">
        <v>7</v>
      </c>
      <c r="AC132" s="260">
        <v>49</v>
      </c>
      <c r="AD132" s="362" t="s">
        <v>2368</v>
      </c>
      <c r="AE132" s="260">
        <v>2023</v>
      </c>
      <c r="AF132" s="362" t="s">
        <v>80</v>
      </c>
      <c r="AG132" s="363" t="s">
        <v>164</v>
      </c>
      <c r="AH132" s="362" t="s">
        <v>173</v>
      </c>
      <c r="AI132" s="260">
        <v>0</v>
      </c>
      <c r="AJ132" s="362" t="s">
        <v>71</v>
      </c>
      <c r="AK132" s="364"/>
      <c r="AL132" s="335" t="s">
        <v>77</v>
      </c>
      <c r="AM132" s="335"/>
      <c r="AN132" s="365" t="s">
        <v>28020</v>
      </c>
      <c r="AO132" s="365" t="s">
        <v>28020</v>
      </c>
      <c r="AP132" s="260" t="e">
        <v>#REF!</v>
      </c>
      <c r="AQ132" s="362" t="e">
        <v>#REF!</v>
      </c>
      <c r="AR132" s="362" t="s">
        <v>180</v>
      </c>
      <c r="AS132" s="260">
        <v>2</v>
      </c>
      <c r="AT132" s="366" t="s">
        <v>76</v>
      </c>
      <c r="AU132" s="367" t="s">
        <v>76</v>
      </c>
      <c r="AV132" s="368" t="s">
        <v>76</v>
      </c>
      <c r="AW132" s="362" t="s">
        <v>76</v>
      </c>
      <c r="AX132" s="369" t="s">
        <v>30253</v>
      </c>
      <c r="AY132" s="369" t="s">
        <v>76</v>
      </c>
      <c r="AZ132" s="370" t="s">
        <v>77</v>
      </c>
      <c r="BA132" s="362" t="e">
        <v>#REF!</v>
      </c>
      <c r="BB132" s="335" t="s">
        <v>77</v>
      </c>
      <c r="BC132" s="335" t="s">
        <v>77</v>
      </c>
      <c r="BD132" s="335">
        <v>40000</v>
      </c>
      <c r="BE132" s="335" t="s">
        <v>89</v>
      </c>
      <c r="BF132" s="335">
        <v>8000</v>
      </c>
      <c r="BG132" s="355">
        <v>42</v>
      </c>
      <c r="BH132" s="355">
        <v>11089</v>
      </c>
      <c r="BI132" s="335">
        <v>3465</v>
      </c>
      <c r="BJ132" s="371">
        <v>0.43312499999999998</v>
      </c>
      <c r="BK132" s="335">
        <v>1</v>
      </c>
      <c r="BL132" s="335" t="e">
        <v>#REF!</v>
      </c>
    </row>
    <row r="133" spans="1:64" x14ac:dyDescent="0.35">
      <c r="A133" s="230" t="s">
        <v>156</v>
      </c>
      <c r="B133" s="230" t="s">
        <v>157</v>
      </c>
      <c r="C133" s="275" t="s">
        <v>28788</v>
      </c>
      <c r="D133" s="230" t="s">
        <v>28789</v>
      </c>
      <c r="E133" s="372">
        <v>45266</v>
      </c>
      <c r="F133" s="373">
        <v>0.56672453703703707</v>
      </c>
      <c r="G133" s="374" t="s">
        <v>304</v>
      </c>
      <c r="H133" s="375" t="s">
        <v>305</v>
      </c>
      <c r="I133" s="374" t="s">
        <v>304</v>
      </c>
      <c r="J133" s="376" t="s">
        <v>87</v>
      </c>
      <c r="K133" s="375" t="s">
        <v>306</v>
      </c>
      <c r="L133" s="377">
        <v>14</v>
      </c>
      <c r="M133" s="377">
        <v>14</v>
      </c>
      <c r="N133" s="377">
        <v>1</v>
      </c>
      <c r="O133" s="378">
        <v>0</v>
      </c>
      <c r="P133" s="378">
        <v>1</v>
      </c>
      <c r="Q133" s="374" t="s">
        <v>28790</v>
      </c>
      <c r="R133" s="379">
        <v>45267</v>
      </c>
      <c r="S133" s="372">
        <v>45272</v>
      </c>
      <c r="T133" s="380" t="s">
        <v>415</v>
      </c>
      <c r="U133" s="377">
        <v>12000</v>
      </c>
      <c r="V133" s="380" t="s">
        <v>65</v>
      </c>
      <c r="W133" s="381" t="s">
        <v>161</v>
      </c>
      <c r="X133" s="382" t="s">
        <v>162</v>
      </c>
      <c r="Y133" s="383" t="s">
        <v>28791</v>
      </c>
      <c r="Z133" s="384" t="s">
        <v>139</v>
      </c>
      <c r="AA133" s="372">
        <v>45266</v>
      </c>
      <c r="AB133" s="259">
        <v>4</v>
      </c>
      <c r="AC133" s="259">
        <v>49</v>
      </c>
      <c r="AD133" s="385" t="s">
        <v>2368</v>
      </c>
      <c r="AE133" s="259">
        <v>2023</v>
      </c>
      <c r="AF133" s="385" t="s">
        <v>80</v>
      </c>
      <c r="AG133" s="386" t="s">
        <v>164</v>
      </c>
      <c r="AH133" s="385" t="s">
        <v>173</v>
      </c>
      <c r="AI133" s="259">
        <v>0</v>
      </c>
      <c r="AJ133" s="385" t="s">
        <v>71</v>
      </c>
      <c r="AK133" s="64"/>
      <c r="AL133" s="334" t="s">
        <v>77</v>
      </c>
      <c r="AM133" s="334"/>
      <c r="AN133" s="387" t="s">
        <v>28020</v>
      </c>
      <c r="AO133" s="387" t="s">
        <v>28020</v>
      </c>
      <c r="AP133" s="259" t="e">
        <v>#REF!</v>
      </c>
      <c r="AQ133" s="385" t="e">
        <v>#REF!</v>
      </c>
      <c r="AR133" s="385" t="s">
        <v>180</v>
      </c>
      <c r="AS133" s="259">
        <v>2</v>
      </c>
      <c r="AT133" s="388" t="s">
        <v>76</v>
      </c>
      <c r="AU133" s="389" t="s">
        <v>76</v>
      </c>
      <c r="AV133" s="390" t="s">
        <v>76</v>
      </c>
      <c r="AW133" s="385" t="s">
        <v>76</v>
      </c>
      <c r="AX133" s="391" t="s">
        <v>30253</v>
      </c>
      <c r="AY133" s="391" t="s">
        <v>76</v>
      </c>
      <c r="AZ133" s="392" t="s">
        <v>77</v>
      </c>
      <c r="BA133" s="385" t="e">
        <v>#REF!</v>
      </c>
      <c r="BB133" s="334" t="s">
        <v>77</v>
      </c>
      <c r="BC133" s="334" t="s">
        <v>77</v>
      </c>
      <c r="BD133" s="334">
        <v>40000</v>
      </c>
      <c r="BE133" s="334" t="s">
        <v>89</v>
      </c>
      <c r="BF133" s="334">
        <v>8000</v>
      </c>
      <c r="BG133" s="378">
        <v>14</v>
      </c>
      <c r="BH133" s="378">
        <v>11089</v>
      </c>
      <c r="BI133" s="334">
        <v>3465</v>
      </c>
      <c r="BJ133" s="393">
        <v>0.43312499999999998</v>
      </c>
      <c r="BK133" s="334">
        <v>1</v>
      </c>
      <c r="BL133" s="334" t="e">
        <v>#REF!</v>
      </c>
    </row>
    <row r="134" spans="1:64" x14ac:dyDescent="0.35">
      <c r="A134" s="348" t="s">
        <v>156</v>
      </c>
      <c r="B134" s="348" t="s">
        <v>157</v>
      </c>
      <c r="C134" s="274" t="s">
        <v>28808</v>
      </c>
      <c r="D134" s="348" t="s">
        <v>28809</v>
      </c>
      <c r="E134" s="349">
        <v>45266</v>
      </c>
      <c r="F134" s="350">
        <v>0.56672453703703707</v>
      </c>
      <c r="G134" s="351" t="s">
        <v>426</v>
      </c>
      <c r="H134" s="352" t="s">
        <v>427</v>
      </c>
      <c r="I134" s="351" t="s">
        <v>426</v>
      </c>
      <c r="J134" s="353" t="s">
        <v>64</v>
      </c>
      <c r="K134" s="352" t="s">
        <v>1050</v>
      </c>
      <c r="L134" s="354">
        <v>60</v>
      </c>
      <c r="M134" s="354">
        <v>60</v>
      </c>
      <c r="N134" s="354">
        <v>2</v>
      </c>
      <c r="O134" s="355">
        <v>0</v>
      </c>
      <c r="P134" s="355">
        <v>2</v>
      </c>
      <c r="Q134" s="351" t="s">
        <v>28810</v>
      </c>
      <c r="R134" s="356">
        <v>45267</v>
      </c>
      <c r="S134" s="349">
        <v>45271</v>
      </c>
      <c r="T134" s="357" t="s">
        <v>28000</v>
      </c>
      <c r="U134" s="354">
        <v>12000</v>
      </c>
      <c r="V134" s="357" t="s">
        <v>65</v>
      </c>
      <c r="W134" s="358" t="s">
        <v>161</v>
      </c>
      <c r="X134" s="359" t="s">
        <v>162</v>
      </c>
      <c r="Y134" s="360" t="s">
        <v>28791</v>
      </c>
      <c r="Z134" s="361" t="s">
        <v>123</v>
      </c>
      <c r="AA134" s="349">
        <v>45266</v>
      </c>
      <c r="AB134" s="260">
        <v>3</v>
      </c>
      <c r="AC134" s="260">
        <v>49</v>
      </c>
      <c r="AD134" s="362" t="s">
        <v>2368</v>
      </c>
      <c r="AE134" s="260">
        <v>2023</v>
      </c>
      <c r="AF134" s="362" t="s">
        <v>69</v>
      </c>
      <c r="AG134" s="363" t="s">
        <v>164</v>
      </c>
      <c r="AH134" s="362" t="s">
        <v>173</v>
      </c>
      <c r="AI134" s="260">
        <v>0</v>
      </c>
      <c r="AJ134" s="362" t="s">
        <v>71</v>
      </c>
      <c r="AK134" s="364"/>
      <c r="AL134" s="335" t="s">
        <v>77</v>
      </c>
      <c r="AM134" s="335"/>
      <c r="AN134" s="365" t="s">
        <v>28020</v>
      </c>
      <c r="AO134" s="365" t="s">
        <v>28020</v>
      </c>
      <c r="AP134" s="260" t="e">
        <v>#REF!</v>
      </c>
      <c r="AQ134" s="362" t="e">
        <v>#REF!</v>
      </c>
      <c r="AR134" s="362" t="s">
        <v>180</v>
      </c>
      <c r="AS134" s="260">
        <v>1</v>
      </c>
      <c r="AT134" s="366" t="s">
        <v>76</v>
      </c>
      <c r="AU134" s="367" t="s">
        <v>76</v>
      </c>
      <c r="AV134" s="368" t="s">
        <v>76</v>
      </c>
      <c r="AW134" s="362" t="s">
        <v>76</v>
      </c>
      <c r="AX134" s="369" t="s">
        <v>30253</v>
      </c>
      <c r="AY134" s="369" t="s">
        <v>76</v>
      </c>
      <c r="AZ134" s="370" t="s">
        <v>77</v>
      </c>
      <c r="BA134" s="362" t="e">
        <v>#REF!</v>
      </c>
      <c r="BB134" s="335" t="s">
        <v>77</v>
      </c>
      <c r="BC134" s="335" t="s">
        <v>77</v>
      </c>
      <c r="BD134" s="335">
        <v>40000</v>
      </c>
      <c r="BE134" s="335" t="s">
        <v>78</v>
      </c>
      <c r="BF134" s="335">
        <v>8000</v>
      </c>
      <c r="BG134" s="355">
        <v>60</v>
      </c>
      <c r="BH134" s="355">
        <v>11089</v>
      </c>
      <c r="BI134" s="335">
        <v>3465</v>
      </c>
      <c r="BJ134" s="371">
        <v>0.43312499999999998</v>
      </c>
      <c r="BK134" s="335">
        <v>1</v>
      </c>
      <c r="BL134" s="335" t="e">
        <v>#REF!</v>
      </c>
    </row>
    <row r="135" spans="1:64" x14ac:dyDescent="0.35">
      <c r="A135" s="230" t="s">
        <v>156</v>
      </c>
      <c r="B135" s="230" t="s">
        <v>157</v>
      </c>
      <c r="C135" s="275" t="s">
        <v>28811</v>
      </c>
      <c r="D135" s="230" t="s">
        <v>28809</v>
      </c>
      <c r="E135" s="372">
        <v>45266</v>
      </c>
      <c r="F135" s="373">
        <v>0.56672453703703707</v>
      </c>
      <c r="G135" s="374" t="s">
        <v>426</v>
      </c>
      <c r="H135" s="375" t="s">
        <v>427</v>
      </c>
      <c r="I135" s="374" t="s">
        <v>426</v>
      </c>
      <c r="J135" s="376" t="s">
        <v>64</v>
      </c>
      <c r="K135" s="375" t="s">
        <v>1050</v>
      </c>
      <c r="L135" s="377">
        <v>10</v>
      </c>
      <c r="M135" s="377">
        <v>10</v>
      </c>
      <c r="N135" s="377">
        <v>1</v>
      </c>
      <c r="O135" s="378">
        <v>0</v>
      </c>
      <c r="P135" s="378">
        <v>1</v>
      </c>
      <c r="Q135" s="374" t="s">
        <v>28812</v>
      </c>
      <c r="R135" s="379">
        <v>45267</v>
      </c>
      <c r="S135" s="372">
        <v>45275</v>
      </c>
      <c r="T135" s="380" t="s">
        <v>25849</v>
      </c>
      <c r="U135" s="377">
        <v>12000</v>
      </c>
      <c r="V135" s="380" t="s">
        <v>65</v>
      </c>
      <c r="W135" s="381" t="s">
        <v>161</v>
      </c>
      <c r="X135" s="382" t="s">
        <v>162</v>
      </c>
      <c r="Y135" s="383" t="s">
        <v>28791</v>
      </c>
      <c r="Z135" s="384" t="s">
        <v>67</v>
      </c>
      <c r="AA135" s="372">
        <v>45271</v>
      </c>
      <c r="AB135" s="259">
        <v>7</v>
      </c>
      <c r="AC135" s="259">
        <v>49</v>
      </c>
      <c r="AD135" s="385" t="s">
        <v>2368</v>
      </c>
      <c r="AE135" s="259">
        <v>2023</v>
      </c>
      <c r="AF135" s="385" t="s">
        <v>69</v>
      </c>
      <c r="AG135" s="386" t="s">
        <v>164</v>
      </c>
      <c r="AH135" s="385" t="s">
        <v>173</v>
      </c>
      <c r="AI135" s="259">
        <v>3</v>
      </c>
      <c r="AJ135" s="385" t="s">
        <v>71</v>
      </c>
      <c r="AK135" s="64"/>
      <c r="AL135" s="334" t="s">
        <v>77</v>
      </c>
      <c r="AM135" s="334"/>
      <c r="AN135" s="387" t="s">
        <v>28020</v>
      </c>
      <c r="AO135" s="387" t="s">
        <v>28020</v>
      </c>
      <c r="AP135" s="259" t="e">
        <v>#REF!</v>
      </c>
      <c r="AQ135" s="385" t="e">
        <v>#REF!</v>
      </c>
      <c r="AR135" s="385" t="s">
        <v>180</v>
      </c>
      <c r="AS135" s="259">
        <v>1</v>
      </c>
      <c r="AT135" s="388" t="s">
        <v>76</v>
      </c>
      <c r="AU135" s="389" t="s">
        <v>76</v>
      </c>
      <c r="AV135" s="390" t="s">
        <v>76</v>
      </c>
      <c r="AW135" s="385" t="s">
        <v>76</v>
      </c>
      <c r="AX135" s="391" t="s">
        <v>30253</v>
      </c>
      <c r="AY135" s="391" t="s">
        <v>76</v>
      </c>
      <c r="AZ135" s="392" t="s">
        <v>77</v>
      </c>
      <c r="BA135" s="385" t="e">
        <v>#REF!</v>
      </c>
      <c r="BB135" s="334" t="s">
        <v>77</v>
      </c>
      <c r="BC135" s="334" t="s">
        <v>77</v>
      </c>
      <c r="BD135" s="334">
        <v>40000</v>
      </c>
      <c r="BE135" s="334" t="s">
        <v>78</v>
      </c>
      <c r="BF135" s="334">
        <v>8000</v>
      </c>
      <c r="BG135" s="378">
        <v>10</v>
      </c>
      <c r="BH135" s="378">
        <v>16099</v>
      </c>
      <c r="BI135" s="334">
        <v>3465</v>
      </c>
      <c r="BJ135" s="393">
        <v>0.43312499999999998</v>
      </c>
      <c r="BK135" s="334">
        <v>1</v>
      </c>
      <c r="BL135" s="334" t="e">
        <v>#REF!</v>
      </c>
    </row>
    <row r="136" spans="1:64" x14ac:dyDescent="0.35">
      <c r="A136" s="348" t="s">
        <v>156</v>
      </c>
      <c r="B136" s="348" t="s">
        <v>157</v>
      </c>
      <c r="C136" s="274" t="s">
        <v>28813</v>
      </c>
      <c r="D136" s="348" t="s">
        <v>28814</v>
      </c>
      <c r="E136" s="349">
        <v>45266</v>
      </c>
      <c r="F136" s="350">
        <v>0.56672453703703707</v>
      </c>
      <c r="G136" s="351" t="s">
        <v>230</v>
      </c>
      <c r="H136" s="352" t="s">
        <v>231</v>
      </c>
      <c r="I136" s="351" t="s">
        <v>230</v>
      </c>
      <c r="J136" s="353" t="s">
        <v>232</v>
      </c>
      <c r="K136" s="352" t="s">
        <v>233</v>
      </c>
      <c r="L136" s="354">
        <v>27</v>
      </c>
      <c r="M136" s="354">
        <v>27</v>
      </c>
      <c r="N136" s="354">
        <v>1</v>
      </c>
      <c r="O136" s="355">
        <v>0</v>
      </c>
      <c r="P136" s="355">
        <v>1</v>
      </c>
      <c r="Q136" s="351" t="s">
        <v>28815</v>
      </c>
      <c r="R136" s="356">
        <v>45267</v>
      </c>
      <c r="S136" s="349">
        <v>45271</v>
      </c>
      <c r="T136" s="357" t="s">
        <v>415</v>
      </c>
      <c r="U136" s="354">
        <v>12000</v>
      </c>
      <c r="V136" s="357" t="s">
        <v>65</v>
      </c>
      <c r="W136" s="358" t="s">
        <v>161</v>
      </c>
      <c r="X136" s="359" t="s">
        <v>162</v>
      </c>
      <c r="Y136" s="360" t="s">
        <v>28791</v>
      </c>
      <c r="Z136" s="361" t="s">
        <v>133</v>
      </c>
      <c r="AA136" s="349">
        <v>45266</v>
      </c>
      <c r="AB136" s="260">
        <v>3</v>
      </c>
      <c r="AC136" s="260">
        <v>49</v>
      </c>
      <c r="AD136" s="362" t="s">
        <v>2368</v>
      </c>
      <c r="AE136" s="260">
        <v>2023</v>
      </c>
      <c r="AF136" s="362" t="s">
        <v>80</v>
      </c>
      <c r="AG136" s="363" t="s">
        <v>164</v>
      </c>
      <c r="AH136" s="362" t="s">
        <v>173</v>
      </c>
      <c r="AI136" s="260">
        <v>0</v>
      </c>
      <c r="AJ136" s="362" t="s">
        <v>71</v>
      </c>
      <c r="AK136" s="364"/>
      <c r="AL136" s="335" t="s">
        <v>77</v>
      </c>
      <c r="AM136" s="335"/>
      <c r="AN136" s="365" t="s">
        <v>28020</v>
      </c>
      <c r="AO136" s="365" t="s">
        <v>28020</v>
      </c>
      <c r="AP136" s="260" t="e">
        <v>#REF!</v>
      </c>
      <c r="AQ136" s="362" t="e">
        <v>#REF!</v>
      </c>
      <c r="AR136" s="362" t="s">
        <v>74</v>
      </c>
      <c r="AS136" s="260">
        <v>1</v>
      </c>
      <c r="AT136" s="366" t="e">
        <v>#REF!</v>
      </c>
      <c r="AU136" s="367" t="s">
        <v>76</v>
      </c>
      <c r="AV136" s="368" t="e">
        <v>#REF!</v>
      </c>
      <c r="AW136" s="362" t="s">
        <v>76</v>
      </c>
      <c r="AX136" s="369" t="s">
        <v>30253</v>
      </c>
      <c r="AY136" s="369" t="e">
        <v>#REF!</v>
      </c>
      <c r="AZ136" s="370" t="e">
        <v>#REF!</v>
      </c>
      <c r="BA136" s="362" t="e">
        <v>#REF!</v>
      </c>
      <c r="BB136" s="335" t="s">
        <v>77</v>
      </c>
      <c r="BC136" s="335" t="s">
        <v>77</v>
      </c>
      <c r="BD136" s="335">
        <v>40000</v>
      </c>
      <c r="BE136" s="335" t="s">
        <v>234</v>
      </c>
      <c r="BF136" s="335">
        <v>8000</v>
      </c>
      <c r="BG136" s="355">
        <v>27</v>
      </c>
      <c r="BH136" s="355">
        <v>11089</v>
      </c>
      <c r="BI136" s="335">
        <v>3465</v>
      </c>
      <c r="BJ136" s="371">
        <v>0.43312499999999998</v>
      </c>
      <c r="BK136" s="335">
        <v>1</v>
      </c>
      <c r="BL136" s="335" t="e">
        <v>#REF!</v>
      </c>
    </row>
    <row r="137" spans="1:64" x14ac:dyDescent="0.35">
      <c r="A137" s="230" t="s">
        <v>156</v>
      </c>
      <c r="B137" s="230" t="s">
        <v>157</v>
      </c>
      <c r="C137" s="275" t="s">
        <v>28816</v>
      </c>
      <c r="D137" s="230" t="s">
        <v>28817</v>
      </c>
      <c r="E137" s="372">
        <v>45266</v>
      </c>
      <c r="F137" s="373">
        <v>0.56672453703703707</v>
      </c>
      <c r="G137" s="374" t="s">
        <v>508</v>
      </c>
      <c r="H137" s="375" t="s">
        <v>421</v>
      </c>
      <c r="I137" s="374" t="s">
        <v>508</v>
      </c>
      <c r="J137" s="376" t="s">
        <v>394</v>
      </c>
      <c r="K137" s="375" t="s">
        <v>422</v>
      </c>
      <c r="L137" s="377">
        <v>395</v>
      </c>
      <c r="M137" s="377">
        <v>395</v>
      </c>
      <c r="N137" s="377">
        <v>3</v>
      </c>
      <c r="O137" s="378">
        <v>0</v>
      </c>
      <c r="P137" s="378">
        <v>3</v>
      </c>
      <c r="Q137" s="374" t="s">
        <v>28818</v>
      </c>
      <c r="R137" s="379">
        <v>45267</v>
      </c>
      <c r="S137" s="372">
        <v>45269</v>
      </c>
      <c r="T137" s="380" t="s">
        <v>28819</v>
      </c>
      <c r="U137" s="377">
        <v>12000</v>
      </c>
      <c r="V137" s="380" t="s">
        <v>65</v>
      </c>
      <c r="W137" s="381" t="s">
        <v>161</v>
      </c>
      <c r="X137" s="382" t="s">
        <v>162</v>
      </c>
      <c r="Y137" s="383" t="s">
        <v>28820</v>
      </c>
      <c r="Z137" s="384" t="s">
        <v>273</v>
      </c>
      <c r="AA137" s="372">
        <v>45266</v>
      </c>
      <c r="AB137" s="259">
        <v>2</v>
      </c>
      <c r="AC137" s="259">
        <v>49</v>
      </c>
      <c r="AD137" s="385" t="s">
        <v>2368</v>
      </c>
      <c r="AE137" s="259">
        <v>2023</v>
      </c>
      <c r="AF137" s="385" t="s">
        <v>69</v>
      </c>
      <c r="AG137" s="386" t="s">
        <v>164</v>
      </c>
      <c r="AH137" s="385" t="s">
        <v>173</v>
      </c>
      <c r="AI137" s="259">
        <v>0</v>
      </c>
      <c r="AJ137" s="385" t="s">
        <v>71</v>
      </c>
      <c r="AK137" s="64"/>
      <c r="AL137" s="334" t="s">
        <v>77</v>
      </c>
      <c r="AM137" s="334"/>
      <c r="AN137" s="387" t="s">
        <v>28020</v>
      </c>
      <c r="AO137" s="387" t="s">
        <v>28020</v>
      </c>
      <c r="AP137" s="259" t="e">
        <v>#REF!</v>
      </c>
      <c r="AQ137" s="385" t="e">
        <v>#REF!</v>
      </c>
      <c r="AR137" s="385" t="s">
        <v>180</v>
      </c>
      <c r="AS137" s="259">
        <v>1</v>
      </c>
      <c r="AT137" s="388" t="s">
        <v>76</v>
      </c>
      <c r="AU137" s="389" t="s">
        <v>76</v>
      </c>
      <c r="AV137" s="390" t="s">
        <v>76</v>
      </c>
      <c r="AW137" s="385" t="s">
        <v>76</v>
      </c>
      <c r="AX137" s="391" t="s">
        <v>30253</v>
      </c>
      <c r="AY137" s="391" t="s">
        <v>76</v>
      </c>
      <c r="AZ137" s="392" t="s">
        <v>77</v>
      </c>
      <c r="BA137" s="385" t="e">
        <v>#REF!</v>
      </c>
      <c r="BB137" s="334" t="s">
        <v>77</v>
      </c>
      <c r="BC137" s="334" t="s">
        <v>77</v>
      </c>
      <c r="BD137" s="334">
        <v>40000</v>
      </c>
      <c r="BE137" s="334" t="s">
        <v>2386</v>
      </c>
      <c r="BF137" s="334">
        <v>8000</v>
      </c>
      <c r="BG137" s="378">
        <v>395</v>
      </c>
      <c r="BH137" s="378">
        <v>11089</v>
      </c>
      <c r="BI137" s="334">
        <v>3465</v>
      </c>
      <c r="BJ137" s="393">
        <v>0.43312499999999998</v>
      </c>
      <c r="BK137" s="334">
        <v>1</v>
      </c>
      <c r="BL137" s="334" t="e">
        <v>#REF!</v>
      </c>
    </row>
    <row r="138" spans="1:64" x14ac:dyDescent="0.35">
      <c r="A138" s="348" t="s">
        <v>156</v>
      </c>
      <c r="B138" s="348" t="s">
        <v>157</v>
      </c>
      <c r="C138" s="274" t="s">
        <v>28821</v>
      </c>
      <c r="D138" s="348" t="s">
        <v>28822</v>
      </c>
      <c r="E138" s="349">
        <v>45266</v>
      </c>
      <c r="F138" s="350">
        <v>0.56672453703703707</v>
      </c>
      <c r="G138" s="351" t="s">
        <v>508</v>
      </c>
      <c r="H138" s="352" t="s">
        <v>421</v>
      </c>
      <c r="I138" s="351" t="s">
        <v>508</v>
      </c>
      <c r="J138" s="353" t="s">
        <v>394</v>
      </c>
      <c r="K138" s="352" t="s">
        <v>422</v>
      </c>
      <c r="L138" s="354">
        <v>10</v>
      </c>
      <c r="M138" s="354">
        <v>10</v>
      </c>
      <c r="N138" s="354">
        <v>1</v>
      </c>
      <c r="O138" s="355">
        <v>0</v>
      </c>
      <c r="P138" s="355">
        <v>1</v>
      </c>
      <c r="Q138" s="351" t="s">
        <v>28823</v>
      </c>
      <c r="R138" s="356">
        <v>45267</v>
      </c>
      <c r="S138" s="349">
        <v>45267</v>
      </c>
      <c r="T138" s="357" t="s">
        <v>28824</v>
      </c>
      <c r="U138" s="354">
        <v>12000</v>
      </c>
      <c r="V138" s="357" t="s">
        <v>65</v>
      </c>
      <c r="W138" s="358" t="s">
        <v>161</v>
      </c>
      <c r="X138" s="359" t="s">
        <v>162</v>
      </c>
      <c r="Y138" s="360" t="s">
        <v>28820</v>
      </c>
      <c r="Z138" s="361" t="s">
        <v>67</v>
      </c>
      <c r="AA138" s="349">
        <v>45266</v>
      </c>
      <c r="AB138" s="260">
        <v>1</v>
      </c>
      <c r="AC138" s="260">
        <v>49</v>
      </c>
      <c r="AD138" s="362" t="s">
        <v>2368</v>
      </c>
      <c r="AE138" s="260">
        <v>2023</v>
      </c>
      <c r="AF138" s="362" t="s">
        <v>69</v>
      </c>
      <c r="AG138" s="363" t="s">
        <v>164</v>
      </c>
      <c r="AH138" s="362" t="s">
        <v>173</v>
      </c>
      <c r="AI138" s="260">
        <v>0</v>
      </c>
      <c r="AJ138" s="362" t="s">
        <v>71</v>
      </c>
      <c r="AK138" s="364"/>
      <c r="AL138" s="335" t="s">
        <v>77</v>
      </c>
      <c r="AM138" s="335"/>
      <c r="AN138" s="365" t="s">
        <v>28020</v>
      </c>
      <c r="AO138" s="365" t="s">
        <v>28020</v>
      </c>
      <c r="AP138" s="260" t="e">
        <v>#REF!</v>
      </c>
      <c r="AQ138" s="362" t="e">
        <v>#REF!</v>
      </c>
      <c r="AR138" s="362" t="s">
        <v>180</v>
      </c>
      <c r="AS138" s="260">
        <v>1</v>
      </c>
      <c r="AT138" s="366" t="s">
        <v>76</v>
      </c>
      <c r="AU138" s="367" t="s">
        <v>76</v>
      </c>
      <c r="AV138" s="368" t="s">
        <v>76</v>
      </c>
      <c r="AW138" s="362" t="s">
        <v>76</v>
      </c>
      <c r="AX138" s="369" t="s">
        <v>30253</v>
      </c>
      <c r="AY138" s="369" t="s">
        <v>76</v>
      </c>
      <c r="AZ138" s="370" t="s">
        <v>77</v>
      </c>
      <c r="BA138" s="362" t="e">
        <v>#REF!</v>
      </c>
      <c r="BB138" s="335" t="s">
        <v>77</v>
      </c>
      <c r="BC138" s="335" t="s">
        <v>77</v>
      </c>
      <c r="BD138" s="335">
        <v>40000</v>
      </c>
      <c r="BE138" s="335" t="s">
        <v>2386</v>
      </c>
      <c r="BF138" s="335">
        <v>8000</v>
      </c>
      <c r="BG138" s="355">
        <v>10</v>
      </c>
      <c r="BH138" s="355">
        <v>11089</v>
      </c>
      <c r="BI138" s="335">
        <v>3465</v>
      </c>
      <c r="BJ138" s="371">
        <v>0.43312499999999998</v>
      </c>
      <c r="BK138" s="335">
        <v>1</v>
      </c>
      <c r="BL138" s="335" t="e">
        <v>#REF!</v>
      </c>
    </row>
    <row r="139" spans="1:64" x14ac:dyDescent="0.35">
      <c r="A139" s="230" t="s">
        <v>156</v>
      </c>
      <c r="B139" s="230" t="s">
        <v>157</v>
      </c>
      <c r="C139" s="275" t="s">
        <v>28825</v>
      </c>
      <c r="D139" s="230" t="s">
        <v>28826</v>
      </c>
      <c r="E139" s="372">
        <v>45266</v>
      </c>
      <c r="F139" s="373">
        <v>0.56672453703703707</v>
      </c>
      <c r="G139" s="374" t="s">
        <v>508</v>
      </c>
      <c r="H139" s="375" t="s">
        <v>421</v>
      </c>
      <c r="I139" s="374" t="s">
        <v>508</v>
      </c>
      <c r="J139" s="376" t="s">
        <v>394</v>
      </c>
      <c r="K139" s="375" t="s">
        <v>422</v>
      </c>
      <c r="L139" s="377">
        <v>12</v>
      </c>
      <c r="M139" s="377">
        <v>12</v>
      </c>
      <c r="N139" s="377">
        <v>1</v>
      </c>
      <c r="O139" s="378">
        <v>0</v>
      </c>
      <c r="P139" s="378">
        <v>1</v>
      </c>
      <c r="Q139" s="374" t="s">
        <v>28827</v>
      </c>
      <c r="R139" s="379">
        <v>45267</v>
      </c>
      <c r="S139" s="372">
        <v>45267</v>
      </c>
      <c r="T139" s="380" t="s">
        <v>28828</v>
      </c>
      <c r="U139" s="377">
        <v>12000</v>
      </c>
      <c r="V139" s="380" t="s">
        <v>65</v>
      </c>
      <c r="W139" s="381" t="s">
        <v>161</v>
      </c>
      <c r="X139" s="382" t="s">
        <v>162</v>
      </c>
      <c r="Y139" s="383" t="s">
        <v>28791</v>
      </c>
      <c r="Z139" s="384" t="s">
        <v>67</v>
      </c>
      <c r="AA139" s="372">
        <v>45266</v>
      </c>
      <c r="AB139" s="259">
        <v>1</v>
      </c>
      <c r="AC139" s="259">
        <v>49</v>
      </c>
      <c r="AD139" s="385" t="s">
        <v>2368</v>
      </c>
      <c r="AE139" s="259">
        <v>2023</v>
      </c>
      <c r="AF139" s="385" t="s">
        <v>69</v>
      </c>
      <c r="AG139" s="386" t="s">
        <v>164</v>
      </c>
      <c r="AH139" s="385" t="s">
        <v>173</v>
      </c>
      <c r="AI139" s="259">
        <v>0</v>
      </c>
      <c r="AJ139" s="385" t="s">
        <v>71</v>
      </c>
      <c r="AK139" s="64"/>
      <c r="AL139" s="334" t="s">
        <v>77</v>
      </c>
      <c r="AM139" s="334"/>
      <c r="AN139" s="387" t="s">
        <v>28020</v>
      </c>
      <c r="AO139" s="387" t="s">
        <v>28020</v>
      </c>
      <c r="AP139" s="259" t="e">
        <v>#REF!</v>
      </c>
      <c r="AQ139" s="385" t="e">
        <v>#REF!</v>
      </c>
      <c r="AR139" s="385" t="s">
        <v>180</v>
      </c>
      <c r="AS139" s="259">
        <v>1</v>
      </c>
      <c r="AT139" s="388" t="s">
        <v>76</v>
      </c>
      <c r="AU139" s="389" t="s">
        <v>76</v>
      </c>
      <c r="AV139" s="390" t="s">
        <v>76</v>
      </c>
      <c r="AW139" s="385" t="s">
        <v>76</v>
      </c>
      <c r="AX139" s="391" t="s">
        <v>30253</v>
      </c>
      <c r="AY139" s="391" t="s">
        <v>76</v>
      </c>
      <c r="AZ139" s="392" t="s">
        <v>77</v>
      </c>
      <c r="BA139" s="385" t="e">
        <v>#REF!</v>
      </c>
      <c r="BB139" s="334" t="s">
        <v>77</v>
      </c>
      <c r="BC139" s="334" t="s">
        <v>77</v>
      </c>
      <c r="BD139" s="334">
        <v>40000</v>
      </c>
      <c r="BE139" s="334" t="s">
        <v>2386</v>
      </c>
      <c r="BF139" s="334">
        <v>8000</v>
      </c>
      <c r="BG139" s="378">
        <v>12</v>
      </c>
      <c r="BH139" s="378">
        <v>11089</v>
      </c>
      <c r="BI139" s="334">
        <v>3465</v>
      </c>
      <c r="BJ139" s="393">
        <v>0.43312499999999998</v>
      </c>
      <c r="BK139" s="334">
        <v>1</v>
      </c>
      <c r="BL139" s="334" t="e">
        <v>#REF!</v>
      </c>
    </row>
    <row r="140" spans="1:64" x14ac:dyDescent="0.35">
      <c r="A140" s="348" t="s">
        <v>156</v>
      </c>
      <c r="B140" s="348" t="s">
        <v>157</v>
      </c>
      <c r="C140" s="274" t="s">
        <v>28829</v>
      </c>
      <c r="D140" s="348" t="s">
        <v>28830</v>
      </c>
      <c r="E140" s="349">
        <v>45266</v>
      </c>
      <c r="F140" s="350">
        <v>0.56672453703703707</v>
      </c>
      <c r="G140" s="351" t="s">
        <v>508</v>
      </c>
      <c r="H140" s="352" t="s">
        <v>421</v>
      </c>
      <c r="I140" s="351" t="s">
        <v>508</v>
      </c>
      <c r="J140" s="353" t="s">
        <v>394</v>
      </c>
      <c r="K140" s="352" t="s">
        <v>422</v>
      </c>
      <c r="L140" s="354">
        <v>5</v>
      </c>
      <c r="M140" s="354">
        <v>5</v>
      </c>
      <c r="N140" s="354">
        <v>1</v>
      </c>
      <c r="O140" s="355">
        <v>0</v>
      </c>
      <c r="P140" s="355">
        <v>1</v>
      </c>
      <c r="Q140" s="351" t="s">
        <v>28831</v>
      </c>
      <c r="R140" s="356">
        <v>45267</v>
      </c>
      <c r="S140" s="349">
        <v>45267</v>
      </c>
      <c r="T140" s="357" t="s">
        <v>28832</v>
      </c>
      <c r="U140" s="354">
        <v>12000</v>
      </c>
      <c r="V140" s="357" t="s">
        <v>65</v>
      </c>
      <c r="W140" s="358" t="s">
        <v>161</v>
      </c>
      <c r="X140" s="359" t="s">
        <v>162</v>
      </c>
      <c r="Y140" s="360" t="s">
        <v>28791</v>
      </c>
      <c r="Z140" s="361" t="s">
        <v>67</v>
      </c>
      <c r="AA140" s="349">
        <v>45266</v>
      </c>
      <c r="AB140" s="260">
        <v>1</v>
      </c>
      <c r="AC140" s="260">
        <v>49</v>
      </c>
      <c r="AD140" s="362" t="s">
        <v>2368</v>
      </c>
      <c r="AE140" s="260">
        <v>2023</v>
      </c>
      <c r="AF140" s="362" t="s">
        <v>69</v>
      </c>
      <c r="AG140" s="363" t="s">
        <v>164</v>
      </c>
      <c r="AH140" s="362" t="s">
        <v>173</v>
      </c>
      <c r="AI140" s="260">
        <v>0</v>
      </c>
      <c r="AJ140" s="362" t="s">
        <v>71</v>
      </c>
      <c r="AK140" s="364"/>
      <c r="AL140" s="335" t="s">
        <v>77</v>
      </c>
      <c r="AM140" s="335"/>
      <c r="AN140" s="365" t="s">
        <v>28020</v>
      </c>
      <c r="AO140" s="365" t="s">
        <v>28020</v>
      </c>
      <c r="AP140" s="260" t="e">
        <v>#REF!</v>
      </c>
      <c r="AQ140" s="362" t="e">
        <v>#REF!</v>
      </c>
      <c r="AR140" s="362" t="s">
        <v>180</v>
      </c>
      <c r="AS140" s="260">
        <v>1</v>
      </c>
      <c r="AT140" s="366" t="s">
        <v>76</v>
      </c>
      <c r="AU140" s="367" t="s">
        <v>76</v>
      </c>
      <c r="AV140" s="368" t="s">
        <v>76</v>
      </c>
      <c r="AW140" s="362" t="s">
        <v>76</v>
      </c>
      <c r="AX140" s="369" t="s">
        <v>30253</v>
      </c>
      <c r="AY140" s="369" t="s">
        <v>76</v>
      </c>
      <c r="AZ140" s="370" t="s">
        <v>77</v>
      </c>
      <c r="BA140" s="362" t="e">
        <v>#REF!</v>
      </c>
      <c r="BB140" s="335" t="s">
        <v>77</v>
      </c>
      <c r="BC140" s="335" t="s">
        <v>77</v>
      </c>
      <c r="BD140" s="335">
        <v>40000</v>
      </c>
      <c r="BE140" s="335" t="s">
        <v>2386</v>
      </c>
      <c r="BF140" s="335">
        <v>8000</v>
      </c>
      <c r="BG140" s="355">
        <v>5</v>
      </c>
      <c r="BH140" s="355">
        <v>11089</v>
      </c>
      <c r="BI140" s="335">
        <v>3465</v>
      </c>
      <c r="BJ140" s="371">
        <v>0.43312499999999998</v>
      </c>
      <c r="BK140" s="335">
        <v>1</v>
      </c>
      <c r="BL140" s="335" t="e">
        <v>#REF!</v>
      </c>
    </row>
    <row r="141" spans="1:64" x14ac:dyDescent="0.35">
      <c r="A141" s="230" t="s">
        <v>156</v>
      </c>
      <c r="B141" s="230" t="s">
        <v>157</v>
      </c>
      <c r="C141" s="275" t="s">
        <v>29874</v>
      </c>
      <c r="D141" s="230" t="s">
        <v>29875</v>
      </c>
      <c r="E141" s="372">
        <v>45266</v>
      </c>
      <c r="F141" s="373">
        <v>0.56672453703703707</v>
      </c>
      <c r="G141" s="374" t="s">
        <v>508</v>
      </c>
      <c r="H141" s="375" t="s">
        <v>421</v>
      </c>
      <c r="I141" s="374" t="s">
        <v>508</v>
      </c>
      <c r="J141" s="376" t="s">
        <v>394</v>
      </c>
      <c r="K141" s="375" t="s">
        <v>422</v>
      </c>
      <c r="L141" s="377">
        <v>49</v>
      </c>
      <c r="M141" s="377">
        <v>49</v>
      </c>
      <c r="N141" s="377">
        <v>1</v>
      </c>
      <c r="O141" s="378">
        <v>0</v>
      </c>
      <c r="P141" s="378">
        <v>1</v>
      </c>
      <c r="Q141" s="374" t="s">
        <v>29876</v>
      </c>
      <c r="R141" s="379">
        <v>45267</v>
      </c>
      <c r="S141" s="372">
        <v>45267</v>
      </c>
      <c r="T141" s="380" t="s">
        <v>29877</v>
      </c>
      <c r="U141" s="377">
        <v>12000</v>
      </c>
      <c r="V141" s="380" t="s">
        <v>65</v>
      </c>
      <c r="W141" s="381" t="s">
        <v>161</v>
      </c>
      <c r="X141" s="382" t="s">
        <v>162</v>
      </c>
      <c r="Y141" s="383" t="s">
        <v>28791</v>
      </c>
      <c r="Z141" s="384" t="s">
        <v>67</v>
      </c>
      <c r="AA141" s="372">
        <v>45266</v>
      </c>
      <c r="AB141" s="259">
        <v>1</v>
      </c>
      <c r="AC141" s="259">
        <v>49</v>
      </c>
      <c r="AD141" s="385" t="s">
        <v>2368</v>
      </c>
      <c r="AE141" s="259">
        <v>2023</v>
      </c>
      <c r="AF141" s="385" t="s">
        <v>69</v>
      </c>
      <c r="AG141" s="386" t="s">
        <v>164</v>
      </c>
      <c r="AH141" s="385" t="s">
        <v>173</v>
      </c>
      <c r="AI141" s="259">
        <v>0</v>
      </c>
      <c r="AJ141" s="385" t="s">
        <v>71</v>
      </c>
      <c r="AK141" s="64"/>
      <c r="AL141" s="334" t="s">
        <v>77</v>
      </c>
      <c r="AM141" s="334"/>
      <c r="AN141" s="387" t="s">
        <v>28020</v>
      </c>
      <c r="AO141" s="387" t="s">
        <v>28020</v>
      </c>
      <c r="AP141" s="259" t="e">
        <v>#REF!</v>
      </c>
      <c r="AQ141" s="385" t="e">
        <v>#REF!</v>
      </c>
      <c r="AR141" s="385" t="s">
        <v>180</v>
      </c>
      <c r="AS141" s="259">
        <v>1</v>
      </c>
      <c r="AT141" s="388" t="s">
        <v>76</v>
      </c>
      <c r="AU141" s="389" t="s">
        <v>76</v>
      </c>
      <c r="AV141" s="390" t="s">
        <v>76</v>
      </c>
      <c r="AW141" s="385" t="s">
        <v>76</v>
      </c>
      <c r="AX141" s="391" t="s">
        <v>30253</v>
      </c>
      <c r="AY141" s="391" t="s">
        <v>76</v>
      </c>
      <c r="AZ141" s="392" t="s">
        <v>77</v>
      </c>
      <c r="BA141" s="385" t="e">
        <v>#REF!</v>
      </c>
      <c r="BB141" s="334" t="s">
        <v>77</v>
      </c>
      <c r="BC141" s="334" t="s">
        <v>77</v>
      </c>
      <c r="BD141" s="334">
        <v>40000</v>
      </c>
      <c r="BE141" s="334" t="s">
        <v>2386</v>
      </c>
      <c r="BF141" s="334">
        <v>8000</v>
      </c>
      <c r="BG141" s="378">
        <v>49</v>
      </c>
      <c r="BH141" s="378">
        <v>11089</v>
      </c>
      <c r="BI141" s="334">
        <v>3465</v>
      </c>
      <c r="BJ141" s="393">
        <v>0.43312499999999998</v>
      </c>
      <c r="BK141" s="334">
        <v>1</v>
      </c>
      <c r="BL141" s="334" t="e">
        <v>#REF!</v>
      </c>
    </row>
    <row r="142" spans="1:64" x14ac:dyDescent="0.35">
      <c r="A142" s="348" t="s">
        <v>156</v>
      </c>
      <c r="B142" s="348" t="s">
        <v>157</v>
      </c>
      <c r="C142" s="274" t="s">
        <v>28833</v>
      </c>
      <c r="D142" s="348" t="s">
        <v>28834</v>
      </c>
      <c r="E142" s="349">
        <v>45266</v>
      </c>
      <c r="F142" s="350">
        <v>0.56672453703703707</v>
      </c>
      <c r="G142" s="351" t="s">
        <v>508</v>
      </c>
      <c r="H142" s="352" t="s">
        <v>421</v>
      </c>
      <c r="I142" s="351" t="s">
        <v>508</v>
      </c>
      <c r="J142" s="353" t="s">
        <v>394</v>
      </c>
      <c r="K142" s="352" t="s">
        <v>422</v>
      </c>
      <c r="L142" s="354">
        <v>47</v>
      </c>
      <c r="M142" s="354">
        <v>47</v>
      </c>
      <c r="N142" s="354">
        <v>1</v>
      </c>
      <c r="O142" s="355">
        <v>0</v>
      </c>
      <c r="P142" s="355">
        <v>1</v>
      </c>
      <c r="Q142" s="351" t="s">
        <v>28835</v>
      </c>
      <c r="R142" s="356">
        <v>45267</v>
      </c>
      <c r="S142" s="349">
        <v>45267</v>
      </c>
      <c r="T142" s="357" t="s">
        <v>28819</v>
      </c>
      <c r="U142" s="354">
        <v>12000</v>
      </c>
      <c r="V142" s="357" t="s">
        <v>65</v>
      </c>
      <c r="W142" s="358" t="s">
        <v>161</v>
      </c>
      <c r="X142" s="359" t="s">
        <v>162</v>
      </c>
      <c r="Y142" s="360" t="s">
        <v>28820</v>
      </c>
      <c r="Z142" s="361" t="s">
        <v>123</v>
      </c>
      <c r="AA142" s="349">
        <v>45266</v>
      </c>
      <c r="AB142" s="260">
        <v>1</v>
      </c>
      <c r="AC142" s="260">
        <v>49</v>
      </c>
      <c r="AD142" s="362" t="s">
        <v>2368</v>
      </c>
      <c r="AE142" s="260">
        <v>2023</v>
      </c>
      <c r="AF142" s="362" t="s">
        <v>69</v>
      </c>
      <c r="AG142" s="363" t="s">
        <v>164</v>
      </c>
      <c r="AH142" s="362" t="s">
        <v>173</v>
      </c>
      <c r="AI142" s="260">
        <v>0</v>
      </c>
      <c r="AJ142" s="362" t="s">
        <v>71</v>
      </c>
      <c r="AK142" s="364"/>
      <c r="AL142" s="335" t="s">
        <v>77</v>
      </c>
      <c r="AM142" s="335"/>
      <c r="AN142" s="365" t="s">
        <v>28020</v>
      </c>
      <c r="AO142" s="365" t="s">
        <v>28020</v>
      </c>
      <c r="AP142" s="260" t="e">
        <v>#REF!</v>
      </c>
      <c r="AQ142" s="362" t="e">
        <v>#REF!</v>
      </c>
      <c r="AR142" s="362" t="s">
        <v>180</v>
      </c>
      <c r="AS142" s="260">
        <v>1</v>
      </c>
      <c r="AT142" s="366" t="s">
        <v>76</v>
      </c>
      <c r="AU142" s="367" t="s">
        <v>76</v>
      </c>
      <c r="AV142" s="368" t="s">
        <v>76</v>
      </c>
      <c r="AW142" s="362" t="s">
        <v>76</v>
      </c>
      <c r="AX142" s="369" t="s">
        <v>30253</v>
      </c>
      <c r="AY142" s="369" t="s">
        <v>76</v>
      </c>
      <c r="AZ142" s="370" t="s">
        <v>77</v>
      </c>
      <c r="BA142" s="362" t="e">
        <v>#REF!</v>
      </c>
      <c r="BB142" s="335" t="s">
        <v>77</v>
      </c>
      <c r="BC142" s="335" t="s">
        <v>77</v>
      </c>
      <c r="BD142" s="335">
        <v>40000</v>
      </c>
      <c r="BE142" s="335" t="s">
        <v>2386</v>
      </c>
      <c r="BF142" s="335">
        <v>8000</v>
      </c>
      <c r="BG142" s="355">
        <v>47</v>
      </c>
      <c r="BH142" s="355">
        <v>11089</v>
      </c>
      <c r="BI142" s="335">
        <v>3465</v>
      </c>
      <c r="BJ142" s="371">
        <v>0.43312499999999998</v>
      </c>
      <c r="BK142" s="335">
        <v>1</v>
      </c>
      <c r="BL142" s="335" t="e">
        <v>#REF!</v>
      </c>
    </row>
    <row r="143" spans="1:64" x14ac:dyDescent="0.35">
      <c r="A143" s="230" t="s">
        <v>156</v>
      </c>
      <c r="B143" s="230" t="s">
        <v>157</v>
      </c>
      <c r="C143" s="275" t="s">
        <v>28836</v>
      </c>
      <c r="D143" s="230" t="s">
        <v>28837</v>
      </c>
      <c r="E143" s="372">
        <v>45266</v>
      </c>
      <c r="F143" s="373">
        <v>0.56672453703703707</v>
      </c>
      <c r="G143" s="374" t="s">
        <v>508</v>
      </c>
      <c r="H143" s="375" t="s">
        <v>421</v>
      </c>
      <c r="I143" s="374" t="s">
        <v>508</v>
      </c>
      <c r="J143" s="376" t="s">
        <v>394</v>
      </c>
      <c r="K143" s="375" t="s">
        <v>422</v>
      </c>
      <c r="L143" s="377">
        <v>3</v>
      </c>
      <c r="M143" s="377">
        <v>3</v>
      </c>
      <c r="N143" s="377">
        <v>1</v>
      </c>
      <c r="O143" s="378">
        <v>0</v>
      </c>
      <c r="P143" s="378">
        <v>1</v>
      </c>
      <c r="Q143" s="374" t="s">
        <v>28838</v>
      </c>
      <c r="R143" s="379">
        <v>45267</v>
      </c>
      <c r="S143" s="372">
        <v>45267</v>
      </c>
      <c r="T143" s="380" t="s">
        <v>28839</v>
      </c>
      <c r="U143" s="377">
        <v>12000</v>
      </c>
      <c r="V143" s="380" t="s">
        <v>65</v>
      </c>
      <c r="W143" s="381" t="s">
        <v>161</v>
      </c>
      <c r="X143" s="382" t="s">
        <v>162</v>
      </c>
      <c r="Y143" s="383" t="s">
        <v>28791</v>
      </c>
      <c r="Z143" s="384" t="s">
        <v>67</v>
      </c>
      <c r="AA143" s="372">
        <v>45266</v>
      </c>
      <c r="AB143" s="259">
        <v>1</v>
      </c>
      <c r="AC143" s="259">
        <v>49</v>
      </c>
      <c r="AD143" s="385" t="s">
        <v>2368</v>
      </c>
      <c r="AE143" s="259">
        <v>2023</v>
      </c>
      <c r="AF143" s="385" t="s">
        <v>69</v>
      </c>
      <c r="AG143" s="386" t="s">
        <v>164</v>
      </c>
      <c r="AH143" s="385" t="s">
        <v>173</v>
      </c>
      <c r="AI143" s="259">
        <v>0</v>
      </c>
      <c r="AJ143" s="385" t="s">
        <v>71</v>
      </c>
      <c r="AK143" s="64"/>
      <c r="AL143" s="334" t="s">
        <v>77</v>
      </c>
      <c r="AM143" s="334"/>
      <c r="AN143" s="387" t="s">
        <v>28020</v>
      </c>
      <c r="AO143" s="387" t="s">
        <v>28020</v>
      </c>
      <c r="AP143" s="259" t="e">
        <v>#REF!</v>
      </c>
      <c r="AQ143" s="385" t="e">
        <v>#REF!</v>
      </c>
      <c r="AR143" s="385" t="s">
        <v>180</v>
      </c>
      <c r="AS143" s="259">
        <v>1</v>
      </c>
      <c r="AT143" s="388" t="s">
        <v>76</v>
      </c>
      <c r="AU143" s="389" t="s">
        <v>76</v>
      </c>
      <c r="AV143" s="390" t="s">
        <v>76</v>
      </c>
      <c r="AW143" s="385" t="s">
        <v>76</v>
      </c>
      <c r="AX143" s="391" t="s">
        <v>30253</v>
      </c>
      <c r="AY143" s="391" t="s">
        <v>76</v>
      </c>
      <c r="AZ143" s="392" t="s">
        <v>77</v>
      </c>
      <c r="BA143" s="385" t="e">
        <v>#REF!</v>
      </c>
      <c r="BB143" s="334" t="s">
        <v>77</v>
      </c>
      <c r="BC143" s="334" t="s">
        <v>77</v>
      </c>
      <c r="BD143" s="334">
        <v>40000</v>
      </c>
      <c r="BE143" s="334" t="s">
        <v>2386</v>
      </c>
      <c r="BF143" s="334">
        <v>8000</v>
      </c>
      <c r="BG143" s="378">
        <v>3</v>
      </c>
      <c r="BH143" s="378">
        <v>11089</v>
      </c>
      <c r="BI143" s="334">
        <v>3465</v>
      </c>
      <c r="BJ143" s="393">
        <v>0.43312499999999998</v>
      </c>
      <c r="BK143" s="334">
        <v>1</v>
      </c>
      <c r="BL143" s="334" t="e">
        <v>#REF!</v>
      </c>
    </row>
    <row r="144" spans="1:64" x14ac:dyDescent="0.35">
      <c r="A144" s="348" t="s">
        <v>156</v>
      </c>
      <c r="B144" s="348" t="s">
        <v>157</v>
      </c>
      <c r="C144" s="274" t="s">
        <v>28840</v>
      </c>
      <c r="D144" s="348" t="s">
        <v>28841</v>
      </c>
      <c r="E144" s="349">
        <v>45266</v>
      </c>
      <c r="F144" s="350">
        <v>0.56672453703703707</v>
      </c>
      <c r="G144" s="351" t="s">
        <v>296</v>
      </c>
      <c r="H144" s="352" t="s">
        <v>297</v>
      </c>
      <c r="I144" s="351" t="s">
        <v>296</v>
      </c>
      <c r="J144" s="353" t="s">
        <v>106</v>
      </c>
      <c r="K144" s="352" t="s">
        <v>298</v>
      </c>
      <c r="L144" s="354">
        <v>1</v>
      </c>
      <c r="M144" s="354">
        <v>1</v>
      </c>
      <c r="N144" s="354">
        <v>1</v>
      </c>
      <c r="O144" s="355">
        <v>0</v>
      </c>
      <c r="P144" s="355">
        <v>1</v>
      </c>
      <c r="Q144" s="351" t="s">
        <v>28842</v>
      </c>
      <c r="R144" s="356">
        <v>45267</v>
      </c>
      <c r="S144" s="349">
        <v>45272</v>
      </c>
      <c r="T144" s="357" t="s">
        <v>563</v>
      </c>
      <c r="U144" s="354">
        <v>12000</v>
      </c>
      <c r="V144" s="357" t="s">
        <v>65</v>
      </c>
      <c r="W144" s="358" t="s">
        <v>161</v>
      </c>
      <c r="X144" s="359" t="s">
        <v>162</v>
      </c>
      <c r="Y144" s="360" t="s">
        <v>28791</v>
      </c>
      <c r="Z144" s="361" t="s">
        <v>67</v>
      </c>
      <c r="AA144" s="349">
        <v>45266</v>
      </c>
      <c r="AB144" s="260">
        <v>4</v>
      </c>
      <c r="AC144" s="260">
        <v>49</v>
      </c>
      <c r="AD144" s="362" t="s">
        <v>2368</v>
      </c>
      <c r="AE144" s="260">
        <v>2023</v>
      </c>
      <c r="AF144" s="362" t="s">
        <v>80</v>
      </c>
      <c r="AG144" s="363" t="s">
        <v>164</v>
      </c>
      <c r="AH144" s="362" t="s">
        <v>173</v>
      </c>
      <c r="AI144" s="260">
        <v>0</v>
      </c>
      <c r="AJ144" s="362" t="s">
        <v>71</v>
      </c>
      <c r="AK144" s="364"/>
      <c r="AL144" s="335" t="s">
        <v>77</v>
      </c>
      <c r="AM144" s="335"/>
      <c r="AN144" s="365" t="s">
        <v>28020</v>
      </c>
      <c r="AO144" s="365" t="s">
        <v>28020</v>
      </c>
      <c r="AP144" s="260" t="e">
        <v>#REF!</v>
      </c>
      <c r="AQ144" s="362" t="e">
        <v>#REF!</v>
      </c>
      <c r="AR144" s="362" t="s">
        <v>74</v>
      </c>
      <c r="AS144" s="260">
        <v>2</v>
      </c>
      <c r="AT144" s="366" t="e">
        <v>#REF!</v>
      </c>
      <c r="AU144" s="367" t="s">
        <v>76</v>
      </c>
      <c r="AV144" s="368" t="e">
        <v>#REF!</v>
      </c>
      <c r="AW144" s="362" t="s">
        <v>76</v>
      </c>
      <c r="AX144" s="369" t="s">
        <v>30253</v>
      </c>
      <c r="AY144" s="369" t="e">
        <v>#REF!</v>
      </c>
      <c r="AZ144" s="370" t="e">
        <v>#REF!</v>
      </c>
      <c r="BA144" s="362" t="e">
        <v>#REF!</v>
      </c>
      <c r="BB144" s="335" t="s">
        <v>77</v>
      </c>
      <c r="BC144" s="335" t="s">
        <v>77</v>
      </c>
      <c r="BD144" s="335">
        <v>40000</v>
      </c>
      <c r="BE144" s="335" t="s">
        <v>107</v>
      </c>
      <c r="BF144" s="335">
        <v>8000</v>
      </c>
      <c r="BG144" s="355">
        <v>1</v>
      </c>
      <c r="BH144" s="355">
        <v>11089</v>
      </c>
      <c r="BI144" s="335">
        <v>3465</v>
      </c>
      <c r="BJ144" s="371">
        <v>0.43312499999999998</v>
      </c>
      <c r="BK144" s="335">
        <v>1</v>
      </c>
      <c r="BL144" s="335" t="e">
        <v>#REF!</v>
      </c>
    </row>
    <row r="145" spans="1:64" x14ac:dyDescent="0.35">
      <c r="A145" s="230" t="s">
        <v>156</v>
      </c>
      <c r="B145" s="230" t="s">
        <v>157</v>
      </c>
      <c r="C145" s="275" t="s">
        <v>30141</v>
      </c>
      <c r="D145" s="230" t="s">
        <v>30142</v>
      </c>
      <c r="E145" s="372">
        <v>45266</v>
      </c>
      <c r="F145" s="373">
        <v>0.56672453703703707</v>
      </c>
      <c r="G145" s="374" t="s">
        <v>296</v>
      </c>
      <c r="H145" s="375" t="s">
        <v>297</v>
      </c>
      <c r="I145" s="374" t="s">
        <v>296</v>
      </c>
      <c r="J145" s="376" t="s">
        <v>106</v>
      </c>
      <c r="K145" s="375" t="s">
        <v>298</v>
      </c>
      <c r="L145" s="377">
        <v>2</v>
      </c>
      <c r="M145" s="377">
        <v>2</v>
      </c>
      <c r="N145" s="377">
        <v>1</v>
      </c>
      <c r="O145" s="378">
        <v>0</v>
      </c>
      <c r="P145" s="378">
        <v>1</v>
      </c>
      <c r="Q145" s="374" t="s">
        <v>30143</v>
      </c>
      <c r="R145" s="379">
        <v>45267</v>
      </c>
      <c r="S145" s="372">
        <v>45272</v>
      </c>
      <c r="T145" s="380" t="s">
        <v>563</v>
      </c>
      <c r="U145" s="377">
        <v>12000</v>
      </c>
      <c r="V145" s="380" t="s">
        <v>65</v>
      </c>
      <c r="W145" s="381" t="s">
        <v>161</v>
      </c>
      <c r="X145" s="382" t="s">
        <v>162</v>
      </c>
      <c r="Y145" s="383" t="s">
        <v>28791</v>
      </c>
      <c r="Z145" s="384" t="s">
        <v>67</v>
      </c>
      <c r="AA145" s="372">
        <v>45266</v>
      </c>
      <c r="AB145" s="259">
        <v>4</v>
      </c>
      <c r="AC145" s="259">
        <v>49</v>
      </c>
      <c r="AD145" s="385" t="s">
        <v>2368</v>
      </c>
      <c r="AE145" s="259">
        <v>2023</v>
      </c>
      <c r="AF145" s="385" t="s">
        <v>80</v>
      </c>
      <c r="AG145" s="386" t="s">
        <v>164</v>
      </c>
      <c r="AH145" s="385" t="s">
        <v>173</v>
      </c>
      <c r="AI145" s="259">
        <v>0</v>
      </c>
      <c r="AJ145" s="385" t="s">
        <v>71</v>
      </c>
      <c r="AK145" s="64"/>
      <c r="AL145" s="334" t="s">
        <v>77</v>
      </c>
      <c r="AM145" s="334"/>
      <c r="AN145" s="387" t="s">
        <v>28020</v>
      </c>
      <c r="AO145" s="387" t="s">
        <v>28020</v>
      </c>
      <c r="AP145" s="259" t="e">
        <v>#REF!</v>
      </c>
      <c r="AQ145" s="385" t="e">
        <v>#REF!</v>
      </c>
      <c r="AR145" s="385" t="s">
        <v>74</v>
      </c>
      <c r="AS145" s="259">
        <v>2</v>
      </c>
      <c r="AT145" s="388" t="e">
        <v>#REF!</v>
      </c>
      <c r="AU145" s="389" t="s">
        <v>76</v>
      </c>
      <c r="AV145" s="390" t="e">
        <v>#REF!</v>
      </c>
      <c r="AW145" s="385" t="s">
        <v>76</v>
      </c>
      <c r="AX145" s="391" t="s">
        <v>30253</v>
      </c>
      <c r="AY145" s="391" t="e">
        <v>#REF!</v>
      </c>
      <c r="AZ145" s="392" t="e">
        <v>#REF!</v>
      </c>
      <c r="BA145" s="385" t="e">
        <v>#REF!</v>
      </c>
      <c r="BB145" s="334" t="s">
        <v>77</v>
      </c>
      <c r="BC145" s="334" t="s">
        <v>77</v>
      </c>
      <c r="BD145" s="334">
        <v>40000</v>
      </c>
      <c r="BE145" s="334" t="s">
        <v>107</v>
      </c>
      <c r="BF145" s="334">
        <v>8000</v>
      </c>
      <c r="BG145" s="378">
        <v>2</v>
      </c>
      <c r="BH145" s="378">
        <v>11089</v>
      </c>
      <c r="BI145" s="334">
        <v>3465</v>
      </c>
      <c r="BJ145" s="393">
        <v>0.43312499999999998</v>
      </c>
      <c r="BK145" s="334">
        <v>1</v>
      </c>
      <c r="BL145" s="334" t="e">
        <v>#REF!</v>
      </c>
    </row>
    <row r="146" spans="1:64" x14ac:dyDescent="0.35">
      <c r="A146" s="348" t="s">
        <v>156</v>
      </c>
      <c r="B146" s="348" t="s">
        <v>157</v>
      </c>
      <c r="C146" s="274" t="s">
        <v>28843</v>
      </c>
      <c r="D146" s="348" t="s">
        <v>28844</v>
      </c>
      <c r="E146" s="349">
        <v>45266</v>
      </c>
      <c r="F146" s="350">
        <v>0.56672453703703707</v>
      </c>
      <c r="G146" s="351" t="s">
        <v>480</v>
      </c>
      <c r="H146" s="352" t="s">
        <v>481</v>
      </c>
      <c r="I146" s="351" t="s">
        <v>480</v>
      </c>
      <c r="J146" s="353" t="s">
        <v>64</v>
      </c>
      <c r="K146" s="352" t="s">
        <v>482</v>
      </c>
      <c r="L146" s="354">
        <v>155</v>
      </c>
      <c r="M146" s="354">
        <v>155</v>
      </c>
      <c r="N146" s="354">
        <v>1</v>
      </c>
      <c r="O146" s="355">
        <v>0</v>
      </c>
      <c r="P146" s="355">
        <v>1</v>
      </c>
      <c r="Q146" s="351" t="s">
        <v>28845</v>
      </c>
      <c r="R146" s="356">
        <v>45267</v>
      </c>
      <c r="S146" s="349">
        <v>45267</v>
      </c>
      <c r="T146" s="357" t="s">
        <v>415</v>
      </c>
      <c r="U146" s="354">
        <v>12000</v>
      </c>
      <c r="V146" s="357" t="s">
        <v>65</v>
      </c>
      <c r="W146" s="358" t="s">
        <v>161</v>
      </c>
      <c r="X146" s="359" t="s">
        <v>162</v>
      </c>
      <c r="Y146" s="360" t="s">
        <v>28791</v>
      </c>
      <c r="Z146" s="361" t="s">
        <v>133</v>
      </c>
      <c r="AA146" s="349">
        <v>45266</v>
      </c>
      <c r="AB146" s="260">
        <v>1</v>
      </c>
      <c r="AC146" s="260">
        <v>49</v>
      </c>
      <c r="AD146" s="362" t="s">
        <v>2368</v>
      </c>
      <c r="AE146" s="260">
        <v>2023</v>
      </c>
      <c r="AF146" s="362" t="s">
        <v>69</v>
      </c>
      <c r="AG146" s="363" t="s">
        <v>164</v>
      </c>
      <c r="AH146" s="362" t="s">
        <v>173</v>
      </c>
      <c r="AI146" s="260">
        <v>0</v>
      </c>
      <c r="AJ146" s="362" t="s">
        <v>71</v>
      </c>
      <c r="AK146" s="364"/>
      <c r="AL146" s="335" t="s">
        <v>77</v>
      </c>
      <c r="AM146" s="335"/>
      <c r="AN146" s="365" t="s">
        <v>28020</v>
      </c>
      <c r="AO146" s="365" t="s">
        <v>28020</v>
      </c>
      <c r="AP146" s="260" t="e">
        <v>#REF!</v>
      </c>
      <c r="AQ146" s="362" t="e">
        <v>#REF!</v>
      </c>
      <c r="AR146" s="362" t="s">
        <v>74</v>
      </c>
      <c r="AS146" s="260">
        <v>1</v>
      </c>
      <c r="AT146" s="366" t="s">
        <v>76</v>
      </c>
      <c r="AU146" s="367" t="s">
        <v>76</v>
      </c>
      <c r="AV146" s="368" t="s">
        <v>76</v>
      </c>
      <c r="AW146" s="362" t="s">
        <v>76</v>
      </c>
      <c r="AX146" s="369" t="s">
        <v>30253</v>
      </c>
      <c r="AY146" s="369" t="s">
        <v>76</v>
      </c>
      <c r="AZ146" s="370" t="s">
        <v>77</v>
      </c>
      <c r="BA146" s="362" t="e">
        <v>#REF!</v>
      </c>
      <c r="BB146" s="335" t="s">
        <v>77</v>
      </c>
      <c r="BC146" s="335" t="s">
        <v>77</v>
      </c>
      <c r="BD146" s="335">
        <v>40000</v>
      </c>
      <c r="BE146" s="335" t="s">
        <v>78</v>
      </c>
      <c r="BF146" s="335">
        <v>8000</v>
      </c>
      <c r="BG146" s="355">
        <v>155</v>
      </c>
      <c r="BH146" s="355">
        <v>11089</v>
      </c>
      <c r="BI146" s="335">
        <v>3465</v>
      </c>
      <c r="BJ146" s="371">
        <v>0.43312499999999998</v>
      </c>
      <c r="BK146" s="335">
        <v>1</v>
      </c>
      <c r="BL146" s="335" t="e">
        <v>#REF!</v>
      </c>
    </row>
    <row r="147" spans="1:64" x14ac:dyDescent="0.35">
      <c r="A147" s="230" t="s">
        <v>156</v>
      </c>
      <c r="B147" s="230" t="s">
        <v>157</v>
      </c>
      <c r="C147" s="275" t="s">
        <v>28863</v>
      </c>
      <c r="D147" s="230" t="s">
        <v>28864</v>
      </c>
      <c r="E147" s="372">
        <v>45267</v>
      </c>
      <c r="F147" s="373">
        <v>0.47399305555555554</v>
      </c>
      <c r="G147" s="374" t="s">
        <v>203</v>
      </c>
      <c r="H147" s="375" t="s">
        <v>204</v>
      </c>
      <c r="I147" s="374" t="s">
        <v>203</v>
      </c>
      <c r="J147" s="376" t="s">
        <v>106</v>
      </c>
      <c r="K147" s="375" t="s">
        <v>274</v>
      </c>
      <c r="L147" s="377">
        <v>554</v>
      </c>
      <c r="M147" s="377">
        <v>554</v>
      </c>
      <c r="N147" s="377">
        <v>9</v>
      </c>
      <c r="O147" s="378">
        <v>3</v>
      </c>
      <c r="P147" s="378">
        <v>6</v>
      </c>
      <c r="Q147" s="374" t="s">
        <v>28865</v>
      </c>
      <c r="R147" s="379">
        <v>45268</v>
      </c>
      <c r="S147" s="372">
        <v>45273</v>
      </c>
      <c r="T147" s="380" t="s">
        <v>28866</v>
      </c>
      <c r="U147" s="377">
        <v>12000</v>
      </c>
      <c r="V147" s="380" t="s">
        <v>65</v>
      </c>
      <c r="W147" s="381" t="s">
        <v>161</v>
      </c>
      <c r="X147" s="382" t="s">
        <v>162</v>
      </c>
      <c r="Y147" s="383" t="s">
        <v>28504</v>
      </c>
      <c r="Z147" s="384" t="s">
        <v>507</v>
      </c>
      <c r="AA147" s="372">
        <v>45269</v>
      </c>
      <c r="AB147" s="259">
        <v>4</v>
      </c>
      <c r="AC147" s="259">
        <v>49</v>
      </c>
      <c r="AD147" s="385" t="s">
        <v>2368</v>
      </c>
      <c r="AE147" s="259">
        <v>2023</v>
      </c>
      <c r="AF147" s="385" t="s">
        <v>80</v>
      </c>
      <c r="AG147" s="386" t="s">
        <v>164</v>
      </c>
      <c r="AH147" s="385" t="s">
        <v>121</v>
      </c>
      <c r="AI147" s="259">
        <v>1</v>
      </c>
      <c r="AJ147" s="385" t="s">
        <v>71</v>
      </c>
      <c r="AK147" s="64"/>
      <c r="AL147" s="334" t="s">
        <v>77</v>
      </c>
      <c r="AM147" s="334"/>
      <c r="AN147" s="387" t="s">
        <v>28020</v>
      </c>
      <c r="AO147" s="387" t="s">
        <v>28020</v>
      </c>
      <c r="AP147" s="259" t="e">
        <v>#REF!</v>
      </c>
      <c r="AQ147" s="385" t="e">
        <v>#REF!</v>
      </c>
      <c r="AR147" s="385" t="s">
        <v>74</v>
      </c>
      <c r="AS147" s="259">
        <v>2</v>
      </c>
      <c r="AT147" s="388" t="e">
        <v>#REF!</v>
      </c>
      <c r="AU147" s="389" t="s">
        <v>76</v>
      </c>
      <c r="AV147" s="390" t="e">
        <v>#REF!</v>
      </c>
      <c r="AW147" s="385" t="s">
        <v>76</v>
      </c>
      <c r="AX147" s="391" t="s">
        <v>30253</v>
      </c>
      <c r="AY147" s="391" t="e">
        <v>#REF!</v>
      </c>
      <c r="AZ147" s="392" t="e">
        <v>#REF!</v>
      </c>
      <c r="BA147" s="385" t="e">
        <v>#REF!</v>
      </c>
      <c r="BB147" s="334" t="s">
        <v>77</v>
      </c>
      <c r="BC147" s="334" t="s">
        <v>77</v>
      </c>
      <c r="BD147" s="334">
        <v>40000</v>
      </c>
      <c r="BE147" s="334" t="s">
        <v>107</v>
      </c>
      <c r="BF147" s="334">
        <v>8000</v>
      </c>
      <c r="BG147" s="378">
        <v>554</v>
      </c>
      <c r="BH147" s="378">
        <v>3570</v>
      </c>
      <c r="BI147" s="334">
        <v>23462</v>
      </c>
      <c r="BJ147" s="393">
        <v>2.93275</v>
      </c>
      <c r="BK147" s="334">
        <v>0</v>
      </c>
      <c r="BL147" s="334" t="e">
        <v>#REF!</v>
      </c>
    </row>
    <row r="148" spans="1:64" x14ac:dyDescent="0.35">
      <c r="A148" s="348" t="s">
        <v>156</v>
      </c>
      <c r="B148" s="348" t="s">
        <v>157</v>
      </c>
      <c r="C148" s="274" t="s">
        <v>28867</v>
      </c>
      <c r="D148" s="348" t="s">
        <v>28864</v>
      </c>
      <c r="E148" s="349">
        <v>45267</v>
      </c>
      <c r="F148" s="350">
        <v>0.47399305555555554</v>
      </c>
      <c r="G148" s="351" t="s">
        <v>291</v>
      </c>
      <c r="H148" s="352" t="s">
        <v>292</v>
      </c>
      <c r="I148" s="351" t="s">
        <v>291</v>
      </c>
      <c r="J148" s="353" t="s">
        <v>64</v>
      </c>
      <c r="K148" s="352" t="s">
        <v>25852</v>
      </c>
      <c r="L148" s="354">
        <v>7</v>
      </c>
      <c r="M148" s="354">
        <v>7</v>
      </c>
      <c r="N148" s="354">
        <v>1</v>
      </c>
      <c r="O148" s="355">
        <v>0</v>
      </c>
      <c r="P148" s="355">
        <v>1</v>
      </c>
      <c r="Q148" s="351" t="s">
        <v>28868</v>
      </c>
      <c r="R148" s="356">
        <v>45268</v>
      </c>
      <c r="S148" s="349">
        <v>45271</v>
      </c>
      <c r="T148" s="357" t="s">
        <v>415</v>
      </c>
      <c r="U148" s="354">
        <v>12000</v>
      </c>
      <c r="V148" s="357" t="s">
        <v>65</v>
      </c>
      <c r="W148" s="358" t="s">
        <v>161</v>
      </c>
      <c r="X148" s="359" t="s">
        <v>162</v>
      </c>
      <c r="Y148" s="360" t="s">
        <v>28751</v>
      </c>
      <c r="Z148" s="361" t="s">
        <v>139</v>
      </c>
      <c r="AA148" s="349">
        <v>45269</v>
      </c>
      <c r="AB148" s="260">
        <v>2</v>
      </c>
      <c r="AC148" s="260">
        <v>49</v>
      </c>
      <c r="AD148" s="362" t="s">
        <v>2368</v>
      </c>
      <c r="AE148" s="260">
        <v>2023</v>
      </c>
      <c r="AF148" s="362" t="s">
        <v>69</v>
      </c>
      <c r="AG148" s="363" t="s">
        <v>164</v>
      </c>
      <c r="AH148" s="362" t="s">
        <v>121</v>
      </c>
      <c r="AI148" s="260">
        <v>1</v>
      </c>
      <c r="AJ148" s="362" t="s">
        <v>72</v>
      </c>
      <c r="AK148" s="364"/>
      <c r="AL148" s="335" t="s">
        <v>77</v>
      </c>
      <c r="AM148" s="335"/>
      <c r="AN148" s="365" t="s">
        <v>28020</v>
      </c>
      <c r="AO148" s="365" t="s">
        <v>28020</v>
      </c>
      <c r="AP148" s="260" t="e">
        <v>#REF!</v>
      </c>
      <c r="AQ148" s="362" t="e">
        <v>#REF!</v>
      </c>
      <c r="AR148" s="362" t="s">
        <v>74</v>
      </c>
      <c r="AS148" s="260">
        <v>1</v>
      </c>
      <c r="AT148" s="366" t="s">
        <v>75</v>
      </c>
      <c r="AU148" s="367" t="s">
        <v>76</v>
      </c>
      <c r="AV148" s="368" t="s">
        <v>75</v>
      </c>
      <c r="AW148" s="362" t="s">
        <v>76</v>
      </c>
      <c r="AX148" s="369" t="s">
        <v>30253</v>
      </c>
      <c r="AY148" s="369" t="s">
        <v>71</v>
      </c>
      <c r="AZ148" s="370" t="e">
        <v>#REF!</v>
      </c>
      <c r="BA148" s="362" t="e">
        <v>#REF!</v>
      </c>
      <c r="BB148" s="335" t="s">
        <v>77</v>
      </c>
      <c r="BC148" s="335" t="s">
        <v>77</v>
      </c>
      <c r="BD148" s="335">
        <v>40000</v>
      </c>
      <c r="BE148" s="335" t="s">
        <v>78</v>
      </c>
      <c r="BF148" s="335">
        <v>8000</v>
      </c>
      <c r="BG148" s="355">
        <v>7</v>
      </c>
      <c r="BH148" s="355">
        <v>3570</v>
      </c>
      <c r="BI148" s="335">
        <v>23462</v>
      </c>
      <c r="BJ148" s="371">
        <v>2.93275</v>
      </c>
      <c r="BK148" s="335">
        <v>0</v>
      </c>
      <c r="BL148" s="335" t="e">
        <v>#REF!</v>
      </c>
    </row>
    <row r="149" spans="1:64" x14ac:dyDescent="0.35">
      <c r="A149" s="230" t="s">
        <v>156</v>
      </c>
      <c r="B149" s="230" t="s">
        <v>157</v>
      </c>
      <c r="C149" s="275" t="s">
        <v>30139</v>
      </c>
      <c r="D149" s="230" t="s">
        <v>28870</v>
      </c>
      <c r="E149" s="372">
        <v>45267</v>
      </c>
      <c r="F149" s="373">
        <v>0.47399305555555554</v>
      </c>
      <c r="G149" s="374" t="s">
        <v>227</v>
      </c>
      <c r="H149" s="375" t="s">
        <v>228</v>
      </c>
      <c r="I149" s="374" t="s">
        <v>227</v>
      </c>
      <c r="J149" s="376" t="s">
        <v>108</v>
      </c>
      <c r="K149" s="375" t="s">
        <v>229</v>
      </c>
      <c r="L149" s="377">
        <v>51</v>
      </c>
      <c r="M149" s="377">
        <v>51</v>
      </c>
      <c r="N149" s="377">
        <v>1</v>
      </c>
      <c r="O149" s="378">
        <v>0</v>
      </c>
      <c r="P149" s="378">
        <v>1</v>
      </c>
      <c r="Q149" s="374" t="s">
        <v>30140</v>
      </c>
      <c r="R149" s="379">
        <v>45268</v>
      </c>
      <c r="S149" s="372">
        <v>45273</v>
      </c>
      <c r="T149" s="380" t="s">
        <v>415</v>
      </c>
      <c r="U149" s="377">
        <v>12000</v>
      </c>
      <c r="V149" s="380" t="s">
        <v>65</v>
      </c>
      <c r="W149" s="381" t="s">
        <v>161</v>
      </c>
      <c r="X149" s="382" t="s">
        <v>162</v>
      </c>
      <c r="Y149" s="383" t="s">
        <v>28504</v>
      </c>
      <c r="Z149" s="384" t="s">
        <v>139</v>
      </c>
      <c r="AA149" s="372">
        <v>45269</v>
      </c>
      <c r="AB149" s="259">
        <v>4</v>
      </c>
      <c r="AC149" s="259">
        <v>49</v>
      </c>
      <c r="AD149" s="385" t="s">
        <v>2368</v>
      </c>
      <c r="AE149" s="259">
        <v>2023</v>
      </c>
      <c r="AF149" s="385" t="s">
        <v>80</v>
      </c>
      <c r="AG149" s="386" t="s">
        <v>164</v>
      </c>
      <c r="AH149" s="385" t="s">
        <v>121</v>
      </c>
      <c r="AI149" s="259">
        <v>1</v>
      </c>
      <c r="AJ149" s="385" t="s">
        <v>72</v>
      </c>
      <c r="AK149" s="64"/>
      <c r="AL149" s="334" t="s">
        <v>77</v>
      </c>
      <c r="AM149" s="334"/>
      <c r="AN149" s="387" t="s">
        <v>28020</v>
      </c>
      <c r="AO149" s="387" t="s">
        <v>28020</v>
      </c>
      <c r="AP149" s="259" t="e">
        <v>#REF!</v>
      </c>
      <c r="AQ149" s="385" t="e">
        <v>#REF!</v>
      </c>
      <c r="AR149" s="385" t="s">
        <v>74</v>
      </c>
      <c r="AS149" s="259">
        <v>1</v>
      </c>
      <c r="AT149" s="388" t="s">
        <v>75</v>
      </c>
      <c r="AU149" s="389" t="s">
        <v>76</v>
      </c>
      <c r="AV149" s="390" t="s">
        <v>75</v>
      </c>
      <c r="AW149" s="385" t="s">
        <v>76</v>
      </c>
      <c r="AX149" s="391" t="s">
        <v>30253</v>
      </c>
      <c r="AY149" s="391" t="s">
        <v>71</v>
      </c>
      <c r="AZ149" s="392" t="e">
        <v>#REF!</v>
      </c>
      <c r="BA149" s="385" t="e">
        <v>#REF!</v>
      </c>
      <c r="BB149" s="334" t="s">
        <v>77</v>
      </c>
      <c r="BC149" s="334" t="s">
        <v>77</v>
      </c>
      <c r="BD149" s="334">
        <v>40000</v>
      </c>
      <c r="BE149" s="334" t="s">
        <v>110</v>
      </c>
      <c r="BF149" s="334">
        <v>8000</v>
      </c>
      <c r="BG149" s="378">
        <v>51</v>
      </c>
      <c r="BH149" s="378">
        <v>3570</v>
      </c>
      <c r="BI149" s="334">
        <v>23462</v>
      </c>
      <c r="BJ149" s="393">
        <v>2.93275</v>
      </c>
      <c r="BK149" s="334">
        <v>0</v>
      </c>
      <c r="BL149" s="334" t="e">
        <v>#REF!</v>
      </c>
    </row>
    <row r="150" spans="1:64" x14ac:dyDescent="0.35">
      <c r="A150" s="348" t="s">
        <v>156</v>
      </c>
      <c r="B150" s="348" t="s">
        <v>157</v>
      </c>
      <c r="C150" s="274" t="s">
        <v>28869</v>
      </c>
      <c r="D150" s="348" t="s">
        <v>28870</v>
      </c>
      <c r="E150" s="349">
        <v>45267</v>
      </c>
      <c r="F150" s="350">
        <v>0.47399305555555554</v>
      </c>
      <c r="G150" s="351" t="s">
        <v>227</v>
      </c>
      <c r="H150" s="352" t="s">
        <v>228</v>
      </c>
      <c r="I150" s="351" t="s">
        <v>227</v>
      </c>
      <c r="J150" s="353" t="s">
        <v>108</v>
      </c>
      <c r="K150" s="352" t="s">
        <v>229</v>
      </c>
      <c r="L150" s="354">
        <v>6</v>
      </c>
      <c r="M150" s="354">
        <v>6</v>
      </c>
      <c r="N150" s="354">
        <v>1</v>
      </c>
      <c r="O150" s="355">
        <v>0</v>
      </c>
      <c r="P150" s="355">
        <v>1</v>
      </c>
      <c r="Q150" s="351" t="s">
        <v>28871</v>
      </c>
      <c r="R150" s="356">
        <v>45268</v>
      </c>
      <c r="S150" s="349">
        <v>45271</v>
      </c>
      <c r="T150" s="357" t="s">
        <v>563</v>
      </c>
      <c r="U150" s="354">
        <v>12000</v>
      </c>
      <c r="V150" s="357" t="s">
        <v>65</v>
      </c>
      <c r="W150" s="358" t="s">
        <v>161</v>
      </c>
      <c r="X150" s="359" t="s">
        <v>162</v>
      </c>
      <c r="Y150" s="360" t="s">
        <v>28504</v>
      </c>
      <c r="Z150" s="361" t="s">
        <v>139</v>
      </c>
      <c r="AA150" s="349">
        <v>45267</v>
      </c>
      <c r="AB150" s="260">
        <v>2</v>
      </c>
      <c r="AC150" s="260">
        <v>49</v>
      </c>
      <c r="AD150" s="362" t="s">
        <v>2368</v>
      </c>
      <c r="AE150" s="260">
        <v>2023</v>
      </c>
      <c r="AF150" s="362" t="s">
        <v>80</v>
      </c>
      <c r="AG150" s="363" t="s">
        <v>164</v>
      </c>
      <c r="AH150" s="362" t="s">
        <v>121</v>
      </c>
      <c r="AI150" s="260">
        <v>0</v>
      </c>
      <c r="AJ150" s="362" t="s">
        <v>71</v>
      </c>
      <c r="AK150" s="364"/>
      <c r="AL150" s="335" t="s">
        <v>77</v>
      </c>
      <c r="AM150" s="335"/>
      <c r="AN150" s="365" t="s">
        <v>28020</v>
      </c>
      <c r="AO150" s="365" t="s">
        <v>28020</v>
      </c>
      <c r="AP150" s="260" t="e">
        <v>#REF!</v>
      </c>
      <c r="AQ150" s="362" t="e">
        <v>#REF!</v>
      </c>
      <c r="AR150" s="362" t="s">
        <v>74</v>
      </c>
      <c r="AS150" s="260">
        <v>1</v>
      </c>
      <c r="AT150" s="366" t="e">
        <v>#REF!</v>
      </c>
      <c r="AU150" s="367" t="s">
        <v>76</v>
      </c>
      <c r="AV150" s="368" t="e">
        <v>#REF!</v>
      </c>
      <c r="AW150" s="362" t="s">
        <v>76</v>
      </c>
      <c r="AX150" s="369" t="s">
        <v>30253</v>
      </c>
      <c r="AY150" s="369" t="e">
        <v>#REF!</v>
      </c>
      <c r="AZ150" s="370" t="e">
        <v>#REF!</v>
      </c>
      <c r="BA150" s="362" t="e">
        <v>#REF!</v>
      </c>
      <c r="BB150" s="335" t="s">
        <v>77</v>
      </c>
      <c r="BC150" s="335" t="s">
        <v>77</v>
      </c>
      <c r="BD150" s="335">
        <v>40000</v>
      </c>
      <c r="BE150" s="335" t="s">
        <v>110</v>
      </c>
      <c r="BF150" s="335">
        <v>8000</v>
      </c>
      <c r="BG150" s="355">
        <v>6</v>
      </c>
      <c r="BH150" s="355">
        <v>11170</v>
      </c>
      <c r="BI150" s="335">
        <v>23462</v>
      </c>
      <c r="BJ150" s="371">
        <v>2.93275</v>
      </c>
      <c r="BK150" s="335">
        <v>1</v>
      </c>
      <c r="BL150" s="335" t="e">
        <v>#REF!</v>
      </c>
    </row>
    <row r="151" spans="1:64" x14ac:dyDescent="0.35">
      <c r="A151" s="230" t="s">
        <v>156</v>
      </c>
      <c r="B151" s="230" t="s">
        <v>157</v>
      </c>
      <c r="C151" s="275" t="s">
        <v>28872</v>
      </c>
      <c r="D151" s="230" t="s">
        <v>28873</v>
      </c>
      <c r="E151" s="372">
        <v>45267</v>
      </c>
      <c r="F151" s="373">
        <v>0.47399305555555554</v>
      </c>
      <c r="G151" s="374" t="s">
        <v>198</v>
      </c>
      <c r="H151" s="375" t="s">
        <v>199</v>
      </c>
      <c r="I151" s="374" t="s">
        <v>198</v>
      </c>
      <c r="J151" s="376" t="s">
        <v>429</v>
      </c>
      <c r="K151" s="375" t="s">
        <v>312</v>
      </c>
      <c r="L151" s="377">
        <v>60</v>
      </c>
      <c r="M151" s="377">
        <v>60</v>
      </c>
      <c r="N151" s="377">
        <v>1</v>
      </c>
      <c r="O151" s="378">
        <v>0</v>
      </c>
      <c r="P151" s="378">
        <v>1</v>
      </c>
      <c r="Q151" s="374" t="s">
        <v>28874</v>
      </c>
      <c r="R151" s="379">
        <v>45274</v>
      </c>
      <c r="S151" s="372">
        <v>45272</v>
      </c>
      <c r="T151" s="380" t="s">
        <v>415</v>
      </c>
      <c r="U151" s="377">
        <v>12000</v>
      </c>
      <c r="V151" s="380" t="s">
        <v>65</v>
      </c>
      <c r="W151" s="381" t="s">
        <v>161</v>
      </c>
      <c r="X151" s="382" t="s">
        <v>162</v>
      </c>
      <c r="Y151" s="383" t="s">
        <v>28504</v>
      </c>
      <c r="Z151" s="384" t="s">
        <v>67</v>
      </c>
      <c r="AA151" s="372">
        <v>45269</v>
      </c>
      <c r="AB151" s="259">
        <v>3</v>
      </c>
      <c r="AC151" s="259">
        <v>49</v>
      </c>
      <c r="AD151" s="385" t="s">
        <v>2368</v>
      </c>
      <c r="AE151" s="259">
        <v>2023</v>
      </c>
      <c r="AF151" s="385" t="s">
        <v>80</v>
      </c>
      <c r="AG151" s="386" t="s">
        <v>164</v>
      </c>
      <c r="AH151" s="385" t="s">
        <v>121</v>
      </c>
      <c r="AI151" s="259">
        <v>1</v>
      </c>
      <c r="AJ151" s="385" t="s">
        <v>72</v>
      </c>
      <c r="AK151" s="64"/>
      <c r="AL151" s="334" t="s">
        <v>77</v>
      </c>
      <c r="AM151" s="334"/>
      <c r="AN151" s="387" t="s">
        <v>28020</v>
      </c>
      <c r="AO151" s="387" t="s">
        <v>28020</v>
      </c>
      <c r="AP151" s="259" t="e">
        <v>#REF!</v>
      </c>
      <c r="AQ151" s="385" t="e">
        <v>#REF!</v>
      </c>
      <c r="AR151" s="385" t="s">
        <v>74</v>
      </c>
      <c r="AS151" s="259">
        <v>1</v>
      </c>
      <c r="AT151" s="388" t="s">
        <v>75</v>
      </c>
      <c r="AU151" s="389" t="s">
        <v>76</v>
      </c>
      <c r="AV151" s="390" t="s">
        <v>75</v>
      </c>
      <c r="AW151" s="385" t="s">
        <v>76</v>
      </c>
      <c r="AX151" s="391" t="s">
        <v>30253</v>
      </c>
      <c r="AY151" s="391" t="s">
        <v>71</v>
      </c>
      <c r="AZ151" s="392" t="e">
        <v>#REF!</v>
      </c>
      <c r="BA151" s="385" t="e">
        <v>#REF!</v>
      </c>
      <c r="BB151" s="334" t="s">
        <v>77</v>
      </c>
      <c r="BC151" s="334" t="s">
        <v>77</v>
      </c>
      <c r="BD151" s="334">
        <v>40000</v>
      </c>
      <c r="BE151" s="334" t="s">
        <v>311</v>
      </c>
      <c r="BF151" s="334">
        <v>8000</v>
      </c>
      <c r="BG151" s="378">
        <v>60</v>
      </c>
      <c r="BH151" s="378">
        <v>3570</v>
      </c>
      <c r="BI151" s="334">
        <v>23462</v>
      </c>
      <c r="BJ151" s="393">
        <v>2.93275</v>
      </c>
      <c r="BK151" s="334">
        <v>0</v>
      </c>
      <c r="BL151" s="334" t="e">
        <v>#REF!</v>
      </c>
    </row>
    <row r="152" spans="1:64" x14ac:dyDescent="0.35">
      <c r="A152" s="348" t="s">
        <v>156</v>
      </c>
      <c r="B152" s="348" t="s">
        <v>157</v>
      </c>
      <c r="C152" s="274" t="s">
        <v>29960</v>
      </c>
      <c r="D152" s="348" t="s">
        <v>29961</v>
      </c>
      <c r="E152" s="349">
        <v>45267</v>
      </c>
      <c r="F152" s="350">
        <v>0.47399305555555554</v>
      </c>
      <c r="G152" s="351" t="s">
        <v>198</v>
      </c>
      <c r="H152" s="352" t="s">
        <v>199</v>
      </c>
      <c r="I152" s="351" t="s">
        <v>198</v>
      </c>
      <c r="J152" s="353" t="s">
        <v>92</v>
      </c>
      <c r="K152" s="352" t="s">
        <v>200</v>
      </c>
      <c r="L152" s="354">
        <v>260</v>
      </c>
      <c r="M152" s="354">
        <v>260</v>
      </c>
      <c r="N152" s="354">
        <v>2</v>
      </c>
      <c r="O152" s="355">
        <v>1</v>
      </c>
      <c r="P152" s="355">
        <v>1</v>
      </c>
      <c r="Q152" s="351" t="s">
        <v>29962</v>
      </c>
      <c r="R152" s="356">
        <v>45271</v>
      </c>
      <c r="S152" s="349">
        <v>45271</v>
      </c>
      <c r="T152" s="357" t="s">
        <v>415</v>
      </c>
      <c r="U152" s="354">
        <v>12000</v>
      </c>
      <c r="V152" s="357" t="s">
        <v>65</v>
      </c>
      <c r="W152" s="358" t="s">
        <v>161</v>
      </c>
      <c r="X152" s="359" t="s">
        <v>162</v>
      </c>
      <c r="Y152" s="360" t="s">
        <v>28504</v>
      </c>
      <c r="Z152" s="361" t="s">
        <v>123</v>
      </c>
      <c r="AA152" s="349">
        <v>45267</v>
      </c>
      <c r="AB152" s="260">
        <v>2</v>
      </c>
      <c r="AC152" s="260">
        <v>49</v>
      </c>
      <c r="AD152" s="362" t="s">
        <v>2368</v>
      </c>
      <c r="AE152" s="260">
        <v>2023</v>
      </c>
      <c r="AF152" s="362" t="s">
        <v>80</v>
      </c>
      <c r="AG152" s="363" t="s">
        <v>164</v>
      </c>
      <c r="AH152" s="362" t="s">
        <v>121</v>
      </c>
      <c r="AI152" s="260">
        <v>0</v>
      </c>
      <c r="AJ152" s="362" t="s">
        <v>71</v>
      </c>
      <c r="AK152" s="364"/>
      <c r="AL152" s="335" t="s">
        <v>77</v>
      </c>
      <c r="AM152" s="335"/>
      <c r="AN152" s="365" t="s">
        <v>28020</v>
      </c>
      <c r="AO152" s="365" t="s">
        <v>28020</v>
      </c>
      <c r="AP152" s="260" t="e">
        <v>#REF!</v>
      </c>
      <c r="AQ152" s="362" t="e">
        <v>#REF!</v>
      </c>
      <c r="AR152" s="362" t="s">
        <v>74</v>
      </c>
      <c r="AS152" s="260">
        <v>2</v>
      </c>
      <c r="AT152" s="366" t="s">
        <v>76</v>
      </c>
      <c r="AU152" s="367" t="s">
        <v>76</v>
      </c>
      <c r="AV152" s="368" t="s">
        <v>76</v>
      </c>
      <c r="AW152" s="362" t="s">
        <v>76</v>
      </c>
      <c r="AX152" s="369" t="s">
        <v>30253</v>
      </c>
      <c r="AY152" s="369" t="s">
        <v>76</v>
      </c>
      <c r="AZ152" s="370" t="s">
        <v>77</v>
      </c>
      <c r="BA152" s="362" t="e">
        <v>#REF!</v>
      </c>
      <c r="BB152" s="335" t="s">
        <v>77</v>
      </c>
      <c r="BC152" s="335" t="s">
        <v>77</v>
      </c>
      <c r="BD152" s="335">
        <v>40000</v>
      </c>
      <c r="BE152" s="335" t="s">
        <v>93</v>
      </c>
      <c r="BF152" s="335">
        <v>8000</v>
      </c>
      <c r="BG152" s="355">
        <v>260</v>
      </c>
      <c r="BH152" s="355">
        <v>11170</v>
      </c>
      <c r="BI152" s="335">
        <v>23462</v>
      </c>
      <c r="BJ152" s="371">
        <v>2.93275</v>
      </c>
      <c r="BK152" s="335">
        <v>1</v>
      </c>
      <c r="BL152" s="335" t="e">
        <v>#REF!</v>
      </c>
    </row>
    <row r="153" spans="1:64" x14ac:dyDescent="0.35">
      <c r="A153" s="230" t="s">
        <v>156</v>
      </c>
      <c r="B153" s="230" t="s">
        <v>157</v>
      </c>
      <c r="C153" s="275" t="s">
        <v>28875</v>
      </c>
      <c r="D153" s="230" t="s">
        <v>28876</v>
      </c>
      <c r="E153" s="372">
        <v>45267</v>
      </c>
      <c r="F153" s="373">
        <v>0.47399305555555554</v>
      </c>
      <c r="G153" s="374" t="s">
        <v>198</v>
      </c>
      <c r="H153" s="375" t="s">
        <v>199</v>
      </c>
      <c r="I153" s="374" t="s">
        <v>198</v>
      </c>
      <c r="J153" s="376" t="s">
        <v>429</v>
      </c>
      <c r="K153" s="375" t="s">
        <v>312</v>
      </c>
      <c r="L153" s="377">
        <v>150</v>
      </c>
      <c r="M153" s="377">
        <v>150</v>
      </c>
      <c r="N153" s="377">
        <v>1</v>
      </c>
      <c r="O153" s="378">
        <v>0</v>
      </c>
      <c r="P153" s="378">
        <v>1</v>
      </c>
      <c r="Q153" s="374" t="s">
        <v>28877</v>
      </c>
      <c r="R153" s="379">
        <v>45274</v>
      </c>
      <c r="S153" s="372">
        <v>45272</v>
      </c>
      <c r="T153" s="380" t="s">
        <v>415</v>
      </c>
      <c r="U153" s="377">
        <v>12000</v>
      </c>
      <c r="V153" s="380" t="s">
        <v>65</v>
      </c>
      <c r="W153" s="381" t="s">
        <v>161</v>
      </c>
      <c r="X153" s="382" t="s">
        <v>162</v>
      </c>
      <c r="Y153" s="383" t="s">
        <v>28504</v>
      </c>
      <c r="Z153" s="384" t="s">
        <v>131</v>
      </c>
      <c r="AA153" s="372">
        <v>45269</v>
      </c>
      <c r="AB153" s="259">
        <v>3</v>
      </c>
      <c r="AC153" s="259">
        <v>49</v>
      </c>
      <c r="AD153" s="385" t="s">
        <v>2368</v>
      </c>
      <c r="AE153" s="259">
        <v>2023</v>
      </c>
      <c r="AF153" s="385" t="s">
        <v>80</v>
      </c>
      <c r="AG153" s="386" t="s">
        <v>164</v>
      </c>
      <c r="AH153" s="385" t="s">
        <v>121</v>
      </c>
      <c r="AI153" s="259">
        <v>1</v>
      </c>
      <c r="AJ153" s="385" t="s">
        <v>72</v>
      </c>
      <c r="AK153" s="64"/>
      <c r="AL153" s="334" t="s">
        <v>77</v>
      </c>
      <c r="AM153" s="334"/>
      <c r="AN153" s="387" t="s">
        <v>28020</v>
      </c>
      <c r="AO153" s="387" t="s">
        <v>28020</v>
      </c>
      <c r="AP153" s="259" t="e">
        <v>#REF!</v>
      </c>
      <c r="AQ153" s="385" t="e">
        <v>#REF!</v>
      </c>
      <c r="AR153" s="385" t="s">
        <v>74</v>
      </c>
      <c r="AS153" s="259">
        <v>1</v>
      </c>
      <c r="AT153" s="388" t="s">
        <v>75</v>
      </c>
      <c r="AU153" s="389" t="s">
        <v>76</v>
      </c>
      <c r="AV153" s="390" t="s">
        <v>75</v>
      </c>
      <c r="AW153" s="385" t="s">
        <v>76</v>
      </c>
      <c r="AX153" s="391" t="s">
        <v>30253</v>
      </c>
      <c r="AY153" s="391" t="s">
        <v>71</v>
      </c>
      <c r="AZ153" s="392" t="e">
        <v>#REF!</v>
      </c>
      <c r="BA153" s="385" t="e">
        <v>#REF!</v>
      </c>
      <c r="BB153" s="334" t="s">
        <v>77</v>
      </c>
      <c r="BC153" s="334" t="s">
        <v>77</v>
      </c>
      <c r="BD153" s="334">
        <v>40000</v>
      </c>
      <c r="BE153" s="334" t="s">
        <v>311</v>
      </c>
      <c r="BF153" s="334">
        <v>8000</v>
      </c>
      <c r="BG153" s="378">
        <v>150</v>
      </c>
      <c r="BH153" s="378">
        <v>3570</v>
      </c>
      <c r="BI153" s="334">
        <v>23462</v>
      </c>
      <c r="BJ153" s="393">
        <v>2.93275</v>
      </c>
      <c r="BK153" s="334">
        <v>0</v>
      </c>
      <c r="BL153" s="334" t="e">
        <v>#REF!</v>
      </c>
    </row>
    <row r="154" spans="1:64" x14ac:dyDescent="0.35">
      <c r="A154" s="348" t="s">
        <v>156</v>
      </c>
      <c r="B154" s="348" t="s">
        <v>157</v>
      </c>
      <c r="C154" s="274" t="s">
        <v>28878</v>
      </c>
      <c r="D154" s="348" t="s">
        <v>28879</v>
      </c>
      <c r="E154" s="349">
        <v>45267</v>
      </c>
      <c r="F154" s="350">
        <v>0.47399305555555554</v>
      </c>
      <c r="G154" s="351" t="s">
        <v>198</v>
      </c>
      <c r="H154" s="352" t="s">
        <v>199</v>
      </c>
      <c r="I154" s="351" t="s">
        <v>198</v>
      </c>
      <c r="J154" s="353" t="s">
        <v>224</v>
      </c>
      <c r="K154" s="352" t="s">
        <v>264</v>
      </c>
      <c r="L154" s="354">
        <v>240</v>
      </c>
      <c r="M154" s="354">
        <v>240</v>
      </c>
      <c r="N154" s="354">
        <v>2</v>
      </c>
      <c r="O154" s="355">
        <v>0</v>
      </c>
      <c r="P154" s="355">
        <v>2</v>
      </c>
      <c r="Q154" s="351" t="s">
        <v>28880</v>
      </c>
      <c r="R154" s="356">
        <v>45271</v>
      </c>
      <c r="S154" s="349">
        <v>45272</v>
      </c>
      <c r="T154" s="357" t="s">
        <v>415</v>
      </c>
      <c r="U154" s="354">
        <v>12000</v>
      </c>
      <c r="V154" s="357" t="s">
        <v>65</v>
      </c>
      <c r="W154" s="358" t="s">
        <v>161</v>
      </c>
      <c r="X154" s="359" t="s">
        <v>162</v>
      </c>
      <c r="Y154" s="360" t="s">
        <v>28504</v>
      </c>
      <c r="Z154" s="361" t="s">
        <v>132</v>
      </c>
      <c r="AA154" s="349">
        <v>45269</v>
      </c>
      <c r="AB154" s="260">
        <v>3</v>
      </c>
      <c r="AC154" s="260">
        <v>49</v>
      </c>
      <c r="AD154" s="362" t="s">
        <v>2368</v>
      </c>
      <c r="AE154" s="260">
        <v>2023</v>
      </c>
      <c r="AF154" s="362" t="s">
        <v>80</v>
      </c>
      <c r="AG154" s="363" t="s">
        <v>164</v>
      </c>
      <c r="AH154" s="362" t="s">
        <v>121</v>
      </c>
      <c r="AI154" s="260">
        <v>1</v>
      </c>
      <c r="AJ154" s="362" t="s">
        <v>72</v>
      </c>
      <c r="AK154" s="364"/>
      <c r="AL154" s="335" t="s">
        <v>77</v>
      </c>
      <c r="AM154" s="335"/>
      <c r="AN154" s="365" t="s">
        <v>28020</v>
      </c>
      <c r="AO154" s="365" t="s">
        <v>28020</v>
      </c>
      <c r="AP154" s="260" t="e">
        <v>#REF!</v>
      </c>
      <c r="AQ154" s="362" t="e">
        <v>#REF!</v>
      </c>
      <c r="AR154" s="362" t="s">
        <v>74</v>
      </c>
      <c r="AS154" s="260">
        <v>1</v>
      </c>
      <c r="AT154" s="366" t="s">
        <v>75</v>
      </c>
      <c r="AU154" s="367" t="s">
        <v>76</v>
      </c>
      <c r="AV154" s="368" t="s">
        <v>75</v>
      </c>
      <c r="AW154" s="362" t="s">
        <v>76</v>
      </c>
      <c r="AX154" s="369" t="s">
        <v>30253</v>
      </c>
      <c r="AY154" s="369" t="s">
        <v>71</v>
      </c>
      <c r="AZ154" s="370" t="e">
        <v>#REF!</v>
      </c>
      <c r="BA154" s="362" t="e">
        <v>#REF!</v>
      </c>
      <c r="BB154" s="335" t="s">
        <v>77</v>
      </c>
      <c r="BC154" s="335" t="s">
        <v>77</v>
      </c>
      <c r="BD154" s="335">
        <v>40000</v>
      </c>
      <c r="BE154" s="335" t="s">
        <v>226</v>
      </c>
      <c r="BF154" s="335">
        <v>8000</v>
      </c>
      <c r="BG154" s="355">
        <v>240</v>
      </c>
      <c r="BH154" s="355">
        <v>3570</v>
      </c>
      <c r="BI154" s="335">
        <v>23462</v>
      </c>
      <c r="BJ154" s="371">
        <v>2.93275</v>
      </c>
      <c r="BK154" s="335">
        <v>0</v>
      </c>
      <c r="BL154" s="335" t="e">
        <v>#REF!</v>
      </c>
    </row>
    <row r="155" spans="1:64" x14ac:dyDescent="0.35">
      <c r="A155" s="230" t="s">
        <v>156</v>
      </c>
      <c r="B155" s="230" t="s">
        <v>157</v>
      </c>
      <c r="C155" s="275" t="s">
        <v>28881</v>
      </c>
      <c r="D155" s="230" t="s">
        <v>28882</v>
      </c>
      <c r="E155" s="372">
        <v>45267</v>
      </c>
      <c r="F155" s="373">
        <v>0.47399305555555554</v>
      </c>
      <c r="G155" s="374" t="s">
        <v>227</v>
      </c>
      <c r="H155" s="375" t="s">
        <v>228</v>
      </c>
      <c r="I155" s="374" t="s">
        <v>227</v>
      </c>
      <c r="J155" s="376" t="s">
        <v>108</v>
      </c>
      <c r="K155" s="375" t="s">
        <v>229</v>
      </c>
      <c r="L155" s="377">
        <v>140</v>
      </c>
      <c r="M155" s="377">
        <v>140</v>
      </c>
      <c r="N155" s="377">
        <v>1</v>
      </c>
      <c r="O155" s="378">
        <v>0</v>
      </c>
      <c r="P155" s="378">
        <v>1</v>
      </c>
      <c r="Q155" s="374" t="s">
        <v>28883</v>
      </c>
      <c r="R155" s="379">
        <v>45268</v>
      </c>
      <c r="S155" s="372">
        <v>45274</v>
      </c>
      <c r="T155" s="380" t="s">
        <v>484</v>
      </c>
      <c r="U155" s="377">
        <v>12000</v>
      </c>
      <c r="V155" s="380" t="s">
        <v>65</v>
      </c>
      <c r="W155" s="381" t="s">
        <v>161</v>
      </c>
      <c r="X155" s="382" t="s">
        <v>162</v>
      </c>
      <c r="Y155" s="383" t="s">
        <v>28504</v>
      </c>
      <c r="Z155" s="384" t="s">
        <v>139</v>
      </c>
      <c r="AA155" s="372">
        <v>45271</v>
      </c>
      <c r="AB155" s="259">
        <v>5</v>
      </c>
      <c r="AC155" s="259">
        <v>49</v>
      </c>
      <c r="AD155" s="385" t="s">
        <v>2368</v>
      </c>
      <c r="AE155" s="259">
        <v>2023</v>
      </c>
      <c r="AF155" s="385" t="s">
        <v>80</v>
      </c>
      <c r="AG155" s="386" t="s">
        <v>164</v>
      </c>
      <c r="AH155" s="385" t="s">
        <v>121</v>
      </c>
      <c r="AI155" s="259">
        <v>2</v>
      </c>
      <c r="AJ155" s="385" t="s">
        <v>72</v>
      </c>
      <c r="AK155" s="64"/>
      <c r="AL155" s="334" t="s">
        <v>77</v>
      </c>
      <c r="AM155" s="334"/>
      <c r="AN155" s="387" t="s">
        <v>28020</v>
      </c>
      <c r="AO155" s="387" t="s">
        <v>28020</v>
      </c>
      <c r="AP155" s="259" t="e">
        <v>#REF!</v>
      </c>
      <c r="AQ155" s="385" t="e">
        <v>#REF!</v>
      </c>
      <c r="AR155" s="385" t="s">
        <v>74</v>
      </c>
      <c r="AS155" s="259">
        <v>1</v>
      </c>
      <c r="AT155" s="388" t="s">
        <v>75</v>
      </c>
      <c r="AU155" s="389" t="s">
        <v>76</v>
      </c>
      <c r="AV155" s="390" t="s">
        <v>75</v>
      </c>
      <c r="AW155" s="385" t="s">
        <v>76</v>
      </c>
      <c r="AX155" s="391" t="s">
        <v>30253</v>
      </c>
      <c r="AY155" s="391" t="s">
        <v>71</v>
      </c>
      <c r="AZ155" s="392" t="e">
        <v>#REF!</v>
      </c>
      <c r="BA155" s="385" t="e">
        <v>#REF!</v>
      </c>
      <c r="BB155" s="334" t="s">
        <v>77</v>
      </c>
      <c r="BC155" s="334" t="s">
        <v>77</v>
      </c>
      <c r="BD155" s="334">
        <v>40000</v>
      </c>
      <c r="BE155" s="334" t="s">
        <v>110</v>
      </c>
      <c r="BF155" s="334">
        <v>8000</v>
      </c>
      <c r="BG155" s="378">
        <v>140</v>
      </c>
      <c r="BH155" s="378">
        <v>16099</v>
      </c>
      <c r="BI155" s="334">
        <v>23462</v>
      </c>
      <c r="BJ155" s="393">
        <v>2.93275</v>
      </c>
      <c r="BK155" s="334">
        <v>1</v>
      </c>
      <c r="BL155" s="334" t="e">
        <v>#REF!</v>
      </c>
    </row>
    <row r="156" spans="1:64" x14ac:dyDescent="0.35">
      <c r="A156" s="348" t="s">
        <v>156</v>
      </c>
      <c r="B156" s="348" t="s">
        <v>157</v>
      </c>
      <c r="C156" s="274" t="s">
        <v>30250</v>
      </c>
      <c r="D156" s="348" t="s">
        <v>28882</v>
      </c>
      <c r="E156" s="349">
        <v>45267</v>
      </c>
      <c r="F156" s="350">
        <v>0.47399305555555554</v>
      </c>
      <c r="G156" s="351" t="s">
        <v>227</v>
      </c>
      <c r="H156" s="352" t="s">
        <v>228</v>
      </c>
      <c r="I156" s="351" t="s">
        <v>227</v>
      </c>
      <c r="J156" s="353" t="s">
        <v>108</v>
      </c>
      <c r="K156" s="352" t="s">
        <v>229</v>
      </c>
      <c r="L156" s="354">
        <v>47</v>
      </c>
      <c r="M156" s="354">
        <v>47</v>
      </c>
      <c r="N156" s="354">
        <v>1</v>
      </c>
      <c r="O156" s="355">
        <v>0</v>
      </c>
      <c r="P156" s="355">
        <v>1</v>
      </c>
      <c r="Q156" s="351" t="s">
        <v>30251</v>
      </c>
      <c r="R156" s="356">
        <v>45268</v>
      </c>
      <c r="S156" s="349">
        <v>45273</v>
      </c>
      <c r="T156" s="357" t="s">
        <v>415</v>
      </c>
      <c r="U156" s="354">
        <v>12000</v>
      </c>
      <c r="V156" s="357" t="s">
        <v>65</v>
      </c>
      <c r="W156" s="358" t="s">
        <v>161</v>
      </c>
      <c r="X156" s="359" t="s">
        <v>162</v>
      </c>
      <c r="Y156" s="360" t="s">
        <v>28504</v>
      </c>
      <c r="Z156" s="361" t="s">
        <v>134</v>
      </c>
      <c r="AA156" s="349">
        <v>45269</v>
      </c>
      <c r="AB156" s="260">
        <v>4</v>
      </c>
      <c r="AC156" s="260">
        <v>49</v>
      </c>
      <c r="AD156" s="362" t="s">
        <v>2368</v>
      </c>
      <c r="AE156" s="260">
        <v>2023</v>
      </c>
      <c r="AF156" s="362" t="s">
        <v>80</v>
      </c>
      <c r="AG156" s="363" t="s">
        <v>164</v>
      </c>
      <c r="AH156" s="362" t="s">
        <v>121</v>
      </c>
      <c r="AI156" s="260">
        <v>1</v>
      </c>
      <c r="AJ156" s="362" t="s">
        <v>72</v>
      </c>
      <c r="AK156" s="364"/>
      <c r="AL156" s="335" t="s">
        <v>77</v>
      </c>
      <c r="AM156" s="335"/>
      <c r="AN156" s="365" t="s">
        <v>28020</v>
      </c>
      <c r="AO156" s="365" t="s">
        <v>28020</v>
      </c>
      <c r="AP156" s="260" t="e">
        <v>#REF!</v>
      </c>
      <c r="AQ156" s="362" t="e">
        <v>#REF!</v>
      </c>
      <c r="AR156" s="362" t="s">
        <v>74</v>
      </c>
      <c r="AS156" s="260">
        <v>1</v>
      </c>
      <c r="AT156" s="366" t="s">
        <v>75</v>
      </c>
      <c r="AU156" s="367" t="s">
        <v>76</v>
      </c>
      <c r="AV156" s="368" t="s">
        <v>75</v>
      </c>
      <c r="AW156" s="362" t="s">
        <v>76</v>
      </c>
      <c r="AX156" s="369" t="s">
        <v>30253</v>
      </c>
      <c r="AY156" s="369" t="s">
        <v>71</v>
      </c>
      <c r="AZ156" s="370" t="e">
        <v>#REF!</v>
      </c>
      <c r="BA156" s="362" t="e">
        <v>#REF!</v>
      </c>
      <c r="BB156" s="335" t="s">
        <v>77</v>
      </c>
      <c r="BC156" s="335" t="s">
        <v>77</v>
      </c>
      <c r="BD156" s="335">
        <v>40000</v>
      </c>
      <c r="BE156" s="335" t="s">
        <v>110</v>
      </c>
      <c r="BF156" s="335">
        <v>8000</v>
      </c>
      <c r="BG156" s="355">
        <v>47</v>
      </c>
      <c r="BH156" s="355">
        <v>3570</v>
      </c>
      <c r="BI156" s="335">
        <v>23462</v>
      </c>
      <c r="BJ156" s="371">
        <v>2.93275</v>
      </c>
      <c r="BK156" s="335">
        <v>0</v>
      </c>
      <c r="BL156" s="335" t="e">
        <v>#REF!</v>
      </c>
    </row>
    <row r="157" spans="1:64" x14ac:dyDescent="0.35">
      <c r="A157" s="230" t="s">
        <v>156</v>
      </c>
      <c r="B157" s="230" t="s">
        <v>157</v>
      </c>
      <c r="C157" s="275" t="s">
        <v>28884</v>
      </c>
      <c r="D157" s="230" t="s">
        <v>28885</v>
      </c>
      <c r="E157" s="372">
        <v>45267</v>
      </c>
      <c r="F157" s="373">
        <v>0.47399305555555554</v>
      </c>
      <c r="G157" s="374" t="s">
        <v>203</v>
      </c>
      <c r="H157" s="375" t="s">
        <v>204</v>
      </c>
      <c r="I157" s="374" t="s">
        <v>203</v>
      </c>
      <c r="J157" s="376" t="s">
        <v>106</v>
      </c>
      <c r="K157" s="375" t="s">
        <v>254</v>
      </c>
      <c r="L157" s="377">
        <v>2073</v>
      </c>
      <c r="M157" s="377">
        <v>2073</v>
      </c>
      <c r="N157" s="377">
        <v>40</v>
      </c>
      <c r="O157" s="378">
        <v>26</v>
      </c>
      <c r="P157" s="378">
        <v>14</v>
      </c>
      <c r="Q157" s="374" t="s">
        <v>28886</v>
      </c>
      <c r="R157" s="379">
        <v>45268</v>
      </c>
      <c r="S157" s="372">
        <v>45272</v>
      </c>
      <c r="T157" s="380" t="s">
        <v>28887</v>
      </c>
      <c r="U157" s="377">
        <v>12000</v>
      </c>
      <c r="V157" s="380" t="s">
        <v>65</v>
      </c>
      <c r="W157" s="381" t="s">
        <v>161</v>
      </c>
      <c r="X157" s="382" t="s">
        <v>162</v>
      </c>
      <c r="Y157" s="383" t="s">
        <v>28504</v>
      </c>
      <c r="Z157" s="384" t="s">
        <v>28888</v>
      </c>
      <c r="AA157" s="372">
        <v>45267</v>
      </c>
      <c r="AB157" s="259">
        <v>3</v>
      </c>
      <c r="AC157" s="259">
        <v>49</v>
      </c>
      <c r="AD157" s="385" t="s">
        <v>2368</v>
      </c>
      <c r="AE157" s="259">
        <v>2023</v>
      </c>
      <c r="AF157" s="385" t="s">
        <v>80</v>
      </c>
      <c r="AG157" s="386" t="s">
        <v>164</v>
      </c>
      <c r="AH157" s="385" t="s">
        <v>121</v>
      </c>
      <c r="AI157" s="259">
        <v>0</v>
      </c>
      <c r="AJ157" s="385" t="s">
        <v>71</v>
      </c>
      <c r="AK157" s="64"/>
      <c r="AL157" s="334" t="s">
        <v>77</v>
      </c>
      <c r="AM157" s="334"/>
      <c r="AN157" s="387" t="s">
        <v>28020</v>
      </c>
      <c r="AO157" s="387" t="s">
        <v>28020</v>
      </c>
      <c r="AP157" s="259" t="e">
        <v>#REF!</v>
      </c>
      <c r="AQ157" s="385" t="e">
        <v>#REF!</v>
      </c>
      <c r="AR157" s="385" t="s">
        <v>74</v>
      </c>
      <c r="AS157" s="259">
        <v>2</v>
      </c>
      <c r="AT157" s="388" t="e">
        <v>#REF!</v>
      </c>
      <c r="AU157" s="389" t="s">
        <v>76</v>
      </c>
      <c r="AV157" s="390" t="e">
        <v>#REF!</v>
      </c>
      <c r="AW157" s="385" t="s">
        <v>76</v>
      </c>
      <c r="AX157" s="391" t="s">
        <v>30253</v>
      </c>
      <c r="AY157" s="391" t="e">
        <v>#REF!</v>
      </c>
      <c r="AZ157" s="392" t="e">
        <v>#REF!</v>
      </c>
      <c r="BA157" s="385" t="e">
        <v>#REF!</v>
      </c>
      <c r="BB157" s="334" t="s">
        <v>77</v>
      </c>
      <c r="BC157" s="334" t="s">
        <v>77</v>
      </c>
      <c r="BD157" s="334">
        <v>40000</v>
      </c>
      <c r="BE157" s="334" t="s">
        <v>107</v>
      </c>
      <c r="BF157" s="334">
        <v>8000</v>
      </c>
      <c r="BG157" s="378">
        <v>2073</v>
      </c>
      <c r="BH157" s="378">
        <v>11170</v>
      </c>
      <c r="BI157" s="334">
        <v>23462</v>
      </c>
      <c r="BJ157" s="393">
        <v>2.93275</v>
      </c>
      <c r="BK157" s="334">
        <v>1</v>
      </c>
      <c r="BL157" s="334" t="e">
        <v>#REF!</v>
      </c>
    </row>
    <row r="158" spans="1:64" x14ac:dyDescent="0.35">
      <c r="A158" s="348" t="s">
        <v>156</v>
      </c>
      <c r="B158" s="348" t="s">
        <v>157</v>
      </c>
      <c r="C158" s="274" t="s">
        <v>28889</v>
      </c>
      <c r="D158" s="348" t="s">
        <v>28570</v>
      </c>
      <c r="E158" s="349">
        <v>45267</v>
      </c>
      <c r="F158" s="350">
        <v>0.47399305555555554</v>
      </c>
      <c r="G158" s="351" t="s">
        <v>203</v>
      </c>
      <c r="H158" s="352" t="s">
        <v>204</v>
      </c>
      <c r="I158" s="351" t="s">
        <v>203</v>
      </c>
      <c r="J158" s="353" t="s">
        <v>119</v>
      </c>
      <c r="K158" s="352" t="s">
        <v>206</v>
      </c>
      <c r="L158" s="354">
        <v>832</v>
      </c>
      <c r="M158" s="354">
        <v>832</v>
      </c>
      <c r="N158" s="354">
        <v>15</v>
      </c>
      <c r="O158" s="355">
        <v>8</v>
      </c>
      <c r="P158" s="355">
        <v>7</v>
      </c>
      <c r="Q158" s="351" t="s">
        <v>28890</v>
      </c>
      <c r="R158" s="356">
        <v>45272</v>
      </c>
      <c r="S158" s="349">
        <v>45275</v>
      </c>
      <c r="T158" s="357" t="s">
        <v>28891</v>
      </c>
      <c r="U158" s="354">
        <v>12000</v>
      </c>
      <c r="V158" s="357" t="s">
        <v>65</v>
      </c>
      <c r="W158" s="358" t="s">
        <v>161</v>
      </c>
      <c r="X158" s="359" t="s">
        <v>162</v>
      </c>
      <c r="Y158" s="360" t="s">
        <v>28504</v>
      </c>
      <c r="Z158" s="361" t="s">
        <v>272</v>
      </c>
      <c r="AA158" s="349">
        <v>45267</v>
      </c>
      <c r="AB158" s="260">
        <v>6</v>
      </c>
      <c r="AC158" s="260">
        <v>49</v>
      </c>
      <c r="AD158" s="362" t="s">
        <v>2368</v>
      </c>
      <c r="AE158" s="260">
        <v>2023</v>
      </c>
      <c r="AF158" s="362" t="s">
        <v>80</v>
      </c>
      <c r="AG158" s="363" t="s">
        <v>164</v>
      </c>
      <c r="AH158" s="362" t="s">
        <v>121</v>
      </c>
      <c r="AI158" s="260">
        <v>0</v>
      </c>
      <c r="AJ158" s="362" t="s">
        <v>71</v>
      </c>
      <c r="AK158" s="364"/>
      <c r="AL158" s="335" t="s">
        <v>77</v>
      </c>
      <c r="AM158" s="335"/>
      <c r="AN158" s="365" t="s">
        <v>28020</v>
      </c>
      <c r="AO158" s="365" t="s">
        <v>28020</v>
      </c>
      <c r="AP158" s="260" t="e">
        <v>#REF!</v>
      </c>
      <c r="AQ158" s="362" t="e">
        <v>#REF!</v>
      </c>
      <c r="AR158" s="362" t="s">
        <v>74</v>
      </c>
      <c r="AS158" s="260">
        <v>3</v>
      </c>
      <c r="AT158" s="366" t="e">
        <v>#REF!</v>
      </c>
      <c r="AU158" s="367" t="s">
        <v>76</v>
      </c>
      <c r="AV158" s="368" t="e">
        <v>#REF!</v>
      </c>
      <c r="AW158" s="362" t="s">
        <v>76</v>
      </c>
      <c r="AX158" s="369" t="s">
        <v>30253</v>
      </c>
      <c r="AY158" s="369" t="e">
        <v>#REF!</v>
      </c>
      <c r="AZ158" s="370" t="e">
        <v>#REF!</v>
      </c>
      <c r="BA158" s="362" t="e">
        <v>#REF!</v>
      </c>
      <c r="BB158" s="335" t="s">
        <v>77</v>
      </c>
      <c r="BC158" s="335" t="s">
        <v>77</v>
      </c>
      <c r="BD158" s="335">
        <v>40000</v>
      </c>
      <c r="BE158" s="335" t="s">
        <v>120</v>
      </c>
      <c r="BF158" s="335">
        <v>8000</v>
      </c>
      <c r="BG158" s="355">
        <v>832</v>
      </c>
      <c r="BH158" s="355">
        <v>11170</v>
      </c>
      <c r="BI158" s="335">
        <v>23462</v>
      </c>
      <c r="BJ158" s="371">
        <v>2.93275</v>
      </c>
      <c r="BK158" s="335">
        <v>1</v>
      </c>
      <c r="BL158" s="335" t="e">
        <v>#REF!</v>
      </c>
    </row>
    <row r="159" spans="1:64" x14ac:dyDescent="0.35">
      <c r="A159" s="230" t="s">
        <v>156</v>
      </c>
      <c r="B159" s="230" t="s">
        <v>157</v>
      </c>
      <c r="C159" s="275" t="s">
        <v>28892</v>
      </c>
      <c r="D159" s="230" t="s">
        <v>28893</v>
      </c>
      <c r="E159" s="372">
        <v>45267</v>
      </c>
      <c r="F159" s="373">
        <v>0.47399305555555554</v>
      </c>
      <c r="G159" s="374" t="s">
        <v>203</v>
      </c>
      <c r="H159" s="375" t="s">
        <v>204</v>
      </c>
      <c r="I159" s="374" t="s">
        <v>203</v>
      </c>
      <c r="J159" s="376" t="s">
        <v>64</v>
      </c>
      <c r="K159" s="375" t="s">
        <v>220</v>
      </c>
      <c r="L159" s="377">
        <v>1635</v>
      </c>
      <c r="M159" s="377">
        <v>1635</v>
      </c>
      <c r="N159" s="377">
        <v>28</v>
      </c>
      <c r="O159" s="378">
        <v>15</v>
      </c>
      <c r="P159" s="378">
        <v>13</v>
      </c>
      <c r="Q159" s="374" t="s">
        <v>28894</v>
      </c>
      <c r="R159" s="379">
        <v>45268</v>
      </c>
      <c r="S159" s="372">
        <v>45273</v>
      </c>
      <c r="T159" s="380" t="s">
        <v>2887</v>
      </c>
      <c r="U159" s="377">
        <v>12000</v>
      </c>
      <c r="V159" s="380" t="s">
        <v>65</v>
      </c>
      <c r="W159" s="381" t="s">
        <v>161</v>
      </c>
      <c r="X159" s="382" t="s">
        <v>162</v>
      </c>
      <c r="Y159" s="383" t="s">
        <v>28504</v>
      </c>
      <c r="Z159" s="384" t="s">
        <v>28895</v>
      </c>
      <c r="AA159" s="372">
        <v>45271</v>
      </c>
      <c r="AB159" s="259">
        <v>4</v>
      </c>
      <c r="AC159" s="259">
        <v>49</v>
      </c>
      <c r="AD159" s="385" t="s">
        <v>2368</v>
      </c>
      <c r="AE159" s="259">
        <v>2023</v>
      </c>
      <c r="AF159" s="385" t="s">
        <v>69</v>
      </c>
      <c r="AG159" s="386" t="s">
        <v>164</v>
      </c>
      <c r="AH159" s="385" t="s">
        <v>121</v>
      </c>
      <c r="AI159" s="259">
        <v>2</v>
      </c>
      <c r="AJ159" s="385" t="s">
        <v>71</v>
      </c>
      <c r="AK159" s="64"/>
      <c r="AL159" s="334" t="s">
        <v>77</v>
      </c>
      <c r="AM159" s="334"/>
      <c r="AN159" s="387" t="s">
        <v>28020</v>
      </c>
      <c r="AO159" s="387" t="s">
        <v>28020</v>
      </c>
      <c r="AP159" s="259" t="e">
        <v>#REF!</v>
      </c>
      <c r="AQ159" s="385" t="e">
        <v>#REF!</v>
      </c>
      <c r="AR159" s="385" t="s">
        <v>74</v>
      </c>
      <c r="AS159" s="259">
        <v>1</v>
      </c>
      <c r="AT159" s="388" t="e">
        <v>#REF!</v>
      </c>
      <c r="AU159" s="389" t="s">
        <v>76</v>
      </c>
      <c r="AV159" s="390" t="e">
        <v>#REF!</v>
      </c>
      <c r="AW159" s="385" t="s">
        <v>76</v>
      </c>
      <c r="AX159" s="391" t="s">
        <v>30253</v>
      </c>
      <c r="AY159" s="391" t="e">
        <v>#REF!</v>
      </c>
      <c r="AZ159" s="392" t="e">
        <v>#REF!</v>
      </c>
      <c r="BA159" s="385" t="e">
        <v>#REF!</v>
      </c>
      <c r="BB159" s="334" t="s">
        <v>77</v>
      </c>
      <c r="BC159" s="334" t="s">
        <v>77</v>
      </c>
      <c r="BD159" s="334">
        <v>40000</v>
      </c>
      <c r="BE159" s="334" t="s">
        <v>78</v>
      </c>
      <c r="BF159" s="334">
        <v>8000</v>
      </c>
      <c r="BG159" s="378">
        <v>1635</v>
      </c>
      <c r="BH159" s="378">
        <v>16099</v>
      </c>
      <c r="BI159" s="334">
        <v>23462</v>
      </c>
      <c r="BJ159" s="393">
        <v>2.93275</v>
      </c>
      <c r="BK159" s="334">
        <v>1</v>
      </c>
      <c r="BL159" s="334" t="e">
        <v>#REF!</v>
      </c>
    </row>
    <row r="160" spans="1:64" x14ac:dyDescent="0.35">
      <c r="A160" s="348" t="s">
        <v>156</v>
      </c>
      <c r="B160" s="348" t="s">
        <v>157</v>
      </c>
      <c r="C160" s="274" t="s">
        <v>28896</v>
      </c>
      <c r="D160" s="348" t="s">
        <v>28897</v>
      </c>
      <c r="E160" s="349">
        <v>45267</v>
      </c>
      <c r="F160" s="350">
        <v>0.47399305555555554</v>
      </c>
      <c r="G160" s="351" t="s">
        <v>203</v>
      </c>
      <c r="H160" s="352" t="s">
        <v>204</v>
      </c>
      <c r="I160" s="351" t="s">
        <v>203</v>
      </c>
      <c r="J160" s="353" t="s">
        <v>102</v>
      </c>
      <c r="K160" s="352" t="s">
        <v>205</v>
      </c>
      <c r="L160" s="354">
        <v>623</v>
      </c>
      <c r="M160" s="354">
        <v>623</v>
      </c>
      <c r="N160" s="354">
        <v>13</v>
      </c>
      <c r="O160" s="355">
        <v>6</v>
      </c>
      <c r="P160" s="355">
        <v>7</v>
      </c>
      <c r="Q160" s="351" t="s">
        <v>28898</v>
      </c>
      <c r="R160" s="356">
        <v>45272</v>
      </c>
      <c r="S160" s="349">
        <v>45272</v>
      </c>
      <c r="T160" s="357" t="s">
        <v>415</v>
      </c>
      <c r="U160" s="354">
        <v>12000</v>
      </c>
      <c r="V160" s="357" t="s">
        <v>65</v>
      </c>
      <c r="W160" s="358" t="s">
        <v>161</v>
      </c>
      <c r="X160" s="359" t="s">
        <v>162</v>
      </c>
      <c r="Y160" s="360" t="s">
        <v>28504</v>
      </c>
      <c r="Z160" s="361" t="s">
        <v>307</v>
      </c>
      <c r="AA160" s="349">
        <v>45269</v>
      </c>
      <c r="AB160" s="260">
        <v>3</v>
      </c>
      <c r="AC160" s="260">
        <v>49</v>
      </c>
      <c r="AD160" s="362" t="s">
        <v>2368</v>
      </c>
      <c r="AE160" s="260">
        <v>2023</v>
      </c>
      <c r="AF160" s="362" t="s">
        <v>80</v>
      </c>
      <c r="AG160" s="363" t="s">
        <v>164</v>
      </c>
      <c r="AH160" s="362" t="s">
        <v>121</v>
      </c>
      <c r="AI160" s="260">
        <v>1</v>
      </c>
      <c r="AJ160" s="362" t="s">
        <v>72</v>
      </c>
      <c r="AK160" s="364"/>
      <c r="AL160" s="335" t="s">
        <v>77</v>
      </c>
      <c r="AM160" s="335"/>
      <c r="AN160" s="365" t="s">
        <v>28020</v>
      </c>
      <c r="AO160" s="365" t="s">
        <v>28020</v>
      </c>
      <c r="AP160" s="260" t="e">
        <v>#REF!</v>
      </c>
      <c r="AQ160" s="362" t="e">
        <v>#REF!</v>
      </c>
      <c r="AR160" s="362" t="s">
        <v>74</v>
      </c>
      <c r="AS160" s="260">
        <v>3</v>
      </c>
      <c r="AT160" s="366" t="s">
        <v>76</v>
      </c>
      <c r="AU160" s="367" t="s">
        <v>76</v>
      </c>
      <c r="AV160" s="368" t="s">
        <v>76</v>
      </c>
      <c r="AW160" s="362" t="s">
        <v>76</v>
      </c>
      <c r="AX160" s="369" t="s">
        <v>30253</v>
      </c>
      <c r="AY160" s="369" t="s">
        <v>71</v>
      </c>
      <c r="AZ160" s="370" t="s">
        <v>77</v>
      </c>
      <c r="BA160" s="362" t="e">
        <v>#REF!</v>
      </c>
      <c r="BB160" s="335" t="s">
        <v>77</v>
      </c>
      <c r="BC160" s="335" t="s">
        <v>77</v>
      </c>
      <c r="BD160" s="335">
        <v>40000</v>
      </c>
      <c r="BE160" s="335" t="s">
        <v>103</v>
      </c>
      <c r="BF160" s="335">
        <v>8000</v>
      </c>
      <c r="BG160" s="355">
        <v>623</v>
      </c>
      <c r="BH160" s="355">
        <v>3570</v>
      </c>
      <c r="BI160" s="335">
        <v>23462</v>
      </c>
      <c r="BJ160" s="371">
        <v>2.93275</v>
      </c>
      <c r="BK160" s="335">
        <v>0</v>
      </c>
      <c r="BL160" s="335" t="e">
        <v>#REF!</v>
      </c>
    </row>
    <row r="161" spans="1:64" x14ac:dyDescent="0.35">
      <c r="A161" s="230" t="s">
        <v>156</v>
      </c>
      <c r="B161" s="230" t="s">
        <v>157</v>
      </c>
      <c r="C161" s="275" t="s">
        <v>28899</v>
      </c>
      <c r="D161" s="230" t="s">
        <v>28574</v>
      </c>
      <c r="E161" s="372">
        <v>45267</v>
      </c>
      <c r="F161" s="373">
        <v>0.47399305555555554</v>
      </c>
      <c r="G161" s="374" t="s">
        <v>203</v>
      </c>
      <c r="H161" s="375" t="s">
        <v>204</v>
      </c>
      <c r="I161" s="374" t="s">
        <v>203</v>
      </c>
      <c r="J161" s="376" t="s">
        <v>92</v>
      </c>
      <c r="K161" s="375" t="s">
        <v>208</v>
      </c>
      <c r="L161" s="377">
        <v>2584</v>
      </c>
      <c r="M161" s="377">
        <v>2584</v>
      </c>
      <c r="N161" s="377">
        <v>46</v>
      </c>
      <c r="O161" s="378">
        <v>31</v>
      </c>
      <c r="P161" s="378">
        <v>15</v>
      </c>
      <c r="Q161" s="374" t="s">
        <v>28900</v>
      </c>
      <c r="R161" s="379">
        <v>45271</v>
      </c>
      <c r="S161" s="372">
        <v>45273</v>
      </c>
      <c r="T161" s="380" t="s">
        <v>28901</v>
      </c>
      <c r="U161" s="377">
        <v>12000</v>
      </c>
      <c r="V161" s="380" t="s">
        <v>65</v>
      </c>
      <c r="W161" s="381" t="s">
        <v>161</v>
      </c>
      <c r="X161" s="382" t="s">
        <v>162</v>
      </c>
      <c r="Y161" s="383" t="s">
        <v>28504</v>
      </c>
      <c r="Z161" s="384" t="s">
        <v>28012</v>
      </c>
      <c r="AA161" s="372">
        <v>45267</v>
      </c>
      <c r="AB161" s="259">
        <v>4</v>
      </c>
      <c r="AC161" s="259">
        <v>49</v>
      </c>
      <c r="AD161" s="385" t="s">
        <v>2368</v>
      </c>
      <c r="AE161" s="259">
        <v>2023</v>
      </c>
      <c r="AF161" s="385" t="s">
        <v>80</v>
      </c>
      <c r="AG161" s="386" t="s">
        <v>164</v>
      </c>
      <c r="AH161" s="385" t="s">
        <v>121</v>
      </c>
      <c r="AI161" s="259">
        <v>0</v>
      </c>
      <c r="AJ161" s="385" t="s">
        <v>71</v>
      </c>
      <c r="AK161" s="64"/>
      <c r="AL161" s="334" t="s">
        <v>77</v>
      </c>
      <c r="AM161" s="334"/>
      <c r="AN161" s="387" t="s">
        <v>28020</v>
      </c>
      <c r="AO161" s="387" t="s">
        <v>28020</v>
      </c>
      <c r="AP161" s="259" t="e">
        <v>#REF!</v>
      </c>
      <c r="AQ161" s="385" t="e">
        <v>#REF!</v>
      </c>
      <c r="AR161" s="385" t="s">
        <v>74</v>
      </c>
      <c r="AS161" s="259">
        <v>2</v>
      </c>
      <c r="AT161" s="388" t="e">
        <v>#REF!</v>
      </c>
      <c r="AU161" s="389" t="s">
        <v>76</v>
      </c>
      <c r="AV161" s="390" t="e">
        <v>#REF!</v>
      </c>
      <c r="AW161" s="385" t="s">
        <v>76</v>
      </c>
      <c r="AX161" s="391" t="s">
        <v>30253</v>
      </c>
      <c r="AY161" s="391" t="e">
        <v>#REF!</v>
      </c>
      <c r="AZ161" s="392" t="e">
        <v>#REF!</v>
      </c>
      <c r="BA161" s="385" t="e">
        <v>#REF!</v>
      </c>
      <c r="BB161" s="334" t="s">
        <v>77</v>
      </c>
      <c r="BC161" s="334" t="s">
        <v>77</v>
      </c>
      <c r="BD161" s="334">
        <v>40000</v>
      </c>
      <c r="BE161" s="334" t="s">
        <v>93</v>
      </c>
      <c r="BF161" s="334">
        <v>8000</v>
      </c>
      <c r="BG161" s="378">
        <v>2584</v>
      </c>
      <c r="BH161" s="378">
        <v>11170</v>
      </c>
      <c r="BI161" s="334">
        <v>23462</v>
      </c>
      <c r="BJ161" s="393">
        <v>2.93275</v>
      </c>
      <c r="BK161" s="334">
        <v>1</v>
      </c>
      <c r="BL161" s="334" t="e">
        <v>#REF!</v>
      </c>
    </row>
    <row r="162" spans="1:64" x14ac:dyDescent="0.35">
      <c r="A162" s="348" t="s">
        <v>156</v>
      </c>
      <c r="B162" s="348" t="s">
        <v>157</v>
      </c>
      <c r="C162" s="274" t="s">
        <v>28315</v>
      </c>
      <c r="D162" s="348" t="s">
        <v>28577</v>
      </c>
      <c r="E162" s="349">
        <v>45267</v>
      </c>
      <c r="F162" s="350">
        <v>0.47399305555555554</v>
      </c>
      <c r="G162" s="351" t="s">
        <v>203</v>
      </c>
      <c r="H162" s="352" t="s">
        <v>204</v>
      </c>
      <c r="I162" s="351" t="s">
        <v>203</v>
      </c>
      <c r="J162" s="353" t="s">
        <v>108</v>
      </c>
      <c r="K162" s="352" t="s">
        <v>263</v>
      </c>
      <c r="L162" s="354">
        <v>1941</v>
      </c>
      <c r="M162" s="354">
        <v>1941</v>
      </c>
      <c r="N162" s="354">
        <v>35</v>
      </c>
      <c r="O162" s="355">
        <v>20</v>
      </c>
      <c r="P162" s="355">
        <v>15</v>
      </c>
      <c r="Q162" s="351" t="s">
        <v>28902</v>
      </c>
      <c r="R162" s="356">
        <v>45268</v>
      </c>
      <c r="S162" s="349">
        <v>45273</v>
      </c>
      <c r="T162" s="357" t="s">
        <v>415</v>
      </c>
      <c r="U162" s="354">
        <v>12000</v>
      </c>
      <c r="V162" s="357" t="s">
        <v>65</v>
      </c>
      <c r="W162" s="358" t="s">
        <v>161</v>
      </c>
      <c r="X162" s="359" t="s">
        <v>162</v>
      </c>
      <c r="Y162" s="360" t="s">
        <v>28504</v>
      </c>
      <c r="Z162" s="361" t="s">
        <v>265</v>
      </c>
      <c r="AA162" s="349">
        <v>45267</v>
      </c>
      <c r="AB162" s="260">
        <v>4</v>
      </c>
      <c r="AC162" s="260">
        <v>49</v>
      </c>
      <c r="AD162" s="362" t="s">
        <v>2368</v>
      </c>
      <c r="AE162" s="260">
        <v>2023</v>
      </c>
      <c r="AF162" s="362" t="s">
        <v>80</v>
      </c>
      <c r="AG162" s="363" t="s">
        <v>164</v>
      </c>
      <c r="AH162" s="362" t="s">
        <v>121</v>
      </c>
      <c r="AI162" s="260">
        <v>0</v>
      </c>
      <c r="AJ162" s="362" t="s">
        <v>71</v>
      </c>
      <c r="AK162" s="364"/>
      <c r="AL162" s="335" t="s">
        <v>77</v>
      </c>
      <c r="AM162" s="335"/>
      <c r="AN162" s="365" t="s">
        <v>28020</v>
      </c>
      <c r="AO162" s="365" t="s">
        <v>28020</v>
      </c>
      <c r="AP162" s="260" t="e">
        <v>#REF!</v>
      </c>
      <c r="AQ162" s="362" t="e">
        <v>#REF!</v>
      </c>
      <c r="AR162" s="362" t="s">
        <v>74</v>
      </c>
      <c r="AS162" s="260">
        <v>1</v>
      </c>
      <c r="AT162" s="366" t="e">
        <v>#REF!</v>
      </c>
      <c r="AU162" s="367" t="s">
        <v>76</v>
      </c>
      <c r="AV162" s="368" t="e">
        <v>#REF!</v>
      </c>
      <c r="AW162" s="362" t="s">
        <v>76</v>
      </c>
      <c r="AX162" s="369" t="s">
        <v>30253</v>
      </c>
      <c r="AY162" s="369" t="e">
        <v>#REF!</v>
      </c>
      <c r="AZ162" s="370" t="e">
        <v>#REF!</v>
      </c>
      <c r="BA162" s="362" t="e">
        <v>#REF!</v>
      </c>
      <c r="BB162" s="335" t="s">
        <v>77</v>
      </c>
      <c r="BC162" s="335" t="s">
        <v>77</v>
      </c>
      <c r="BD162" s="335">
        <v>40000</v>
      </c>
      <c r="BE162" s="335" t="s">
        <v>110</v>
      </c>
      <c r="BF162" s="335">
        <v>8000</v>
      </c>
      <c r="BG162" s="355">
        <v>1941</v>
      </c>
      <c r="BH162" s="355">
        <v>11170</v>
      </c>
      <c r="BI162" s="335">
        <v>23462</v>
      </c>
      <c r="BJ162" s="371">
        <v>2.93275</v>
      </c>
      <c r="BK162" s="335">
        <v>1</v>
      </c>
      <c r="BL162" s="335" t="e">
        <v>#REF!</v>
      </c>
    </row>
    <row r="163" spans="1:64" x14ac:dyDescent="0.35">
      <c r="A163" s="230" t="s">
        <v>156</v>
      </c>
      <c r="B163" s="230" t="s">
        <v>157</v>
      </c>
      <c r="C163" s="275" t="s">
        <v>28307</v>
      </c>
      <c r="D163" s="230" t="s">
        <v>29863</v>
      </c>
      <c r="E163" s="372">
        <v>45267</v>
      </c>
      <c r="F163" s="373">
        <v>0.47399305555555554</v>
      </c>
      <c r="G163" s="374" t="s">
        <v>198</v>
      </c>
      <c r="H163" s="375" t="s">
        <v>199</v>
      </c>
      <c r="I163" s="374" t="s">
        <v>198</v>
      </c>
      <c r="J163" s="376" t="s">
        <v>92</v>
      </c>
      <c r="K163" s="375" t="s">
        <v>200</v>
      </c>
      <c r="L163" s="377">
        <v>338</v>
      </c>
      <c r="M163" s="377">
        <v>338</v>
      </c>
      <c r="N163" s="377">
        <v>3</v>
      </c>
      <c r="O163" s="378">
        <v>1</v>
      </c>
      <c r="P163" s="378">
        <v>2</v>
      </c>
      <c r="Q163" s="374" t="s">
        <v>29864</v>
      </c>
      <c r="R163" s="379">
        <v>45271</v>
      </c>
      <c r="S163" s="372">
        <v>45272</v>
      </c>
      <c r="T163" s="380" t="s">
        <v>29865</v>
      </c>
      <c r="U163" s="377">
        <v>12000</v>
      </c>
      <c r="V163" s="380" t="s">
        <v>65</v>
      </c>
      <c r="W163" s="381" t="s">
        <v>161</v>
      </c>
      <c r="X163" s="382" t="s">
        <v>162</v>
      </c>
      <c r="Y163" s="383" t="s">
        <v>28751</v>
      </c>
      <c r="Z163" s="384" t="s">
        <v>143</v>
      </c>
      <c r="AA163" s="372">
        <v>45267</v>
      </c>
      <c r="AB163" s="259">
        <v>3</v>
      </c>
      <c r="AC163" s="259">
        <v>49</v>
      </c>
      <c r="AD163" s="385" t="s">
        <v>2368</v>
      </c>
      <c r="AE163" s="259">
        <v>2023</v>
      </c>
      <c r="AF163" s="385" t="s">
        <v>80</v>
      </c>
      <c r="AG163" s="386" t="s">
        <v>164</v>
      </c>
      <c r="AH163" s="385" t="s">
        <v>121</v>
      </c>
      <c r="AI163" s="259">
        <v>0</v>
      </c>
      <c r="AJ163" s="385" t="s">
        <v>71</v>
      </c>
      <c r="AK163" s="64"/>
      <c r="AL163" s="334" t="s">
        <v>77</v>
      </c>
      <c r="AM163" s="334"/>
      <c r="AN163" s="387" t="s">
        <v>28020</v>
      </c>
      <c r="AO163" s="387" t="s">
        <v>28020</v>
      </c>
      <c r="AP163" s="259" t="e">
        <v>#REF!</v>
      </c>
      <c r="AQ163" s="385" t="e">
        <v>#REF!</v>
      </c>
      <c r="AR163" s="385" t="s">
        <v>74</v>
      </c>
      <c r="AS163" s="259">
        <v>2</v>
      </c>
      <c r="AT163" s="388" t="e">
        <v>#REF!</v>
      </c>
      <c r="AU163" s="389" t="s">
        <v>76</v>
      </c>
      <c r="AV163" s="390" t="e">
        <v>#REF!</v>
      </c>
      <c r="AW163" s="385" t="s">
        <v>76</v>
      </c>
      <c r="AX163" s="391" t="s">
        <v>30253</v>
      </c>
      <c r="AY163" s="391" t="e">
        <v>#REF!</v>
      </c>
      <c r="AZ163" s="392" t="e">
        <v>#REF!</v>
      </c>
      <c r="BA163" s="385" t="e">
        <v>#REF!</v>
      </c>
      <c r="BB163" s="334" t="s">
        <v>77</v>
      </c>
      <c r="BC163" s="334" t="s">
        <v>77</v>
      </c>
      <c r="BD163" s="334">
        <v>40000</v>
      </c>
      <c r="BE163" s="334" t="s">
        <v>93</v>
      </c>
      <c r="BF163" s="334">
        <v>8000</v>
      </c>
      <c r="BG163" s="378">
        <v>338</v>
      </c>
      <c r="BH163" s="378">
        <v>11170</v>
      </c>
      <c r="BI163" s="334">
        <v>23462</v>
      </c>
      <c r="BJ163" s="393">
        <v>2.93275</v>
      </c>
      <c r="BK163" s="334">
        <v>1</v>
      </c>
      <c r="BL163" s="334" t="e">
        <v>#REF!</v>
      </c>
    </row>
    <row r="164" spans="1:64" x14ac:dyDescent="0.35">
      <c r="A164" s="348" t="s">
        <v>156</v>
      </c>
      <c r="B164" s="348" t="s">
        <v>157</v>
      </c>
      <c r="C164" s="274" t="s">
        <v>28903</v>
      </c>
      <c r="D164" s="348" t="s">
        <v>28904</v>
      </c>
      <c r="E164" s="349">
        <v>45267</v>
      </c>
      <c r="F164" s="350">
        <v>0.47399305555555554</v>
      </c>
      <c r="G164" s="351" t="s">
        <v>198</v>
      </c>
      <c r="H164" s="352" t="s">
        <v>199</v>
      </c>
      <c r="I164" s="351" t="s">
        <v>198</v>
      </c>
      <c r="J164" s="353" t="s">
        <v>224</v>
      </c>
      <c r="K164" s="352" t="s">
        <v>264</v>
      </c>
      <c r="L164" s="354">
        <v>171</v>
      </c>
      <c r="M164" s="354">
        <v>171</v>
      </c>
      <c r="N164" s="354">
        <v>2</v>
      </c>
      <c r="O164" s="355">
        <v>0</v>
      </c>
      <c r="P164" s="355">
        <v>2</v>
      </c>
      <c r="Q164" s="351" t="s">
        <v>28905</v>
      </c>
      <c r="R164" s="356">
        <v>45271</v>
      </c>
      <c r="S164" s="349">
        <v>45272</v>
      </c>
      <c r="T164" s="357" t="s">
        <v>415</v>
      </c>
      <c r="U164" s="354">
        <v>12000</v>
      </c>
      <c r="V164" s="357" t="s">
        <v>65</v>
      </c>
      <c r="W164" s="358" t="s">
        <v>161</v>
      </c>
      <c r="X164" s="359" t="s">
        <v>162</v>
      </c>
      <c r="Y164" s="360" t="s">
        <v>28504</v>
      </c>
      <c r="Z164" s="361" t="s">
        <v>129</v>
      </c>
      <c r="AA164" s="349">
        <v>45269</v>
      </c>
      <c r="AB164" s="260">
        <v>3</v>
      </c>
      <c r="AC164" s="260">
        <v>49</v>
      </c>
      <c r="AD164" s="362" t="s">
        <v>2368</v>
      </c>
      <c r="AE164" s="260">
        <v>2023</v>
      </c>
      <c r="AF164" s="362" t="s">
        <v>80</v>
      </c>
      <c r="AG164" s="363" t="s">
        <v>164</v>
      </c>
      <c r="AH164" s="362" t="s">
        <v>121</v>
      </c>
      <c r="AI164" s="260">
        <v>1</v>
      </c>
      <c r="AJ164" s="362" t="s">
        <v>72</v>
      </c>
      <c r="AK164" s="364"/>
      <c r="AL164" s="335" t="s">
        <v>77</v>
      </c>
      <c r="AM164" s="335"/>
      <c r="AN164" s="365" t="s">
        <v>28020</v>
      </c>
      <c r="AO164" s="365" t="s">
        <v>28020</v>
      </c>
      <c r="AP164" s="260" t="e">
        <v>#REF!</v>
      </c>
      <c r="AQ164" s="362" t="e">
        <v>#REF!</v>
      </c>
      <c r="AR164" s="362" t="s">
        <v>74</v>
      </c>
      <c r="AS164" s="260">
        <v>1</v>
      </c>
      <c r="AT164" s="366" t="s">
        <v>75</v>
      </c>
      <c r="AU164" s="367" t="s">
        <v>76</v>
      </c>
      <c r="AV164" s="368" t="s">
        <v>75</v>
      </c>
      <c r="AW164" s="362" t="s">
        <v>76</v>
      </c>
      <c r="AX164" s="369" t="s">
        <v>30253</v>
      </c>
      <c r="AY164" s="369" t="s">
        <v>71</v>
      </c>
      <c r="AZ164" s="370" t="e">
        <v>#REF!</v>
      </c>
      <c r="BA164" s="362" t="e">
        <v>#REF!</v>
      </c>
      <c r="BB164" s="335" t="s">
        <v>77</v>
      </c>
      <c r="BC164" s="335" t="s">
        <v>77</v>
      </c>
      <c r="BD164" s="335">
        <v>40000</v>
      </c>
      <c r="BE164" s="335" t="s">
        <v>226</v>
      </c>
      <c r="BF164" s="335">
        <v>8000</v>
      </c>
      <c r="BG164" s="355">
        <v>171</v>
      </c>
      <c r="BH164" s="355">
        <v>3570</v>
      </c>
      <c r="BI164" s="335">
        <v>23462</v>
      </c>
      <c r="BJ164" s="371">
        <v>2.93275</v>
      </c>
      <c r="BK164" s="335">
        <v>0</v>
      </c>
      <c r="BL164" s="335" t="e">
        <v>#REF!</v>
      </c>
    </row>
    <row r="165" spans="1:64" x14ac:dyDescent="0.35">
      <c r="A165" s="230" t="s">
        <v>156</v>
      </c>
      <c r="B165" s="230" t="s">
        <v>157</v>
      </c>
      <c r="C165" s="275" t="s">
        <v>28906</v>
      </c>
      <c r="D165" s="230" t="s">
        <v>28907</v>
      </c>
      <c r="E165" s="372">
        <v>45267</v>
      </c>
      <c r="F165" s="373">
        <v>0.47400462962962964</v>
      </c>
      <c r="G165" s="374" t="s">
        <v>198</v>
      </c>
      <c r="H165" s="375" t="s">
        <v>199</v>
      </c>
      <c r="I165" s="374" t="s">
        <v>198</v>
      </c>
      <c r="J165" s="376" t="s">
        <v>429</v>
      </c>
      <c r="K165" s="375" t="s">
        <v>312</v>
      </c>
      <c r="L165" s="377">
        <v>129</v>
      </c>
      <c r="M165" s="377">
        <v>129</v>
      </c>
      <c r="N165" s="377">
        <v>1</v>
      </c>
      <c r="O165" s="378">
        <v>0</v>
      </c>
      <c r="P165" s="378">
        <v>1</v>
      </c>
      <c r="Q165" s="374" t="s">
        <v>28908</v>
      </c>
      <c r="R165" s="379">
        <v>45274</v>
      </c>
      <c r="S165" s="372">
        <v>45272</v>
      </c>
      <c r="T165" s="380" t="s">
        <v>415</v>
      </c>
      <c r="U165" s="377">
        <v>12000</v>
      </c>
      <c r="V165" s="380" t="s">
        <v>65</v>
      </c>
      <c r="W165" s="381" t="s">
        <v>161</v>
      </c>
      <c r="X165" s="382" t="s">
        <v>162</v>
      </c>
      <c r="Y165" s="383" t="s">
        <v>28504</v>
      </c>
      <c r="Z165" s="384" t="s">
        <v>143</v>
      </c>
      <c r="AA165" s="372">
        <v>45269</v>
      </c>
      <c r="AB165" s="259">
        <v>3</v>
      </c>
      <c r="AC165" s="259">
        <v>49</v>
      </c>
      <c r="AD165" s="385" t="s">
        <v>2368</v>
      </c>
      <c r="AE165" s="259">
        <v>2023</v>
      </c>
      <c r="AF165" s="385" t="s">
        <v>80</v>
      </c>
      <c r="AG165" s="386" t="s">
        <v>164</v>
      </c>
      <c r="AH165" s="385" t="s">
        <v>121</v>
      </c>
      <c r="AI165" s="259">
        <v>1</v>
      </c>
      <c r="AJ165" s="385" t="s">
        <v>72</v>
      </c>
      <c r="AK165" s="64"/>
      <c r="AL165" s="334" t="s">
        <v>77</v>
      </c>
      <c r="AM165" s="334"/>
      <c r="AN165" s="387" t="s">
        <v>28020</v>
      </c>
      <c r="AO165" s="387" t="s">
        <v>28020</v>
      </c>
      <c r="AP165" s="259" t="e">
        <v>#REF!</v>
      </c>
      <c r="AQ165" s="385" t="e">
        <v>#REF!</v>
      </c>
      <c r="AR165" s="385" t="s">
        <v>74</v>
      </c>
      <c r="AS165" s="259">
        <v>1</v>
      </c>
      <c r="AT165" s="388" t="s">
        <v>75</v>
      </c>
      <c r="AU165" s="389" t="s">
        <v>76</v>
      </c>
      <c r="AV165" s="390" t="s">
        <v>75</v>
      </c>
      <c r="AW165" s="385" t="s">
        <v>76</v>
      </c>
      <c r="AX165" s="391" t="s">
        <v>30253</v>
      </c>
      <c r="AY165" s="391" t="s">
        <v>71</v>
      </c>
      <c r="AZ165" s="392" t="e">
        <v>#REF!</v>
      </c>
      <c r="BA165" s="385" t="e">
        <v>#REF!</v>
      </c>
      <c r="BB165" s="334" t="s">
        <v>77</v>
      </c>
      <c r="BC165" s="334" t="s">
        <v>77</v>
      </c>
      <c r="BD165" s="334">
        <v>40000</v>
      </c>
      <c r="BE165" s="334" t="s">
        <v>311</v>
      </c>
      <c r="BF165" s="334">
        <v>8000</v>
      </c>
      <c r="BG165" s="378">
        <v>129</v>
      </c>
      <c r="BH165" s="378">
        <v>3570</v>
      </c>
      <c r="BI165" s="334">
        <v>23462</v>
      </c>
      <c r="BJ165" s="393">
        <v>2.93275</v>
      </c>
      <c r="BK165" s="334">
        <v>0</v>
      </c>
      <c r="BL165" s="334" t="e">
        <v>#REF!</v>
      </c>
    </row>
    <row r="166" spans="1:64" x14ac:dyDescent="0.35">
      <c r="A166" s="348" t="s">
        <v>156</v>
      </c>
      <c r="B166" s="348" t="s">
        <v>157</v>
      </c>
      <c r="C166" s="274" t="s">
        <v>28909</v>
      </c>
      <c r="D166" s="348" t="s">
        <v>28910</v>
      </c>
      <c r="E166" s="349">
        <v>45267</v>
      </c>
      <c r="F166" s="350">
        <v>0.47400462962962964</v>
      </c>
      <c r="G166" s="351" t="s">
        <v>241</v>
      </c>
      <c r="H166" s="352" t="s">
        <v>242</v>
      </c>
      <c r="I166" s="351" t="s">
        <v>241</v>
      </c>
      <c r="J166" s="353" t="s">
        <v>108</v>
      </c>
      <c r="K166" s="352" t="s">
        <v>243</v>
      </c>
      <c r="L166" s="354">
        <v>61</v>
      </c>
      <c r="M166" s="354">
        <v>61</v>
      </c>
      <c r="N166" s="354">
        <v>1</v>
      </c>
      <c r="O166" s="355">
        <v>0</v>
      </c>
      <c r="P166" s="355">
        <v>1</v>
      </c>
      <c r="Q166" s="351" t="s">
        <v>28911</v>
      </c>
      <c r="R166" s="356">
        <v>45268</v>
      </c>
      <c r="S166" s="349">
        <v>45273</v>
      </c>
      <c r="T166" s="357" t="s">
        <v>415</v>
      </c>
      <c r="U166" s="354">
        <v>12000</v>
      </c>
      <c r="V166" s="357" t="s">
        <v>65</v>
      </c>
      <c r="W166" s="358" t="s">
        <v>161</v>
      </c>
      <c r="X166" s="359" t="s">
        <v>162</v>
      </c>
      <c r="Y166" s="360" t="s">
        <v>28504</v>
      </c>
      <c r="Z166" s="361" t="s">
        <v>139</v>
      </c>
      <c r="AA166" s="349">
        <v>45269</v>
      </c>
      <c r="AB166" s="260">
        <v>4</v>
      </c>
      <c r="AC166" s="260">
        <v>49</v>
      </c>
      <c r="AD166" s="362" t="s">
        <v>2368</v>
      </c>
      <c r="AE166" s="260">
        <v>2023</v>
      </c>
      <c r="AF166" s="362" t="s">
        <v>80</v>
      </c>
      <c r="AG166" s="363" t="s">
        <v>164</v>
      </c>
      <c r="AH166" s="362" t="s">
        <v>121</v>
      </c>
      <c r="AI166" s="260">
        <v>1</v>
      </c>
      <c r="AJ166" s="362" t="s">
        <v>72</v>
      </c>
      <c r="AK166" s="364"/>
      <c r="AL166" s="335" t="s">
        <v>77</v>
      </c>
      <c r="AM166" s="335"/>
      <c r="AN166" s="365" t="s">
        <v>28020</v>
      </c>
      <c r="AO166" s="365" t="s">
        <v>28020</v>
      </c>
      <c r="AP166" s="260" t="e">
        <v>#REF!</v>
      </c>
      <c r="AQ166" s="362" t="e">
        <v>#REF!</v>
      </c>
      <c r="AR166" s="362" t="s">
        <v>74</v>
      </c>
      <c r="AS166" s="260">
        <v>1</v>
      </c>
      <c r="AT166" s="366" t="s">
        <v>75</v>
      </c>
      <c r="AU166" s="367" t="s">
        <v>76</v>
      </c>
      <c r="AV166" s="368" t="s">
        <v>75</v>
      </c>
      <c r="AW166" s="362" t="s">
        <v>76</v>
      </c>
      <c r="AX166" s="369" t="s">
        <v>30253</v>
      </c>
      <c r="AY166" s="369" t="s">
        <v>71</v>
      </c>
      <c r="AZ166" s="370" t="e">
        <v>#REF!</v>
      </c>
      <c r="BA166" s="362" t="e">
        <v>#REF!</v>
      </c>
      <c r="BB166" s="335" t="s">
        <v>77</v>
      </c>
      <c r="BC166" s="335" t="s">
        <v>77</v>
      </c>
      <c r="BD166" s="335">
        <v>40000</v>
      </c>
      <c r="BE166" s="335" t="s">
        <v>110</v>
      </c>
      <c r="BF166" s="335">
        <v>8000</v>
      </c>
      <c r="BG166" s="355">
        <v>61</v>
      </c>
      <c r="BH166" s="355">
        <v>3570</v>
      </c>
      <c r="BI166" s="335">
        <v>23462</v>
      </c>
      <c r="BJ166" s="371">
        <v>2.93275</v>
      </c>
      <c r="BK166" s="335">
        <v>0</v>
      </c>
      <c r="BL166" s="335" t="e">
        <v>#REF!</v>
      </c>
    </row>
    <row r="167" spans="1:64" x14ac:dyDescent="0.35">
      <c r="A167" s="230" t="s">
        <v>156</v>
      </c>
      <c r="B167" s="230" t="s">
        <v>157</v>
      </c>
      <c r="C167" s="275" t="s">
        <v>28912</v>
      </c>
      <c r="D167" s="230" t="s">
        <v>28506</v>
      </c>
      <c r="E167" s="372">
        <v>45267</v>
      </c>
      <c r="F167" s="373">
        <v>0.47400462962962964</v>
      </c>
      <c r="G167" s="374" t="s">
        <v>576</v>
      </c>
      <c r="H167" s="375" t="s">
        <v>565</v>
      </c>
      <c r="I167" s="374" t="s">
        <v>576</v>
      </c>
      <c r="J167" s="376" t="s">
        <v>87</v>
      </c>
      <c r="K167" s="375" t="s">
        <v>577</v>
      </c>
      <c r="L167" s="377">
        <v>110</v>
      </c>
      <c r="M167" s="377">
        <v>110</v>
      </c>
      <c r="N167" s="377">
        <v>2</v>
      </c>
      <c r="O167" s="378">
        <v>0</v>
      </c>
      <c r="P167" s="378">
        <v>2</v>
      </c>
      <c r="Q167" s="374" t="s">
        <v>28913</v>
      </c>
      <c r="R167" s="379">
        <v>45268</v>
      </c>
      <c r="S167" s="372">
        <v>45271</v>
      </c>
      <c r="T167" s="380" t="s">
        <v>28914</v>
      </c>
      <c r="U167" s="377">
        <v>12000</v>
      </c>
      <c r="V167" s="380" t="s">
        <v>65</v>
      </c>
      <c r="W167" s="381" t="s">
        <v>161</v>
      </c>
      <c r="X167" s="382" t="s">
        <v>162</v>
      </c>
      <c r="Y167" s="383" t="s">
        <v>28504</v>
      </c>
      <c r="Z167" s="384" t="s">
        <v>219</v>
      </c>
      <c r="AA167" s="372">
        <v>45267</v>
      </c>
      <c r="AB167" s="259">
        <v>2</v>
      </c>
      <c r="AC167" s="259">
        <v>49</v>
      </c>
      <c r="AD167" s="385" t="s">
        <v>2368</v>
      </c>
      <c r="AE167" s="259">
        <v>2023</v>
      </c>
      <c r="AF167" s="385" t="s">
        <v>80</v>
      </c>
      <c r="AG167" s="386" t="s">
        <v>164</v>
      </c>
      <c r="AH167" s="385" t="s">
        <v>121</v>
      </c>
      <c r="AI167" s="259">
        <v>0</v>
      </c>
      <c r="AJ167" s="385" t="s">
        <v>71</v>
      </c>
      <c r="AK167" s="64"/>
      <c r="AL167" s="334" t="s">
        <v>77</v>
      </c>
      <c r="AM167" s="334"/>
      <c r="AN167" s="387" t="s">
        <v>28020</v>
      </c>
      <c r="AO167" s="387" t="s">
        <v>28020</v>
      </c>
      <c r="AP167" s="259" t="e">
        <v>#REF!</v>
      </c>
      <c r="AQ167" s="385" t="e">
        <v>#REF!</v>
      </c>
      <c r="AR167" s="385" t="s">
        <v>180</v>
      </c>
      <c r="AS167" s="259">
        <v>2</v>
      </c>
      <c r="AT167" s="388" t="s">
        <v>76</v>
      </c>
      <c r="AU167" s="389" t="s">
        <v>76</v>
      </c>
      <c r="AV167" s="390" t="s">
        <v>76</v>
      </c>
      <c r="AW167" s="385" t="s">
        <v>76</v>
      </c>
      <c r="AX167" s="391" t="s">
        <v>30253</v>
      </c>
      <c r="AY167" s="391" t="s">
        <v>76</v>
      </c>
      <c r="AZ167" s="392" t="s">
        <v>77</v>
      </c>
      <c r="BA167" s="385" t="e">
        <v>#REF!</v>
      </c>
      <c r="BB167" s="334" t="s">
        <v>77</v>
      </c>
      <c r="BC167" s="334" t="s">
        <v>77</v>
      </c>
      <c r="BD167" s="334">
        <v>40000</v>
      </c>
      <c r="BE167" s="334" t="s">
        <v>89</v>
      </c>
      <c r="BF167" s="334">
        <v>8000</v>
      </c>
      <c r="BG167" s="378">
        <v>110</v>
      </c>
      <c r="BH167" s="378">
        <v>11170</v>
      </c>
      <c r="BI167" s="334">
        <v>23462</v>
      </c>
      <c r="BJ167" s="393">
        <v>2.93275</v>
      </c>
      <c r="BK167" s="334">
        <v>1</v>
      </c>
      <c r="BL167" s="334" t="e">
        <v>#REF!</v>
      </c>
    </row>
    <row r="168" spans="1:64" x14ac:dyDescent="0.35">
      <c r="A168" s="348" t="s">
        <v>156</v>
      </c>
      <c r="B168" s="348" t="s">
        <v>157</v>
      </c>
      <c r="C168" s="274" t="s">
        <v>28915</v>
      </c>
      <c r="D168" s="348" t="s">
        <v>28916</v>
      </c>
      <c r="E168" s="349">
        <v>45267</v>
      </c>
      <c r="F168" s="350">
        <v>0.47400462962962964</v>
      </c>
      <c r="G168" s="351" t="s">
        <v>576</v>
      </c>
      <c r="H168" s="352" t="s">
        <v>565</v>
      </c>
      <c r="I168" s="351" t="s">
        <v>576</v>
      </c>
      <c r="J168" s="353" t="s">
        <v>87</v>
      </c>
      <c r="K168" s="352" t="s">
        <v>577</v>
      </c>
      <c r="L168" s="354">
        <v>60</v>
      </c>
      <c r="M168" s="354">
        <v>60</v>
      </c>
      <c r="N168" s="354">
        <v>1</v>
      </c>
      <c r="O168" s="355">
        <v>0</v>
      </c>
      <c r="P168" s="355">
        <v>1</v>
      </c>
      <c r="Q168" s="351" t="s">
        <v>28917</v>
      </c>
      <c r="R168" s="356">
        <v>45268</v>
      </c>
      <c r="S168" s="349">
        <v>45271</v>
      </c>
      <c r="T168" s="357" t="s">
        <v>28918</v>
      </c>
      <c r="U168" s="354">
        <v>12000</v>
      </c>
      <c r="V168" s="357" t="s">
        <v>65</v>
      </c>
      <c r="W168" s="358" t="s">
        <v>161</v>
      </c>
      <c r="X168" s="359" t="s">
        <v>162</v>
      </c>
      <c r="Y168" s="360" t="s">
        <v>28504</v>
      </c>
      <c r="Z168" s="361" t="s">
        <v>131</v>
      </c>
      <c r="AA168" s="349">
        <v>45267</v>
      </c>
      <c r="AB168" s="260">
        <v>2</v>
      </c>
      <c r="AC168" s="260">
        <v>49</v>
      </c>
      <c r="AD168" s="362" t="s">
        <v>2368</v>
      </c>
      <c r="AE168" s="260">
        <v>2023</v>
      </c>
      <c r="AF168" s="362" t="s">
        <v>80</v>
      </c>
      <c r="AG168" s="363" t="s">
        <v>164</v>
      </c>
      <c r="AH168" s="362" t="s">
        <v>121</v>
      </c>
      <c r="AI168" s="260">
        <v>0</v>
      </c>
      <c r="AJ168" s="362" t="s">
        <v>71</v>
      </c>
      <c r="AK168" s="364"/>
      <c r="AL168" s="335" t="s">
        <v>77</v>
      </c>
      <c r="AM168" s="335"/>
      <c r="AN168" s="365" t="s">
        <v>28020</v>
      </c>
      <c r="AO168" s="365" t="s">
        <v>28020</v>
      </c>
      <c r="AP168" s="260" t="e">
        <v>#REF!</v>
      </c>
      <c r="AQ168" s="362" t="e">
        <v>#REF!</v>
      </c>
      <c r="AR168" s="362" t="s">
        <v>180</v>
      </c>
      <c r="AS168" s="260">
        <v>2</v>
      </c>
      <c r="AT168" s="366" t="s">
        <v>76</v>
      </c>
      <c r="AU168" s="367" t="s">
        <v>76</v>
      </c>
      <c r="AV168" s="368" t="s">
        <v>76</v>
      </c>
      <c r="AW168" s="362" t="s">
        <v>76</v>
      </c>
      <c r="AX168" s="369" t="s">
        <v>30253</v>
      </c>
      <c r="AY168" s="369" t="s">
        <v>76</v>
      </c>
      <c r="AZ168" s="370" t="s">
        <v>77</v>
      </c>
      <c r="BA168" s="362" t="e">
        <v>#REF!</v>
      </c>
      <c r="BB168" s="335" t="s">
        <v>77</v>
      </c>
      <c r="BC168" s="335" t="s">
        <v>77</v>
      </c>
      <c r="BD168" s="335">
        <v>40000</v>
      </c>
      <c r="BE168" s="335" t="s">
        <v>89</v>
      </c>
      <c r="BF168" s="335">
        <v>8000</v>
      </c>
      <c r="BG168" s="355">
        <v>60</v>
      </c>
      <c r="BH168" s="355">
        <v>11170</v>
      </c>
      <c r="BI168" s="335">
        <v>23462</v>
      </c>
      <c r="BJ168" s="371">
        <v>2.93275</v>
      </c>
      <c r="BK168" s="335">
        <v>1</v>
      </c>
      <c r="BL168" s="335" t="e">
        <v>#REF!</v>
      </c>
    </row>
    <row r="169" spans="1:64" x14ac:dyDescent="0.35">
      <c r="A169" s="230" t="s">
        <v>156</v>
      </c>
      <c r="B169" s="230" t="s">
        <v>157</v>
      </c>
      <c r="C169" s="275" t="s">
        <v>28919</v>
      </c>
      <c r="D169" s="230" t="s">
        <v>28920</v>
      </c>
      <c r="E169" s="372">
        <v>45267</v>
      </c>
      <c r="F169" s="373">
        <v>0.47400462962962964</v>
      </c>
      <c r="G169" s="374" t="s">
        <v>426</v>
      </c>
      <c r="H169" s="375" t="s">
        <v>427</v>
      </c>
      <c r="I169" s="374" t="s">
        <v>426</v>
      </c>
      <c r="J169" s="376" t="s">
        <v>64</v>
      </c>
      <c r="K169" s="375" t="s">
        <v>1050</v>
      </c>
      <c r="L169" s="377">
        <v>402</v>
      </c>
      <c r="M169" s="377">
        <v>402</v>
      </c>
      <c r="N169" s="377">
        <v>10</v>
      </c>
      <c r="O169" s="378">
        <v>5</v>
      </c>
      <c r="P169" s="378">
        <v>5</v>
      </c>
      <c r="Q169" s="374" t="s">
        <v>28921</v>
      </c>
      <c r="R169" s="379">
        <v>45268</v>
      </c>
      <c r="S169" s="372">
        <v>45273</v>
      </c>
      <c r="T169" s="380" t="s">
        <v>28000</v>
      </c>
      <c r="U169" s="377">
        <v>12000</v>
      </c>
      <c r="V169" s="380" t="s">
        <v>65</v>
      </c>
      <c r="W169" s="381" t="s">
        <v>161</v>
      </c>
      <c r="X169" s="382" t="s">
        <v>162</v>
      </c>
      <c r="Y169" s="383" t="s">
        <v>28504</v>
      </c>
      <c r="Z169" s="384" t="s">
        <v>616</v>
      </c>
      <c r="AA169" s="372">
        <v>45267</v>
      </c>
      <c r="AB169" s="259">
        <v>4</v>
      </c>
      <c r="AC169" s="259">
        <v>49</v>
      </c>
      <c r="AD169" s="385" t="s">
        <v>2368</v>
      </c>
      <c r="AE169" s="259">
        <v>2023</v>
      </c>
      <c r="AF169" s="385" t="s">
        <v>69</v>
      </c>
      <c r="AG169" s="386" t="s">
        <v>164</v>
      </c>
      <c r="AH169" s="385" t="s">
        <v>121</v>
      </c>
      <c r="AI169" s="259">
        <v>0</v>
      </c>
      <c r="AJ169" s="385" t="s">
        <v>71</v>
      </c>
      <c r="AK169" s="64"/>
      <c r="AL169" s="334" t="s">
        <v>77</v>
      </c>
      <c r="AM169" s="334"/>
      <c r="AN169" s="387" t="s">
        <v>28020</v>
      </c>
      <c r="AO169" s="387" t="s">
        <v>28020</v>
      </c>
      <c r="AP169" s="259" t="e">
        <v>#REF!</v>
      </c>
      <c r="AQ169" s="385" t="e">
        <v>#REF!</v>
      </c>
      <c r="AR169" s="385" t="s">
        <v>180</v>
      </c>
      <c r="AS169" s="259">
        <v>1</v>
      </c>
      <c r="AT169" s="388" t="s">
        <v>76</v>
      </c>
      <c r="AU169" s="389" t="s">
        <v>76</v>
      </c>
      <c r="AV169" s="390" t="s">
        <v>76</v>
      </c>
      <c r="AW169" s="385" t="s">
        <v>76</v>
      </c>
      <c r="AX169" s="391" t="s">
        <v>30253</v>
      </c>
      <c r="AY169" s="391" t="s">
        <v>76</v>
      </c>
      <c r="AZ169" s="392" t="s">
        <v>77</v>
      </c>
      <c r="BA169" s="385" t="e">
        <v>#REF!</v>
      </c>
      <c r="BB169" s="334" t="s">
        <v>77</v>
      </c>
      <c r="BC169" s="334" t="s">
        <v>77</v>
      </c>
      <c r="BD169" s="334">
        <v>40000</v>
      </c>
      <c r="BE169" s="334" t="s">
        <v>78</v>
      </c>
      <c r="BF169" s="334">
        <v>8000</v>
      </c>
      <c r="BG169" s="378">
        <v>402</v>
      </c>
      <c r="BH169" s="378">
        <v>11170</v>
      </c>
      <c r="BI169" s="334">
        <v>23462</v>
      </c>
      <c r="BJ169" s="393">
        <v>2.93275</v>
      </c>
      <c r="BK169" s="334">
        <v>1</v>
      </c>
      <c r="BL169" s="334" t="e">
        <v>#REF!</v>
      </c>
    </row>
    <row r="170" spans="1:64" x14ac:dyDescent="0.35">
      <c r="A170" s="348" t="s">
        <v>156</v>
      </c>
      <c r="B170" s="348" t="s">
        <v>157</v>
      </c>
      <c r="C170" s="274" t="s">
        <v>28922</v>
      </c>
      <c r="D170" s="348" t="s">
        <v>28923</v>
      </c>
      <c r="E170" s="349">
        <v>45267</v>
      </c>
      <c r="F170" s="350">
        <v>0.47400462962962964</v>
      </c>
      <c r="G170" s="351" t="s">
        <v>574</v>
      </c>
      <c r="H170" s="352" t="s">
        <v>575</v>
      </c>
      <c r="I170" s="351" t="s">
        <v>574</v>
      </c>
      <c r="J170" s="353" t="s">
        <v>64</v>
      </c>
      <c r="K170" s="352" t="s">
        <v>25753</v>
      </c>
      <c r="L170" s="354">
        <v>12</v>
      </c>
      <c r="M170" s="354">
        <v>12</v>
      </c>
      <c r="N170" s="354">
        <v>1</v>
      </c>
      <c r="O170" s="355">
        <v>0</v>
      </c>
      <c r="P170" s="355">
        <v>1</v>
      </c>
      <c r="Q170" s="351" t="s">
        <v>28924</v>
      </c>
      <c r="R170" s="356">
        <v>45268</v>
      </c>
      <c r="S170" s="349">
        <v>45271</v>
      </c>
      <c r="T170" s="357" t="s">
        <v>28925</v>
      </c>
      <c r="U170" s="354">
        <v>12000</v>
      </c>
      <c r="V170" s="357" t="s">
        <v>65</v>
      </c>
      <c r="W170" s="358" t="s">
        <v>161</v>
      </c>
      <c r="X170" s="359" t="s">
        <v>162</v>
      </c>
      <c r="Y170" s="360" t="s">
        <v>28504</v>
      </c>
      <c r="Z170" s="361" t="s">
        <v>134</v>
      </c>
      <c r="AA170" s="349">
        <v>45267</v>
      </c>
      <c r="AB170" s="260">
        <v>2</v>
      </c>
      <c r="AC170" s="260">
        <v>49</v>
      </c>
      <c r="AD170" s="362" t="s">
        <v>2368</v>
      </c>
      <c r="AE170" s="260">
        <v>2023</v>
      </c>
      <c r="AF170" s="362" t="s">
        <v>69</v>
      </c>
      <c r="AG170" s="363" t="s">
        <v>164</v>
      </c>
      <c r="AH170" s="362" t="s">
        <v>121</v>
      </c>
      <c r="AI170" s="260">
        <v>0</v>
      </c>
      <c r="AJ170" s="362" t="s">
        <v>71</v>
      </c>
      <c r="AK170" s="364"/>
      <c r="AL170" s="335" t="s">
        <v>77</v>
      </c>
      <c r="AM170" s="335"/>
      <c r="AN170" s="365" t="s">
        <v>28020</v>
      </c>
      <c r="AO170" s="365" t="s">
        <v>28020</v>
      </c>
      <c r="AP170" s="260" t="e">
        <v>#REF!</v>
      </c>
      <c r="AQ170" s="362" t="e">
        <v>#REF!</v>
      </c>
      <c r="AR170" s="362" t="s">
        <v>180</v>
      </c>
      <c r="AS170" s="260">
        <v>1</v>
      </c>
      <c r="AT170" s="366" t="s">
        <v>76</v>
      </c>
      <c r="AU170" s="367" t="s">
        <v>76</v>
      </c>
      <c r="AV170" s="368" t="s">
        <v>76</v>
      </c>
      <c r="AW170" s="362" t="s">
        <v>76</v>
      </c>
      <c r="AX170" s="369" t="s">
        <v>30253</v>
      </c>
      <c r="AY170" s="369" t="s">
        <v>76</v>
      </c>
      <c r="AZ170" s="370" t="s">
        <v>77</v>
      </c>
      <c r="BA170" s="362" t="e">
        <v>#REF!</v>
      </c>
      <c r="BB170" s="335" t="s">
        <v>77</v>
      </c>
      <c r="BC170" s="335" t="s">
        <v>77</v>
      </c>
      <c r="BD170" s="335">
        <v>40000</v>
      </c>
      <c r="BE170" s="335" t="s">
        <v>78</v>
      </c>
      <c r="BF170" s="335">
        <v>8000</v>
      </c>
      <c r="BG170" s="355">
        <v>12</v>
      </c>
      <c r="BH170" s="355">
        <v>11170</v>
      </c>
      <c r="BI170" s="335">
        <v>23462</v>
      </c>
      <c r="BJ170" s="371">
        <v>2.93275</v>
      </c>
      <c r="BK170" s="335">
        <v>1</v>
      </c>
      <c r="BL170" s="335" t="e">
        <v>#REF!</v>
      </c>
    </row>
    <row r="171" spans="1:64" x14ac:dyDescent="0.35">
      <c r="A171" s="230" t="s">
        <v>156</v>
      </c>
      <c r="B171" s="230" t="s">
        <v>157</v>
      </c>
      <c r="C171" s="275" t="s">
        <v>28926</v>
      </c>
      <c r="D171" s="230" t="s">
        <v>28920</v>
      </c>
      <c r="E171" s="372">
        <v>45267</v>
      </c>
      <c r="F171" s="373">
        <v>0.47400462962962964</v>
      </c>
      <c r="G171" s="374" t="s">
        <v>426</v>
      </c>
      <c r="H171" s="375" t="s">
        <v>427</v>
      </c>
      <c r="I171" s="374" t="s">
        <v>426</v>
      </c>
      <c r="J171" s="376" t="s">
        <v>64</v>
      </c>
      <c r="K171" s="375" t="s">
        <v>1050</v>
      </c>
      <c r="L171" s="377">
        <v>6</v>
      </c>
      <c r="M171" s="377">
        <v>6</v>
      </c>
      <c r="N171" s="377">
        <v>1</v>
      </c>
      <c r="O171" s="378">
        <v>0</v>
      </c>
      <c r="P171" s="378">
        <v>1</v>
      </c>
      <c r="Q171" s="374" t="s">
        <v>28927</v>
      </c>
      <c r="R171" s="379">
        <v>45268</v>
      </c>
      <c r="S171" s="372">
        <v>45273</v>
      </c>
      <c r="T171" s="380" t="s">
        <v>28000</v>
      </c>
      <c r="U171" s="377">
        <v>12000</v>
      </c>
      <c r="V171" s="380" t="s">
        <v>65</v>
      </c>
      <c r="W171" s="381" t="s">
        <v>161</v>
      </c>
      <c r="X171" s="382" t="s">
        <v>162</v>
      </c>
      <c r="Y171" s="383" t="s">
        <v>28504</v>
      </c>
      <c r="Z171" s="384" t="s">
        <v>67</v>
      </c>
      <c r="AA171" s="372">
        <v>45267</v>
      </c>
      <c r="AB171" s="259">
        <v>4</v>
      </c>
      <c r="AC171" s="259">
        <v>49</v>
      </c>
      <c r="AD171" s="385" t="s">
        <v>2368</v>
      </c>
      <c r="AE171" s="259">
        <v>2023</v>
      </c>
      <c r="AF171" s="385" t="s">
        <v>69</v>
      </c>
      <c r="AG171" s="386" t="s">
        <v>164</v>
      </c>
      <c r="AH171" s="385" t="s">
        <v>121</v>
      </c>
      <c r="AI171" s="259">
        <v>0</v>
      </c>
      <c r="AJ171" s="385" t="s">
        <v>71</v>
      </c>
      <c r="AK171" s="64"/>
      <c r="AL171" s="334" t="s">
        <v>77</v>
      </c>
      <c r="AM171" s="334"/>
      <c r="AN171" s="387" t="s">
        <v>28020</v>
      </c>
      <c r="AO171" s="387" t="s">
        <v>28020</v>
      </c>
      <c r="AP171" s="259" t="e">
        <v>#REF!</v>
      </c>
      <c r="AQ171" s="385" t="e">
        <v>#REF!</v>
      </c>
      <c r="AR171" s="385" t="s">
        <v>180</v>
      </c>
      <c r="AS171" s="259">
        <v>1</v>
      </c>
      <c r="AT171" s="388" t="s">
        <v>76</v>
      </c>
      <c r="AU171" s="389" t="s">
        <v>76</v>
      </c>
      <c r="AV171" s="390" t="s">
        <v>76</v>
      </c>
      <c r="AW171" s="385" t="s">
        <v>76</v>
      </c>
      <c r="AX171" s="391" t="s">
        <v>30253</v>
      </c>
      <c r="AY171" s="391" t="s">
        <v>76</v>
      </c>
      <c r="AZ171" s="392" t="s">
        <v>77</v>
      </c>
      <c r="BA171" s="385" t="e">
        <v>#REF!</v>
      </c>
      <c r="BB171" s="334" t="s">
        <v>77</v>
      </c>
      <c r="BC171" s="334" t="s">
        <v>77</v>
      </c>
      <c r="BD171" s="334">
        <v>40000</v>
      </c>
      <c r="BE171" s="334" t="s">
        <v>78</v>
      </c>
      <c r="BF171" s="334">
        <v>8000</v>
      </c>
      <c r="BG171" s="378">
        <v>6</v>
      </c>
      <c r="BH171" s="378">
        <v>11170</v>
      </c>
      <c r="BI171" s="334">
        <v>23462</v>
      </c>
      <c r="BJ171" s="393">
        <v>2.93275</v>
      </c>
      <c r="BK171" s="334">
        <v>1</v>
      </c>
      <c r="BL171" s="334" t="e">
        <v>#REF!</v>
      </c>
    </row>
    <row r="172" spans="1:64" x14ac:dyDescent="0.35">
      <c r="A172" s="348" t="s">
        <v>156</v>
      </c>
      <c r="B172" s="348" t="s">
        <v>157</v>
      </c>
      <c r="C172" s="274" t="s">
        <v>28928</v>
      </c>
      <c r="D172" s="348" t="s">
        <v>28929</v>
      </c>
      <c r="E172" s="349">
        <v>45267</v>
      </c>
      <c r="F172" s="350">
        <v>0.47400462962962964</v>
      </c>
      <c r="G172" s="351" t="s">
        <v>576</v>
      </c>
      <c r="H172" s="352" t="s">
        <v>565</v>
      </c>
      <c r="I172" s="351" t="s">
        <v>576</v>
      </c>
      <c r="J172" s="353" t="s">
        <v>87</v>
      </c>
      <c r="K172" s="352" t="s">
        <v>577</v>
      </c>
      <c r="L172" s="354">
        <v>12</v>
      </c>
      <c r="M172" s="354">
        <v>12</v>
      </c>
      <c r="N172" s="354">
        <v>1</v>
      </c>
      <c r="O172" s="355">
        <v>0</v>
      </c>
      <c r="P172" s="355">
        <v>1</v>
      </c>
      <c r="Q172" s="351" t="s">
        <v>28930</v>
      </c>
      <c r="R172" s="356">
        <v>45268</v>
      </c>
      <c r="S172" s="349">
        <v>45271</v>
      </c>
      <c r="T172" s="357" t="s">
        <v>28503</v>
      </c>
      <c r="U172" s="354">
        <v>12000</v>
      </c>
      <c r="V172" s="357" t="s">
        <v>65</v>
      </c>
      <c r="W172" s="358" t="s">
        <v>161</v>
      </c>
      <c r="X172" s="359" t="s">
        <v>162</v>
      </c>
      <c r="Y172" s="360" t="s">
        <v>28504</v>
      </c>
      <c r="Z172" s="361" t="s">
        <v>67</v>
      </c>
      <c r="AA172" s="349">
        <v>45267</v>
      </c>
      <c r="AB172" s="260">
        <v>2</v>
      </c>
      <c r="AC172" s="260">
        <v>49</v>
      </c>
      <c r="AD172" s="362" t="s">
        <v>2368</v>
      </c>
      <c r="AE172" s="260">
        <v>2023</v>
      </c>
      <c r="AF172" s="362" t="s">
        <v>80</v>
      </c>
      <c r="AG172" s="363" t="s">
        <v>164</v>
      </c>
      <c r="AH172" s="362" t="s">
        <v>121</v>
      </c>
      <c r="AI172" s="260">
        <v>0</v>
      </c>
      <c r="AJ172" s="362" t="s">
        <v>71</v>
      </c>
      <c r="AK172" s="364"/>
      <c r="AL172" s="335" t="s">
        <v>77</v>
      </c>
      <c r="AM172" s="335"/>
      <c r="AN172" s="365" t="s">
        <v>28020</v>
      </c>
      <c r="AO172" s="365" t="s">
        <v>28020</v>
      </c>
      <c r="AP172" s="260" t="e">
        <v>#REF!</v>
      </c>
      <c r="AQ172" s="362" t="e">
        <v>#REF!</v>
      </c>
      <c r="AR172" s="362" t="s">
        <v>180</v>
      </c>
      <c r="AS172" s="260">
        <v>2</v>
      </c>
      <c r="AT172" s="366" t="s">
        <v>76</v>
      </c>
      <c r="AU172" s="367" t="s">
        <v>76</v>
      </c>
      <c r="AV172" s="368" t="s">
        <v>76</v>
      </c>
      <c r="AW172" s="362" t="s">
        <v>76</v>
      </c>
      <c r="AX172" s="369" t="s">
        <v>30253</v>
      </c>
      <c r="AY172" s="369" t="s">
        <v>76</v>
      </c>
      <c r="AZ172" s="370" t="s">
        <v>77</v>
      </c>
      <c r="BA172" s="362" t="e">
        <v>#REF!</v>
      </c>
      <c r="BB172" s="335" t="s">
        <v>77</v>
      </c>
      <c r="BC172" s="335" t="s">
        <v>77</v>
      </c>
      <c r="BD172" s="335">
        <v>40000</v>
      </c>
      <c r="BE172" s="335" t="s">
        <v>89</v>
      </c>
      <c r="BF172" s="335">
        <v>8000</v>
      </c>
      <c r="BG172" s="355">
        <v>12</v>
      </c>
      <c r="BH172" s="355">
        <v>11170</v>
      </c>
      <c r="BI172" s="335">
        <v>23462</v>
      </c>
      <c r="BJ172" s="371">
        <v>2.93275</v>
      </c>
      <c r="BK172" s="335">
        <v>1</v>
      </c>
      <c r="BL172" s="335" t="e">
        <v>#REF!</v>
      </c>
    </row>
    <row r="173" spans="1:64" x14ac:dyDescent="0.35">
      <c r="A173" s="230" t="s">
        <v>156</v>
      </c>
      <c r="B173" s="230" t="s">
        <v>157</v>
      </c>
      <c r="C173" s="275" t="s">
        <v>28301</v>
      </c>
      <c r="D173" s="230" t="s">
        <v>28501</v>
      </c>
      <c r="E173" s="372">
        <v>45267</v>
      </c>
      <c r="F173" s="373">
        <v>0.47400462962962964</v>
      </c>
      <c r="G173" s="374" t="s">
        <v>576</v>
      </c>
      <c r="H173" s="375" t="s">
        <v>565</v>
      </c>
      <c r="I173" s="374" t="s">
        <v>576</v>
      </c>
      <c r="J173" s="376" t="s">
        <v>87</v>
      </c>
      <c r="K173" s="375" t="s">
        <v>577</v>
      </c>
      <c r="L173" s="377">
        <v>229</v>
      </c>
      <c r="M173" s="377">
        <v>229</v>
      </c>
      <c r="N173" s="377">
        <v>8</v>
      </c>
      <c r="O173" s="378">
        <v>5</v>
      </c>
      <c r="P173" s="378">
        <v>3</v>
      </c>
      <c r="Q173" s="374" t="s">
        <v>28502</v>
      </c>
      <c r="R173" s="379">
        <v>45268</v>
      </c>
      <c r="S173" s="372">
        <v>45271</v>
      </c>
      <c r="T173" s="380" t="s">
        <v>28503</v>
      </c>
      <c r="U173" s="377">
        <v>12000</v>
      </c>
      <c r="V173" s="380" t="s">
        <v>65</v>
      </c>
      <c r="W173" s="381" t="s">
        <v>161</v>
      </c>
      <c r="X173" s="382" t="s">
        <v>162</v>
      </c>
      <c r="Y173" s="383" t="s">
        <v>28504</v>
      </c>
      <c r="Z173" s="384" t="s">
        <v>353</v>
      </c>
      <c r="AA173" s="372">
        <v>45267</v>
      </c>
      <c r="AB173" s="259">
        <v>2</v>
      </c>
      <c r="AC173" s="259">
        <v>49</v>
      </c>
      <c r="AD173" s="385" t="s">
        <v>2368</v>
      </c>
      <c r="AE173" s="259">
        <v>2023</v>
      </c>
      <c r="AF173" s="385" t="s">
        <v>80</v>
      </c>
      <c r="AG173" s="386" t="s">
        <v>164</v>
      </c>
      <c r="AH173" s="385" t="s">
        <v>121</v>
      </c>
      <c r="AI173" s="259">
        <v>0</v>
      </c>
      <c r="AJ173" s="385" t="s">
        <v>71</v>
      </c>
      <c r="AK173" s="64"/>
      <c r="AL173" s="334" t="s">
        <v>77</v>
      </c>
      <c r="AM173" s="334"/>
      <c r="AN173" s="387" t="s">
        <v>28020</v>
      </c>
      <c r="AO173" s="387" t="s">
        <v>28020</v>
      </c>
      <c r="AP173" s="259" t="e">
        <v>#REF!</v>
      </c>
      <c r="AQ173" s="385" t="e">
        <v>#REF!</v>
      </c>
      <c r="AR173" s="385" t="s">
        <v>180</v>
      </c>
      <c r="AS173" s="259">
        <v>2</v>
      </c>
      <c r="AT173" s="388" t="s">
        <v>76</v>
      </c>
      <c r="AU173" s="389" t="s">
        <v>76</v>
      </c>
      <c r="AV173" s="390" t="s">
        <v>76</v>
      </c>
      <c r="AW173" s="385" t="s">
        <v>76</v>
      </c>
      <c r="AX173" s="391" t="s">
        <v>30253</v>
      </c>
      <c r="AY173" s="391" t="s">
        <v>76</v>
      </c>
      <c r="AZ173" s="392" t="s">
        <v>77</v>
      </c>
      <c r="BA173" s="385" t="e">
        <v>#REF!</v>
      </c>
      <c r="BB173" s="334" t="s">
        <v>77</v>
      </c>
      <c r="BC173" s="334" t="s">
        <v>77</v>
      </c>
      <c r="BD173" s="334">
        <v>40000</v>
      </c>
      <c r="BE173" s="334" t="s">
        <v>89</v>
      </c>
      <c r="BF173" s="334">
        <v>8000</v>
      </c>
      <c r="BG173" s="378">
        <v>229</v>
      </c>
      <c r="BH173" s="378">
        <v>11170</v>
      </c>
      <c r="BI173" s="334">
        <v>23462</v>
      </c>
      <c r="BJ173" s="393">
        <v>2.93275</v>
      </c>
      <c r="BK173" s="334">
        <v>1</v>
      </c>
      <c r="BL173" s="334" t="e">
        <v>#REF!</v>
      </c>
    </row>
    <row r="174" spans="1:64" x14ac:dyDescent="0.35">
      <c r="A174" s="348" t="s">
        <v>156</v>
      </c>
      <c r="B174" s="348" t="s">
        <v>157</v>
      </c>
      <c r="C174" s="274" t="s">
        <v>28505</v>
      </c>
      <c r="D174" s="348" t="s">
        <v>28506</v>
      </c>
      <c r="E174" s="349">
        <v>45267</v>
      </c>
      <c r="F174" s="350">
        <v>0.47400462962962964</v>
      </c>
      <c r="G174" s="351" t="s">
        <v>576</v>
      </c>
      <c r="H174" s="352" t="s">
        <v>565</v>
      </c>
      <c r="I174" s="351" t="s">
        <v>576</v>
      </c>
      <c r="J174" s="353" t="s">
        <v>87</v>
      </c>
      <c r="K174" s="352" t="s">
        <v>577</v>
      </c>
      <c r="L174" s="354">
        <v>26</v>
      </c>
      <c r="M174" s="354">
        <v>26</v>
      </c>
      <c r="N174" s="354">
        <v>1</v>
      </c>
      <c r="O174" s="355">
        <v>0</v>
      </c>
      <c r="P174" s="355">
        <v>1</v>
      </c>
      <c r="Q174" s="351" t="s">
        <v>28507</v>
      </c>
      <c r="R174" s="356">
        <v>45268</v>
      </c>
      <c r="S174" s="349">
        <v>45271</v>
      </c>
      <c r="T174" s="357" t="s">
        <v>28508</v>
      </c>
      <c r="U174" s="354">
        <v>12000</v>
      </c>
      <c r="V174" s="357" t="s">
        <v>65</v>
      </c>
      <c r="W174" s="358" t="s">
        <v>161</v>
      </c>
      <c r="X174" s="359" t="s">
        <v>162</v>
      </c>
      <c r="Y174" s="360" t="s">
        <v>28504</v>
      </c>
      <c r="Z174" s="361" t="s">
        <v>139</v>
      </c>
      <c r="AA174" s="349">
        <v>45267</v>
      </c>
      <c r="AB174" s="260">
        <v>2</v>
      </c>
      <c r="AC174" s="260">
        <v>49</v>
      </c>
      <c r="AD174" s="362" t="s">
        <v>2368</v>
      </c>
      <c r="AE174" s="260">
        <v>2023</v>
      </c>
      <c r="AF174" s="362" t="s">
        <v>80</v>
      </c>
      <c r="AG174" s="363" t="s">
        <v>164</v>
      </c>
      <c r="AH174" s="362" t="s">
        <v>121</v>
      </c>
      <c r="AI174" s="260">
        <v>0</v>
      </c>
      <c r="AJ174" s="362" t="s">
        <v>71</v>
      </c>
      <c r="AK174" s="364"/>
      <c r="AL174" s="335" t="s">
        <v>77</v>
      </c>
      <c r="AM174" s="335"/>
      <c r="AN174" s="365" t="s">
        <v>28020</v>
      </c>
      <c r="AO174" s="365" t="s">
        <v>28020</v>
      </c>
      <c r="AP174" s="260" t="e">
        <v>#REF!</v>
      </c>
      <c r="AQ174" s="362" t="e">
        <v>#REF!</v>
      </c>
      <c r="AR174" s="362" t="s">
        <v>180</v>
      </c>
      <c r="AS174" s="260">
        <v>2</v>
      </c>
      <c r="AT174" s="366" t="s">
        <v>76</v>
      </c>
      <c r="AU174" s="367" t="s">
        <v>76</v>
      </c>
      <c r="AV174" s="368" t="s">
        <v>76</v>
      </c>
      <c r="AW174" s="362" t="s">
        <v>76</v>
      </c>
      <c r="AX174" s="369" t="s">
        <v>30253</v>
      </c>
      <c r="AY174" s="369" t="s">
        <v>76</v>
      </c>
      <c r="AZ174" s="370" t="s">
        <v>77</v>
      </c>
      <c r="BA174" s="362" t="e">
        <v>#REF!</v>
      </c>
      <c r="BB174" s="335" t="s">
        <v>77</v>
      </c>
      <c r="BC174" s="335" t="s">
        <v>77</v>
      </c>
      <c r="BD174" s="335">
        <v>40000</v>
      </c>
      <c r="BE174" s="335" t="s">
        <v>89</v>
      </c>
      <c r="BF174" s="335">
        <v>8000</v>
      </c>
      <c r="BG174" s="355">
        <v>26</v>
      </c>
      <c r="BH174" s="355">
        <v>11170</v>
      </c>
      <c r="BI174" s="335">
        <v>23462</v>
      </c>
      <c r="BJ174" s="371">
        <v>2.93275</v>
      </c>
      <c r="BK174" s="335">
        <v>1</v>
      </c>
      <c r="BL174" s="335" t="e">
        <v>#REF!</v>
      </c>
    </row>
    <row r="175" spans="1:64" x14ac:dyDescent="0.35">
      <c r="A175" s="230" t="s">
        <v>156</v>
      </c>
      <c r="B175" s="230" t="s">
        <v>157</v>
      </c>
      <c r="C175" s="275" t="s">
        <v>29965</v>
      </c>
      <c r="D175" s="230" t="s">
        <v>29966</v>
      </c>
      <c r="E175" s="372">
        <v>45267</v>
      </c>
      <c r="F175" s="373">
        <v>0.47400462962962964</v>
      </c>
      <c r="G175" s="374" t="s">
        <v>230</v>
      </c>
      <c r="H175" s="375" t="s">
        <v>231</v>
      </c>
      <c r="I175" s="374" t="s">
        <v>230</v>
      </c>
      <c r="J175" s="376" t="s">
        <v>232</v>
      </c>
      <c r="K175" s="375" t="s">
        <v>233</v>
      </c>
      <c r="L175" s="377">
        <v>50</v>
      </c>
      <c r="M175" s="377">
        <v>50</v>
      </c>
      <c r="N175" s="377">
        <v>1</v>
      </c>
      <c r="O175" s="378">
        <v>0</v>
      </c>
      <c r="P175" s="378">
        <v>1</v>
      </c>
      <c r="Q175" s="374" t="s">
        <v>29967</v>
      </c>
      <c r="R175" s="379">
        <v>45268</v>
      </c>
      <c r="S175" s="372">
        <v>45271</v>
      </c>
      <c r="T175" s="380" t="s">
        <v>415</v>
      </c>
      <c r="U175" s="377">
        <v>12000</v>
      </c>
      <c r="V175" s="380" t="s">
        <v>65</v>
      </c>
      <c r="W175" s="381" t="s">
        <v>161</v>
      </c>
      <c r="X175" s="382" t="s">
        <v>162</v>
      </c>
      <c r="Y175" s="383" t="s">
        <v>28504</v>
      </c>
      <c r="Z175" s="384" t="s">
        <v>67</v>
      </c>
      <c r="AA175" s="372">
        <v>45269</v>
      </c>
      <c r="AB175" s="259">
        <v>2</v>
      </c>
      <c r="AC175" s="259">
        <v>49</v>
      </c>
      <c r="AD175" s="385" t="s">
        <v>2368</v>
      </c>
      <c r="AE175" s="259">
        <v>2023</v>
      </c>
      <c r="AF175" s="385" t="s">
        <v>80</v>
      </c>
      <c r="AG175" s="386" t="s">
        <v>164</v>
      </c>
      <c r="AH175" s="385" t="s">
        <v>121</v>
      </c>
      <c r="AI175" s="259">
        <v>1</v>
      </c>
      <c r="AJ175" s="385" t="s">
        <v>72</v>
      </c>
      <c r="AK175" s="64"/>
      <c r="AL175" s="334" t="s">
        <v>77</v>
      </c>
      <c r="AM175" s="334"/>
      <c r="AN175" s="387" t="s">
        <v>28020</v>
      </c>
      <c r="AO175" s="387" t="s">
        <v>28020</v>
      </c>
      <c r="AP175" s="259" t="e">
        <v>#REF!</v>
      </c>
      <c r="AQ175" s="385" t="e">
        <v>#REF!</v>
      </c>
      <c r="AR175" s="385" t="s">
        <v>74</v>
      </c>
      <c r="AS175" s="259">
        <v>1</v>
      </c>
      <c r="AT175" s="388" t="s">
        <v>75</v>
      </c>
      <c r="AU175" s="389" t="s">
        <v>76</v>
      </c>
      <c r="AV175" s="390" t="s">
        <v>75</v>
      </c>
      <c r="AW175" s="385" t="s">
        <v>76</v>
      </c>
      <c r="AX175" s="391" t="s">
        <v>30253</v>
      </c>
      <c r="AY175" s="391" t="s">
        <v>71</v>
      </c>
      <c r="AZ175" s="392" t="e">
        <v>#REF!</v>
      </c>
      <c r="BA175" s="385" t="e">
        <v>#REF!</v>
      </c>
      <c r="BB175" s="334" t="s">
        <v>77</v>
      </c>
      <c r="BC175" s="334" t="s">
        <v>77</v>
      </c>
      <c r="BD175" s="334">
        <v>40000</v>
      </c>
      <c r="BE175" s="334" t="s">
        <v>234</v>
      </c>
      <c r="BF175" s="334">
        <v>8000</v>
      </c>
      <c r="BG175" s="378">
        <v>50</v>
      </c>
      <c r="BH175" s="378">
        <v>3570</v>
      </c>
      <c r="BI175" s="334">
        <v>23462</v>
      </c>
      <c r="BJ175" s="393">
        <v>2.93275</v>
      </c>
      <c r="BK175" s="334">
        <v>0</v>
      </c>
      <c r="BL175" s="334" t="e">
        <v>#REF!</v>
      </c>
    </row>
    <row r="176" spans="1:64" x14ac:dyDescent="0.35">
      <c r="A176" s="348" t="s">
        <v>156</v>
      </c>
      <c r="B176" s="348" t="s">
        <v>157</v>
      </c>
      <c r="C176" s="274" t="s">
        <v>28509</v>
      </c>
      <c r="D176" s="348" t="s">
        <v>28510</v>
      </c>
      <c r="E176" s="349">
        <v>45267</v>
      </c>
      <c r="F176" s="350">
        <v>0.47400462962962964</v>
      </c>
      <c r="G176" s="351" t="s">
        <v>314</v>
      </c>
      <c r="H176" s="352" t="s">
        <v>315</v>
      </c>
      <c r="I176" s="351" t="s">
        <v>314</v>
      </c>
      <c r="J176" s="353" t="s">
        <v>87</v>
      </c>
      <c r="K176" s="352" t="s">
        <v>316</v>
      </c>
      <c r="L176" s="354">
        <v>12</v>
      </c>
      <c r="M176" s="354">
        <v>12</v>
      </c>
      <c r="N176" s="354">
        <v>1</v>
      </c>
      <c r="O176" s="355">
        <v>0</v>
      </c>
      <c r="P176" s="355">
        <v>1</v>
      </c>
      <c r="Q176" s="351" t="s">
        <v>28511</v>
      </c>
      <c r="R176" s="356">
        <v>45268</v>
      </c>
      <c r="S176" s="349">
        <v>45271</v>
      </c>
      <c r="T176" s="357" t="s">
        <v>415</v>
      </c>
      <c r="U176" s="354">
        <v>12000</v>
      </c>
      <c r="V176" s="357" t="s">
        <v>65</v>
      </c>
      <c r="W176" s="358" t="s">
        <v>161</v>
      </c>
      <c r="X176" s="359" t="s">
        <v>162</v>
      </c>
      <c r="Y176" s="360" t="s">
        <v>28504</v>
      </c>
      <c r="Z176" s="361" t="s">
        <v>67</v>
      </c>
      <c r="AA176" s="349">
        <v>45269</v>
      </c>
      <c r="AB176" s="260">
        <v>2</v>
      </c>
      <c r="AC176" s="260">
        <v>49</v>
      </c>
      <c r="AD176" s="362" t="s">
        <v>2368</v>
      </c>
      <c r="AE176" s="260">
        <v>2023</v>
      </c>
      <c r="AF176" s="362" t="s">
        <v>80</v>
      </c>
      <c r="AG176" s="363" t="s">
        <v>164</v>
      </c>
      <c r="AH176" s="362" t="s">
        <v>121</v>
      </c>
      <c r="AI176" s="260">
        <v>1</v>
      </c>
      <c r="AJ176" s="362" t="s">
        <v>72</v>
      </c>
      <c r="AK176" s="364"/>
      <c r="AL176" s="335" t="s">
        <v>77</v>
      </c>
      <c r="AM176" s="335"/>
      <c r="AN176" s="365" t="s">
        <v>28020</v>
      </c>
      <c r="AO176" s="365" t="s">
        <v>28020</v>
      </c>
      <c r="AP176" s="260" t="e">
        <v>#REF!</v>
      </c>
      <c r="AQ176" s="362" t="e">
        <v>#REF!</v>
      </c>
      <c r="AR176" s="362" t="s">
        <v>74</v>
      </c>
      <c r="AS176" s="260">
        <v>2</v>
      </c>
      <c r="AT176" s="366" t="s">
        <v>76</v>
      </c>
      <c r="AU176" s="367" t="s">
        <v>76</v>
      </c>
      <c r="AV176" s="368" t="s">
        <v>76</v>
      </c>
      <c r="AW176" s="362" t="s">
        <v>76</v>
      </c>
      <c r="AX176" s="369" t="s">
        <v>30253</v>
      </c>
      <c r="AY176" s="369" t="s">
        <v>71</v>
      </c>
      <c r="AZ176" s="370" t="s">
        <v>77</v>
      </c>
      <c r="BA176" s="362" t="e">
        <v>#REF!</v>
      </c>
      <c r="BB176" s="335" t="s">
        <v>77</v>
      </c>
      <c r="BC176" s="335" t="s">
        <v>77</v>
      </c>
      <c r="BD176" s="335">
        <v>40000</v>
      </c>
      <c r="BE176" s="335" t="s">
        <v>89</v>
      </c>
      <c r="BF176" s="335">
        <v>8000</v>
      </c>
      <c r="BG176" s="355">
        <v>12</v>
      </c>
      <c r="BH176" s="355">
        <v>3570</v>
      </c>
      <c r="BI176" s="335">
        <v>23462</v>
      </c>
      <c r="BJ176" s="371">
        <v>2.93275</v>
      </c>
      <c r="BK176" s="335">
        <v>0</v>
      </c>
      <c r="BL176" s="335" t="e">
        <v>#REF!</v>
      </c>
    </row>
    <row r="177" spans="1:64" x14ac:dyDescent="0.35">
      <c r="A177" s="230" t="s">
        <v>156</v>
      </c>
      <c r="B177" s="230" t="s">
        <v>157</v>
      </c>
      <c r="C177" s="275" t="s">
        <v>28512</v>
      </c>
      <c r="D177" s="230" t="s">
        <v>28513</v>
      </c>
      <c r="E177" s="372">
        <v>45267</v>
      </c>
      <c r="F177" s="373">
        <v>0.47400462962962964</v>
      </c>
      <c r="G177" s="374" t="s">
        <v>189</v>
      </c>
      <c r="H177" s="375" t="s">
        <v>190</v>
      </c>
      <c r="I177" s="374" t="s">
        <v>189</v>
      </c>
      <c r="J177" s="376" t="s">
        <v>87</v>
      </c>
      <c r="K177" s="375" t="s">
        <v>191</v>
      </c>
      <c r="L177" s="377">
        <v>2</v>
      </c>
      <c r="M177" s="377">
        <v>2</v>
      </c>
      <c r="N177" s="377">
        <v>1</v>
      </c>
      <c r="O177" s="378">
        <v>0</v>
      </c>
      <c r="P177" s="378">
        <v>1</v>
      </c>
      <c r="Q177" s="374" t="s">
        <v>28514</v>
      </c>
      <c r="R177" s="379">
        <v>45268</v>
      </c>
      <c r="S177" s="372">
        <v>45271</v>
      </c>
      <c r="T177" s="380" t="s">
        <v>415</v>
      </c>
      <c r="U177" s="377">
        <v>12000</v>
      </c>
      <c r="V177" s="380" t="s">
        <v>65</v>
      </c>
      <c r="W177" s="381" t="s">
        <v>161</v>
      </c>
      <c r="X177" s="382" t="s">
        <v>162</v>
      </c>
      <c r="Y177" s="383" t="s">
        <v>28504</v>
      </c>
      <c r="Z177" s="384" t="s">
        <v>67</v>
      </c>
      <c r="AA177" s="372">
        <v>45267</v>
      </c>
      <c r="AB177" s="259">
        <v>2</v>
      </c>
      <c r="AC177" s="259">
        <v>49</v>
      </c>
      <c r="AD177" s="385" t="s">
        <v>2368</v>
      </c>
      <c r="AE177" s="259">
        <v>2023</v>
      </c>
      <c r="AF177" s="385" t="s">
        <v>80</v>
      </c>
      <c r="AG177" s="386" t="s">
        <v>164</v>
      </c>
      <c r="AH177" s="385" t="s">
        <v>121</v>
      </c>
      <c r="AI177" s="259">
        <v>0</v>
      </c>
      <c r="AJ177" s="385" t="s">
        <v>71</v>
      </c>
      <c r="AK177" s="64"/>
      <c r="AL177" s="334" t="s">
        <v>77</v>
      </c>
      <c r="AM177" s="334"/>
      <c r="AN177" s="387" t="s">
        <v>28020</v>
      </c>
      <c r="AO177" s="387" t="s">
        <v>28020</v>
      </c>
      <c r="AP177" s="259" t="e">
        <v>#REF!</v>
      </c>
      <c r="AQ177" s="385" t="e">
        <v>#REF!</v>
      </c>
      <c r="AR177" s="385" t="s">
        <v>74</v>
      </c>
      <c r="AS177" s="259">
        <v>2</v>
      </c>
      <c r="AT177" s="388" t="s">
        <v>76</v>
      </c>
      <c r="AU177" s="389" t="s">
        <v>76</v>
      </c>
      <c r="AV177" s="390" t="s">
        <v>76</v>
      </c>
      <c r="AW177" s="385" t="s">
        <v>76</v>
      </c>
      <c r="AX177" s="391" t="s">
        <v>30253</v>
      </c>
      <c r="AY177" s="391" t="s">
        <v>76</v>
      </c>
      <c r="AZ177" s="392" t="s">
        <v>77</v>
      </c>
      <c r="BA177" s="385" t="e">
        <v>#REF!</v>
      </c>
      <c r="BB177" s="334" t="s">
        <v>77</v>
      </c>
      <c r="BC177" s="334" t="s">
        <v>77</v>
      </c>
      <c r="BD177" s="334">
        <v>40000</v>
      </c>
      <c r="BE177" s="334" t="s">
        <v>89</v>
      </c>
      <c r="BF177" s="334">
        <v>8000</v>
      </c>
      <c r="BG177" s="378">
        <v>2</v>
      </c>
      <c r="BH177" s="378">
        <v>11170</v>
      </c>
      <c r="BI177" s="334">
        <v>23462</v>
      </c>
      <c r="BJ177" s="393">
        <v>2.93275</v>
      </c>
      <c r="BK177" s="334">
        <v>1</v>
      </c>
      <c r="BL177" s="334" t="e">
        <v>#REF!</v>
      </c>
    </row>
    <row r="178" spans="1:64" x14ac:dyDescent="0.35">
      <c r="A178" s="348" t="s">
        <v>156</v>
      </c>
      <c r="B178" s="348" t="s">
        <v>157</v>
      </c>
      <c r="C178" s="274" t="s">
        <v>28515</v>
      </c>
      <c r="D178" s="348" t="s">
        <v>28516</v>
      </c>
      <c r="E178" s="349">
        <v>45267</v>
      </c>
      <c r="F178" s="350">
        <v>0.47400462962962964</v>
      </c>
      <c r="G178" s="351" t="s">
        <v>371</v>
      </c>
      <c r="H178" s="352" t="s">
        <v>337</v>
      </c>
      <c r="I178" s="351" t="s">
        <v>371</v>
      </c>
      <c r="J178" s="353" t="s">
        <v>247</v>
      </c>
      <c r="K178" s="352" t="s">
        <v>372</v>
      </c>
      <c r="L178" s="354">
        <v>29</v>
      </c>
      <c r="M178" s="354">
        <v>29</v>
      </c>
      <c r="N178" s="354">
        <v>3</v>
      </c>
      <c r="O178" s="355">
        <v>2</v>
      </c>
      <c r="P178" s="355">
        <v>1</v>
      </c>
      <c r="Q178" s="351" t="s">
        <v>28517</v>
      </c>
      <c r="R178" s="356">
        <v>45268</v>
      </c>
      <c r="S178" s="349">
        <v>45273</v>
      </c>
      <c r="T178" s="357" t="s">
        <v>28518</v>
      </c>
      <c r="U178" s="354">
        <v>12000</v>
      </c>
      <c r="V178" s="357" t="s">
        <v>65</v>
      </c>
      <c r="W178" s="358" t="s">
        <v>161</v>
      </c>
      <c r="X178" s="359" t="s">
        <v>162</v>
      </c>
      <c r="Y178" s="360" t="s">
        <v>28504</v>
      </c>
      <c r="Z178" s="361" t="s">
        <v>67</v>
      </c>
      <c r="AA178" s="349">
        <v>45267</v>
      </c>
      <c r="AB178" s="260">
        <v>4</v>
      </c>
      <c r="AC178" s="260">
        <v>49</v>
      </c>
      <c r="AD178" s="362" t="s">
        <v>2368</v>
      </c>
      <c r="AE178" s="260">
        <v>2023</v>
      </c>
      <c r="AF178" s="362" t="s">
        <v>69</v>
      </c>
      <c r="AG178" s="363" t="s">
        <v>164</v>
      </c>
      <c r="AH178" s="362" t="s">
        <v>121</v>
      </c>
      <c r="AI178" s="260">
        <v>0</v>
      </c>
      <c r="AJ178" s="362" t="s">
        <v>71</v>
      </c>
      <c r="AK178" s="364"/>
      <c r="AL178" s="335" t="s">
        <v>77</v>
      </c>
      <c r="AM178" s="335"/>
      <c r="AN178" s="365" t="s">
        <v>28020</v>
      </c>
      <c r="AO178" s="365" t="s">
        <v>28020</v>
      </c>
      <c r="AP178" s="260" t="e">
        <v>#REF!</v>
      </c>
      <c r="AQ178" s="362" t="e">
        <v>#REF!</v>
      </c>
      <c r="AR178" s="362" t="s">
        <v>74</v>
      </c>
      <c r="AS178" s="260">
        <v>1</v>
      </c>
      <c r="AT178" s="366" t="e">
        <v>#REF!</v>
      </c>
      <c r="AU178" s="367" t="s">
        <v>76</v>
      </c>
      <c r="AV178" s="368" t="e">
        <v>#REF!</v>
      </c>
      <c r="AW178" s="362" t="s">
        <v>76</v>
      </c>
      <c r="AX178" s="369" t="s">
        <v>30253</v>
      </c>
      <c r="AY178" s="369" t="e">
        <v>#REF!</v>
      </c>
      <c r="AZ178" s="370" t="e">
        <v>#REF!</v>
      </c>
      <c r="BA178" s="362" t="e">
        <v>#REF!</v>
      </c>
      <c r="BB178" s="335" t="s">
        <v>77</v>
      </c>
      <c r="BC178" s="335" t="s">
        <v>77</v>
      </c>
      <c r="BD178" s="335">
        <v>40000</v>
      </c>
      <c r="BE178" s="335" t="s">
        <v>249</v>
      </c>
      <c r="BF178" s="335">
        <v>8000</v>
      </c>
      <c r="BG178" s="355">
        <v>29</v>
      </c>
      <c r="BH178" s="355">
        <v>11170</v>
      </c>
      <c r="BI178" s="335">
        <v>23462</v>
      </c>
      <c r="BJ178" s="371">
        <v>2.93275</v>
      </c>
      <c r="BK178" s="335">
        <v>1</v>
      </c>
      <c r="BL178" s="335" t="e">
        <v>#REF!</v>
      </c>
    </row>
    <row r="179" spans="1:64" x14ac:dyDescent="0.35">
      <c r="A179" s="230" t="s">
        <v>156</v>
      </c>
      <c r="B179" s="230" t="s">
        <v>157</v>
      </c>
      <c r="C179" s="275" t="s">
        <v>28519</v>
      </c>
      <c r="D179" s="230" t="s">
        <v>28520</v>
      </c>
      <c r="E179" s="372">
        <v>45267</v>
      </c>
      <c r="F179" s="373">
        <v>0.47400462962962964</v>
      </c>
      <c r="G179" s="374" t="s">
        <v>371</v>
      </c>
      <c r="H179" s="375" t="s">
        <v>337</v>
      </c>
      <c r="I179" s="374" t="s">
        <v>371</v>
      </c>
      <c r="J179" s="376" t="s">
        <v>247</v>
      </c>
      <c r="K179" s="375" t="s">
        <v>372</v>
      </c>
      <c r="L179" s="377">
        <v>17</v>
      </c>
      <c r="M179" s="377">
        <v>17</v>
      </c>
      <c r="N179" s="377">
        <v>1</v>
      </c>
      <c r="O179" s="378">
        <v>0</v>
      </c>
      <c r="P179" s="378">
        <v>1</v>
      </c>
      <c r="Q179" s="374" t="s">
        <v>28521</v>
      </c>
      <c r="R179" s="379">
        <v>45268</v>
      </c>
      <c r="S179" s="372">
        <v>45273</v>
      </c>
      <c r="T179" s="380" t="s">
        <v>28518</v>
      </c>
      <c r="U179" s="377">
        <v>12000</v>
      </c>
      <c r="V179" s="380" t="s">
        <v>65</v>
      </c>
      <c r="W179" s="381" t="s">
        <v>161</v>
      </c>
      <c r="X179" s="382" t="s">
        <v>162</v>
      </c>
      <c r="Y179" s="383" t="s">
        <v>28504</v>
      </c>
      <c r="Z179" s="384" t="s">
        <v>67</v>
      </c>
      <c r="AA179" s="372">
        <v>45269</v>
      </c>
      <c r="AB179" s="259">
        <v>4</v>
      </c>
      <c r="AC179" s="259">
        <v>49</v>
      </c>
      <c r="AD179" s="385" t="s">
        <v>2368</v>
      </c>
      <c r="AE179" s="259">
        <v>2023</v>
      </c>
      <c r="AF179" s="385" t="s">
        <v>69</v>
      </c>
      <c r="AG179" s="386" t="s">
        <v>164</v>
      </c>
      <c r="AH179" s="385" t="s">
        <v>121</v>
      </c>
      <c r="AI179" s="259">
        <v>1</v>
      </c>
      <c r="AJ179" s="385" t="s">
        <v>71</v>
      </c>
      <c r="AK179" s="64"/>
      <c r="AL179" s="334" t="s">
        <v>77</v>
      </c>
      <c r="AM179" s="334"/>
      <c r="AN179" s="387" t="s">
        <v>28020</v>
      </c>
      <c r="AO179" s="387" t="s">
        <v>28020</v>
      </c>
      <c r="AP179" s="259" t="e">
        <v>#REF!</v>
      </c>
      <c r="AQ179" s="385" t="e">
        <v>#REF!</v>
      </c>
      <c r="AR179" s="385" t="s">
        <v>74</v>
      </c>
      <c r="AS179" s="259">
        <v>1</v>
      </c>
      <c r="AT179" s="388" t="e">
        <v>#REF!</v>
      </c>
      <c r="AU179" s="389" t="s">
        <v>76</v>
      </c>
      <c r="AV179" s="390" t="e">
        <v>#REF!</v>
      </c>
      <c r="AW179" s="385" t="s">
        <v>76</v>
      </c>
      <c r="AX179" s="391" t="s">
        <v>30253</v>
      </c>
      <c r="AY179" s="391" t="e">
        <v>#REF!</v>
      </c>
      <c r="AZ179" s="392" t="e">
        <v>#REF!</v>
      </c>
      <c r="BA179" s="385" t="e">
        <v>#REF!</v>
      </c>
      <c r="BB179" s="334" t="s">
        <v>77</v>
      </c>
      <c r="BC179" s="334" t="s">
        <v>77</v>
      </c>
      <c r="BD179" s="334">
        <v>40000</v>
      </c>
      <c r="BE179" s="334" t="s">
        <v>249</v>
      </c>
      <c r="BF179" s="334">
        <v>8000</v>
      </c>
      <c r="BG179" s="378">
        <v>17</v>
      </c>
      <c r="BH179" s="378">
        <v>3570</v>
      </c>
      <c r="BI179" s="334">
        <v>23462</v>
      </c>
      <c r="BJ179" s="393">
        <v>2.93275</v>
      </c>
      <c r="BK179" s="334">
        <v>0</v>
      </c>
      <c r="BL179" s="334" t="e">
        <v>#REF!</v>
      </c>
    </row>
    <row r="180" spans="1:64" x14ac:dyDescent="0.35">
      <c r="A180" s="348" t="s">
        <v>156</v>
      </c>
      <c r="B180" s="348" t="s">
        <v>157</v>
      </c>
      <c r="C180" s="274" t="s">
        <v>28522</v>
      </c>
      <c r="D180" s="348" t="s">
        <v>28523</v>
      </c>
      <c r="E180" s="349">
        <v>45267</v>
      </c>
      <c r="F180" s="350">
        <v>0.47400462962962964</v>
      </c>
      <c r="G180" s="351" t="s">
        <v>371</v>
      </c>
      <c r="H180" s="352" t="s">
        <v>337</v>
      </c>
      <c r="I180" s="351" t="s">
        <v>371</v>
      </c>
      <c r="J180" s="353" t="s">
        <v>247</v>
      </c>
      <c r="K180" s="352" t="s">
        <v>372</v>
      </c>
      <c r="L180" s="354">
        <v>5082</v>
      </c>
      <c r="M180" s="354">
        <v>5082</v>
      </c>
      <c r="N180" s="354">
        <v>159</v>
      </c>
      <c r="O180" s="355">
        <v>156</v>
      </c>
      <c r="P180" s="355">
        <v>3</v>
      </c>
      <c r="Q180" s="351" t="s">
        <v>28524</v>
      </c>
      <c r="R180" s="356">
        <v>45268</v>
      </c>
      <c r="S180" s="349">
        <v>45273</v>
      </c>
      <c r="T180" s="357" t="s">
        <v>28518</v>
      </c>
      <c r="U180" s="354">
        <v>12000</v>
      </c>
      <c r="V180" s="357" t="s">
        <v>65</v>
      </c>
      <c r="W180" s="358" t="s">
        <v>161</v>
      </c>
      <c r="X180" s="359" t="s">
        <v>162</v>
      </c>
      <c r="Y180" s="360" t="s">
        <v>28504</v>
      </c>
      <c r="Z180" s="361" t="s">
        <v>147</v>
      </c>
      <c r="AA180" s="349">
        <v>45271</v>
      </c>
      <c r="AB180" s="260">
        <v>4</v>
      </c>
      <c r="AC180" s="260">
        <v>49</v>
      </c>
      <c r="AD180" s="362" t="s">
        <v>2368</v>
      </c>
      <c r="AE180" s="260">
        <v>2023</v>
      </c>
      <c r="AF180" s="362" t="s">
        <v>69</v>
      </c>
      <c r="AG180" s="363" t="s">
        <v>164</v>
      </c>
      <c r="AH180" s="362" t="s">
        <v>121</v>
      </c>
      <c r="AI180" s="260">
        <v>2</v>
      </c>
      <c r="AJ180" s="362" t="s">
        <v>71</v>
      </c>
      <c r="AK180" s="364"/>
      <c r="AL180" s="335" t="s">
        <v>77</v>
      </c>
      <c r="AM180" s="335"/>
      <c r="AN180" s="365" t="s">
        <v>28020</v>
      </c>
      <c r="AO180" s="365" t="s">
        <v>28020</v>
      </c>
      <c r="AP180" s="260" t="e">
        <v>#REF!</v>
      </c>
      <c r="AQ180" s="362" t="e">
        <v>#REF!</v>
      </c>
      <c r="AR180" s="362" t="s">
        <v>74</v>
      </c>
      <c r="AS180" s="260">
        <v>1</v>
      </c>
      <c r="AT180" s="366" t="e">
        <v>#REF!</v>
      </c>
      <c r="AU180" s="367" t="s">
        <v>76</v>
      </c>
      <c r="AV180" s="368" t="e">
        <v>#REF!</v>
      </c>
      <c r="AW180" s="362" t="s">
        <v>76</v>
      </c>
      <c r="AX180" s="369" t="s">
        <v>30253</v>
      </c>
      <c r="AY180" s="369" t="e">
        <v>#REF!</v>
      </c>
      <c r="AZ180" s="370" t="e">
        <v>#REF!</v>
      </c>
      <c r="BA180" s="362" t="e">
        <v>#REF!</v>
      </c>
      <c r="BB180" s="335" t="s">
        <v>77</v>
      </c>
      <c r="BC180" s="335" t="s">
        <v>77</v>
      </c>
      <c r="BD180" s="335">
        <v>40000</v>
      </c>
      <c r="BE180" s="335" t="s">
        <v>249</v>
      </c>
      <c r="BF180" s="335">
        <v>8000</v>
      </c>
      <c r="BG180" s="355">
        <v>5082</v>
      </c>
      <c r="BH180" s="355">
        <v>16099</v>
      </c>
      <c r="BI180" s="335">
        <v>23462</v>
      </c>
      <c r="BJ180" s="371">
        <v>2.93275</v>
      </c>
      <c r="BK180" s="335">
        <v>1</v>
      </c>
      <c r="BL180" s="335" t="e">
        <v>#REF!</v>
      </c>
    </row>
    <row r="181" spans="1:64" x14ac:dyDescent="0.35">
      <c r="A181" s="230" t="s">
        <v>156</v>
      </c>
      <c r="B181" s="230" t="s">
        <v>157</v>
      </c>
      <c r="C181" s="275" t="s">
        <v>28525</v>
      </c>
      <c r="D181" s="230" t="s">
        <v>28526</v>
      </c>
      <c r="E181" s="372">
        <v>45267</v>
      </c>
      <c r="F181" s="373">
        <v>0.47400462962962964</v>
      </c>
      <c r="G181" s="374" t="s">
        <v>371</v>
      </c>
      <c r="H181" s="375" t="s">
        <v>337</v>
      </c>
      <c r="I181" s="374" t="s">
        <v>371</v>
      </c>
      <c r="J181" s="376" t="s">
        <v>247</v>
      </c>
      <c r="K181" s="375" t="s">
        <v>372</v>
      </c>
      <c r="L181" s="377">
        <v>317</v>
      </c>
      <c r="M181" s="377">
        <v>317</v>
      </c>
      <c r="N181" s="377">
        <v>6</v>
      </c>
      <c r="O181" s="378">
        <v>5</v>
      </c>
      <c r="P181" s="378">
        <v>1</v>
      </c>
      <c r="Q181" s="374" t="s">
        <v>28527</v>
      </c>
      <c r="R181" s="379">
        <v>45268</v>
      </c>
      <c r="S181" s="372">
        <v>45273</v>
      </c>
      <c r="T181" s="380" t="s">
        <v>28518</v>
      </c>
      <c r="U181" s="377">
        <v>12000</v>
      </c>
      <c r="V181" s="380" t="s">
        <v>65</v>
      </c>
      <c r="W181" s="381" t="s">
        <v>161</v>
      </c>
      <c r="X181" s="382" t="s">
        <v>162</v>
      </c>
      <c r="Y181" s="383" t="s">
        <v>28504</v>
      </c>
      <c r="Z181" s="384" t="s">
        <v>131</v>
      </c>
      <c r="AA181" s="372">
        <v>45267</v>
      </c>
      <c r="AB181" s="259">
        <v>4</v>
      </c>
      <c r="AC181" s="259">
        <v>49</v>
      </c>
      <c r="AD181" s="385" t="s">
        <v>2368</v>
      </c>
      <c r="AE181" s="259">
        <v>2023</v>
      </c>
      <c r="AF181" s="385" t="s">
        <v>69</v>
      </c>
      <c r="AG181" s="386" t="s">
        <v>164</v>
      </c>
      <c r="AH181" s="385" t="s">
        <v>121</v>
      </c>
      <c r="AI181" s="259">
        <v>0</v>
      </c>
      <c r="AJ181" s="385" t="s">
        <v>71</v>
      </c>
      <c r="AK181" s="64"/>
      <c r="AL181" s="334" t="s">
        <v>77</v>
      </c>
      <c r="AM181" s="334"/>
      <c r="AN181" s="387" t="s">
        <v>28020</v>
      </c>
      <c r="AO181" s="387" t="s">
        <v>28020</v>
      </c>
      <c r="AP181" s="259" t="e">
        <v>#REF!</v>
      </c>
      <c r="AQ181" s="385" t="e">
        <v>#REF!</v>
      </c>
      <c r="AR181" s="385" t="s">
        <v>74</v>
      </c>
      <c r="AS181" s="259">
        <v>1</v>
      </c>
      <c r="AT181" s="388" t="e">
        <v>#REF!</v>
      </c>
      <c r="AU181" s="389" t="s">
        <v>76</v>
      </c>
      <c r="AV181" s="390" t="e">
        <v>#REF!</v>
      </c>
      <c r="AW181" s="385" t="s">
        <v>76</v>
      </c>
      <c r="AX181" s="391" t="s">
        <v>30253</v>
      </c>
      <c r="AY181" s="391" t="e">
        <v>#REF!</v>
      </c>
      <c r="AZ181" s="392" t="e">
        <v>#REF!</v>
      </c>
      <c r="BA181" s="385" t="e">
        <v>#REF!</v>
      </c>
      <c r="BB181" s="334" t="s">
        <v>77</v>
      </c>
      <c r="BC181" s="334" t="s">
        <v>77</v>
      </c>
      <c r="BD181" s="334">
        <v>40000</v>
      </c>
      <c r="BE181" s="334" t="s">
        <v>249</v>
      </c>
      <c r="BF181" s="334">
        <v>8000</v>
      </c>
      <c r="BG181" s="378">
        <v>317</v>
      </c>
      <c r="BH181" s="378">
        <v>11170</v>
      </c>
      <c r="BI181" s="334">
        <v>23462</v>
      </c>
      <c r="BJ181" s="393">
        <v>2.93275</v>
      </c>
      <c r="BK181" s="334">
        <v>1</v>
      </c>
      <c r="BL181" s="334" t="e">
        <v>#REF!</v>
      </c>
    </row>
    <row r="182" spans="1:64" x14ac:dyDescent="0.35">
      <c r="A182" s="348" t="s">
        <v>156</v>
      </c>
      <c r="B182" s="348" t="s">
        <v>157</v>
      </c>
      <c r="C182" s="274" t="s">
        <v>30247</v>
      </c>
      <c r="D182" s="348" t="s">
        <v>30248</v>
      </c>
      <c r="E182" s="349">
        <v>45267</v>
      </c>
      <c r="F182" s="350">
        <v>0.47400462962962964</v>
      </c>
      <c r="G182" s="351" t="s">
        <v>371</v>
      </c>
      <c r="H182" s="352" t="s">
        <v>337</v>
      </c>
      <c r="I182" s="351" t="s">
        <v>371</v>
      </c>
      <c r="J182" s="353" t="s">
        <v>247</v>
      </c>
      <c r="K182" s="352" t="s">
        <v>372</v>
      </c>
      <c r="L182" s="354">
        <v>335</v>
      </c>
      <c r="M182" s="354">
        <v>335</v>
      </c>
      <c r="N182" s="354">
        <v>3</v>
      </c>
      <c r="O182" s="355">
        <v>2</v>
      </c>
      <c r="P182" s="355">
        <v>1</v>
      </c>
      <c r="Q182" s="351" t="s">
        <v>30249</v>
      </c>
      <c r="R182" s="356">
        <v>45268</v>
      </c>
      <c r="S182" s="349">
        <v>45273</v>
      </c>
      <c r="T182" s="357" t="s">
        <v>28518</v>
      </c>
      <c r="U182" s="354">
        <v>12000</v>
      </c>
      <c r="V182" s="357" t="s">
        <v>65</v>
      </c>
      <c r="W182" s="358" t="s">
        <v>161</v>
      </c>
      <c r="X182" s="359" t="s">
        <v>162</v>
      </c>
      <c r="Y182" s="360" t="s">
        <v>28504</v>
      </c>
      <c r="Z182" s="361" t="s">
        <v>139</v>
      </c>
      <c r="AA182" s="349">
        <v>45269</v>
      </c>
      <c r="AB182" s="260">
        <v>4</v>
      </c>
      <c r="AC182" s="260">
        <v>49</v>
      </c>
      <c r="AD182" s="362" t="s">
        <v>2368</v>
      </c>
      <c r="AE182" s="260">
        <v>2023</v>
      </c>
      <c r="AF182" s="362" t="s">
        <v>69</v>
      </c>
      <c r="AG182" s="363" t="s">
        <v>164</v>
      </c>
      <c r="AH182" s="362" t="s">
        <v>121</v>
      </c>
      <c r="AI182" s="260">
        <v>1</v>
      </c>
      <c r="AJ182" s="362" t="s">
        <v>71</v>
      </c>
      <c r="AK182" s="364"/>
      <c r="AL182" s="335" t="s">
        <v>77</v>
      </c>
      <c r="AM182" s="335"/>
      <c r="AN182" s="365" t="s">
        <v>28020</v>
      </c>
      <c r="AO182" s="365" t="s">
        <v>28020</v>
      </c>
      <c r="AP182" s="260" t="e">
        <v>#REF!</v>
      </c>
      <c r="AQ182" s="362" t="e">
        <v>#REF!</v>
      </c>
      <c r="AR182" s="362" t="s">
        <v>74</v>
      </c>
      <c r="AS182" s="260">
        <v>1</v>
      </c>
      <c r="AT182" s="366" t="e">
        <v>#REF!</v>
      </c>
      <c r="AU182" s="367" t="s">
        <v>76</v>
      </c>
      <c r="AV182" s="368" t="e">
        <v>#REF!</v>
      </c>
      <c r="AW182" s="362" t="s">
        <v>76</v>
      </c>
      <c r="AX182" s="369" t="s">
        <v>30253</v>
      </c>
      <c r="AY182" s="369" t="e">
        <v>#REF!</v>
      </c>
      <c r="AZ182" s="370" t="e">
        <v>#REF!</v>
      </c>
      <c r="BA182" s="362" t="e">
        <v>#REF!</v>
      </c>
      <c r="BB182" s="335" t="s">
        <v>77</v>
      </c>
      <c r="BC182" s="335" t="s">
        <v>77</v>
      </c>
      <c r="BD182" s="335">
        <v>40000</v>
      </c>
      <c r="BE182" s="335" t="s">
        <v>249</v>
      </c>
      <c r="BF182" s="335">
        <v>8000</v>
      </c>
      <c r="BG182" s="355">
        <v>335</v>
      </c>
      <c r="BH182" s="355">
        <v>3570</v>
      </c>
      <c r="BI182" s="335">
        <v>23462</v>
      </c>
      <c r="BJ182" s="371">
        <v>2.93275</v>
      </c>
      <c r="BK182" s="335">
        <v>0</v>
      </c>
      <c r="BL182" s="335" t="e">
        <v>#REF!</v>
      </c>
    </row>
    <row r="183" spans="1:64" x14ac:dyDescent="0.35">
      <c r="A183" s="230" t="s">
        <v>156</v>
      </c>
      <c r="B183" s="230" t="s">
        <v>157</v>
      </c>
      <c r="C183" s="275" t="s">
        <v>28528</v>
      </c>
      <c r="D183" s="230" t="s">
        <v>28529</v>
      </c>
      <c r="E183" s="372">
        <v>45267</v>
      </c>
      <c r="F183" s="373">
        <v>0.47400462962962964</v>
      </c>
      <c r="G183" s="374" t="s">
        <v>371</v>
      </c>
      <c r="H183" s="375" t="s">
        <v>337</v>
      </c>
      <c r="I183" s="374" t="s">
        <v>371</v>
      </c>
      <c r="J183" s="376" t="s">
        <v>247</v>
      </c>
      <c r="K183" s="375" t="s">
        <v>372</v>
      </c>
      <c r="L183" s="377">
        <v>1857</v>
      </c>
      <c r="M183" s="377">
        <v>1857</v>
      </c>
      <c r="N183" s="377">
        <v>10</v>
      </c>
      <c r="O183" s="378">
        <v>5</v>
      </c>
      <c r="P183" s="378">
        <v>5</v>
      </c>
      <c r="Q183" s="374" t="s">
        <v>28530</v>
      </c>
      <c r="R183" s="379">
        <v>45268</v>
      </c>
      <c r="S183" s="372">
        <v>45273</v>
      </c>
      <c r="T183" s="380" t="s">
        <v>28518</v>
      </c>
      <c r="U183" s="377">
        <v>12000</v>
      </c>
      <c r="V183" s="380" t="s">
        <v>65</v>
      </c>
      <c r="W183" s="381" t="s">
        <v>161</v>
      </c>
      <c r="X183" s="382" t="s">
        <v>162</v>
      </c>
      <c r="Y183" s="383" t="s">
        <v>28504</v>
      </c>
      <c r="Z183" s="384" t="s">
        <v>132</v>
      </c>
      <c r="AA183" s="372">
        <v>45271</v>
      </c>
      <c r="AB183" s="259">
        <v>4</v>
      </c>
      <c r="AC183" s="259">
        <v>49</v>
      </c>
      <c r="AD183" s="385" t="s">
        <v>2368</v>
      </c>
      <c r="AE183" s="259">
        <v>2023</v>
      </c>
      <c r="AF183" s="385" t="s">
        <v>69</v>
      </c>
      <c r="AG183" s="386" t="s">
        <v>164</v>
      </c>
      <c r="AH183" s="385" t="s">
        <v>121</v>
      </c>
      <c r="AI183" s="259">
        <v>2</v>
      </c>
      <c r="AJ183" s="385" t="s">
        <v>71</v>
      </c>
      <c r="AK183" s="64"/>
      <c r="AL183" s="334" t="s">
        <v>77</v>
      </c>
      <c r="AM183" s="334"/>
      <c r="AN183" s="387" t="s">
        <v>28020</v>
      </c>
      <c r="AO183" s="387" t="s">
        <v>28020</v>
      </c>
      <c r="AP183" s="259" t="e">
        <v>#REF!</v>
      </c>
      <c r="AQ183" s="385" t="e">
        <v>#REF!</v>
      </c>
      <c r="AR183" s="385" t="s">
        <v>74</v>
      </c>
      <c r="AS183" s="259">
        <v>1</v>
      </c>
      <c r="AT183" s="388" t="e">
        <v>#REF!</v>
      </c>
      <c r="AU183" s="389" t="s">
        <v>76</v>
      </c>
      <c r="AV183" s="390" t="e">
        <v>#REF!</v>
      </c>
      <c r="AW183" s="385" t="s">
        <v>76</v>
      </c>
      <c r="AX183" s="391" t="s">
        <v>30253</v>
      </c>
      <c r="AY183" s="391" t="e">
        <v>#REF!</v>
      </c>
      <c r="AZ183" s="392" t="e">
        <v>#REF!</v>
      </c>
      <c r="BA183" s="385" t="e">
        <v>#REF!</v>
      </c>
      <c r="BB183" s="334" t="s">
        <v>77</v>
      </c>
      <c r="BC183" s="334" t="s">
        <v>77</v>
      </c>
      <c r="BD183" s="334">
        <v>40000</v>
      </c>
      <c r="BE183" s="334" t="s">
        <v>249</v>
      </c>
      <c r="BF183" s="334">
        <v>8000</v>
      </c>
      <c r="BG183" s="378">
        <v>1857</v>
      </c>
      <c r="BH183" s="378">
        <v>16099</v>
      </c>
      <c r="BI183" s="334">
        <v>23462</v>
      </c>
      <c r="BJ183" s="393">
        <v>2.93275</v>
      </c>
      <c r="BK183" s="334">
        <v>1</v>
      </c>
      <c r="BL183" s="334" t="e">
        <v>#REF!</v>
      </c>
    </row>
    <row r="184" spans="1:64" x14ac:dyDescent="0.35">
      <c r="A184" s="348" t="s">
        <v>156</v>
      </c>
      <c r="B184" s="348" t="s">
        <v>157</v>
      </c>
      <c r="C184" s="274" t="s">
        <v>28531</v>
      </c>
      <c r="D184" s="348" t="s">
        <v>28532</v>
      </c>
      <c r="E184" s="349">
        <v>45267</v>
      </c>
      <c r="F184" s="350">
        <v>0.47400462962962964</v>
      </c>
      <c r="G184" s="351" t="s">
        <v>371</v>
      </c>
      <c r="H184" s="352" t="s">
        <v>337</v>
      </c>
      <c r="I184" s="351" t="s">
        <v>371</v>
      </c>
      <c r="J184" s="353" t="s">
        <v>247</v>
      </c>
      <c r="K184" s="352" t="s">
        <v>372</v>
      </c>
      <c r="L184" s="354">
        <v>40</v>
      </c>
      <c r="M184" s="354">
        <v>40</v>
      </c>
      <c r="N184" s="354">
        <v>1</v>
      </c>
      <c r="O184" s="355">
        <v>0</v>
      </c>
      <c r="P184" s="355">
        <v>1</v>
      </c>
      <c r="Q184" s="351" t="s">
        <v>28533</v>
      </c>
      <c r="R184" s="356">
        <v>45268</v>
      </c>
      <c r="S184" s="349">
        <v>45273</v>
      </c>
      <c r="T184" s="357" t="s">
        <v>28518</v>
      </c>
      <c r="U184" s="354">
        <v>12000</v>
      </c>
      <c r="V184" s="357" t="s">
        <v>65</v>
      </c>
      <c r="W184" s="358" t="s">
        <v>161</v>
      </c>
      <c r="X184" s="359" t="s">
        <v>162</v>
      </c>
      <c r="Y184" s="360" t="s">
        <v>28504</v>
      </c>
      <c r="Z184" s="361" t="s">
        <v>67</v>
      </c>
      <c r="AA184" s="349">
        <v>45272</v>
      </c>
      <c r="AB184" s="260">
        <v>4</v>
      </c>
      <c r="AC184" s="260">
        <v>49</v>
      </c>
      <c r="AD184" s="362" t="s">
        <v>2368</v>
      </c>
      <c r="AE184" s="260">
        <v>2023</v>
      </c>
      <c r="AF184" s="362" t="s">
        <v>69</v>
      </c>
      <c r="AG184" s="363" t="s">
        <v>164</v>
      </c>
      <c r="AH184" s="362" t="s">
        <v>121</v>
      </c>
      <c r="AI184" s="260">
        <v>3</v>
      </c>
      <c r="AJ184" s="362" t="s">
        <v>71</v>
      </c>
      <c r="AK184" s="364"/>
      <c r="AL184" s="335" t="s">
        <v>77</v>
      </c>
      <c r="AM184" s="335"/>
      <c r="AN184" s="365" t="s">
        <v>28020</v>
      </c>
      <c r="AO184" s="365" t="s">
        <v>28020</v>
      </c>
      <c r="AP184" s="260" t="e">
        <v>#REF!</v>
      </c>
      <c r="AQ184" s="362" t="e">
        <v>#REF!</v>
      </c>
      <c r="AR184" s="362" t="s">
        <v>74</v>
      </c>
      <c r="AS184" s="260">
        <v>1</v>
      </c>
      <c r="AT184" s="366" t="e">
        <v>#REF!</v>
      </c>
      <c r="AU184" s="367" t="s">
        <v>76</v>
      </c>
      <c r="AV184" s="368" t="e">
        <v>#REF!</v>
      </c>
      <c r="AW184" s="362" t="s">
        <v>76</v>
      </c>
      <c r="AX184" s="369" t="s">
        <v>30253</v>
      </c>
      <c r="AY184" s="369" t="e">
        <v>#REF!</v>
      </c>
      <c r="AZ184" s="370" t="e">
        <v>#REF!</v>
      </c>
      <c r="BA184" s="362" t="e">
        <v>#REF!</v>
      </c>
      <c r="BB184" s="335" t="s">
        <v>77</v>
      </c>
      <c r="BC184" s="335" t="s">
        <v>77</v>
      </c>
      <c r="BD184" s="335">
        <v>40000</v>
      </c>
      <c r="BE184" s="335" t="s">
        <v>249</v>
      </c>
      <c r="BF184" s="335">
        <v>8000</v>
      </c>
      <c r="BG184" s="355">
        <v>40</v>
      </c>
      <c r="BH184" s="355">
        <v>5271</v>
      </c>
      <c r="BI184" s="335">
        <v>23462</v>
      </c>
      <c r="BJ184" s="371">
        <v>2.93275</v>
      </c>
      <c r="BK184" s="335">
        <v>0</v>
      </c>
      <c r="BL184" s="335" t="e">
        <v>#REF!</v>
      </c>
    </row>
    <row r="185" spans="1:64" x14ac:dyDescent="0.35">
      <c r="A185" s="230" t="s">
        <v>156</v>
      </c>
      <c r="B185" s="230" t="s">
        <v>157</v>
      </c>
      <c r="C185" s="275" t="s">
        <v>28305</v>
      </c>
      <c r="D185" s="230" t="s">
        <v>28534</v>
      </c>
      <c r="E185" s="372">
        <v>45267</v>
      </c>
      <c r="F185" s="373">
        <v>0.47400462962962964</v>
      </c>
      <c r="G185" s="374" t="s">
        <v>508</v>
      </c>
      <c r="H185" s="375" t="s">
        <v>421</v>
      </c>
      <c r="I185" s="374" t="s">
        <v>508</v>
      </c>
      <c r="J185" s="376" t="s">
        <v>394</v>
      </c>
      <c r="K185" s="375" t="s">
        <v>422</v>
      </c>
      <c r="L185" s="377">
        <v>256</v>
      </c>
      <c r="M185" s="377">
        <v>256</v>
      </c>
      <c r="N185" s="377">
        <v>1</v>
      </c>
      <c r="O185" s="378">
        <v>0</v>
      </c>
      <c r="P185" s="378">
        <v>1</v>
      </c>
      <c r="Q185" s="374" t="s">
        <v>28535</v>
      </c>
      <c r="R185" s="379">
        <v>45268</v>
      </c>
      <c r="S185" s="372" t="s">
        <v>207</v>
      </c>
      <c r="T185" s="380" t="s">
        <v>28536</v>
      </c>
      <c r="U185" s="377">
        <v>12000</v>
      </c>
      <c r="V185" s="380" t="s">
        <v>65</v>
      </c>
      <c r="W185" s="381" t="s">
        <v>161</v>
      </c>
      <c r="X185" s="382" t="s">
        <v>162</v>
      </c>
      <c r="Y185" s="383" t="s">
        <v>28504</v>
      </c>
      <c r="Z185" s="384" t="s">
        <v>123</v>
      </c>
      <c r="AA185" s="372">
        <v>45267</v>
      </c>
      <c r="AB185" s="259" t="s">
        <v>28246</v>
      </c>
      <c r="AC185" s="259">
        <v>49</v>
      </c>
      <c r="AD185" s="385" t="s">
        <v>2368</v>
      </c>
      <c r="AE185" s="259">
        <v>2023</v>
      </c>
      <c r="AF185" s="385" t="s">
        <v>69</v>
      </c>
      <c r="AG185" s="386" t="s">
        <v>164</v>
      </c>
      <c r="AH185" s="385" t="s">
        <v>121</v>
      </c>
      <c r="AI185" s="259">
        <v>0</v>
      </c>
      <c r="AJ185" s="385" t="s">
        <v>71</v>
      </c>
      <c r="AK185" s="64"/>
      <c r="AL185" s="334" t="s">
        <v>77</v>
      </c>
      <c r="AM185" s="334"/>
      <c r="AN185" s="387" t="s">
        <v>28020</v>
      </c>
      <c r="AO185" s="387" t="s">
        <v>28020</v>
      </c>
      <c r="AP185" s="259" t="e">
        <v>#REF!</v>
      </c>
      <c r="AQ185" s="385" t="e">
        <v>#REF!</v>
      </c>
      <c r="AR185" s="385" t="s">
        <v>180</v>
      </c>
      <c r="AS185" s="259">
        <v>1</v>
      </c>
      <c r="AT185" s="388" t="s">
        <v>76</v>
      </c>
      <c r="AU185" s="389" t="s">
        <v>76</v>
      </c>
      <c r="AV185" s="390" t="s">
        <v>76</v>
      </c>
      <c r="AW185" s="385" t="s">
        <v>76</v>
      </c>
      <c r="AX185" s="391" t="s">
        <v>30253</v>
      </c>
      <c r="AY185" s="391" t="s">
        <v>76</v>
      </c>
      <c r="AZ185" s="392" t="s">
        <v>77</v>
      </c>
      <c r="BA185" s="385" t="e">
        <v>#REF!</v>
      </c>
      <c r="BB185" s="334" t="s">
        <v>77</v>
      </c>
      <c r="BC185" s="334" t="s">
        <v>77</v>
      </c>
      <c r="BD185" s="334">
        <v>40000</v>
      </c>
      <c r="BE185" s="334" t="s">
        <v>2386</v>
      </c>
      <c r="BF185" s="334">
        <v>8000</v>
      </c>
      <c r="BG185" s="378">
        <v>256</v>
      </c>
      <c r="BH185" s="378">
        <v>11170</v>
      </c>
      <c r="BI185" s="334">
        <v>23462</v>
      </c>
      <c r="BJ185" s="393">
        <v>2.93275</v>
      </c>
      <c r="BK185" s="334">
        <v>1</v>
      </c>
      <c r="BL185" s="334" t="e">
        <v>#REF!</v>
      </c>
    </row>
    <row r="186" spans="1:64" x14ac:dyDescent="0.35">
      <c r="A186" s="348" t="s">
        <v>156</v>
      </c>
      <c r="B186" s="348" t="s">
        <v>157</v>
      </c>
      <c r="C186" s="274" t="s">
        <v>28537</v>
      </c>
      <c r="D186" s="348" t="s">
        <v>28538</v>
      </c>
      <c r="E186" s="349">
        <v>45267</v>
      </c>
      <c r="F186" s="350">
        <v>0.47400462962962964</v>
      </c>
      <c r="G186" s="351" t="s">
        <v>28539</v>
      </c>
      <c r="H186" s="352" t="s">
        <v>28540</v>
      </c>
      <c r="I186" s="351" t="s">
        <v>28539</v>
      </c>
      <c r="J186" s="353" t="s">
        <v>64</v>
      </c>
      <c r="K186" s="352" t="s">
        <v>28541</v>
      </c>
      <c r="L186" s="354">
        <v>100</v>
      </c>
      <c r="M186" s="354">
        <v>100</v>
      </c>
      <c r="N186" s="354">
        <v>1</v>
      </c>
      <c r="O186" s="355">
        <v>0</v>
      </c>
      <c r="P186" s="355">
        <v>1</v>
      </c>
      <c r="Q186" s="351" t="s">
        <v>28542</v>
      </c>
      <c r="R186" s="356">
        <v>45268</v>
      </c>
      <c r="S186" s="349">
        <v>45269</v>
      </c>
      <c r="T186" s="357" t="s">
        <v>28543</v>
      </c>
      <c r="U186" s="354">
        <v>12000</v>
      </c>
      <c r="V186" s="357" t="s">
        <v>65</v>
      </c>
      <c r="W186" s="358" t="s">
        <v>161</v>
      </c>
      <c r="X186" s="359" t="s">
        <v>162</v>
      </c>
      <c r="Y186" s="360" t="s">
        <v>28504</v>
      </c>
      <c r="Z186" s="361" t="s">
        <v>139</v>
      </c>
      <c r="AA186" s="349">
        <v>45267</v>
      </c>
      <c r="AB186" s="260">
        <v>1</v>
      </c>
      <c r="AC186" s="260">
        <v>49</v>
      </c>
      <c r="AD186" s="362" t="s">
        <v>2368</v>
      </c>
      <c r="AE186" s="260">
        <v>2023</v>
      </c>
      <c r="AF186" s="362" t="s">
        <v>69</v>
      </c>
      <c r="AG186" s="363" t="s">
        <v>164</v>
      </c>
      <c r="AH186" s="362" t="s">
        <v>121</v>
      </c>
      <c r="AI186" s="260">
        <v>0</v>
      </c>
      <c r="AJ186" s="362" t="s">
        <v>71</v>
      </c>
      <c r="AK186" s="364"/>
      <c r="AL186" s="335" t="s">
        <v>77</v>
      </c>
      <c r="AM186" s="335"/>
      <c r="AN186" s="365" t="s">
        <v>28020</v>
      </c>
      <c r="AO186" s="365" t="s">
        <v>28020</v>
      </c>
      <c r="AP186" s="260" t="e">
        <v>#REF!</v>
      </c>
      <c r="AQ186" s="362" t="e">
        <v>#REF!</v>
      </c>
      <c r="AR186" s="362" t="s">
        <v>74</v>
      </c>
      <c r="AS186" s="260">
        <v>1</v>
      </c>
      <c r="AT186" s="366" t="s">
        <v>76</v>
      </c>
      <c r="AU186" s="367" t="s">
        <v>76</v>
      </c>
      <c r="AV186" s="368" t="s">
        <v>76</v>
      </c>
      <c r="AW186" s="362" t="s">
        <v>76</v>
      </c>
      <c r="AX186" s="369" t="s">
        <v>30253</v>
      </c>
      <c r="AY186" s="369" t="s">
        <v>76</v>
      </c>
      <c r="AZ186" s="370" t="s">
        <v>77</v>
      </c>
      <c r="BA186" s="362" t="e">
        <v>#REF!</v>
      </c>
      <c r="BB186" s="335" t="s">
        <v>77</v>
      </c>
      <c r="BC186" s="335" t="s">
        <v>77</v>
      </c>
      <c r="BD186" s="335">
        <v>40000</v>
      </c>
      <c r="BE186" s="335" t="s">
        <v>78</v>
      </c>
      <c r="BF186" s="335">
        <v>8000</v>
      </c>
      <c r="BG186" s="355">
        <v>100</v>
      </c>
      <c r="BH186" s="355">
        <v>11170</v>
      </c>
      <c r="BI186" s="335">
        <v>23462</v>
      </c>
      <c r="BJ186" s="371">
        <v>2.93275</v>
      </c>
      <c r="BK186" s="335">
        <v>1</v>
      </c>
      <c r="BL186" s="335" t="e">
        <v>#REF!</v>
      </c>
    </row>
    <row r="187" spans="1:64" x14ac:dyDescent="0.35">
      <c r="A187" s="230" t="s">
        <v>156</v>
      </c>
      <c r="B187" s="230" t="s">
        <v>157</v>
      </c>
      <c r="C187" s="275" t="s">
        <v>28748</v>
      </c>
      <c r="D187" s="230" t="s">
        <v>28749</v>
      </c>
      <c r="E187" s="372">
        <v>45267</v>
      </c>
      <c r="F187" s="373">
        <v>0.55836805555555558</v>
      </c>
      <c r="G187" s="374" t="s">
        <v>426</v>
      </c>
      <c r="H187" s="375" t="s">
        <v>427</v>
      </c>
      <c r="I187" s="374" t="s">
        <v>426</v>
      </c>
      <c r="J187" s="376" t="s">
        <v>106</v>
      </c>
      <c r="K187" s="375" t="s">
        <v>428</v>
      </c>
      <c r="L187" s="377">
        <v>6</v>
      </c>
      <c r="M187" s="377">
        <v>6</v>
      </c>
      <c r="N187" s="377">
        <v>1</v>
      </c>
      <c r="O187" s="378">
        <v>0</v>
      </c>
      <c r="P187" s="378">
        <v>1</v>
      </c>
      <c r="Q187" s="374" t="s">
        <v>28750</v>
      </c>
      <c r="R187" s="379">
        <v>45268</v>
      </c>
      <c r="S187" s="372">
        <v>45272</v>
      </c>
      <c r="T187" s="380" t="s">
        <v>415</v>
      </c>
      <c r="U187" s="377">
        <v>12000</v>
      </c>
      <c r="V187" s="380" t="s">
        <v>65</v>
      </c>
      <c r="W187" s="381" t="s">
        <v>161</v>
      </c>
      <c r="X187" s="382" t="s">
        <v>162</v>
      </c>
      <c r="Y187" s="383" t="s">
        <v>28751</v>
      </c>
      <c r="Z187" s="384" t="s">
        <v>67</v>
      </c>
      <c r="AA187" s="372">
        <v>45269</v>
      </c>
      <c r="AB187" s="259">
        <v>3</v>
      </c>
      <c r="AC187" s="259">
        <v>49</v>
      </c>
      <c r="AD187" s="385" t="s">
        <v>2368</v>
      </c>
      <c r="AE187" s="259">
        <v>2023</v>
      </c>
      <c r="AF187" s="385" t="s">
        <v>80</v>
      </c>
      <c r="AG187" s="386" t="s">
        <v>164</v>
      </c>
      <c r="AH187" s="385" t="s">
        <v>173</v>
      </c>
      <c r="AI187" s="259">
        <v>1</v>
      </c>
      <c r="AJ187" s="385" t="s">
        <v>72</v>
      </c>
      <c r="AK187" s="64"/>
      <c r="AL187" s="334" t="s">
        <v>77</v>
      </c>
      <c r="AM187" s="334"/>
      <c r="AN187" s="387" t="s">
        <v>28020</v>
      </c>
      <c r="AO187" s="387" t="s">
        <v>28020</v>
      </c>
      <c r="AP187" s="259" t="e">
        <v>#REF!</v>
      </c>
      <c r="AQ187" s="385" t="e">
        <v>#REF!</v>
      </c>
      <c r="AR187" s="385" t="s">
        <v>180</v>
      </c>
      <c r="AS187" s="259">
        <v>2</v>
      </c>
      <c r="AT187" s="388" t="s">
        <v>76</v>
      </c>
      <c r="AU187" s="389" t="s">
        <v>76</v>
      </c>
      <c r="AV187" s="390" t="s">
        <v>76</v>
      </c>
      <c r="AW187" s="385" t="s">
        <v>76</v>
      </c>
      <c r="AX187" s="391" t="s">
        <v>30253</v>
      </c>
      <c r="AY187" s="391" t="s">
        <v>71</v>
      </c>
      <c r="AZ187" s="392" t="s">
        <v>77</v>
      </c>
      <c r="BA187" s="385" t="e">
        <v>#REF!</v>
      </c>
      <c r="BB187" s="334" t="s">
        <v>77</v>
      </c>
      <c r="BC187" s="334" t="s">
        <v>77</v>
      </c>
      <c r="BD187" s="334">
        <v>40000</v>
      </c>
      <c r="BE187" s="334" t="s">
        <v>107</v>
      </c>
      <c r="BF187" s="334">
        <v>8000</v>
      </c>
      <c r="BG187" s="378">
        <v>6</v>
      </c>
      <c r="BH187" s="378">
        <v>3570</v>
      </c>
      <c r="BI187" s="334">
        <v>23462</v>
      </c>
      <c r="BJ187" s="393">
        <v>2.93275</v>
      </c>
      <c r="BK187" s="334">
        <v>0</v>
      </c>
      <c r="BL187" s="334" t="e">
        <v>#REF!</v>
      </c>
    </row>
    <row r="188" spans="1:64" x14ac:dyDescent="0.35">
      <c r="A188" s="348" t="s">
        <v>156</v>
      </c>
      <c r="B188" s="348" t="s">
        <v>157</v>
      </c>
      <c r="C188" s="274" t="s">
        <v>30007</v>
      </c>
      <c r="D188" s="348" t="s">
        <v>30008</v>
      </c>
      <c r="E188" s="349">
        <v>45267</v>
      </c>
      <c r="F188" s="350">
        <v>0.55836805555555558</v>
      </c>
      <c r="G188" s="351" t="s">
        <v>426</v>
      </c>
      <c r="H188" s="352" t="s">
        <v>427</v>
      </c>
      <c r="I188" s="351" t="s">
        <v>426</v>
      </c>
      <c r="J188" s="353" t="s">
        <v>106</v>
      </c>
      <c r="K188" s="352" t="s">
        <v>428</v>
      </c>
      <c r="L188" s="354">
        <v>54</v>
      </c>
      <c r="M188" s="354">
        <v>54</v>
      </c>
      <c r="N188" s="354">
        <v>1</v>
      </c>
      <c r="O188" s="355">
        <v>0</v>
      </c>
      <c r="P188" s="355">
        <v>1</v>
      </c>
      <c r="Q188" s="351" t="s">
        <v>30009</v>
      </c>
      <c r="R188" s="356">
        <v>45268</v>
      </c>
      <c r="S188" s="349">
        <v>45272</v>
      </c>
      <c r="T188" s="357" t="s">
        <v>415</v>
      </c>
      <c r="U188" s="354">
        <v>12000</v>
      </c>
      <c r="V188" s="357" t="s">
        <v>65</v>
      </c>
      <c r="W188" s="358" t="s">
        <v>161</v>
      </c>
      <c r="X188" s="359" t="s">
        <v>162</v>
      </c>
      <c r="Y188" s="360" t="s">
        <v>28751</v>
      </c>
      <c r="Z188" s="361" t="s">
        <v>129</v>
      </c>
      <c r="AA188" s="349">
        <v>45269</v>
      </c>
      <c r="AB188" s="260">
        <v>3</v>
      </c>
      <c r="AC188" s="260">
        <v>49</v>
      </c>
      <c r="AD188" s="362" t="s">
        <v>2368</v>
      </c>
      <c r="AE188" s="260">
        <v>2023</v>
      </c>
      <c r="AF188" s="362" t="s">
        <v>80</v>
      </c>
      <c r="AG188" s="363" t="s">
        <v>164</v>
      </c>
      <c r="AH188" s="362" t="s">
        <v>173</v>
      </c>
      <c r="AI188" s="260">
        <v>1</v>
      </c>
      <c r="AJ188" s="362" t="s">
        <v>72</v>
      </c>
      <c r="AK188" s="364"/>
      <c r="AL188" s="335" t="s">
        <v>77</v>
      </c>
      <c r="AM188" s="335"/>
      <c r="AN188" s="365" t="s">
        <v>28020</v>
      </c>
      <c r="AO188" s="365" t="s">
        <v>28020</v>
      </c>
      <c r="AP188" s="260" t="e">
        <v>#REF!</v>
      </c>
      <c r="AQ188" s="362" t="e">
        <v>#REF!</v>
      </c>
      <c r="AR188" s="362" t="s">
        <v>180</v>
      </c>
      <c r="AS188" s="260">
        <v>2</v>
      </c>
      <c r="AT188" s="366" t="s">
        <v>76</v>
      </c>
      <c r="AU188" s="367" t="s">
        <v>76</v>
      </c>
      <c r="AV188" s="368" t="s">
        <v>76</v>
      </c>
      <c r="AW188" s="362" t="s">
        <v>76</v>
      </c>
      <c r="AX188" s="369" t="s">
        <v>30253</v>
      </c>
      <c r="AY188" s="369" t="s">
        <v>71</v>
      </c>
      <c r="AZ188" s="370" t="s">
        <v>77</v>
      </c>
      <c r="BA188" s="362" t="e">
        <v>#REF!</v>
      </c>
      <c r="BB188" s="335" t="s">
        <v>77</v>
      </c>
      <c r="BC188" s="335" t="s">
        <v>77</v>
      </c>
      <c r="BD188" s="335">
        <v>40000</v>
      </c>
      <c r="BE188" s="335" t="s">
        <v>107</v>
      </c>
      <c r="BF188" s="335">
        <v>8000</v>
      </c>
      <c r="BG188" s="355">
        <v>54</v>
      </c>
      <c r="BH188" s="355">
        <v>3570</v>
      </c>
      <c r="BI188" s="335">
        <v>23462</v>
      </c>
      <c r="BJ188" s="371">
        <v>2.93275</v>
      </c>
      <c r="BK188" s="335">
        <v>0</v>
      </c>
      <c r="BL188" s="335" t="e">
        <v>#REF!</v>
      </c>
    </row>
    <row r="189" spans="1:64" x14ac:dyDescent="0.35">
      <c r="A189" s="230" t="s">
        <v>156</v>
      </c>
      <c r="B189" s="230" t="s">
        <v>157</v>
      </c>
      <c r="C189" s="275" t="s">
        <v>28752</v>
      </c>
      <c r="D189" s="230" t="s">
        <v>28753</v>
      </c>
      <c r="E189" s="372">
        <v>45267</v>
      </c>
      <c r="F189" s="373">
        <v>0.55836805555555558</v>
      </c>
      <c r="G189" s="374" t="s">
        <v>423</v>
      </c>
      <c r="H189" s="375" t="s">
        <v>424</v>
      </c>
      <c r="I189" s="374" t="s">
        <v>423</v>
      </c>
      <c r="J189" s="376" t="s">
        <v>106</v>
      </c>
      <c r="K189" s="375" t="s">
        <v>888</v>
      </c>
      <c r="L189" s="377">
        <v>50</v>
      </c>
      <c r="M189" s="377">
        <v>50</v>
      </c>
      <c r="N189" s="377">
        <v>1</v>
      </c>
      <c r="O189" s="378">
        <v>0</v>
      </c>
      <c r="P189" s="378">
        <v>1</v>
      </c>
      <c r="Q189" s="374" t="s">
        <v>28754</v>
      </c>
      <c r="R189" s="379">
        <v>45268</v>
      </c>
      <c r="S189" s="372">
        <v>45272</v>
      </c>
      <c r="T189" s="380" t="s">
        <v>28755</v>
      </c>
      <c r="U189" s="377">
        <v>12000</v>
      </c>
      <c r="V189" s="380" t="s">
        <v>65</v>
      </c>
      <c r="W189" s="381" t="s">
        <v>161</v>
      </c>
      <c r="X189" s="382" t="s">
        <v>162</v>
      </c>
      <c r="Y189" s="383" t="s">
        <v>28751</v>
      </c>
      <c r="Z189" s="384" t="s">
        <v>67</v>
      </c>
      <c r="AA189" s="372">
        <v>45267</v>
      </c>
      <c r="AB189" s="259">
        <v>3</v>
      </c>
      <c r="AC189" s="259">
        <v>49</v>
      </c>
      <c r="AD189" s="385" t="s">
        <v>2368</v>
      </c>
      <c r="AE189" s="259">
        <v>2023</v>
      </c>
      <c r="AF189" s="385" t="s">
        <v>80</v>
      </c>
      <c r="AG189" s="386" t="s">
        <v>164</v>
      </c>
      <c r="AH189" s="385" t="s">
        <v>173</v>
      </c>
      <c r="AI189" s="259">
        <v>0</v>
      </c>
      <c r="AJ189" s="385" t="s">
        <v>71</v>
      </c>
      <c r="AK189" s="64"/>
      <c r="AL189" s="334" t="s">
        <v>77</v>
      </c>
      <c r="AM189" s="334"/>
      <c r="AN189" s="387" t="s">
        <v>28020</v>
      </c>
      <c r="AO189" s="387" t="s">
        <v>28020</v>
      </c>
      <c r="AP189" s="259" t="e">
        <v>#REF!</v>
      </c>
      <c r="AQ189" s="385" t="e">
        <v>#REF!</v>
      </c>
      <c r="AR189" s="385" t="s">
        <v>74</v>
      </c>
      <c r="AS189" s="259">
        <v>2</v>
      </c>
      <c r="AT189" s="388" t="e">
        <v>#REF!</v>
      </c>
      <c r="AU189" s="389" t="s">
        <v>76</v>
      </c>
      <c r="AV189" s="390" t="e">
        <v>#REF!</v>
      </c>
      <c r="AW189" s="385" t="s">
        <v>76</v>
      </c>
      <c r="AX189" s="391" t="s">
        <v>30253</v>
      </c>
      <c r="AY189" s="391" t="e">
        <v>#REF!</v>
      </c>
      <c r="AZ189" s="392" t="e">
        <v>#REF!</v>
      </c>
      <c r="BA189" s="385" t="e">
        <v>#REF!</v>
      </c>
      <c r="BB189" s="334" t="s">
        <v>77</v>
      </c>
      <c r="BC189" s="334" t="s">
        <v>77</v>
      </c>
      <c r="BD189" s="334">
        <v>40000</v>
      </c>
      <c r="BE189" s="334" t="s">
        <v>107</v>
      </c>
      <c r="BF189" s="334">
        <v>8000</v>
      </c>
      <c r="BG189" s="378">
        <v>50</v>
      </c>
      <c r="BH189" s="378">
        <v>11170</v>
      </c>
      <c r="BI189" s="334">
        <v>23462</v>
      </c>
      <c r="BJ189" s="393">
        <v>2.93275</v>
      </c>
      <c r="BK189" s="334">
        <v>1</v>
      </c>
      <c r="BL189" s="334" t="e">
        <v>#REF!</v>
      </c>
    </row>
    <row r="190" spans="1:64" x14ac:dyDescent="0.35">
      <c r="A190" s="348" t="s">
        <v>156</v>
      </c>
      <c r="B190" s="348" t="s">
        <v>157</v>
      </c>
      <c r="C190" s="274" t="s">
        <v>29963</v>
      </c>
      <c r="D190" s="348" t="s">
        <v>28010</v>
      </c>
      <c r="E190" s="349">
        <v>45267</v>
      </c>
      <c r="F190" s="350">
        <v>0.55836805555555558</v>
      </c>
      <c r="G190" s="351" t="s">
        <v>183</v>
      </c>
      <c r="H190" s="352" t="s">
        <v>184</v>
      </c>
      <c r="I190" s="351" t="s">
        <v>183</v>
      </c>
      <c r="J190" s="353" t="s">
        <v>92</v>
      </c>
      <c r="K190" s="352" t="s">
        <v>250</v>
      </c>
      <c r="L190" s="354">
        <v>62</v>
      </c>
      <c r="M190" s="354">
        <v>62</v>
      </c>
      <c r="N190" s="354">
        <v>1</v>
      </c>
      <c r="O190" s="355">
        <v>0</v>
      </c>
      <c r="P190" s="355">
        <v>1</v>
      </c>
      <c r="Q190" s="351" t="s">
        <v>29964</v>
      </c>
      <c r="R190" s="356">
        <v>45271</v>
      </c>
      <c r="S190" s="349">
        <v>45273</v>
      </c>
      <c r="T190" s="357" t="s">
        <v>415</v>
      </c>
      <c r="U190" s="354">
        <v>12000</v>
      </c>
      <c r="V190" s="357" t="s">
        <v>65</v>
      </c>
      <c r="W190" s="358" t="s">
        <v>161</v>
      </c>
      <c r="X190" s="359" t="s">
        <v>162</v>
      </c>
      <c r="Y190" s="360" t="s">
        <v>28751</v>
      </c>
      <c r="Z190" s="361" t="s">
        <v>133</v>
      </c>
      <c r="AA190" s="349">
        <v>45267</v>
      </c>
      <c r="AB190" s="260">
        <v>4</v>
      </c>
      <c r="AC190" s="260">
        <v>49</v>
      </c>
      <c r="AD190" s="362" t="s">
        <v>2368</v>
      </c>
      <c r="AE190" s="260">
        <v>2023</v>
      </c>
      <c r="AF190" s="362" t="s">
        <v>80</v>
      </c>
      <c r="AG190" s="363" t="s">
        <v>164</v>
      </c>
      <c r="AH190" s="362" t="s">
        <v>173</v>
      </c>
      <c r="AI190" s="260">
        <v>0</v>
      </c>
      <c r="AJ190" s="362" t="s">
        <v>71</v>
      </c>
      <c r="AK190" s="364"/>
      <c r="AL190" s="335" t="s">
        <v>77</v>
      </c>
      <c r="AM190" s="335"/>
      <c r="AN190" s="365" t="s">
        <v>28020</v>
      </c>
      <c r="AO190" s="365" t="s">
        <v>28020</v>
      </c>
      <c r="AP190" s="260" t="e">
        <v>#REF!</v>
      </c>
      <c r="AQ190" s="362" t="e">
        <v>#REF!</v>
      </c>
      <c r="AR190" s="362" t="s">
        <v>74</v>
      </c>
      <c r="AS190" s="260">
        <v>2</v>
      </c>
      <c r="AT190" s="366" t="e">
        <v>#REF!</v>
      </c>
      <c r="AU190" s="367" t="s">
        <v>76</v>
      </c>
      <c r="AV190" s="368" t="e">
        <v>#REF!</v>
      </c>
      <c r="AW190" s="362" t="s">
        <v>76</v>
      </c>
      <c r="AX190" s="369" t="s">
        <v>30253</v>
      </c>
      <c r="AY190" s="369" t="e">
        <v>#REF!</v>
      </c>
      <c r="AZ190" s="370" t="e">
        <v>#REF!</v>
      </c>
      <c r="BA190" s="362" t="e">
        <v>#REF!</v>
      </c>
      <c r="BB190" s="335" t="s">
        <v>77</v>
      </c>
      <c r="BC190" s="335" t="s">
        <v>77</v>
      </c>
      <c r="BD190" s="335">
        <v>40000</v>
      </c>
      <c r="BE190" s="335" t="s">
        <v>93</v>
      </c>
      <c r="BF190" s="335">
        <v>8000</v>
      </c>
      <c r="BG190" s="355">
        <v>62</v>
      </c>
      <c r="BH190" s="355">
        <v>11170</v>
      </c>
      <c r="BI190" s="335">
        <v>23462</v>
      </c>
      <c r="BJ190" s="371">
        <v>2.93275</v>
      </c>
      <c r="BK190" s="335">
        <v>1</v>
      </c>
      <c r="BL190" s="335" t="e">
        <v>#REF!</v>
      </c>
    </row>
    <row r="191" spans="1:64" x14ac:dyDescent="0.35">
      <c r="A191" s="230" t="s">
        <v>156</v>
      </c>
      <c r="B191" s="230" t="s">
        <v>157</v>
      </c>
      <c r="C191" s="275" t="s">
        <v>28756</v>
      </c>
      <c r="D191" s="230" t="s">
        <v>28757</v>
      </c>
      <c r="E191" s="372">
        <v>45267</v>
      </c>
      <c r="F191" s="373">
        <v>0.55836805555555558</v>
      </c>
      <c r="G191" s="374" t="s">
        <v>423</v>
      </c>
      <c r="H191" s="375" t="s">
        <v>424</v>
      </c>
      <c r="I191" s="374" t="s">
        <v>423</v>
      </c>
      <c r="J191" s="376" t="s">
        <v>64</v>
      </c>
      <c r="K191" s="375" t="s">
        <v>425</v>
      </c>
      <c r="L191" s="377">
        <v>630</v>
      </c>
      <c r="M191" s="377">
        <v>630</v>
      </c>
      <c r="N191" s="377">
        <v>7</v>
      </c>
      <c r="O191" s="378">
        <v>7</v>
      </c>
      <c r="P191" s="378">
        <v>0</v>
      </c>
      <c r="Q191" s="374" t="s">
        <v>28758</v>
      </c>
      <c r="R191" s="379">
        <v>45268</v>
      </c>
      <c r="S191" s="372">
        <v>45271</v>
      </c>
      <c r="T191" s="380" t="s">
        <v>28759</v>
      </c>
      <c r="U191" s="377">
        <v>12000</v>
      </c>
      <c r="V191" s="380" t="s">
        <v>65</v>
      </c>
      <c r="W191" s="381" t="s">
        <v>161</v>
      </c>
      <c r="X191" s="382" t="s">
        <v>162</v>
      </c>
      <c r="Y191" s="383" t="s">
        <v>28751</v>
      </c>
      <c r="Z191" s="384" t="s">
        <v>67</v>
      </c>
      <c r="AA191" s="372">
        <v>45267</v>
      </c>
      <c r="AB191" s="259">
        <v>2</v>
      </c>
      <c r="AC191" s="259">
        <v>49</v>
      </c>
      <c r="AD191" s="385" t="s">
        <v>2368</v>
      </c>
      <c r="AE191" s="259">
        <v>2023</v>
      </c>
      <c r="AF191" s="385" t="s">
        <v>69</v>
      </c>
      <c r="AG191" s="386" t="s">
        <v>164</v>
      </c>
      <c r="AH191" s="385" t="s">
        <v>173</v>
      </c>
      <c r="AI191" s="259">
        <v>0</v>
      </c>
      <c r="AJ191" s="385" t="s">
        <v>71</v>
      </c>
      <c r="AK191" s="64"/>
      <c r="AL191" s="334" t="s">
        <v>77</v>
      </c>
      <c r="AM191" s="334"/>
      <c r="AN191" s="387" t="s">
        <v>28020</v>
      </c>
      <c r="AO191" s="387" t="s">
        <v>28020</v>
      </c>
      <c r="AP191" s="259" t="e">
        <v>#REF!</v>
      </c>
      <c r="AQ191" s="385" t="e">
        <v>#REF!</v>
      </c>
      <c r="AR191" s="385" t="s">
        <v>74</v>
      </c>
      <c r="AS191" s="259">
        <v>1</v>
      </c>
      <c r="AT191" s="388" t="e">
        <v>#REF!</v>
      </c>
      <c r="AU191" s="389" t="s">
        <v>76</v>
      </c>
      <c r="AV191" s="390" t="e">
        <v>#REF!</v>
      </c>
      <c r="AW191" s="385" t="s">
        <v>76</v>
      </c>
      <c r="AX191" s="391" t="s">
        <v>30253</v>
      </c>
      <c r="AY191" s="391" t="e">
        <v>#REF!</v>
      </c>
      <c r="AZ191" s="392" t="e">
        <v>#REF!</v>
      </c>
      <c r="BA191" s="385" t="e">
        <v>#REF!</v>
      </c>
      <c r="BB191" s="334" t="s">
        <v>77</v>
      </c>
      <c r="BC191" s="334" t="s">
        <v>77</v>
      </c>
      <c r="BD191" s="334">
        <v>40000</v>
      </c>
      <c r="BE191" s="334" t="s">
        <v>78</v>
      </c>
      <c r="BF191" s="334">
        <v>8000</v>
      </c>
      <c r="BG191" s="378">
        <v>630</v>
      </c>
      <c r="BH191" s="378">
        <v>11170</v>
      </c>
      <c r="BI191" s="334">
        <v>23462</v>
      </c>
      <c r="BJ191" s="393">
        <v>2.93275</v>
      </c>
      <c r="BK191" s="334">
        <v>1</v>
      </c>
      <c r="BL191" s="334" t="e">
        <v>#REF!</v>
      </c>
    </row>
    <row r="192" spans="1:64" x14ac:dyDescent="0.35">
      <c r="A192" s="348" t="s">
        <v>156</v>
      </c>
      <c r="B192" s="348" t="s">
        <v>157</v>
      </c>
      <c r="C192" s="274" t="s">
        <v>29510</v>
      </c>
      <c r="D192" s="348" t="s">
        <v>28011</v>
      </c>
      <c r="E192" s="349">
        <v>45267</v>
      </c>
      <c r="F192" s="350">
        <v>0.55836805555555558</v>
      </c>
      <c r="G192" s="351" t="s">
        <v>183</v>
      </c>
      <c r="H192" s="352" t="s">
        <v>184</v>
      </c>
      <c r="I192" s="351" t="s">
        <v>183</v>
      </c>
      <c r="J192" s="353" t="s">
        <v>92</v>
      </c>
      <c r="K192" s="352" t="s">
        <v>250</v>
      </c>
      <c r="L192" s="354">
        <v>262</v>
      </c>
      <c r="M192" s="354">
        <v>262</v>
      </c>
      <c r="N192" s="354">
        <v>6</v>
      </c>
      <c r="O192" s="355">
        <v>4</v>
      </c>
      <c r="P192" s="355">
        <v>2</v>
      </c>
      <c r="Q192" s="351" t="s">
        <v>29511</v>
      </c>
      <c r="R192" s="356">
        <v>45271</v>
      </c>
      <c r="S192" s="349">
        <v>45276</v>
      </c>
      <c r="T192" s="357" t="s">
        <v>415</v>
      </c>
      <c r="U192" s="354">
        <v>12000</v>
      </c>
      <c r="V192" s="357" t="s">
        <v>65</v>
      </c>
      <c r="W192" s="358" t="s">
        <v>161</v>
      </c>
      <c r="X192" s="359" t="s">
        <v>162</v>
      </c>
      <c r="Y192" s="360" t="s">
        <v>28751</v>
      </c>
      <c r="Z192" s="361" t="s">
        <v>140</v>
      </c>
      <c r="AA192" s="349">
        <v>45267</v>
      </c>
      <c r="AB192" s="260">
        <v>6</v>
      </c>
      <c r="AC192" s="260">
        <v>49</v>
      </c>
      <c r="AD192" s="362" t="s">
        <v>2368</v>
      </c>
      <c r="AE192" s="260">
        <v>2023</v>
      </c>
      <c r="AF192" s="362" t="s">
        <v>80</v>
      </c>
      <c r="AG192" s="363" t="s">
        <v>164</v>
      </c>
      <c r="AH192" s="362" t="s">
        <v>173</v>
      </c>
      <c r="AI192" s="260">
        <v>0</v>
      </c>
      <c r="AJ192" s="362" t="s">
        <v>71</v>
      </c>
      <c r="AK192" s="364"/>
      <c r="AL192" s="335" t="s">
        <v>77</v>
      </c>
      <c r="AM192" s="335"/>
      <c r="AN192" s="365" t="s">
        <v>28020</v>
      </c>
      <c r="AO192" s="365" t="s">
        <v>28020</v>
      </c>
      <c r="AP192" s="260" t="e">
        <v>#REF!</v>
      </c>
      <c r="AQ192" s="362" t="e">
        <v>#REF!</v>
      </c>
      <c r="AR192" s="362" t="s">
        <v>74</v>
      </c>
      <c r="AS192" s="260">
        <v>2</v>
      </c>
      <c r="AT192" s="366" t="e">
        <v>#REF!</v>
      </c>
      <c r="AU192" s="367" t="s">
        <v>76</v>
      </c>
      <c r="AV192" s="368" t="e">
        <v>#REF!</v>
      </c>
      <c r="AW192" s="362" t="s">
        <v>76</v>
      </c>
      <c r="AX192" s="369" t="s">
        <v>30253</v>
      </c>
      <c r="AY192" s="369" t="e">
        <v>#REF!</v>
      </c>
      <c r="AZ192" s="370" t="e">
        <v>#REF!</v>
      </c>
      <c r="BA192" s="362" t="e">
        <v>#REF!</v>
      </c>
      <c r="BB192" s="335" t="s">
        <v>77</v>
      </c>
      <c r="BC192" s="335" t="s">
        <v>77</v>
      </c>
      <c r="BD192" s="335">
        <v>40000</v>
      </c>
      <c r="BE192" s="335" t="s">
        <v>93</v>
      </c>
      <c r="BF192" s="335">
        <v>8000</v>
      </c>
      <c r="BG192" s="355">
        <v>262</v>
      </c>
      <c r="BH192" s="355">
        <v>11170</v>
      </c>
      <c r="BI192" s="335">
        <v>23462</v>
      </c>
      <c r="BJ192" s="371">
        <v>2.93275</v>
      </c>
      <c r="BK192" s="335">
        <v>1</v>
      </c>
      <c r="BL192" s="335" t="e">
        <v>#REF!</v>
      </c>
    </row>
    <row r="193" spans="1:64" x14ac:dyDescent="0.35">
      <c r="A193" s="230" t="s">
        <v>156</v>
      </c>
      <c r="B193" s="230" t="s">
        <v>157</v>
      </c>
      <c r="C193" s="275" t="s">
        <v>28760</v>
      </c>
      <c r="D193" s="230" t="s">
        <v>588</v>
      </c>
      <c r="E193" s="372">
        <v>45267</v>
      </c>
      <c r="F193" s="373">
        <v>0.55836805555555558</v>
      </c>
      <c r="G193" s="374" t="s">
        <v>578</v>
      </c>
      <c r="H193" s="375" t="s">
        <v>579</v>
      </c>
      <c r="I193" s="374" t="s">
        <v>578</v>
      </c>
      <c r="J193" s="376" t="s">
        <v>64</v>
      </c>
      <c r="K193" s="375" t="s">
        <v>580</v>
      </c>
      <c r="L193" s="377">
        <v>190</v>
      </c>
      <c r="M193" s="377">
        <v>190</v>
      </c>
      <c r="N193" s="377">
        <v>1</v>
      </c>
      <c r="O193" s="378">
        <v>0</v>
      </c>
      <c r="P193" s="378">
        <v>1</v>
      </c>
      <c r="Q193" s="374" t="s">
        <v>28761</v>
      </c>
      <c r="R193" s="379">
        <v>45268</v>
      </c>
      <c r="S193" s="372">
        <v>45269</v>
      </c>
      <c r="T193" s="380" t="s">
        <v>28762</v>
      </c>
      <c r="U193" s="377">
        <v>12000</v>
      </c>
      <c r="V193" s="380" t="s">
        <v>65</v>
      </c>
      <c r="W193" s="381" t="s">
        <v>161</v>
      </c>
      <c r="X193" s="382" t="s">
        <v>162</v>
      </c>
      <c r="Y193" s="383" t="s">
        <v>28751</v>
      </c>
      <c r="Z193" s="384" t="s">
        <v>67</v>
      </c>
      <c r="AA193" s="372">
        <v>45267</v>
      </c>
      <c r="AB193" s="259">
        <v>1</v>
      </c>
      <c r="AC193" s="259">
        <v>49</v>
      </c>
      <c r="AD193" s="385" t="s">
        <v>2368</v>
      </c>
      <c r="AE193" s="259">
        <v>2023</v>
      </c>
      <c r="AF193" s="385" t="s">
        <v>69</v>
      </c>
      <c r="AG193" s="386" t="s">
        <v>164</v>
      </c>
      <c r="AH193" s="385" t="s">
        <v>173</v>
      </c>
      <c r="AI193" s="259">
        <v>0</v>
      </c>
      <c r="AJ193" s="385" t="s">
        <v>71</v>
      </c>
      <c r="AK193" s="64"/>
      <c r="AL193" s="334" t="s">
        <v>77</v>
      </c>
      <c r="AM193" s="334"/>
      <c r="AN193" s="387" t="s">
        <v>28020</v>
      </c>
      <c r="AO193" s="387" t="s">
        <v>28020</v>
      </c>
      <c r="AP193" s="259" t="e">
        <v>#REF!</v>
      </c>
      <c r="AQ193" s="385" t="e">
        <v>#REF!</v>
      </c>
      <c r="AR193" s="385" t="s">
        <v>74</v>
      </c>
      <c r="AS193" s="259">
        <v>1</v>
      </c>
      <c r="AT193" s="388" t="s">
        <v>76</v>
      </c>
      <c r="AU193" s="389" t="s">
        <v>76</v>
      </c>
      <c r="AV193" s="390" t="s">
        <v>76</v>
      </c>
      <c r="AW193" s="385" t="s">
        <v>76</v>
      </c>
      <c r="AX193" s="391" t="s">
        <v>30253</v>
      </c>
      <c r="AY193" s="391" t="s">
        <v>76</v>
      </c>
      <c r="AZ193" s="392" t="s">
        <v>77</v>
      </c>
      <c r="BA193" s="385" t="e">
        <v>#REF!</v>
      </c>
      <c r="BB193" s="334" t="s">
        <v>77</v>
      </c>
      <c r="BC193" s="334" t="s">
        <v>77</v>
      </c>
      <c r="BD193" s="334">
        <v>40000</v>
      </c>
      <c r="BE193" s="334" t="s">
        <v>78</v>
      </c>
      <c r="BF193" s="334">
        <v>8000</v>
      </c>
      <c r="BG193" s="378">
        <v>190</v>
      </c>
      <c r="BH193" s="378">
        <v>11170</v>
      </c>
      <c r="BI193" s="334">
        <v>23462</v>
      </c>
      <c r="BJ193" s="393">
        <v>2.93275</v>
      </c>
      <c r="BK193" s="334">
        <v>1</v>
      </c>
      <c r="BL193" s="334" t="e">
        <v>#REF!</v>
      </c>
    </row>
    <row r="194" spans="1:64" x14ac:dyDescent="0.35">
      <c r="A194" s="348" t="s">
        <v>156</v>
      </c>
      <c r="B194" s="348" t="s">
        <v>157</v>
      </c>
      <c r="C194" s="274" t="s">
        <v>28763</v>
      </c>
      <c r="D194" s="348" t="s">
        <v>28764</v>
      </c>
      <c r="E194" s="349">
        <v>45267</v>
      </c>
      <c r="F194" s="350">
        <v>0.55836805555555558</v>
      </c>
      <c r="G194" s="351" t="s">
        <v>416</v>
      </c>
      <c r="H194" s="352" t="s">
        <v>417</v>
      </c>
      <c r="I194" s="351" t="s">
        <v>416</v>
      </c>
      <c r="J194" s="353" t="s">
        <v>64</v>
      </c>
      <c r="K194" s="352" t="s">
        <v>418</v>
      </c>
      <c r="L194" s="354">
        <v>213</v>
      </c>
      <c r="M194" s="354">
        <v>213</v>
      </c>
      <c r="N194" s="354">
        <v>2</v>
      </c>
      <c r="O194" s="355">
        <v>0</v>
      </c>
      <c r="P194" s="355">
        <v>2</v>
      </c>
      <c r="Q194" s="351" t="s">
        <v>28765</v>
      </c>
      <c r="R194" s="356">
        <v>45268</v>
      </c>
      <c r="S194" s="349">
        <v>45271</v>
      </c>
      <c r="T194" s="357" t="s">
        <v>415</v>
      </c>
      <c r="U194" s="354">
        <v>12000</v>
      </c>
      <c r="V194" s="357" t="s">
        <v>65</v>
      </c>
      <c r="W194" s="358" t="s">
        <v>161</v>
      </c>
      <c r="X194" s="359" t="s">
        <v>162</v>
      </c>
      <c r="Y194" s="360" t="s">
        <v>28751</v>
      </c>
      <c r="Z194" s="361" t="s">
        <v>219</v>
      </c>
      <c r="AA194" s="349">
        <v>45269</v>
      </c>
      <c r="AB194" s="260">
        <v>2</v>
      </c>
      <c r="AC194" s="260">
        <v>49</v>
      </c>
      <c r="AD194" s="362" t="s">
        <v>2368</v>
      </c>
      <c r="AE194" s="260">
        <v>2023</v>
      </c>
      <c r="AF194" s="362" t="s">
        <v>69</v>
      </c>
      <c r="AG194" s="363" t="s">
        <v>164</v>
      </c>
      <c r="AH194" s="362" t="s">
        <v>173</v>
      </c>
      <c r="AI194" s="260">
        <v>1</v>
      </c>
      <c r="AJ194" s="362" t="s">
        <v>72</v>
      </c>
      <c r="AK194" s="364"/>
      <c r="AL194" s="335" t="s">
        <v>77</v>
      </c>
      <c r="AM194" s="335"/>
      <c r="AN194" s="365" t="s">
        <v>28020</v>
      </c>
      <c r="AO194" s="365" t="s">
        <v>28020</v>
      </c>
      <c r="AP194" s="260" t="e">
        <v>#REF!</v>
      </c>
      <c r="AQ194" s="362" t="e">
        <v>#REF!</v>
      </c>
      <c r="AR194" s="362" t="s">
        <v>74</v>
      </c>
      <c r="AS194" s="260">
        <v>1</v>
      </c>
      <c r="AT194" s="366" t="s">
        <v>75</v>
      </c>
      <c r="AU194" s="367" t="s">
        <v>76</v>
      </c>
      <c r="AV194" s="368" t="s">
        <v>75</v>
      </c>
      <c r="AW194" s="362" t="s">
        <v>76</v>
      </c>
      <c r="AX194" s="369" t="s">
        <v>30253</v>
      </c>
      <c r="AY194" s="369" t="s">
        <v>71</v>
      </c>
      <c r="AZ194" s="370" t="e">
        <v>#REF!</v>
      </c>
      <c r="BA194" s="362" t="e">
        <v>#REF!</v>
      </c>
      <c r="BB194" s="335" t="s">
        <v>77</v>
      </c>
      <c r="BC194" s="335" t="s">
        <v>77</v>
      </c>
      <c r="BD194" s="335">
        <v>40000</v>
      </c>
      <c r="BE194" s="335" t="s">
        <v>78</v>
      </c>
      <c r="BF194" s="335">
        <v>8000</v>
      </c>
      <c r="BG194" s="355">
        <v>213</v>
      </c>
      <c r="BH194" s="355">
        <v>3570</v>
      </c>
      <c r="BI194" s="335">
        <v>23462</v>
      </c>
      <c r="BJ194" s="371">
        <v>2.93275</v>
      </c>
      <c r="BK194" s="335">
        <v>0</v>
      </c>
      <c r="BL194" s="335" t="e">
        <v>#REF!</v>
      </c>
    </row>
    <row r="195" spans="1:64" x14ac:dyDescent="0.35">
      <c r="A195" s="230" t="s">
        <v>156</v>
      </c>
      <c r="B195" s="230" t="s">
        <v>157</v>
      </c>
      <c r="C195" s="275" t="s">
        <v>28766</v>
      </c>
      <c r="D195" s="230" t="s">
        <v>28764</v>
      </c>
      <c r="E195" s="372">
        <v>45267</v>
      </c>
      <c r="F195" s="373">
        <v>0.55836805555555558</v>
      </c>
      <c r="G195" s="374" t="s">
        <v>858</v>
      </c>
      <c r="H195" s="375" t="s">
        <v>859</v>
      </c>
      <c r="I195" s="374" t="s">
        <v>858</v>
      </c>
      <c r="J195" s="376" t="s">
        <v>2748</v>
      </c>
      <c r="K195" s="375" t="s">
        <v>861</v>
      </c>
      <c r="L195" s="377">
        <v>5</v>
      </c>
      <c r="M195" s="377">
        <v>5</v>
      </c>
      <c r="N195" s="377">
        <v>1</v>
      </c>
      <c r="O195" s="378">
        <v>0</v>
      </c>
      <c r="P195" s="378">
        <v>1</v>
      </c>
      <c r="Q195" s="374" t="s">
        <v>28767</v>
      </c>
      <c r="R195" s="379">
        <v>45267</v>
      </c>
      <c r="S195" s="372">
        <v>45271</v>
      </c>
      <c r="T195" s="380" t="s">
        <v>415</v>
      </c>
      <c r="U195" s="377">
        <v>12000</v>
      </c>
      <c r="V195" s="380" t="s">
        <v>65</v>
      </c>
      <c r="W195" s="381" t="s">
        <v>161</v>
      </c>
      <c r="X195" s="382" t="s">
        <v>162</v>
      </c>
      <c r="Y195" s="383" t="s">
        <v>28751</v>
      </c>
      <c r="Z195" s="384" t="s">
        <v>134</v>
      </c>
      <c r="AA195" s="372">
        <v>45269</v>
      </c>
      <c r="AB195" s="259">
        <v>2</v>
      </c>
      <c r="AC195" s="259">
        <v>49</v>
      </c>
      <c r="AD195" s="385" t="s">
        <v>2368</v>
      </c>
      <c r="AE195" s="259">
        <v>2023</v>
      </c>
      <c r="AF195" s="385" t="s">
        <v>80</v>
      </c>
      <c r="AG195" s="386" t="s">
        <v>164</v>
      </c>
      <c r="AH195" s="385" t="s">
        <v>173</v>
      </c>
      <c r="AI195" s="259">
        <v>1</v>
      </c>
      <c r="AJ195" s="385" t="s">
        <v>72</v>
      </c>
      <c r="AK195" s="64"/>
      <c r="AL195" s="334" t="s">
        <v>77</v>
      </c>
      <c r="AM195" s="334"/>
      <c r="AN195" s="387" t="s">
        <v>28020</v>
      </c>
      <c r="AO195" s="387" t="s">
        <v>28020</v>
      </c>
      <c r="AP195" s="259" t="e">
        <v>#REF!</v>
      </c>
      <c r="AQ195" s="385" t="e">
        <v>#REF!</v>
      </c>
      <c r="AR195" s="385" t="s">
        <v>74</v>
      </c>
      <c r="AS195" s="259" t="s">
        <v>28247</v>
      </c>
      <c r="AT195" s="388" t="s">
        <v>76</v>
      </c>
      <c r="AU195" s="389" t="s">
        <v>76</v>
      </c>
      <c r="AV195" s="390" t="s">
        <v>76</v>
      </c>
      <c r="AW195" s="385" t="s">
        <v>76</v>
      </c>
      <c r="AX195" s="391" t="s">
        <v>30253</v>
      </c>
      <c r="AY195" s="391" t="s">
        <v>71</v>
      </c>
      <c r="AZ195" s="392" t="s">
        <v>77</v>
      </c>
      <c r="BA195" s="385" t="e">
        <v>#REF!</v>
      </c>
      <c r="BB195" s="334" t="s">
        <v>77</v>
      </c>
      <c r="BC195" s="334" t="s">
        <v>77</v>
      </c>
      <c r="BD195" s="334">
        <v>40000</v>
      </c>
      <c r="BE195" s="334" t="e">
        <v>#N/A</v>
      </c>
      <c r="BF195" s="334">
        <v>8000</v>
      </c>
      <c r="BG195" s="378">
        <v>5</v>
      </c>
      <c r="BH195" s="378">
        <v>3570</v>
      </c>
      <c r="BI195" s="334">
        <v>23462</v>
      </c>
      <c r="BJ195" s="393">
        <v>2.93275</v>
      </c>
      <c r="BK195" s="334">
        <v>0</v>
      </c>
      <c r="BL195" s="334" t="e">
        <v>#REF!</v>
      </c>
    </row>
    <row r="196" spans="1:64" x14ac:dyDescent="0.35">
      <c r="A196" s="348" t="s">
        <v>156</v>
      </c>
      <c r="B196" s="348" t="s">
        <v>157</v>
      </c>
      <c r="C196" s="274" t="s">
        <v>28768</v>
      </c>
      <c r="D196" s="348" t="s">
        <v>614</v>
      </c>
      <c r="E196" s="349">
        <v>45267</v>
      </c>
      <c r="F196" s="350">
        <v>0.55836805555555558</v>
      </c>
      <c r="G196" s="351" t="s">
        <v>578</v>
      </c>
      <c r="H196" s="352" t="s">
        <v>579</v>
      </c>
      <c r="I196" s="351" t="s">
        <v>578</v>
      </c>
      <c r="J196" s="353" t="s">
        <v>64</v>
      </c>
      <c r="K196" s="352" t="s">
        <v>580</v>
      </c>
      <c r="L196" s="354">
        <v>48</v>
      </c>
      <c r="M196" s="354">
        <v>48</v>
      </c>
      <c r="N196" s="354">
        <v>1</v>
      </c>
      <c r="O196" s="355">
        <v>0</v>
      </c>
      <c r="P196" s="355">
        <v>1</v>
      </c>
      <c r="Q196" s="351" t="s">
        <v>28769</v>
      </c>
      <c r="R196" s="356">
        <v>45268</v>
      </c>
      <c r="S196" s="349">
        <v>45269</v>
      </c>
      <c r="T196" s="357" t="s">
        <v>28762</v>
      </c>
      <c r="U196" s="354">
        <v>12000</v>
      </c>
      <c r="V196" s="357" t="s">
        <v>65</v>
      </c>
      <c r="W196" s="358" t="s">
        <v>161</v>
      </c>
      <c r="X196" s="359" t="s">
        <v>162</v>
      </c>
      <c r="Y196" s="360" t="s">
        <v>28751</v>
      </c>
      <c r="Z196" s="361" t="s">
        <v>134</v>
      </c>
      <c r="AA196" s="349">
        <v>45267</v>
      </c>
      <c r="AB196" s="260">
        <v>1</v>
      </c>
      <c r="AC196" s="260">
        <v>49</v>
      </c>
      <c r="AD196" s="362" t="s">
        <v>2368</v>
      </c>
      <c r="AE196" s="260">
        <v>2023</v>
      </c>
      <c r="AF196" s="362" t="s">
        <v>69</v>
      </c>
      <c r="AG196" s="363" t="s">
        <v>164</v>
      </c>
      <c r="AH196" s="362" t="s">
        <v>173</v>
      </c>
      <c r="AI196" s="260">
        <v>0</v>
      </c>
      <c r="AJ196" s="362" t="s">
        <v>71</v>
      </c>
      <c r="AK196" s="364"/>
      <c r="AL196" s="335" t="s">
        <v>77</v>
      </c>
      <c r="AM196" s="335"/>
      <c r="AN196" s="365" t="s">
        <v>28020</v>
      </c>
      <c r="AO196" s="365" t="s">
        <v>28020</v>
      </c>
      <c r="AP196" s="260" t="e">
        <v>#REF!</v>
      </c>
      <c r="AQ196" s="362" t="e">
        <v>#REF!</v>
      </c>
      <c r="AR196" s="362" t="s">
        <v>74</v>
      </c>
      <c r="AS196" s="260">
        <v>1</v>
      </c>
      <c r="AT196" s="366" t="s">
        <v>76</v>
      </c>
      <c r="AU196" s="367" t="s">
        <v>76</v>
      </c>
      <c r="AV196" s="368" t="s">
        <v>76</v>
      </c>
      <c r="AW196" s="362" t="s">
        <v>76</v>
      </c>
      <c r="AX196" s="369" t="s">
        <v>30253</v>
      </c>
      <c r="AY196" s="369" t="s">
        <v>76</v>
      </c>
      <c r="AZ196" s="370" t="s">
        <v>77</v>
      </c>
      <c r="BA196" s="362" t="e">
        <v>#REF!</v>
      </c>
      <c r="BB196" s="335" t="s">
        <v>77</v>
      </c>
      <c r="BC196" s="335" t="s">
        <v>77</v>
      </c>
      <c r="BD196" s="335">
        <v>40000</v>
      </c>
      <c r="BE196" s="335" t="s">
        <v>78</v>
      </c>
      <c r="BF196" s="335">
        <v>8000</v>
      </c>
      <c r="BG196" s="355">
        <v>48</v>
      </c>
      <c r="BH196" s="355">
        <v>11170</v>
      </c>
      <c r="BI196" s="335">
        <v>23462</v>
      </c>
      <c r="BJ196" s="371">
        <v>2.93275</v>
      </c>
      <c r="BK196" s="335">
        <v>1</v>
      </c>
      <c r="BL196" s="335" t="e">
        <v>#REF!</v>
      </c>
    </row>
    <row r="197" spans="1:64" x14ac:dyDescent="0.35">
      <c r="A197" s="230" t="s">
        <v>156</v>
      </c>
      <c r="B197" s="230" t="s">
        <v>157</v>
      </c>
      <c r="C197" s="275" t="s">
        <v>28770</v>
      </c>
      <c r="D197" s="230" t="s">
        <v>882</v>
      </c>
      <c r="E197" s="372">
        <v>45267</v>
      </c>
      <c r="F197" s="373">
        <v>0.55836805555555558</v>
      </c>
      <c r="G197" s="374" t="s">
        <v>578</v>
      </c>
      <c r="H197" s="375" t="s">
        <v>579</v>
      </c>
      <c r="I197" s="374" t="s">
        <v>578</v>
      </c>
      <c r="J197" s="376" t="s">
        <v>64</v>
      </c>
      <c r="K197" s="375" t="s">
        <v>580</v>
      </c>
      <c r="L197" s="377">
        <v>70</v>
      </c>
      <c r="M197" s="377">
        <v>70</v>
      </c>
      <c r="N197" s="377">
        <v>1</v>
      </c>
      <c r="O197" s="378">
        <v>0</v>
      </c>
      <c r="P197" s="378">
        <v>1</v>
      </c>
      <c r="Q197" s="374" t="s">
        <v>28771</v>
      </c>
      <c r="R197" s="379">
        <v>45268</v>
      </c>
      <c r="S197" s="372">
        <v>45269</v>
      </c>
      <c r="T197" s="380" t="s">
        <v>28762</v>
      </c>
      <c r="U197" s="377">
        <v>12000</v>
      </c>
      <c r="V197" s="380" t="s">
        <v>65</v>
      </c>
      <c r="W197" s="381" t="s">
        <v>161</v>
      </c>
      <c r="X197" s="382" t="s">
        <v>162</v>
      </c>
      <c r="Y197" s="383" t="s">
        <v>28751</v>
      </c>
      <c r="Z197" s="384" t="s">
        <v>139</v>
      </c>
      <c r="AA197" s="372">
        <v>45267</v>
      </c>
      <c r="AB197" s="259">
        <v>1</v>
      </c>
      <c r="AC197" s="259">
        <v>49</v>
      </c>
      <c r="AD197" s="385" t="s">
        <v>2368</v>
      </c>
      <c r="AE197" s="259">
        <v>2023</v>
      </c>
      <c r="AF197" s="385" t="s">
        <v>69</v>
      </c>
      <c r="AG197" s="386" t="s">
        <v>164</v>
      </c>
      <c r="AH197" s="385" t="s">
        <v>173</v>
      </c>
      <c r="AI197" s="259">
        <v>0</v>
      </c>
      <c r="AJ197" s="385" t="s">
        <v>71</v>
      </c>
      <c r="AK197" s="64"/>
      <c r="AL197" s="334" t="s">
        <v>77</v>
      </c>
      <c r="AM197" s="334"/>
      <c r="AN197" s="387" t="s">
        <v>28020</v>
      </c>
      <c r="AO197" s="387" t="s">
        <v>28020</v>
      </c>
      <c r="AP197" s="259" t="e">
        <v>#REF!</v>
      </c>
      <c r="AQ197" s="385" t="e">
        <v>#REF!</v>
      </c>
      <c r="AR197" s="385" t="s">
        <v>74</v>
      </c>
      <c r="AS197" s="259">
        <v>1</v>
      </c>
      <c r="AT197" s="388" t="s">
        <v>76</v>
      </c>
      <c r="AU197" s="389" t="s">
        <v>76</v>
      </c>
      <c r="AV197" s="390" t="s">
        <v>76</v>
      </c>
      <c r="AW197" s="385" t="s">
        <v>76</v>
      </c>
      <c r="AX197" s="391" t="s">
        <v>30253</v>
      </c>
      <c r="AY197" s="391" t="s">
        <v>76</v>
      </c>
      <c r="AZ197" s="392" t="s">
        <v>77</v>
      </c>
      <c r="BA197" s="385" t="e">
        <v>#REF!</v>
      </c>
      <c r="BB197" s="334" t="s">
        <v>77</v>
      </c>
      <c r="BC197" s="334" t="s">
        <v>77</v>
      </c>
      <c r="BD197" s="334">
        <v>40000</v>
      </c>
      <c r="BE197" s="334" t="s">
        <v>78</v>
      </c>
      <c r="BF197" s="334">
        <v>8000</v>
      </c>
      <c r="BG197" s="378">
        <v>70</v>
      </c>
      <c r="BH197" s="378">
        <v>11170</v>
      </c>
      <c r="BI197" s="334">
        <v>23462</v>
      </c>
      <c r="BJ197" s="393">
        <v>2.93275</v>
      </c>
      <c r="BK197" s="334">
        <v>1</v>
      </c>
      <c r="BL197" s="334" t="e">
        <v>#REF!</v>
      </c>
    </row>
    <row r="198" spans="1:64" x14ac:dyDescent="0.35">
      <c r="A198" s="348" t="s">
        <v>156</v>
      </c>
      <c r="B198" s="348" t="s">
        <v>157</v>
      </c>
      <c r="C198" s="274" t="s">
        <v>28772</v>
      </c>
      <c r="D198" s="348" t="s">
        <v>28773</v>
      </c>
      <c r="E198" s="349">
        <v>45267</v>
      </c>
      <c r="F198" s="350">
        <v>0.55836805555555558</v>
      </c>
      <c r="G198" s="351" t="s">
        <v>336</v>
      </c>
      <c r="H198" s="352" t="s">
        <v>337</v>
      </c>
      <c r="I198" s="351" t="s">
        <v>336</v>
      </c>
      <c r="J198" s="353" t="s">
        <v>247</v>
      </c>
      <c r="K198" s="352" t="s">
        <v>372</v>
      </c>
      <c r="L198" s="354">
        <v>100</v>
      </c>
      <c r="M198" s="354">
        <v>100</v>
      </c>
      <c r="N198" s="354">
        <v>1</v>
      </c>
      <c r="O198" s="355">
        <v>0</v>
      </c>
      <c r="P198" s="355">
        <v>1</v>
      </c>
      <c r="Q198" s="351" t="s">
        <v>28774</v>
      </c>
      <c r="R198" s="356">
        <v>45268</v>
      </c>
      <c r="S198" s="349">
        <v>45271</v>
      </c>
      <c r="T198" s="357" t="s">
        <v>28775</v>
      </c>
      <c r="U198" s="354">
        <v>12000</v>
      </c>
      <c r="V198" s="357" t="s">
        <v>65</v>
      </c>
      <c r="W198" s="358" t="s">
        <v>161</v>
      </c>
      <c r="X198" s="359" t="s">
        <v>162</v>
      </c>
      <c r="Y198" s="360" t="s">
        <v>28751</v>
      </c>
      <c r="Z198" s="361" t="s">
        <v>67</v>
      </c>
      <c r="AA198" s="349">
        <v>45267</v>
      </c>
      <c r="AB198" s="260">
        <v>2</v>
      </c>
      <c r="AC198" s="260">
        <v>49</v>
      </c>
      <c r="AD198" s="362" t="s">
        <v>2368</v>
      </c>
      <c r="AE198" s="260">
        <v>2023</v>
      </c>
      <c r="AF198" s="362" t="s">
        <v>69</v>
      </c>
      <c r="AG198" s="363" t="s">
        <v>164</v>
      </c>
      <c r="AH198" s="362" t="s">
        <v>173</v>
      </c>
      <c r="AI198" s="260">
        <v>0</v>
      </c>
      <c r="AJ198" s="362" t="s">
        <v>71</v>
      </c>
      <c r="AK198" s="364"/>
      <c r="AL198" s="335" t="s">
        <v>77</v>
      </c>
      <c r="AM198" s="335"/>
      <c r="AN198" s="365" t="s">
        <v>28020</v>
      </c>
      <c r="AO198" s="365" t="s">
        <v>28020</v>
      </c>
      <c r="AP198" s="260" t="e">
        <v>#REF!</v>
      </c>
      <c r="AQ198" s="362" t="e">
        <v>#REF!</v>
      </c>
      <c r="AR198" s="362" t="s">
        <v>74</v>
      </c>
      <c r="AS198" s="260">
        <v>1</v>
      </c>
      <c r="AT198" s="366" t="e">
        <v>#REF!</v>
      </c>
      <c r="AU198" s="367" t="s">
        <v>76</v>
      </c>
      <c r="AV198" s="368" t="e">
        <v>#REF!</v>
      </c>
      <c r="AW198" s="362" t="s">
        <v>76</v>
      </c>
      <c r="AX198" s="369" t="s">
        <v>30253</v>
      </c>
      <c r="AY198" s="369" t="e">
        <v>#REF!</v>
      </c>
      <c r="AZ198" s="370" t="e">
        <v>#REF!</v>
      </c>
      <c r="BA198" s="362" t="e">
        <v>#REF!</v>
      </c>
      <c r="BB198" s="335" t="s">
        <v>77</v>
      </c>
      <c r="BC198" s="335" t="s">
        <v>77</v>
      </c>
      <c r="BD198" s="335">
        <v>40000</v>
      </c>
      <c r="BE198" s="335" t="s">
        <v>249</v>
      </c>
      <c r="BF198" s="335">
        <v>8000</v>
      </c>
      <c r="BG198" s="355">
        <v>100</v>
      </c>
      <c r="BH198" s="355">
        <v>11170</v>
      </c>
      <c r="BI198" s="335">
        <v>23462</v>
      </c>
      <c r="BJ198" s="371">
        <v>2.93275</v>
      </c>
      <c r="BK198" s="335">
        <v>1</v>
      </c>
      <c r="BL198" s="335" t="e">
        <v>#REF!</v>
      </c>
    </row>
    <row r="199" spans="1:64" x14ac:dyDescent="0.35">
      <c r="A199" s="230" t="s">
        <v>156</v>
      </c>
      <c r="B199" s="230" t="s">
        <v>157</v>
      </c>
      <c r="C199" s="275" t="s">
        <v>28776</v>
      </c>
      <c r="D199" s="230" t="s">
        <v>28777</v>
      </c>
      <c r="E199" s="372">
        <v>45267</v>
      </c>
      <c r="F199" s="373">
        <v>0.55836805555555558</v>
      </c>
      <c r="G199" s="374" t="s">
        <v>336</v>
      </c>
      <c r="H199" s="375" t="s">
        <v>337</v>
      </c>
      <c r="I199" s="374" t="s">
        <v>336</v>
      </c>
      <c r="J199" s="376" t="s">
        <v>247</v>
      </c>
      <c r="K199" s="375" t="s">
        <v>372</v>
      </c>
      <c r="L199" s="377">
        <v>131</v>
      </c>
      <c r="M199" s="377">
        <v>131</v>
      </c>
      <c r="N199" s="377">
        <v>1</v>
      </c>
      <c r="O199" s="378">
        <v>0</v>
      </c>
      <c r="P199" s="378">
        <v>1</v>
      </c>
      <c r="Q199" s="374" t="s">
        <v>28778</v>
      </c>
      <c r="R199" s="379">
        <v>45268</v>
      </c>
      <c r="S199" s="372">
        <v>45271</v>
      </c>
      <c r="T199" s="380" t="s">
        <v>28779</v>
      </c>
      <c r="U199" s="377">
        <v>12000</v>
      </c>
      <c r="V199" s="380" t="s">
        <v>65</v>
      </c>
      <c r="W199" s="381" t="s">
        <v>161</v>
      </c>
      <c r="X199" s="382" t="s">
        <v>162</v>
      </c>
      <c r="Y199" s="383" t="s">
        <v>28751</v>
      </c>
      <c r="Z199" s="384" t="s">
        <v>67</v>
      </c>
      <c r="AA199" s="372">
        <v>45267</v>
      </c>
      <c r="AB199" s="259">
        <v>2</v>
      </c>
      <c r="AC199" s="259">
        <v>49</v>
      </c>
      <c r="AD199" s="385" t="s">
        <v>2368</v>
      </c>
      <c r="AE199" s="259">
        <v>2023</v>
      </c>
      <c r="AF199" s="385" t="s">
        <v>69</v>
      </c>
      <c r="AG199" s="386" t="s">
        <v>164</v>
      </c>
      <c r="AH199" s="385" t="s">
        <v>173</v>
      </c>
      <c r="AI199" s="259">
        <v>0</v>
      </c>
      <c r="AJ199" s="385" t="s">
        <v>71</v>
      </c>
      <c r="AK199" s="64"/>
      <c r="AL199" s="334" t="s">
        <v>77</v>
      </c>
      <c r="AM199" s="334"/>
      <c r="AN199" s="387" t="s">
        <v>28020</v>
      </c>
      <c r="AO199" s="387" t="s">
        <v>28020</v>
      </c>
      <c r="AP199" s="259" t="e">
        <v>#REF!</v>
      </c>
      <c r="AQ199" s="385" t="e">
        <v>#REF!</v>
      </c>
      <c r="AR199" s="385" t="s">
        <v>74</v>
      </c>
      <c r="AS199" s="259">
        <v>1</v>
      </c>
      <c r="AT199" s="388" t="e">
        <v>#REF!</v>
      </c>
      <c r="AU199" s="389" t="s">
        <v>76</v>
      </c>
      <c r="AV199" s="390" t="e">
        <v>#REF!</v>
      </c>
      <c r="AW199" s="385" t="s">
        <v>76</v>
      </c>
      <c r="AX199" s="391" t="s">
        <v>30253</v>
      </c>
      <c r="AY199" s="391" t="e">
        <v>#REF!</v>
      </c>
      <c r="AZ199" s="392" t="e">
        <v>#REF!</v>
      </c>
      <c r="BA199" s="385" t="e">
        <v>#REF!</v>
      </c>
      <c r="BB199" s="334" t="s">
        <v>77</v>
      </c>
      <c r="BC199" s="334" t="s">
        <v>77</v>
      </c>
      <c r="BD199" s="334">
        <v>40000</v>
      </c>
      <c r="BE199" s="334" t="s">
        <v>249</v>
      </c>
      <c r="BF199" s="334">
        <v>8000</v>
      </c>
      <c r="BG199" s="378">
        <v>131</v>
      </c>
      <c r="BH199" s="378">
        <v>11170</v>
      </c>
      <c r="BI199" s="334">
        <v>23462</v>
      </c>
      <c r="BJ199" s="393">
        <v>2.93275</v>
      </c>
      <c r="BK199" s="334">
        <v>1</v>
      </c>
      <c r="BL199" s="334" t="e">
        <v>#REF!</v>
      </c>
    </row>
    <row r="200" spans="1:64" x14ac:dyDescent="0.35">
      <c r="A200" s="348" t="s">
        <v>156</v>
      </c>
      <c r="B200" s="348" t="s">
        <v>157</v>
      </c>
      <c r="C200" s="274" t="s">
        <v>28299</v>
      </c>
      <c r="D200" s="348" t="s">
        <v>28008</v>
      </c>
      <c r="E200" s="349">
        <v>45267</v>
      </c>
      <c r="F200" s="350">
        <v>0.55836805555555558</v>
      </c>
      <c r="G200" s="351" t="s">
        <v>183</v>
      </c>
      <c r="H200" s="352" t="s">
        <v>184</v>
      </c>
      <c r="I200" s="351" t="s">
        <v>183</v>
      </c>
      <c r="J200" s="353" t="s">
        <v>247</v>
      </c>
      <c r="K200" s="352" t="s">
        <v>301</v>
      </c>
      <c r="L200" s="354">
        <v>58</v>
      </c>
      <c r="M200" s="354">
        <v>58</v>
      </c>
      <c r="N200" s="354">
        <v>2</v>
      </c>
      <c r="O200" s="355">
        <v>0</v>
      </c>
      <c r="P200" s="355">
        <v>2</v>
      </c>
      <c r="Q200" s="351" t="s">
        <v>28780</v>
      </c>
      <c r="R200" s="356">
        <v>45268</v>
      </c>
      <c r="S200" s="349">
        <v>45271</v>
      </c>
      <c r="T200" s="357"/>
      <c r="U200" s="354">
        <v>12000</v>
      </c>
      <c r="V200" s="357" t="s">
        <v>65</v>
      </c>
      <c r="W200" s="358" t="s">
        <v>161</v>
      </c>
      <c r="X200" s="359" t="s">
        <v>162</v>
      </c>
      <c r="Y200" s="360" t="s">
        <v>28751</v>
      </c>
      <c r="Z200" s="361" t="s">
        <v>134</v>
      </c>
      <c r="AA200" s="349">
        <v>45269</v>
      </c>
      <c r="AB200" s="260">
        <v>2</v>
      </c>
      <c r="AC200" s="260">
        <v>49</v>
      </c>
      <c r="AD200" s="362" t="s">
        <v>2368</v>
      </c>
      <c r="AE200" s="260">
        <v>2023</v>
      </c>
      <c r="AF200" s="362" t="s">
        <v>69</v>
      </c>
      <c r="AG200" s="363" t="s">
        <v>164</v>
      </c>
      <c r="AH200" s="362" t="s">
        <v>173</v>
      </c>
      <c r="AI200" s="260">
        <v>1</v>
      </c>
      <c r="AJ200" s="362" t="s">
        <v>72</v>
      </c>
      <c r="AK200" s="364"/>
      <c r="AL200" s="335" t="s">
        <v>77</v>
      </c>
      <c r="AM200" s="335"/>
      <c r="AN200" s="365" t="s">
        <v>28020</v>
      </c>
      <c r="AO200" s="365" t="s">
        <v>28020</v>
      </c>
      <c r="AP200" s="260" t="e">
        <v>#REF!</v>
      </c>
      <c r="AQ200" s="362" t="e">
        <v>#REF!</v>
      </c>
      <c r="AR200" s="362" t="s">
        <v>74</v>
      </c>
      <c r="AS200" s="260">
        <v>1</v>
      </c>
      <c r="AT200" s="366" t="s">
        <v>75</v>
      </c>
      <c r="AU200" s="367" t="s">
        <v>76</v>
      </c>
      <c r="AV200" s="368" t="s">
        <v>75</v>
      </c>
      <c r="AW200" s="362" t="s">
        <v>76</v>
      </c>
      <c r="AX200" s="369" t="s">
        <v>30253</v>
      </c>
      <c r="AY200" s="369" t="s">
        <v>71</v>
      </c>
      <c r="AZ200" s="370" t="e">
        <v>#REF!</v>
      </c>
      <c r="BA200" s="362" t="e">
        <v>#REF!</v>
      </c>
      <c r="BB200" s="335" t="s">
        <v>77</v>
      </c>
      <c r="BC200" s="335" t="s">
        <v>77</v>
      </c>
      <c r="BD200" s="335">
        <v>40000</v>
      </c>
      <c r="BE200" s="335" t="s">
        <v>249</v>
      </c>
      <c r="BF200" s="335">
        <v>8000</v>
      </c>
      <c r="BG200" s="355">
        <v>58</v>
      </c>
      <c r="BH200" s="355">
        <v>3570</v>
      </c>
      <c r="BI200" s="335">
        <v>23462</v>
      </c>
      <c r="BJ200" s="371">
        <v>2.93275</v>
      </c>
      <c r="BK200" s="335">
        <v>0</v>
      </c>
      <c r="BL200" s="335" t="e">
        <v>#REF!</v>
      </c>
    </row>
    <row r="201" spans="1:64" x14ac:dyDescent="0.35">
      <c r="A201" s="230" t="s">
        <v>156</v>
      </c>
      <c r="B201" s="230" t="s">
        <v>157</v>
      </c>
      <c r="C201" s="275" t="s">
        <v>28781</v>
      </c>
      <c r="D201" s="230" t="s">
        <v>28782</v>
      </c>
      <c r="E201" s="372">
        <v>45267</v>
      </c>
      <c r="F201" s="373">
        <v>0.55836805555555558</v>
      </c>
      <c r="G201" s="374" t="s">
        <v>336</v>
      </c>
      <c r="H201" s="375" t="s">
        <v>337</v>
      </c>
      <c r="I201" s="374" t="s">
        <v>336</v>
      </c>
      <c r="J201" s="376" t="s">
        <v>247</v>
      </c>
      <c r="K201" s="375" t="s">
        <v>372</v>
      </c>
      <c r="L201" s="377">
        <v>682</v>
      </c>
      <c r="M201" s="377">
        <v>682</v>
      </c>
      <c r="N201" s="377">
        <v>6</v>
      </c>
      <c r="O201" s="378">
        <v>4</v>
      </c>
      <c r="P201" s="378">
        <v>2</v>
      </c>
      <c r="Q201" s="374" t="s">
        <v>28783</v>
      </c>
      <c r="R201" s="379">
        <v>45268</v>
      </c>
      <c r="S201" s="372">
        <v>45271</v>
      </c>
      <c r="T201" s="380" t="s">
        <v>28779</v>
      </c>
      <c r="U201" s="377">
        <v>12000</v>
      </c>
      <c r="V201" s="380" t="s">
        <v>65</v>
      </c>
      <c r="W201" s="381" t="s">
        <v>161</v>
      </c>
      <c r="X201" s="382" t="s">
        <v>162</v>
      </c>
      <c r="Y201" s="383" t="s">
        <v>28784</v>
      </c>
      <c r="Z201" s="384" t="s">
        <v>134</v>
      </c>
      <c r="AA201" s="372">
        <v>45269</v>
      </c>
      <c r="AB201" s="259">
        <v>2</v>
      </c>
      <c r="AC201" s="259">
        <v>49</v>
      </c>
      <c r="AD201" s="385" t="s">
        <v>2368</v>
      </c>
      <c r="AE201" s="259">
        <v>2023</v>
      </c>
      <c r="AF201" s="385" t="s">
        <v>69</v>
      </c>
      <c r="AG201" s="386" t="s">
        <v>164</v>
      </c>
      <c r="AH201" s="385" t="s">
        <v>173</v>
      </c>
      <c r="AI201" s="259">
        <v>1</v>
      </c>
      <c r="AJ201" s="385" t="s">
        <v>71</v>
      </c>
      <c r="AK201" s="64"/>
      <c r="AL201" s="334" t="s">
        <v>77</v>
      </c>
      <c r="AM201" s="334"/>
      <c r="AN201" s="387" t="s">
        <v>28020</v>
      </c>
      <c r="AO201" s="387" t="s">
        <v>28020</v>
      </c>
      <c r="AP201" s="259" t="e">
        <v>#REF!</v>
      </c>
      <c r="AQ201" s="385" t="e">
        <v>#REF!</v>
      </c>
      <c r="AR201" s="385" t="s">
        <v>74</v>
      </c>
      <c r="AS201" s="259">
        <v>1</v>
      </c>
      <c r="AT201" s="388" t="e">
        <v>#REF!</v>
      </c>
      <c r="AU201" s="389" t="s">
        <v>76</v>
      </c>
      <c r="AV201" s="390" t="e">
        <v>#REF!</v>
      </c>
      <c r="AW201" s="385" t="s">
        <v>76</v>
      </c>
      <c r="AX201" s="391" t="s">
        <v>30253</v>
      </c>
      <c r="AY201" s="391" t="e">
        <v>#REF!</v>
      </c>
      <c r="AZ201" s="392" t="e">
        <v>#REF!</v>
      </c>
      <c r="BA201" s="385" t="e">
        <v>#REF!</v>
      </c>
      <c r="BB201" s="334" t="s">
        <v>77</v>
      </c>
      <c r="BC201" s="334" t="s">
        <v>77</v>
      </c>
      <c r="BD201" s="334">
        <v>40000</v>
      </c>
      <c r="BE201" s="334" t="s">
        <v>249</v>
      </c>
      <c r="BF201" s="334">
        <v>8000</v>
      </c>
      <c r="BG201" s="378">
        <v>682</v>
      </c>
      <c r="BH201" s="378">
        <v>3570</v>
      </c>
      <c r="BI201" s="334">
        <v>23462</v>
      </c>
      <c r="BJ201" s="393">
        <v>2.93275</v>
      </c>
      <c r="BK201" s="334">
        <v>0</v>
      </c>
      <c r="BL201" s="334" t="e">
        <v>#REF!</v>
      </c>
    </row>
    <row r="202" spans="1:64" x14ac:dyDescent="0.35">
      <c r="A202" s="348" t="s">
        <v>156</v>
      </c>
      <c r="B202" s="348" t="s">
        <v>157</v>
      </c>
      <c r="C202" s="274" t="s">
        <v>28312</v>
      </c>
      <c r="D202" s="348" t="s">
        <v>28009</v>
      </c>
      <c r="E202" s="349">
        <v>45267</v>
      </c>
      <c r="F202" s="350">
        <v>0.55836805555555558</v>
      </c>
      <c r="G202" s="351" t="s">
        <v>183</v>
      </c>
      <c r="H202" s="352" t="s">
        <v>184</v>
      </c>
      <c r="I202" s="351" t="s">
        <v>183</v>
      </c>
      <c r="J202" s="353" t="s">
        <v>247</v>
      </c>
      <c r="K202" s="352" t="s">
        <v>301</v>
      </c>
      <c r="L202" s="354">
        <v>45</v>
      </c>
      <c r="M202" s="354">
        <v>45</v>
      </c>
      <c r="N202" s="354">
        <v>1</v>
      </c>
      <c r="O202" s="355">
        <v>0</v>
      </c>
      <c r="P202" s="355">
        <v>1</v>
      </c>
      <c r="Q202" s="351" t="s">
        <v>28785</v>
      </c>
      <c r="R202" s="356">
        <v>45268</v>
      </c>
      <c r="S202" s="349">
        <v>45271</v>
      </c>
      <c r="T202" s="357"/>
      <c r="U202" s="354">
        <v>12000</v>
      </c>
      <c r="V202" s="357" t="s">
        <v>65</v>
      </c>
      <c r="W202" s="358" t="s">
        <v>161</v>
      </c>
      <c r="X202" s="359" t="s">
        <v>162</v>
      </c>
      <c r="Y202" s="360" t="s">
        <v>28751</v>
      </c>
      <c r="Z202" s="361" t="s">
        <v>132</v>
      </c>
      <c r="AA202" s="349">
        <v>45269</v>
      </c>
      <c r="AB202" s="260">
        <v>2</v>
      </c>
      <c r="AC202" s="260">
        <v>49</v>
      </c>
      <c r="AD202" s="362" t="s">
        <v>2368</v>
      </c>
      <c r="AE202" s="260">
        <v>2023</v>
      </c>
      <c r="AF202" s="362" t="s">
        <v>69</v>
      </c>
      <c r="AG202" s="363" t="s">
        <v>164</v>
      </c>
      <c r="AH202" s="362" t="s">
        <v>173</v>
      </c>
      <c r="AI202" s="260">
        <v>1</v>
      </c>
      <c r="AJ202" s="362" t="s">
        <v>72</v>
      </c>
      <c r="AK202" s="364"/>
      <c r="AL202" s="335" t="s">
        <v>77</v>
      </c>
      <c r="AM202" s="335"/>
      <c r="AN202" s="365" t="s">
        <v>28020</v>
      </c>
      <c r="AO202" s="365" t="s">
        <v>28020</v>
      </c>
      <c r="AP202" s="260" t="e">
        <v>#REF!</v>
      </c>
      <c r="AQ202" s="362" t="e">
        <v>#REF!</v>
      </c>
      <c r="AR202" s="362" t="s">
        <v>74</v>
      </c>
      <c r="AS202" s="260">
        <v>1</v>
      </c>
      <c r="AT202" s="366" t="s">
        <v>75</v>
      </c>
      <c r="AU202" s="367" t="s">
        <v>76</v>
      </c>
      <c r="AV202" s="368" t="s">
        <v>75</v>
      </c>
      <c r="AW202" s="362" t="s">
        <v>76</v>
      </c>
      <c r="AX202" s="369" t="s">
        <v>30253</v>
      </c>
      <c r="AY202" s="369" t="s">
        <v>71</v>
      </c>
      <c r="AZ202" s="370" t="e">
        <v>#REF!</v>
      </c>
      <c r="BA202" s="362" t="e">
        <v>#REF!</v>
      </c>
      <c r="BB202" s="335" t="s">
        <v>77</v>
      </c>
      <c r="BC202" s="335" t="s">
        <v>77</v>
      </c>
      <c r="BD202" s="335">
        <v>40000</v>
      </c>
      <c r="BE202" s="335" t="s">
        <v>249</v>
      </c>
      <c r="BF202" s="335">
        <v>8000</v>
      </c>
      <c r="BG202" s="355">
        <v>45</v>
      </c>
      <c r="BH202" s="355">
        <v>3570</v>
      </c>
      <c r="BI202" s="335">
        <v>23462</v>
      </c>
      <c r="BJ202" s="371">
        <v>2.93275</v>
      </c>
      <c r="BK202" s="335">
        <v>0</v>
      </c>
      <c r="BL202" s="335" t="e">
        <v>#REF!</v>
      </c>
    </row>
    <row r="203" spans="1:64" x14ac:dyDescent="0.35">
      <c r="A203" s="230" t="s">
        <v>156</v>
      </c>
      <c r="B203" s="230" t="s">
        <v>157</v>
      </c>
      <c r="C203" s="275" t="s">
        <v>29878</v>
      </c>
      <c r="D203" s="230" t="s">
        <v>29879</v>
      </c>
      <c r="E203" s="372">
        <v>45271</v>
      </c>
      <c r="F203" s="373">
        <v>0.45993055555555556</v>
      </c>
      <c r="G203" s="374" t="s">
        <v>383</v>
      </c>
      <c r="H203" s="375" t="s">
        <v>384</v>
      </c>
      <c r="I203" s="374" t="s">
        <v>383</v>
      </c>
      <c r="J203" s="376" t="s">
        <v>64</v>
      </c>
      <c r="K203" s="375" t="s">
        <v>390</v>
      </c>
      <c r="L203" s="377">
        <v>48</v>
      </c>
      <c r="M203" s="377">
        <v>48</v>
      </c>
      <c r="N203" s="377">
        <v>1</v>
      </c>
      <c r="O203" s="378">
        <v>0</v>
      </c>
      <c r="P203" s="378">
        <v>1</v>
      </c>
      <c r="Q203" s="374" t="s">
        <v>29880</v>
      </c>
      <c r="R203" s="379">
        <v>45272</v>
      </c>
      <c r="S203" s="372">
        <v>45272</v>
      </c>
      <c r="T203" s="380" t="s">
        <v>29881</v>
      </c>
      <c r="U203" s="377">
        <v>12000</v>
      </c>
      <c r="V203" s="380" t="s">
        <v>65</v>
      </c>
      <c r="W203" s="381" t="s">
        <v>161</v>
      </c>
      <c r="X203" s="382" t="s">
        <v>162</v>
      </c>
      <c r="Y203" s="383" t="s">
        <v>29882</v>
      </c>
      <c r="Z203" s="384" t="s">
        <v>67</v>
      </c>
      <c r="AA203" s="372">
        <v>45271</v>
      </c>
      <c r="AB203" s="259">
        <v>1</v>
      </c>
      <c r="AC203" s="259">
        <v>50</v>
      </c>
      <c r="AD203" s="385" t="s">
        <v>2368</v>
      </c>
      <c r="AE203" s="259">
        <v>2023</v>
      </c>
      <c r="AF203" s="385" t="s">
        <v>69</v>
      </c>
      <c r="AG203" s="386" t="s">
        <v>164</v>
      </c>
      <c r="AH203" s="385" t="s">
        <v>121</v>
      </c>
      <c r="AI203" s="259">
        <v>0</v>
      </c>
      <c r="AJ203" s="385" t="s">
        <v>71</v>
      </c>
      <c r="AK203" s="64"/>
      <c r="AL203" s="334" t="s">
        <v>77</v>
      </c>
      <c r="AM203" s="334"/>
      <c r="AN203" s="387" t="s">
        <v>28020</v>
      </c>
      <c r="AO203" s="387" t="s">
        <v>28020</v>
      </c>
      <c r="AP203" s="259" t="e">
        <v>#REF!</v>
      </c>
      <c r="AQ203" s="385" t="e">
        <v>#REF!</v>
      </c>
      <c r="AR203" s="385" t="s">
        <v>180</v>
      </c>
      <c r="AS203" s="259">
        <v>1</v>
      </c>
      <c r="AT203" s="388" t="s">
        <v>76</v>
      </c>
      <c r="AU203" s="389" t="s">
        <v>76</v>
      </c>
      <c r="AV203" s="390" t="s">
        <v>76</v>
      </c>
      <c r="AW203" s="385" t="s">
        <v>76</v>
      </c>
      <c r="AX203" s="391" t="s">
        <v>30253</v>
      </c>
      <c r="AY203" s="391" t="s">
        <v>76</v>
      </c>
      <c r="AZ203" s="392" t="s">
        <v>77</v>
      </c>
      <c r="BA203" s="385" t="e">
        <v>#REF!</v>
      </c>
      <c r="BB203" s="334" t="s">
        <v>77</v>
      </c>
      <c r="BC203" s="334" t="s">
        <v>77</v>
      </c>
      <c r="BD203" s="334">
        <v>40000</v>
      </c>
      <c r="BE203" s="334" t="s">
        <v>78</v>
      </c>
      <c r="BF203" s="334">
        <v>8000</v>
      </c>
      <c r="BG203" s="378">
        <v>48</v>
      </c>
      <c r="BH203" s="378">
        <v>16099</v>
      </c>
      <c r="BI203" s="334">
        <v>7305</v>
      </c>
      <c r="BJ203" s="393">
        <v>0.91312499999999996</v>
      </c>
      <c r="BK203" s="334">
        <v>1</v>
      </c>
      <c r="BL203" s="334" t="e">
        <v>#REF!</v>
      </c>
    </row>
    <row r="204" spans="1:64" x14ac:dyDescent="0.35">
      <c r="A204" s="348" t="s">
        <v>156</v>
      </c>
      <c r="B204" s="348" t="s">
        <v>157</v>
      </c>
      <c r="C204" s="274" t="s">
        <v>29883</v>
      </c>
      <c r="D204" s="348" t="s">
        <v>29884</v>
      </c>
      <c r="E204" s="349">
        <v>45271</v>
      </c>
      <c r="F204" s="350">
        <v>0.45993055555555556</v>
      </c>
      <c r="G204" s="351" t="s">
        <v>383</v>
      </c>
      <c r="H204" s="352" t="s">
        <v>384</v>
      </c>
      <c r="I204" s="351" t="s">
        <v>383</v>
      </c>
      <c r="J204" s="353" t="s">
        <v>92</v>
      </c>
      <c r="K204" s="352" t="s">
        <v>385</v>
      </c>
      <c r="L204" s="354">
        <v>110</v>
      </c>
      <c r="M204" s="354">
        <v>110</v>
      </c>
      <c r="N204" s="354">
        <v>2</v>
      </c>
      <c r="O204" s="355">
        <v>0</v>
      </c>
      <c r="P204" s="355">
        <v>2</v>
      </c>
      <c r="Q204" s="351" t="s">
        <v>29885</v>
      </c>
      <c r="R204" s="356">
        <v>45273</v>
      </c>
      <c r="S204" s="349">
        <v>45275</v>
      </c>
      <c r="T204" s="357" t="s">
        <v>415</v>
      </c>
      <c r="U204" s="354">
        <v>12000</v>
      </c>
      <c r="V204" s="357" t="s">
        <v>65</v>
      </c>
      <c r="W204" s="358" t="s">
        <v>161</v>
      </c>
      <c r="X204" s="359" t="s">
        <v>162</v>
      </c>
      <c r="Y204" s="360" t="s">
        <v>29882</v>
      </c>
      <c r="Z204" s="361" t="s">
        <v>134</v>
      </c>
      <c r="AA204" s="349">
        <v>45271</v>
      </c>
      <c r="AB204" s="260">
        <v>4</v>
      </c>
      <c r="AC204" s="260">
        <v>50</v>
      </c>
      <c r="AD204" s="362" t="s">
        <v>2368</v>
      </c>
      <c r="AE204" s="260">
        <v>2023</v>
      </c>
      <c r="AF204" s="362" t="s">
        <v>80</v>
      </c>
      <c r="AG204" s="363" t="s">
        <v>164</v>
      </c>
      <c r="AH204" s="362" t="s">
        <v>121</v>
      </c>
      <c r="AI204" s="260">
        <v>0</v>
      </c>
      <c r="AJ204" s="362" t="s">
        <v>71</v>
      </c>
      <c r="AK204" s="364"/>
      <c r="AL204" s="335" t="s">
        <v>77</v>
      </c>
      <c r="AM204" s="335"/>
      <c r="AN204" s="365" t="s">
        <v>28020</v>
      </c>
      <c r="AO204" s="365" t="s">
        <v>28020</v>
      </c>
      <c r="AP204" s="260" t="e">
        <v>#REF!</v>
      </c>
      <c r="AQ204" s="362" t="e">
        <v>#REF!</v>
      </c>
      <c r="AR204" s="362" t="s">
        <v>180</v>
      </c>
      <c r="AS204" s="260">
        <v>2</v>
      </c>
      <c r="AT204" s="366" t="s">
        <v>76</v>
      </c>
      <c r="AU204" s="367" t="s">
        <v>76</v>
      </c>
      <c r="AV204" s="368" t="s">
        <v>76</v>
      </c>
      <c r="AW204" s="362" t="s">
        <v>76</v>
      </c>
      <c r="AX204" s="369" t="s">
        <v>30253</v>
      </c>
      <c r="AY204" s="369" t="s">
        <v>76</v>
      </c>
      <c r="AZ204" s="370" t="s">
        <v>77</v>
      </c>
      <c r="BA204" s="362" t="e">
        <v>#REF!</v>
      </c>
      <c r="BB204" s="335" t="s">
        <v>77</v>
      </c>
      <c r="BC204" s="335" t="s">
        <v>77</v>
      </c>
      <c r="BD204" s="335">
        <v>40000</v>
      </c>
      <c r="BE204" s="335" t="s">
        <v>93</v>
      </c>
      <c r="BF204" s="335">
        <v>8000</v>
      </c>
      <c r="BG204" s="355">
        <v>110</v>
      </c>
      <c r="BH204" s="355">
        <v>16099</v>
      </c>
      <c r="BI204" s="335">
        <v>7305</v>
      </c>
      <c r="BJ204" s="371">
        <v>0.91312499999999996</v>
      </c>
      <c r="BK204" s="335">
        <v>1</v>
      </c>
      <c r="BL204" s="335" t="e">
        <v>#REF!</v>
      </c>
    </row>
    <row r="205" spans="1:64" x14ac:dyDescent="0.35">
      <c r="A205" s="230" t="s">
        <v>156</v>
      </c>
      <c r="B205" s="230" t="s">
        <v>157</v>
      </c>
      <c r="C205" s="275" t="s">
        <v>29886</v>
      </c>
      <c r="D205" s="230" t="s">
        <v>29887</v>
      </c>
      <c r="E205" s="372">
        <v>45271</v>
      </c>
      <c r="F205" s="373">
        <v>0.45993055555555556</v>
      </c>
      <c r="G205" s="374" t="s">
        <v>383</v>
      </c>
      <c r="H205" s="375" t="s">
        <v>384</v>
      </c>
      <c r="I205" s="374" t="s">
        <v>383</v>
      </c>
      <c r="J205" s="376" t="s">
        <v>108</v>
      </c>
      <c r="K205" s="375" t="s">
        <v>386</v>
      </c>
      <c r="L205" s="377">
        <v>64</v>
      </c>
      <c r="M205" s="377">
        <v>64</v>
      </c>
      <c r="N205" s="377">
        <v>5</v>
      </c>
      <c r="O205" s="378">
        <v>4</v>
      </c>
      <c r="P205" s="378">
        <v>1</v>
      </c>
      <c r="Q205" s="374" t="s">
        <v>29888</v>
      </c>
      <c r="R205" s="379">
        <v>45272</v>
      </c>
      <c r="S205" s="372">
        <v>45274</v>
      </c>
      <c r="T205" s="380" t="s">
        <v>415</v>
      </c>
      <c r="U205" s="377">
        <v>12000</v>
      </c>
      <c r="V205" s="380" t="s">
        <v>65</v>
      </c>
      <c r="W205" s="381" t="s">
        <v>161</v>
      </c>
      <c r="X205" s="382" t="s">
        <v>162</v>
      </c>
      <c r="Y205" s="383" t="s">
        <v>29882</v>
      </c>
      <c r="Z205" s="384" t="s">
        <v>134</v>
      </c>
      <c r="AA205" s="372">
        <v>45271</v>
      </c>
      <c r="AB205" s="259">
        <v>3</v>
      </c>
      <c r="AC205" s="259">
        <v>50</v>
      </c>
      <c r="AD205" s="385" t="s">
        <v>2368</v>
      </c>
      <c r="AE205" s="259">
        <v>2023</v>
      </c>
      <c r="AF205" s="385" t="s">
        <v>80</v>
      </c>
      <c r="AG205" s="386" t="s">
        <v>164</v>
      </c>
      <c r="AH205" s="385" t="s">
        <v>121</v>
      </c>
      <c r="AI205" s="259">
        <v>0</v>
      </c>
      <c r="AJ205" s="385" t="s">
        <v>71</v>
      </c>
      <c r="AK205" s="64"/>
      <c r="AL205" s="334" t="s">
        <v>77</v>
      </c>
      <c r="AM205" s="334"/>
      <c r="AN205" s="387" t="s">
        <v>28020</v>
      </c>
      <c r="AO205" s="387" t="s">
        <v>28020</v>
      </c>
      <c r="AP205" s="259" t="e">
        <v>#REF!</v>
      </c>
      <c r="AQ205" s="385" t="e">
        <v>#REF!</v>
      </c>
      <c r="AR205" s="385" t="s">
        <v>180</v>
      </c>
      <c r="AS205" s="259">
        <v>1</v>
      </c>
      <c r="AT205" s="388" t="s">
        <v>76</v>
      </c>
      <c r="AU205" s="389" t="s">
        <v>76</v>
      </c>
      <c r="AV205" s="390" t="s">
        <v>76</v>
      </c>
      <c r="AW205" s="385" t="s">
        <v>76</v>
      </c>
      <c r="AX205" s="391" t="s">
        <v>30253</v>
      </c>
      <c r="AY205" s="391" t="s">
        <v>76</v>
      </c>
      <c r="AZ205" s="392" t="s">
        <v>77</v>
      </c>
      <c r="BA205" s="385" t="e">
        <v>#REF!</v>
      </c>
      <c r="BB205" s="334" t="s">
        <v>77</v>
      </c>
      <c r="BC205" s="334" t="s">
        <v>77</v>
      </c>
      <c r="BD205" s="334">
        <v>40000</v>
      </c>
      <c r="BE205" s="334" t="s">
        <v>110</v>
      </c>
      <c r="BF205" s="334">
        <v>8000</v>
      </c>
      <c r="BG205" s="378">
        <v>64</v>
      </c>
      <c r="BH205" s="378">
        <v>16099</v>
      </c>
      <c r="BI205" s="334">
        <v>7305</v>
      </c>
      <c r="BJ205" s="393">
        <v>0.91312499999999996</v>
      </c>
      <c r="BK205" s="334">
        <v>1</v>
      </c>
      <c r="BL205" s="334" t="e">
        <v>#REF!</v>
      </c>
    </row>
    <row r="206" spans="1:64" x14ac:dyDescent="0.35">
      <c r="A206" s="348" t="s">
        <v>156</v>
      </c>
      <c r="B206" s="348" t="s">
        <v>157</v>
      </c>
      <c r="C206" s="274" t="s">
        <v>29889</v>
      </c>
      <c r="D206" s="348" t="s">
        <v>29890</v>
      </c>
      <c r="E206" s="349">
        <v>45271</v>
      </c>
      <c r="F206" s="350">
        <v>0.45993055555555556</v>
      </c>
      <c r="G206" s="351" t="s">
        <v>383</v>
      </c>
      <c r="H206" s="352" t="s">
        <v>384</v>
      </c>
      <c r="I206" s="351" t="s">
        <v>383</v>
      </c>
      <c r="J206" s="353" t="s">
        <v>108</v>
      </c>
      <c r="K206" s="352" t="s">
        <v>386</v>
      </c>
      <c r="L206" s="354">
        <v>9</v>
      </c>
      <c r="M206" s="354">
        <v>9</v>
      </c>
      <c r="N206" s="354">
        <v>1</v>
      </c>
      <c r="O206" s="355">
        <v>0</v>
      </c>
      <c r="P206" s="355">
        <v>1</v>
      </c>
      <c r="Q206" s="351" t="s">
        <v>29891</v>
      </c>
      <c r="R206" s="356">
        <v>45272</v>
      </c>
      <c r="S206" s="349">
        <v>45274</v>
      </c>
      <c r="T206" s="357" t="s">
        <v>415</v>
      </c>
      <c r="U206" s="354">
        <v>12000</v>
      </c>
      <c r="V206" s="357" t="s">
        <v>65</v>
      </c>
      <c r="W206" s="358" t="s">
        <v>161</v>
      </c>
      <c r="X206" s="359" t="s">
        <v>162</v>
      </c>
      <c r="Y206" s="360" t="s">
        <v>29882</v>
      </c>
      <c r="Z206" s="361" t="s">
        <v>67</v>
      </c>
      <c r="AA206" s="349">
        <v>45271</v>
      </c>
      <c r="AB206" s="260">
        <v>3</v>
      </c>
      <c r="AC206" s="260">
        <v>50</v>
      </c>
      <c r="AD206" s="362" t="s">
        <v>2368</v>
      </c>
      <c r="AE206" s="260">
        <v>2023</v>
      </c>
      <c r="AF206" s="362" t="s">
        <v>80</v>
      </c>
      <c r="AG206" s="363" t="s">
        <v>164</v>
      </c>
      <c r="AH206" s="362" t="s">
        <v>121</v>
      </c>
      <c r="AI206" s="260">
        <v>0</v>
      </c>
      <c r="AJ206" s="362" t="s">
        <v>71</v>
      </c>
      <c r="AK206" s="364"/>
      <c r="AL206" s="335" t="s">
        <v>77</v>
      </c>
      <c r="AM206" s="335"/>
      <c r="AN206" s="365" t="s">
        <v>28020</v>
      </c>
      <c r="AO206" s="365" t="s">
        <v>28020</v>
      </c>
      <c r="AP206" s="260" t="e">
        <v>#REF!</v>
      </c>
      <c r="AQ206" s="362" t="e">
        <v>#REF!</v>
      </c>
      <c r="AR206" s="362" t="s">
        <v>180</v>
      </c>
      <c r="AS206" s="260">
        <v>1</v>
      </c>
      <c r="AT206" s="366" t="s">
        <v>76</v>
      </c>
      <c r="AU206" s="367" t="s">
        <v>76</v>
      </c>
      <c r="AV206" s="368" t="s">
        <v>76</v>
      </c>
      <c r="AW206" s="362" t="s">
        <v>76</v>
      </c>
      <c r="AX206" s="369" t="s">
        <v>30253</v>
      </c>
      <c r="AY206" s="369" t="s">
        <v>76</v>
      </c>
      <c r="AZ206" s="370" t="s">
        <v>77</v>
      </c>
      <c r="BA206" s="362" t="e">
        <v>#REF!</v>
      </c>
      <c r="BB206" s="335" t="s">
        <v>77</v>
      </c>
      <c r="BC206" s="335" t="s">
        <v>77</v>
      </c>
      <c r="BD206" s="335">
        <v>40000</v>
      </c>
      <c r="BE206" s="335" t="s">
        <v>110</v>
      </c>
      <c r="BF206" s="335">
        <v>8000</v>
      </c>
      <c r="BG206" s="355">
        <v>9</v>
      </c>
      <c r="BH206" s="355">
        <v>16099</v>
      </c>
      <c r="BI206" s="335">
        <v>7305</v>
      </c>
      <c r="BJ206" s="371">
        <v>0.91312499999999996</v>
      </c>
      <c r="BK206" s="335">
        <v>1</v>
      </c>
      <c r="BL206" s="335" t="e">
        <v>#REF!</v>
      </c>
    </row>
    <row r="207" spans="1:64" x14ac:dyDescent="0.35">
      <c r="A207" s="230" t="s">
        <v>156</v>
      </c>
      <c r="B207" s="230" t="s">
        <v>157</v>
      </c>
      <c r="C207" s="275" t="s">
        <v>29892</v>
      </c>
      <c r="D207" s="230" t="s">
        <v>29893</v>
      </c>
      <c r="E207" s="372">
        <v>45271</v>
      </c>
      <c r="F207" s="373">
        <v>0.45993055555555556</v>
      </c>
      <c r="G207" s="374" t="s">
        <v>383</v>
      </c>
      <c r="H207" s="375" t="s">
        <v>384</v>
      </c>
      <c r="I207" s="374" t="s">
        <v>383</v>
      </c>
      <c r="J207" s="376" t="s">
        <v>92</v>
      </c>
      <c r="K207" s="375" t="s">
        <v>385</v>
      </c>
      <c r="L207" s="377">
        <v>10</v>
      </c>
      <c r="M207" s="377">
        <v>10</v>
      </c>
      <c r="N207" s="377">
        <v>1</v>
      </c>
      <c r="O207" s="378">
        <v>0</v>
      </c>
      <c r="P207" s="378">
        <v>1</v>
      </c>
      <c r="Q207" s="374" t="s">
        <v>29894</v>
      </c>
      <c r="R207" s="379">
        <v>45273</v>
      </c>
      <c r="S207" s="372">
        <v>45275</v>
      </c>
      <c r="T207" s="380" t="s">
        <v>415</v>
      </c>
      <c r="U207" s="377">
        <v>12000</v>
      </c>
      <c r="V207" s="380" t="s">
        <v>65</v>
      </c>
      <c r="W207" s="381" t="s">
        <v>161</v>
      </c>
      <c r="X207" s="382" t="s">
        <v>162</v>
      </c>
      <c r="Y207" s="383" t="s">
        <v>29882</v>
      </c>
      <c r="Z207" s="384" t="s">
        <v>67</v>
      </c>
      <c r="AA207" s="372">
        <v>45271</v>
      </c>
      <c r="AB207" s="259">
        <v>4</v>
      </c>
      <c r="AC207" s="259">
        <v>50</v>
      </c>
      <c r="AD207" s="385" t="s">
        <v>2368</v>
      </c>
      <c r="AE207" s="259">
        <v>2023</v>
      </c>
      <c r="AF207" s="385" t="s">
        <v>80</v>
      </c>
      <c r="AG207" s="386" t="s">
        <v>164</v>
      </c>
      <c r="AH207" s="385" t="s">
        <v>121</v>
      </c>
      <c r="AI207" s="259">
        <v>0</v>
      </c>
      <c r="AJ207" s="385" t="s">
        <v>71</v>
      </c>
      <c r="AK207" s="64"/>
      <c r="AL207" s="334" t="s">
        <v>77</v>
      </c>
      <c r="AM207" s="334"/>
      <c r="AN207" s="387" t="s">
        <v>28020</v>
      </c>
      <c r="AO207" s="387" t="s">
        <v>28020</v>
      </c>
      <c r="AP207" s="259" t="e">
        <v>#REF!</v>
      </c>
      <c r="AQ207" s="385" t="e">
        <v>#REF!</v>
      </c>
      <c r="AR207" s="385" t="s">
        <v>180</v>
      </c>
      <c r="AS207" s="259">
        <v>2</v>
      </c>
      <c r="AT207" s="388" t="s">
        <v>76</v>
      </c>
      <c r="AU207" s="389" t="s">
        <v>76</v>
      </c>
      <c r="AV207" s="390" t="s">
        <v>76</v>
      </c>
      <c r="AW207" s="385" t="s">
        <v>76</v>
      </c>
      <c r="AX207" s="391" t="s">
        <v>30253</v>
      </c>
      <c r="AY207" s="391" t="s">
        <v>76</v>
      </c>
      <c r="AZ207" s="392" t="s">
        <v>77</v>
      </c>
      <c r="BA207" s="385" t="e">
        <v>#REF!</v>
      </c>
      <c r="BB207" s="334" t="s">
        <v>77</v>
      </c>
      <c r="BC207" s="334" t="s">
        <v>77</v>
      </c>
      <c r="BD207" s="334">
        <v>40000</v>
      </c>
      <c r="BE207" s="334" t="s">
        <v>93</v>
      </c>
      <c r="BF207" s="334">
        <v>8000</v>
      </c>
      <c r="BG207" s="378">
        <v>10</v>
      </c>
      <c r="BH207" s="378">
        <v>16099</v>
      </c>
      <c r="BI207" s="334">
        <v>7305</v>
      </c>
      <c r="BJ207" s="393">
        <v>0.91312499999999996</v>
      </c>
      <c r="BK207" s="334">
        <v>1</v>
      </c>
      <c r="BL207" s="334" t="e">
        <v>#REF!</v>
      </c>
    </row>
    <row r="208" spans="1:64" x14ac:dyDescent="0.35">
      <c r="A208" s="348" t="s">
        <v>156</v>
      </c>
      <c r="B208" s="348" t="s">
        <v>157</v>
      </c>
      <c r="C208" s="274" t="s">
        <v>29895</v>
      </c>
      <c r="D208" s="348" t="s">
        <v>29896</v>
      </c>
      <c r="E208" s="349">
        <v>45271</v>
      </c>
      <c r="F208" s="350">
        <v>0.45993055555555556</v>
      </c>
      <c r="G208" s="351" t="s">
        <v>383</v>
      </c>
      <c r="H208" s="352" t="s">
        <v>384</v>
      </c>
      <c r="I208" s="351" t="s">
        <v>383</v>
      </c>
      <c r="J208" s="353" t="s">
        <v>87</v>
      </c>
      <c r="K208" s="352" t="s">
        <v>391</v>
      </c>
      <c r="L208" s="354">
        <v>48</v>
      </c>
      <c r="M208" s="354">
        <v>48</v>
      </c>
      <c r="N208" s="354">
        <v>1</v>
      </c>
      <c r="O208" s="355">
        <v>0</v>
      </c>
      <c r="P208" s="355">
        <v>1</v>
      </c>
      <c r="Q208" s="351" t="s">
        <v>29897</v>
      </c>
      <c r="R208" s="356">
        <v>45272</v>
      </c>
      <c r="S208" s="349">
        <v>45273</v>
      </c>
      <c r="T208" s="357" t="s">
        <v>29898</v>
      </c>
      <c r="U208" s="354">
        <v>12000</v>
      </c>
      <c r="V208" s="357" t="s">
        <v>65</v>
      </c>
      <c r="W208" s="358" t="s">
        <v>161</v>
      </c>
      <c r="X208" s="359" t="s">
        <v>162</v>
      </c>
      <c r="Y208" s="360" t="s">
        <v>29882</v>
      </c>
      <c r="Z208" s="361" t="s">
        <v>67</v>
      </c>
      <c r="AA208" s="349">
        <v>45271</v>
      </c>
      <c r="AB208" s="260">
        <v>2</v>
      </c>
      <c r="AC208" s="260">
        <v>50</v>
      </c>
      <c r="AD208" s="362" t="s">
        <v>2368</v>
      </c>
      <c r="AE208" s="260">
        <v>2023</v>
      </c>
      <c r="AF208" s="362" t="s">
        <v>80</v>
      </c>
      <c r="AG208" s="363" t="s">
        <v>164</v>
      </c>
      <c r="AH208" s="362" t="s">
        <v>121</v>
      </c>
      <c r="AI208" s="260">
        <v>0</v>
      </c>
      <c r="AJ208" s="362" t="s">
        <v>71</v>
      </c>
      <c r="AK208" s="364"/>
      <c r="AL208" s="335" t="s">
        <v>77</v>
      </c>
      <c r="AM208" s="335"/>
      <c r="AN208" s="365" t="s">
        <v>28020</v>
      </c>
      <c r="AO208" s="365" t="s">
        <v>28020</v>
      </c>
      <c r="AP208" s="260" t="e">
        <v>#REF!</v>
      </c>
      <c r="AQ208" s="362" t="e">
        <v>#REF!</v>
      </c>
      <c r="AR208" s="362" t="s">
        <v>180</v>
      </c>
      <c r="AS208" s="260">
        <v>2</v>
      </c>
      <c r="AT208" s="366" t="s">
        <v>76</v>
      </c>
      <c r="AU208" s="367" t="s">
        <v>76</v>
      </c>
      <c r="AV208" s="368" t="s">
        <v>76</v>
      </c>
      <c r="AW208" s="362" t="s">
        <v>76</v>
      </c>
      <c r="AX208" s="369" t="s">
        <v>30253</v>
      </c>
      <c r="AY208" s="369" t="s">
        <v>76</v>
      </c>
      <c r="AZ208" s="370" t="s">
        <v>77</v>
      </c>
      <c r="BA208" s="362" t="e">
        <v>#REF!</v>
      </c>
      <c r="BB208" s="335" t="s">
        <v>77</v>
      </c>
      <c r="BC208" s="335" t="s">
        <v>77</v>
      </c>
      <c r="BD208" s="335">
        <v>40000</v>
      </c>
      <c r="BE208" s="335" t="s">
        <v>89</v>
      </c>
      <c r="BF208" s="335">
        <v>8000</v>
      </c>
      <c r="BG208" s="355">
        <v>48</v>
      </c>
      <c r="BH208" s="355">
        <v>16099</v>
      </c>
      <c r="BI208" s="335">
        <v>7305</v>
      </c>
      <c r="BJ208" s="371">
        <v>0.91312499999999996</v>
      </c>
      <c r="BK208" s="335">
        <v>1</v>
      </c>
      <c r="BL208" s="335" t="e">
        <v>#REF!</v>
      </c>
    </row>
    <row r="209" spans="1:64" x14ac:dyDescent="0.35">
      <c r="A209" s="230" t="s">
        <v>156</v>
      </c>
      <c r="B209" s="230" t="s">
        <v>157</v>
      </c>
      <c r="C209" s="275" t="s">
        <v>29899</v>
      </c>
      <c r="D209" s="230" t="s">
        <v>29900</v>
      </c>
      <c r="E209" s="372">
        <v>45271</v>
      </c>
      <c r="F209" s="373">
        <v>0.45993055555555556</v>
      </c>
      <c r="G209" s="374" t="s">
        <v>383</v>
      </c>
      <c r="H209" s="375" t="s">
        <v>384</v>
      </c>
      <c r="I209" s="374" t="s">
        <v>383</v>
      </c>
      <c r="J209" s="376" t="s">
        <v>87</v>
      </c>
      <c r="K209" s="375" t="s">
        <v>391</v>
      </c>
      <c r="L209" s="377">
        <v>6</v>
      </c>
      <c r="M209" s="377">
        <v>6</v>
      </c>
      <c r="N209" s="377">
        <v>1</v>
      </c>
      <c r="O209" s="378">
        <v>0</v>
      </c>
      <c r="P209" s="378">
        <v>1</v>
      </c>
      <c r="Q209" s="374" t="s">
        <v>29901</v>
      </c>
      <c r="R209" s="379">
        <v>45272</v>
      </c>
      <c r="S209" s="372">
        <v>45273</v>
      </c>
      <c r="T209" s="380" t="s">
        <v>29898</v>
      </c>
      <c r="U209" s="377">
        <v>12000</v>
      </c>
      <c r="V209" s="380" t="s">
        <v>65</v>
      </c>
      <c r="W209" s="381" t="s">
        <v>161</v>
      </c>
      <c r="X209" s="382" t="s">
        <v>162</v>
      </c>
      <c r="Y209" s="383" t="s">
        <v>29882</v>
      </c>
      <c r="Z209" s="384" t="s">
        <v>67</v>
      </c>
      <c r="AA209" s="372">
        <v>45271</v>
      </c>
      <c r="AB209" s="259">
        <v>2</v>
      </c>
      <c r="AC209" s="259">
        <v>50</v>
      </c>
      <c r="AD209" s="385" t="s">
        <v>2368</v>
      </c>
      <c r="AE209" s="259">
        <v>2023</v>
      </c>
      <c r="AF209" s="385" t="s">
        <v>80</v>
      </c>
      <c r="AG209" s="386" t="s">
        <v>164</v>
      </c>
      <c r="AH209" s="385" t="s">
        <v>121</v>
      </c>
      <c r="AI209" s="259">
        <v>0</v>
      </c>
      <c r="AJ209" s="385" t="s">
        <v>71</v>
      </c>
      <c r="AK209" s="64"/>
      <c r="AL209" s="334" t="s">
        <v>77</v>
      </c>
      <c r="AM209" s="334"/>
      <c r="AN209" s="387" t="s">
        <v>28020</v>
      </c>
      <c r="AO209" s="387" t="s">
        <v>28020</v>
      </c>
      <c r="AP209" s="259" t="e">
        <v>#REF!</v>
      </c>
      <c r="AQ209" s="385" t="e">
        <v>#REF!</v>
      </c>
      <c r="AR209" s="385" t="s">
        <v>180</v>
      </c>
      <c r="AS209" s="259">
        <v>2</v>
      </c>
      <c r="AT209" s="388" t="s">
        <v>76</v>
      </c>
      <c r="AU209" s="389" t="s">
        <v>76</v>
      </c>
      <c r="AV209" s="390" t="s">
        <v>76</v>
      </c>
      <c r="AW209" s="385" t="s">
        <v>76</v>
      </c>
      <c r="AX209" s="391" t="s">
        <v>30253</v>
      </c>
      <c r="AY209" s="391" t="s">
        <v>76</v>
      </c>
      <c r="AZ209" s="392" t="s">
        <v>77</v>
      </c>
      <c r="BA209" s="385" t="e">
        <v>#REF!</v>
      </c>
      <c r="BB209" s="334" t="s">
        <v>77</v>
      </c>
      <c r="BC209" s="334" t="s">
        <v>77</v>
      </c>
      <c r="BD209" s="334">
        <v>40000</v>
      </c>
      <c r="BE209" s="334" t="s">
        <v>89</v>
      </c>
      <c r="BF209" s="334">
        <v>8000</v>
      </c>
      <c r="BG209" s="378">
        <v>6</v>
      </c>
      <c r="BH209" s="378">
        <v>16099</v>
      </c>
      <c r="BI209" s="334">
        <v>7305</v>
      </c>
      <c r="BJ209" s="393">
        <v>0.91312499999999996</v>
      </c>
      <c r="BK209" s="334">
        <v>1</v>
      </c>
      <c r="BL209" s="334" t="e">
        <v>#REF!</v>
      </c>
    </row>
    <row r="210" spans="1:64" x14ac:dyDescent="0.35">
      <c r="A210" s="348" t="s">
        <v>156</v>
      </c>
      <c r="B210" s="348" t="s">
        <v>157</v>
      </c>
      <c r="C210" s="274" t="s">
        <v>30136</v>
      </c>
      <c r="D210" s="348" t="s">
        <v>30137</v>
      </c>
      <c r="E210" s="349">
        <v>45271</v>
      </c>
      <c r="F210" s="350">
        <v>0.45993055555555556</v>
      </c>
      <c r="G210" s="351" t="s">
        <v>383</v>
      </c>
      <c r="H210" s="352" t="s">
        <v>384</v>
      </c>
      <c r="I210" s="351" t="s">
        <v>383</v>
      </c>
      <c r="J210" s="353" t="s">
        <v>87</v>
      </c>
      <c r="K210" s="352" t="s">
        <v>391</v>
      </c>
      <c r="L210" s="354">
        <v>20</v>
      </c>
      <c r="M210" s="354">
        <v>20</v>
      </c>
      <c r="N210" s="354">
        <v>2</v>
      </c>
      <c r="O210" s="355">
        <v>0</v>
      </c>
      <c r="P210" s="355">
        <v>2</v>
      </c>
      <c r="Q210" s="351" t="s">
        <v>30138</v>
      </c>
      <c r="R210" s="356">
        <v>45272</v>
      </c>
      <c r="S210" s="349">
        <v>45273</v>
      </c>
      <c r="T210" s="357" t="s">
        <v>29898</v>
      </c>
      <c r="U210" s="354">
        <v>12000</v>
      </c>
      <c r="V210" s="357" t="s">
        <v>65</v>
      </c>
      <c r="W210" s="358" t="s">
        <v>161</v>
      </c>
      <c r="X210" s="359" t="s">
        <v>162</v>
      </c>
      <c r="Y210" s="360" t="s">
        <v>29882</v>
      </c>
      <c r="Z210" s="361" t="s">
        <v>139</v>
      </c>
      <c r="AA210" s="349">
        <v>45271</v>
      </c>
      <c r="AB210" s="260">
        <v>2</v>
      </c>
      <c r="AC210" s="260">
        <v>50</v>
      </c>
      <c r="AD210" s="362" t="s">
        <v>2368</v>
      </c>
      <c r="AE210" s="260">
        <v>2023</v>
      </c>
      <c r="AF210" s="362" t="s">
        <v>80</v>
      </c>
      <c r="AG210" s="363" t="s">
        <v>164</v>
      </c>
      <c r="AH210" s="362" t="s">
        <v>121</v>
      </c>
      <c r="AI210" s="260">
        <v>0</v>
      </c>
      <c r="AJ210" s="362" t="s">
        <v>71</v>
      </c>
      <c r="AK210" s="364"/>
      <c r="AL210" s="335" t="s">
        <v>77</v>
      </c>
      <c r="AM210" s="335"/>
      <c r="AN210" s="365" t="s">
        <v>28020</v>
      </c>
      <c r="AO210" s="365" t="s">
        <v>28020</v>
      </c>
      <c r="AP210" s="260" t="e">
        <v>#REF!</v>
      </c>
      <c r="AQ210" s="362" t="e">
        <v>#REF!</v>
      </c>
      <c r="AR210" s="362" t="s">
        <v>180</v>
      </c>
      <c r="AS210" s="260">
        <v>2</v>
      </c>
      <c r="AT210" s="366" t="s">
        <v>76</v>
      </c>
      <c r="AU210" s="367" t="s">
        <v>76</v>
      </c>
      <c r="AV210" s="368" t="s">
        <v>76</v>
      </c>
      <c r="AW210" s="362" t="s">
        <v>76</v>
      </c>
      <c r="AX210" s="369" t="s">
        <v>30253</v>
      </c>
      <c r="AY210" s="369" t="s">
        <v>76</v>
      </c>
      <c r="AZ210" s="370" t="s">
        <v>77</v>
      </c>
      <c r="BA210" s="362" t="e">
        <v>#REF!</v>
      </c>
      <c r="BB210" s="335" t="s">
        <v>77</v>
      </c>
      <c r="BC210" s="335" t="s">
        <v>77</v>
      </c>
      <c r="BD210" s="335">
        <v>40000</v>
      </c>
      <c r="BE210" s="335" t="s">
        <v>89</v>
      </c>
      <c r="BF210" s="335">
        <v>8000</v>
      </c>
      <c r="BG210" s="355">
        <v>20</v>
      </c>
      <c r="BH210" s="355">
        <v>16099</v>
      </c>
      <c r="BI210" s="335">
        <v>7305</v>
      </c>
      <c r="BJ210" s="371">
        <v>0.91312499999999996</v>
      </c>
      <c r="BK210" s="335">
        <v>1</v>
      </c>
      <c r="BL210" s="335" t="e">
        <v>#REF!</v>
      </c>
    </row>
    <row r="211" spans="1:64" x14ac:dyDescent="0.35">
      <c r="A211" s="230" t="s">
        <v>156</v>
      </c>
      <c r="B211" s="230" t="s">
        <v>157</v>
      </c>
      <c r="C211" s="275" t="s">
        <v>29902</v>
      </c>
      <c r="D211" s="230" t="s">
        <v>29903</v>
      </c>
      <c r="E211" s="372">
        <v>45271</v>
      </c>
      <c r="F211" s="373">
        <v>0.45993055555555556</v>
      </c>
      <c r="G211" s="374" t="s">
        <v>412</v>
      </c>
      <c r="H211" s="375" t="s">
        <v>413</v>
      </c>
      <c r="I211" s="374" t="s">
        <v>412</v>
      </c>
      <c r="J211" s="376" t="s">
        <v>64</v>
      </c>
      <c r="K211" s="375" t="s">
        <v>414</v>
      </c>
      <c r="L211" s="377">
        <v>122</v>
      </c>
      <c r="M211" s="377">
        <v>122</v>
      </c>
      <c r="N211" s="377">
        <v>2</v>
      </c>
      <c r="O211" s="378">
        <v>0</v>
      </c>
      <c r="P211" s="378">
        <v>2</v>
      </c>
      <c r="Q211" s="374" t="s">
        <v>29904</v>
      </c>
      <c r="R211" s="379">
        <v>45272</v>
      </c>
      <c r="S211" s="372">
        <v>45272</v>
      </c>
      <c r="T211" s="380" t="s">
        <v>415</v>
      </c>
      <c r="U211" s="377">
        <v>12000</v>
      </c>
      <c r="V211" s="380" t="s">
        <v>65</v>
      </c>
      <c r="W211" s="381" t="s">
        <v>161</v>
      </c>
      <c r="X211" s="382" t="s">
        <v>162</v>
      </c>
      <c r="Y211" s="383" t="s">
        <v>29882</v>
      </c>
      <c r="Z211" s="384" t="s">
        <v>133</v>
      </c>
      <c r="AA211" s="372">
        <v>45271</v>
      </c>
      <c r="AB211" s="259">
        <v>1</v>
      </c>
      <c r="AC211" s="259">
        <v>50</v>
      </c>
      <c r="AD211" s="385" t="s">
        <v>2368</v>
      </c>
      <c r="AE211" s="259">
        <v>2023</v>
      </c>
      <c r="AF211" s="385" t="s">
        <v>69</v>
      </c>
      <c r="AG211" s="386" t="s">
        <v>164</v>
      </c>
      <c r="AH211" s="385" t="s">
        <v>121</v>
      </c>
      <c r="AI211" s="259">
        <v>0</v>
      </c>
      <c r="AJ211" s="385" t="s">
        <v>71</v>
      </c>
      <c r="AK211" s="64"/>
      <c r="AL211" s="334" t="s">
        <v>77</v>
      </c>
      <c r="AM211" s="334"/>
      <c r="AN211" s="387" t="s">
        <v>28020</v>
      </c>
      <c r="AO211" s="387" t="s">
        <v>28020</v>
      </c>
      <c r="AP211" s="259" t="e">
        <v>#REF!</v>
      </c>
      <c r="AQ211" s="385" t="e">
        <v>#REF!</v>
      </c>
      <c r="AR211" s="385" t="s">
        <v>74</v>
      </c>
      <c r="AS211" s="259">
        <v>1</v>
      </c>
      <c r="AT211" s="388" t="s">
        <v>76</v>
      </c>
      <c r="AU211" s="389" t="s">
        <v>76</v>
      </c>
      <c r="AV211" s="390" t="s">
        <v>76</v>
      </c>
      <c r="AW211" s="385" t="s">
        <v>76</v>
      </c>
      <c r="AX211" s="391" t="s">
        <v>30253</v>
      </c>
      <c r="AY211" s="391" t="s">
        <v>76</v>
      </c>
      <c r="AZ211" s="392" t="s">
        <v>77</v>
      </c>
      <c r="BA211" s="385" t="e">
        <v>#REF!</v>
      </c>
      <c r="BB211" s="334" t="s">
        <v>77</v>
      </c>
      <c r="BC211" s="334" t="s">
        <v>77</v>
      </c>
      <c r="BD211" s="334">
        <v>40000</v>
      </c>
      <c r="BE211" s="334" t="s">
        <v>78</v>
      </c>
      <c r="BF211" s="334">
        <v>8000</v>
      </c>
      <c r="BG211" s="378">
        <v>122</v>
      </c>
      <c r="BH211" s="378">
        <v>16099</v>
      </c>
      <c r="BI211" s="334">
        <v>7305</v>
      </c>
      <c r="BJ211" s="393">
        <v>0.91312499999999996</v>
      </c>
      <c r="BK211" s="334">
        <v>1</v>
      </c>
      <c r="BL211" s="334" t="e">
        <v>#REF!</v>
      </c>
    </row>
    <row r="212" spans="1:64" x14ac:dyDescent="0.35">
      <c r="A212" s="348" t="s">
        <v>156</v>
      </c>
      <c r="B212" s="348" t="s">
        <v>157</v>
      </c>
      <c r="C212" s="274" t="s">
        <v>29905</v>
      </c>
      <c r="D212" s="348" t="s">
        <v>29903</v>
      </c>
      <c r="E212" s="349">
        <v>45271</v>
      </c>
      <c r="F212" s="350">
        <v>0.45993055555555556</v>
      </c>
      <c r="G212" s="351" t="s">
        <v>25856</v>
      </c>
      <c r="H212" s="352" t="s">
        <v>29906</v>
      </c>
      <c r="I212" s="351" t="s">
        <v>25856</v>
      </c>
      <c r="J212" s="353" t="s">
        <v>64</v>
      </c>
      <c r="K212" s="352" t="s">
        <v>29907</v>
      </c>
      <c r="L212" s="354">
        <v>2</v>
      </c>
      <c r="M212" s="354">
        <v>2</v>
      </c>
      <c r="N212" s="354">
        <v>1</v>
      </c>
      <c r="O212" s="355">
        <v>0</v>
      </c>
      <c r="P212" s="355">
        <v>1</v>
      </c>
      <c r="Q212" s="351" t="s">
        <v>29908</v>
      </c>
      <c r="R212" s="356">
        <v>45272</v>
      </c>
      <c r="S212" s="349">
        <v>45272</v>
      </c>
      <c r="T212" s="357" t="s">
        <v>29909</v>
      </c>
      <c r="U212" s="354">
        <v>12000</v>
      </c>
      <c r="V212" s="357" t="s">
        <v>65</v>
      </c>
      <c r="W212" s="358" t="s">
        <v>161</v>
      </c>
      <c r="X212" s="359" t="s">
        <v>162</v>
      </c>
      <c r="Y212" s="360" t="s">
        <v>29882</v>
      </c>
      <c r="Z212" s="361" t="s">
        <v>67</v>
      </c>
      <c r="AA212" s="349">
        <v>45271</v>
      </c>
      <c r="AB212" s="260">
        <v>1</v>
      </c>
      <c r="AC212" s="260">
        <v>50</v>
      </c>
      <c r="AD212" s="362" t="s">
        <v>2368</v>
      </c>
      <c r="AE212" s="260">
        <v>2023</v>
      </c>
      <c r="AF212" s="362" t="s">
        <v>69</v>
      </c>
      <c r="AG212" s="363" t="s">
        <v>164</v>
      </c>
      <c r="AH212" s="362" t="s">
        <v>121</v>
      </c>
      <c r="AI212" s="260">
        <v>0</v>
      </c>
      <c r="AJ212" s="362" t="s">
        <v>71</v>
      </c>
      <c r="AK212" s="364"/>
      <c r="AL212" s="335" t="s">
        <v>77</v>
      </c>
      <c r="AM212" s="335"/>
      <c r="AN212" s="365" t="s">
        <v>28020</v>
      </c>
      <c r="AO212" s="365" t="s">
        <v>28020</v>
      </c>
      <c r="AP212" s="260" t="e">
        <v>#REF!</v>
      </c>
      <c r="AQ212" s="362" t="e">
        <v>#REF!</v>
      </c>
      <c r="AR212" s="362" t="s">
        <v>74</v>
      </c>
      <c r="AS212" s="260">
        <v>1</v>
      </c>
      <c r="AT212" s="366" t="s">
        <v>76</v>
      </c>
      <c r="AU212" s="367" t="s">
        <v>76</v>
      </c>
      <c r="AV212" s="368" t="s">
        <v>76</v>
      </c>
      <c r="AW212" s="362" t="s">
        <v>76</v>
      </c>
      <c r="AX212" s="369" t="s">
        <v>30253</v>
      </c>
      <c r="AY212" s="369" t="s">
        <v>76</v>
      </c>
      <c r="AZ212" s="370" t="s">
        <v>77</v>
      </c>
      <c r="BA212" s="362" t="e">
        <v>#REF!</v>
      </c>
      <c r="BB212" s="335" t="s">
        <v>77</v>
      </c>
      <c r="BC212" s="335" t="s">
        <v>77</v>
      </c>
      <c r="BD212" s="335">
        <v>40000</v>
      </c>
      <c r="BE212" s="335" t="s">
        <v>78</v>
      </c>
      <c r="BF212" s="335">
        <v>8000</v>
      </c>
      <c r="BG212" s="355">
        <v>2</v>
      </c>
      <c r="BH212" s="355">
        <v>16099</v>
      </c>
      <c r="BI212" s="335">
        <v>7305</v>
      </c>
      <c r="BJ212" s="371">
        <v>0.91312499999999996</v>
      </c>
      <c r="BK212" s="335">
        <v>1</v>
      </c>
      <c r="BL212" s="335" t="e">
        <v>#REF!</v>
      </c>
    </row>
    <row r="213" spans="1:64" x14ac:dyDescent="0.35">
      <c r="A213" s="230" t="s">
        <v>156</v>
      </c>
      <c r="B213" s="230" t="s">
        <v>157</v>
      </c>
      <c r="C213" s="275" t="s">
        <v>29910</v>
      </c>
      <c r="D213" s="230" t="s">
        <v>29903</v>
      </c>
      <c r="E213" s="372">
        <v>45271</v>
      </c>
      <c r="F213" s="373">
        <v>0.45993055555555556</v>
      </c>
      <c r="G213" s="374" t="s">
        <v>780</v>
      </c>
      <c r="H213" s="375" t="s">
        <v>1029</v>
      </c>
      <c r="I213" s="374" t="s">
        <v>780</v>
      </c>
      <c r="J213" s="376" t="s">
        <v>782</v>
      </c>
      <c r="K213" s="375" t="s">
        <v>29911</v>
      </c>
      <c r="L213" s="377">
        <v>8</v>
      </c>
      <c r="M213" s="377">
        <v>8</v>
      </c>
      <c r="N213" s="377">
        <v>1</v>
      </c>
      <c r="O213" s="378">
        <v>0</v>
      </c>
      <c r="P213" s="378">
        <v>1</v>
      </c>
      <c r="Q213" s="374" t="s">
        <v>29912</v>
      </c>
      <c r="R213" s="379">
        <v>45272</v>
      </c>
      <c r="S213" s="372">
        <v>45273</v>
      </c>
      <c r="T213" s="380" t="s">
        <v>415</v>
      </c>
      <c r="U213" s="377">
        <v>12000</v>
      </c>
      <c r="V213" s="380" t="s">
        <v>65</v>
      </c>
      <c r="W213" s="381" t="s">
        <v>161</v>
      </c>
      <c r="X213" s="382" t="s">
        <v>162</v>
      </c>
      <c r="Y213" s="383" t="s">
        <v>29882</v>
      </c>
      <c r="Z213" s="384" t="s">
        <v>139</v>
      </c>
      <c r="AA213" s="372">
        <v>45271</v>
      </c>
      <c r="AB213" s="259">
        <v>2</v>
      </c>
      <c r="AC213" s="259">
        <v>50</v>
      </c>
      <c r="AD213" s="385" t="s">
        <v>2368</v>
      </c>
      <c r="AE213" s="259">
        <v>2023</v>
      </c>
      <c r="AF213" s="385" t="s">
        <v>80</v>
      </c>
      <c r="AG213" s="386" t="s">
        <v>164</v>
      </c>
      <c r="AH213" s="385" t="s">
        <v>121</v>
      </c>
      <c r="AI213" s="259">
        <v>0</v>
      </c>
      <c r="AJ213" s="385" t="s">
        <v>71</v>
      </c>
      <c r="AK213" s="64"/>
      <c r="AL213" s="334" t="s">
        <v>77</v>
      </c>
      <c r="AM213" s="334"/>
      <c r="AN213" s="387" t="s">
        <v>28020</v>
      </c>
      <c r="AO213" s="387" t="s">
        <v>28020</v>
      </c>
      <c r="AP213" s="259" t="e">
        <v>#REF!</v>
      </c>
      <c r="AQ213" s="385" t="e">
        <v>#REF!</v>
      </c>
      <c r="AR213" s="385" t="s">
        <v>74</v>
      </c>
      <c r="AS213" s="259">
        <v>1</v>
      </c>
      <c r="AT213" s="388" t="e">
        <v>#REF!</v>
      </c>
      <c r="AU213" s="389" t="s">
        <v>76</v>
      </c>
      <c r="AV213" s="390" t="e">
        <v>#REF!</v>
      </c>
      <c r="AW213" s="385" t="s">
        <v>76</v>
      </c>
      <c r="AX213" s="391" t="s">
        <v>30253</v>
      </c>
      <c r="AY213" s="391" t="e">
        <v>#REF!</v>
      </c>
      <c r="AZ213" s="392" t="e">
        <v>#REF!</v>
      </c>
      <c r="BA213" s="385" t="e">
        <v>#REF!</v>
      </c>
      <c r="BB213" s="334" t="s">
        <v>77</v>
      </c>
      <c r="BC213" s="334" t="s">
        <v>77</v>
      </c>
      <c r="BD213" s="334">
        <v>40000</v>
      </c>
      <c r="BE213" s="334" t="s">
        <v>2384</v>
      </c>
      <c r="BF213" s="334">
        <v>8000</v>
      </c>
      <c r="BG213" s="378">
        <v>8</v>
      </c>
      <c r="BH213" s="378">
        <v>16099</v>
      </c>
      <c r="BI213" s="334">
        <v>7305</v>
      </c>
      <c r="BJ213" s="393">
        <v>0.91312499999999996</v>
      </c>
      <c r="BK213" s="334">
        <v>1</v>
      </c>
      <c r="BL213" s="334" t="e">
        <v>#REF!</v>
      </c>
    </row>
    <row r="214" spans="1:64" x14ac:dyDescent="0.35">
      <c r="A214" s="348" t="s">
        <v>156</v>
      </c>
      <c r="B214" s="348" t="s">
        <v>157</v>
      </c>
      <c r="C214" s="274" t="s">
        <v>29913</v>
      </c>
      <c r="D214" s="348" t="s">
        <v>29903</v>
      </c>
      <c r="E214" s="349">
        <v>45271</v>
      </c>
      <c r="F214" s="350">
        <v>0.45993055555555556</v>
      </c>
      <c r="G214" s="351" t="s">
        <v>744</v>
      </c>
      <c r="H214" s="352" t="s">
        <v>1022</v>
      </c>
      <c r="I214" s="351" t="s">
        <v>744</v>
      </c>
      <c r="J214" s="353" t="s">
        <v>92</v>
      </c>
      <c r="K214" s="352" t="s">
        <v>1281</v>
      </c>
      <c r="L214" s="354">
        <v>3</v>
      </c>
      <c r="M214" s="354">
        <v>3</v>
      </c>
      <c r="N214" s="354">
        <v>1</v>
      </c>
      <c r="O214" s="355">
        <v>0</v>
      </c>
      <c r="P214" s="355">
        <v>1</v>
      </c>
      <c r="Q214" s="351" t="s">
        <v>29914</v>
      </c>
      <c r="R214" s="356">
        <v>45273</v>
      </c>
      <c r="S214" s="349">
        <v>45278</v>
      </c>
      <c r="T214" s="357" t="s">
        <v>415</v>
      </c>
      <c r="U214" s="354">
        <v>12000</v>
      </c>
      <c r="V214" s="357" t="s">
        <v>65</v>
      </c>
      <c r="W214" s="358" t="s">
        <v>161</v>
      </c>
      <c r="X214" s="359" t="s">
        <v>162</v>
      </c>
      <c r="Y214" s="360" t="s">
        <v>29814</v>
      </c>
      <c r="Z214" s="361" t="s">
        <v>67</v>
      </c>
      <c r="AA214" s="349">
        <v>45271</v>
      </c>
      <c r="AB214" s="260">
        <v>5</v>
      </c>
      <c r="AC214" s="260">
        <v>50</v>
      </c>
      <c r="AD214" s="362" t="s">
        <v>2368</v>
      </c>
      <c r="AE214" s="260">
        <v>2023</v>
      </c>
      <c r="AF214" s="362" t="s">
        <v>80</v>
      </c>
      <c r="AG214" s="363" t="s">
        <v>164</v>
      </c>
      <c r="AH214" s="362" t="s">
        <v>121</v>
      </c>
      <c r="AI214" s="260">
        <v>0</v>
      </c>
      <c r="AJ214" s="362" t="s">
        <v>71</v>
      </c>
      <c r="AK214" s="364"/>
      <c r="AL214" s="335" t="s">
        <v>77</v>
      </c>
      <c r="AM214" s="335"/>
      <c r="AN214" s="365" t="s">
        <v>28020</v>
      </c>
      <c r="AO214" s="365" t="s">
        <v>28020</v>
      </c>
      <c r="AP214" s="260" t="e">
        <v>#REF!</v>
      </c>
      <c r="AQ214" s="362" t="e">
        <v>#REF!</v>
      </c>
      <c r="AR214" s="362" t="s">
        <v>74</v>
      </c>
      <c r="AS214" s="260">
        <v>2</v>
      </c>
      <c r="AT214" s="366" t="e">
        <v>#REF!</v>
      </c>
      <c r="AU214" s="367" t="s">
        <v>76</v>
      </c>
      <c r="AV214" s="368" t="e">
        <v>#REF!</v>
      </c>
      <c r="AW214" s="362" t="s">
        <v>76</v>
      </c>
      <c r="AX214" s="369" t="s">
        <v>30253</v>
      </c>
      <c r="AY214" s="369" t="e">
        <v>#REF!</v>
      </c>
      <c r="AZ214" s="370" t="e">
        <v>#REF!</v>
      </c>
      <c r="BA214" s="362" t="e">
        <v>#REF!</v>
      </c>
      <c r="BB214" s="335" t="s">
        <v>77</v>
      </c>
      <c r="BC214" s="335" t="s">
        <v>77</v>
      </c>
      <c r="BD214" s="335">
        <v>40000</v>
      </c>
      <c r="BE214" s="335" t="s">
        <v>93</v>
      </c>
      <c r="BF214" s="335">
        <v>8000</v>
      </c>
      <c r="BG214" s="355">
        <v>3</v>
      </c>
      <c r="BH214" s="355">
        <v>16099</v>
      </c>
      <c r="BI214" s="335">
        <v>7305</v>
      </c>
      <c r="BJ214" s="371">
        <v>0.91312499999999996</v>
      </c>
      <c r="BK214" s="335">
        <v>1</v>
      </c>
      <c r="BL214" s="335" t="e">
        <v>#REF!</v>
      </c>
    </row>
    <row r="215" spans="1:64" x14ac:dyDescent="0.35">
      <c r="A215" s="230" t="s">
        <v>156</v>
      </c>
      <c r="B215" s="230" t="s">
        <v>157</v>
      </c>
      <c r="C215" s="275" t="s">
        <v>30130</v>
      </c>
      <c r="D215" s="230" t="s">
        <v>30131</v>
      </c>
      <c r="E215" s="372">
        <v>45271</v>
      </c>
      <c r="F215" s="373">
        <v>0.45993055555555556</v>
      </c>
      <c r="G215" s="374" t="s">
        <v>336</v>
      </c>
      <c r="H215" s="375" t="s">
        <v>337</v>
      </c>
      <c r="I215" s="374" t="s">
        <v>336</v>
      </c>
      <c r="J215" s="376" t="s">
        <v>247</v>
      </c>
      <c r="K215" s="375" t="s">
        <v>372</v>
      </c>
      <c r="L215" s="377">
        <v>9</v>
      </c>
      <c r="M215" s="377">
        <v>9</v>
      </c>
      <c r="N215" s="377">
        <v>1</v>
      </c>
      <c r="O215" s="378">
        <v>0</v>
      </c>
      <c r="P215" s="378">
        <v>1</v>
      </c>
      <c r="Q215" s="374" t="s">
        <v>30132</v>
      </c>
      <c r="R215" s="379">
        <v>45272</v>
      </c>
      <c r="S215" s="372">
        <v>45272</v>
      </c>
      <c r="T215" s="380" t="s">
        <v>30133</v>
      </c>
      <c r="U215" s="377">
        <v>12000</v>
      </c>
      <c r="V215" s="380" t="s">
        <v>65</v>
      </c>
      <c r="W215" s="381" t="s">
        <v>161</v>
      </c>
      <c r="X215" s="382" t="s">
        <v>162</v>
      </c>
      <c r="Y215" s="383" t="s">
        <v>29882</v>
      </c>
      <c r="Z215" s="384" t="s">
        <v>67</v>
      </c>
      <c r="AA215" s="372">
        <v>45271</v>
      </c>
      <c r="AB215" s="259">
        <v>1</v>
      </c>
      <c r="AC215" s="259">
        <v>50</v>
      </c>
      <c r="AD215" s="385" t="s">
        <v>2368</v>
      </c>
      <c r="AE215" s="259">
        <v>2023</v>
      </c>
      <c r="AF215" s="385" t="s">
        <v>69</v>
      </c>
      <c r="AG215" s="386" t="s">
        <v>164</v>
      </c>
      <c r="AH215" s="385" t="s">
        <v>121</v>
      </c>
      <c r="AI215" s="259">
        <v>0</v>
      </c>
      <c r="AJ215" s="385" t="s">
        <v>71</v>
      </c>
      <c r="AK215" s="64"/>
      <c r="AL215" s="334" t="s">
        <v>77</v>
      </c>
      <c r="AM215" s="334"/>
      <c r="AN215" s="387" t="s">
        <v>28020</v>
      </c>
      <c r="AO215" s="387" t="s">
        <v>28020</v>
      </c>
      <c r="AP215" s="259" t="e">
        <v>#REF!</v>
      </c>
      <c r="AQ215" s="385" t="e">
        <v>#REF!</v>
      </c>
      <c r="AR215" s="385" t="s">
        <v>74</v>
      </c>
      <c r="AS215" s="259">
        <v>1</v>
      </c>
      <c r="AT215" s="388" t="s">
        <v>76</v>
      </c>
      <c r="AU215" s="389" t="s">
        <v>76</v>
      </c>
      <c r="AV215" s="390" t="s">
        <v>76</v>
      </c>
      <c r="AW215" s="385" t="s">
        <v>76</v>
      </c>
      <c r="AX215" s="391" t="s">
        <v>30253</v>
      </c>
      <c r="AY215" s="391" t="s">
        <v>76</v>
      </c>
      <c r="AZ215" s="392" t="s">
        <v>77</v>
      </c>
      <c r="BA215" s="385" t="e">
        <v>#REF!</v>
      </c>
      <c r="BB215" s="334" t="s">
        <v>77</v>
      </c>
      <c r="BC215" s="334" t="s">
        <v>77</v>
      </c>
      <c r="BD215" s="334">
        <v>40000</v>
      </c>
      <c r="BE215" s="334" t="s">
        <v>249</v>
      </c>
      <c r="BF215" s="334">
        <v>8000</v>
      </c>
      <c r="BG215" s="378">
        <v>9</v>
      </c>
      <c r="BH215" s="378">
        <v>16099</v>
      </c>
      <c r="BI215" s="334">
        <v>7305</v>
      </c>
      <c r="BJ215" s="393">
        <v>0.91312499999999996</v>
      </c>
      <c r="BK215" s="334">
        <v>1</v>
      </c>
      <c r="BL215" s="334" t="e">
        <v>#REF!</v>
      </c>
    </row>
    <row r="216" spans="1:64" x14ac:dyDescent="0.35">
      <c r="A216" s="348" t="s">
        <v>156</v>
      </c>
      <c r="B216" s="348" t="s">
        <v>157</v>
      </c>
      <c r="C216" s="274" t="s">
        <v>29915</v>
      </c>
      <c r="D216" s="348" t="s">
        <v>29916</v>
      </c>
      <c r="E216" s="349">
        <v>45271</v>
      </c>
      <c r="F216" s="350">
        <v>0.45993055555555556</v>
      </c>
      <c r="G216" s="351" t="s">
        <v>336</v>
      </c>
      <c r="H216" s="352" t="s">
        <v>337</v>
      </c>
      <c r="I216" s="351" t="s">
        <v>336</v>
      </c>
      <c r="J216" s="353" t="s">
        <v>247</v>
      </c>
      <c r="K216" s="352" t="s">
        <v>372</v>
      </c>
      <c r="L216" s="354">
        <v>591</v>
      </c>
      <c r="M216" s="354">
        <v>591</v>
      </c>
      <c r="N216" s="354">
        <v>7</v>
      </c>
      <c r="O216" s="355">
        <v>6</v>
      </c>
      <c r="P216" s="355">
        <v>1</v>
      </c>
      <c r="Q216" s="351" t="s">
        <v>29917</v>
      </c>
      <c r="R216" s="356">
        <v>45272</v>
      </c>
      <c r="S216" s="349">
        <v>45272</v>
      </c>
      <c r="T216" s="357" t="s">
        <v>29918</v>
      </c>
      <c r="U216" s="354">
        <v>12000</v>
      </c>
      <c r="V216" s="357" t="s">
        <v>65</v>
      </c>
      <c r="W216" s="358" t="s">
        <v>161</v>
      </c>
      <c r="X216" s="359" t="s">
        <v>162</v>
      </c>
      <c r="Y216" s="360" t="s">
        <v>29882</v>
      </c>
      <c r="Z216" s="361" t="s">
        <v>134</v>
      </c>
      <c r="AA216" s="349">
        <v>45271</v>
      </c>
      <c r="AB216" s="260">
        <v>1</v>
      </c>
      <c r="AC216" s="260">
        <v>50</v>
      </c>
      <c r="AD216" s="362" t="s">
        <v>2368</v>
      </c>
      <c r="AE216" s="260">
        <v>2023</v>
      </c>
      <c r="AF216" s="362" t="s">
        <v>69</v>
      </c>
      <c r="AG216" s="363" t="s">
        <v>164</v>
      </c>
      <c r="AH216" s="362" t="s">
        <v>121</v>
      </c>
      <c r="AI216" s="260">
        <v>0</v>
      </c>
      <c r="AJ216" s="362" t="s">
        <v>71</v>
      </c>
      <c r="AK216" s="364"/>
      <c r="AL216" s="335" t="s">
        <v>77</v>
      </c>
      <c r="AM216" s="335"/>
      <c r="AN216" s="365" t="s">
        <v>28020</v>
      </c>
      <c r="AO216" s="365" t="s">
        <v>28020</v>
      </c>
      <c r="AP216" s="260" t="e">
        <v>#REF!</v>
      </c>
      <c r="AQ216" s="362" t="e">
        <v>#REF!</v>
      </c>
      <c r="AR216" s="362" t="s">
        <v>74</v>
      </c>
      <c r="AS216" s="260">
        <v>1</v>
      </c>
      <c r="AT216" s="366" t="s">
        <v>76</v>
      </c>
      <c r="AU216" s="367" t="s">
        <v>76</v>
      </c>
      <c r="AV216" s="368" t="s">
        <v>76</v>
      </c>
      <c r="AW216" s="362" t="s">
        <v>76</v>
      </c>
      <c r="AX216" s="369" t="s">
        <v>30253</v>
      </c>
      <c r="AY216" s="369" t="s">
        <v>76</v>
      </c>
      <c r="AZ216" s="370" t="s">
        <v>77</v>
      </c>
      <c r="BA216" s="362" t="e">
        <v>#REF!</v>
      </c>
      <c r="BB216" s="335" t="s">
        <v>77</v>
      </c>
      <c r="BC216" s="335" t="s">
        <v>77</v>
      </c>
      <c r="BD216" s="335">
        <v>40000</v>
      </c>
      <c r="BE216" s="335" t="s">
        <v>249</v>
      </c>
      <c r="BF216" s="335">
        <v>8000</v>
      </c>
      <c r="BG216" s="355">
        <v>591</v>
      </c>
      <c r="BH216" s="355">
        <v>16099</v>
      </c>
      <c r="BI216" s="335">
        <v>7305</v>
      </c>
      <c r="BJ216" s="371">
        <v>0.91312499999999996</v>
      </c>
      <c r="BK216" s="335">
        <v>1</v>
      </c>
      <c r="BL216" s="335" t="e">
        <v>#REF!</v>
      </c>
    </row>
    <row r="217" spans="1:64" x14ac:dyDescent="0.35">
      <c r="A217" s="230" t="s">
        <v>156</v>
      </c>
      <c r="B217" s="230" t="s">
        <v>157</v>
      </c>
      <c r="C217" s="275" t="s">
        <v>30013</v>
      </c>
      <c r="D217" s="230" t="s">
        <v>30014</v>
      </c>
      <c r="E217" s="372">
        <v>45271</v>
      </c>
      <c r="F217" s="373">
        <v>0.45993055555555556</v>
      </c>
      <c r="G217" s="374" t="s">
        <v>419</v>
      </c>
      <c r="H217" s="375" t="s">
        <v>407</v>
      </c>
      <c r="I217" s="374" t="s">
        <v>419</v>
      </c>
      <c r="J217" s="376" t="s">
        <v>115</v>
      </c>
      <c r="K217" s="375" t="s">
        <v>434</v>
      </c>
      <c r="L217" s="377">
        <v>1202</v>
      </c>
      <c r="M217" s="377">
        <v>1202</v>
      </c>
      <c r="N217" s="377">
        <v>8</v>
      </c>
      <c r="O217" s="378">
        <v>2</v>
      </c>
      <c r="P217" s="378">
        <v>6</v>
      </c>
      <c r="Q217" s="374" t="s">
        <v>30015</v>
      </c>
      <c r="R217" s="379">
        <v>45272</v>
      </c>
      <c r="S217" s="372">
        <v>45280</v>
      </c>
      <c r="T217" s="380" t="s">
        <v>30016</v>
      </c>
      <c r="U217" s="377">
        <v>12000</v>
      </c>
      <c r="V217" s="380" t="s">
        <v>65</v>
      </c>
      <c r="W217" s="381" t="s">
        <v>161</v>
      </c>
      <c r="X217" s="382" t="s">
        <v>162</v>
      </c>
      <c r="Y217" s="383" t="s">
        <v>29976</v>
      </c>
      <c r="Z217" s="384" t="s">
        <v>141</v>
      </c>
      <c r="AA217" s="372">
        <v>45271</v>
      </c>
      <c r="AB217" s="259">
        <v>7</v>
      </c>
      <c r="AC217" s="259">
        <v>50</v>
      </c>
      <c r="AD217" s="385" t="s">
        <v>2368</v>
      </c>
      <c r="AE217" s="259">
        <v>2023</v>
      </c>
      <c r="AF217" s="385" t="s">
        <v>80</v>
      </c>
      <c r="AG217" s="386" t="s">
        <v>164</v>
      </c>
      <c r="AH217" s="385" t="s">
        <v>121</v>
      </c>
      <c r="AI217" s="259">
        <v>0</v>
      </c>
      <c r="AJ217" s="385" t="s">
        <v>71</v>
      </c>
      <c r="AK217" s="64"/>
      <c r="AL217" s="334" t="s">
        <v>77</v>
      </c>
      <c r="AM217" s="334"/>
      <c r="AN217" s="387" t="s">
        <v>28020</v>
      </c>
      <c r="AO217" s="387" t="s">
        <v>28020</v>
      </c>
      <c r="AP217" s="259" t="e">
        <v>#REF!</v>
      </c>
      <c r="AQ217" s="385" t="e">
        <v>#REF!</v>
      </c>
      <c r="AR217" s="385" t="s">
        <v>180</v>
      </c>
      <c r="AS217" s="259">
        <v>1</v>
      </c>
      <c r="AT217" s="388" t="s">
        <v>76</v>
      </c>
      <c r="AU217" s="389" t="s">
        <v>76</v>
      </c>
      <c r="AV217" s="390" t="s">
        <v>76</v>
      </c>
      <c r="AW217" s="385" t="s">
        <v>76</v>
      </c>
      <c r="AX217" s="391" t="s">
        <v>30253</v>
      </c>
      <c r="AY217" s="391" t="s">
        <v>76</v>
      </c>
      <c r="AZ217" s="392" t="s">
        <v>77</v>
      </c>
      <c r="BA217" s="385" t="e">
        <v>#REF!</v>
      </c>
      <c r="BB217" s="334" t="s">
        <v>77</v>
      </c>
      <c r="BC217" s="334" t="s">
        <v>77</v>
      </c>
      <c r="BD217" s="334">
        <v>40000</v>
      </c>
      <c r="BE217" s="334" t="s">
        <v>116</v>
      </c>
      <c r="BF217" s="334">
        <v>8000</v>
      </c>
      <c r="BG217" s="378">
        <v>1202</v>
      </c>
      <c r="BH217" s="378">
        <v>16099</v>
      </c>
      <c r="BI217" s="334">
        <v>7305</v>
      </c>
      <c r="BJ217" s="393">
        <v>0.91312499999999996</v>
      </c>
      <c r="BK217" s="334">
        <v>1</v>
      </c>
      <c r="BL217" s="334" t="e">
        <v>#REF!</v>
      </c>
    </row>
    <row r="218" spans="1:64" x14ac:dyDescent="0.35">
      <c r="A218" s="348" t="s">
        <v>156</v>
      </c>
      <c r="B218" s="348" t="s">
        <v>157</v>
      </c>
      <c r="C218" s="274" t="s">
        <v>29968</v>
      </c>
      <c r="D218" s="348" t="s">
        <v>29969</v>
      </c>
      <c r="E218" s="349">
        <v>45271</v>
      </c>
      <c r="F218" s="350">
        <v>0.45993055555555556</v>
      </c>
      <c r="G218" s="351" t="s">
        <v>419</v>
      </c>
      <c r="H218" s="352" t="s">
        <v>407</v>
      </c>
      <c r="I218" s="351" t="s">
        <v>419</v>
      </c>
      <c r="J218" s="353" t="s">
        <v>115</v>
      </c>
      <c r="K218" s="352" t="s">
        <v>434</v>
      </c>
      <c r="L218" s="354">
        <v>2</v>
      </c>
      <c r="M218" s="354">
        <v>2</v>
      </c>
      <c r="N218" s="354">
        <v>1</v>
      </c>
      <c r="O218" s="355">
        <v>0</v>
      </c>
      <c r="P218" s="355">
        <v>1</v>
      </c>
      <c r="Q218" s="351" t="s">
        <v>29970</v>
      </c>
      <c r="R218" s="356">
        <v>45272</v>
      </c>
      <c r="S218" s="349">
        <v>45281</v>
      </c>
      <c r="T218" s="357" t="s">
        <v>29971</v>
      </c>
      <c r="U218" s="354">
        <v>12000</v>
      </c>
      <c r="V218" s="357" t="s">
        <v>65</v>
      </c>
      <c r="W218" s="358" t="s">
        <v>161</v>
      </c>
      <c r="X218" s="359" t="s">
        <v>162</v>
      </c>
      <c r="Y218" s="360" t="s">
        <v>29972</v>
      </c>
      <c r="Z218" s="361" t="s">
        <v>67</v>
      </c>
      <c r="AA218" s="349">
        <v>45271</v>
      </c>
      <c r="AB218" s="260">
        <v>8</v>
      </c>
      <c r="AC218" s="260">
        <v>50</v>
      </c>
      <c r="AD218" s="362" t="s">
        <v>2368</v>
      </c>
      <c r="AE218" s="260">
        <v>2023</v>
      </c>
      <c r="AF218" s="362" t="s">
        <v>80</v>
      </c>
      <c r="AG218" s="363" t="s">
        <v>164</v>
      </c>
      <c r="AH218" s="362" t="s">
        <v>121</v>
      </c>
      <c r="AI218" s="260">
        <v>0</v>
      </c>
      <c r="AJ218" s="362" t="s">
        <v>71</v>
      </c>
      <c r="AK218" s="364"/>
      <c r="AL218" s="335" t="s">
        <v>77</v>
      </c>
      <c r="AM218" s="335"/>
      <c r="AN218" s="365" t="s">
        <v>28020</v>
      </c>
      <c r="AO218" s="365" t="s">
        <v>28020</v>
      </c>
      <c r="AP218" s="260" t="e">
        <v>#REF!</v>
      </c>
      <c r="AQ218" s="362" t="e">
        <v>#REF!</v>
      </c>
      <c r="AR218" s="362" t="s">
        <v>180</v>
      </c>
      <c r="AS218" s="260">
        <v>1</v>
      </c>
      <c r="AT218" s="366" t="s">
        <v>76</v>
      </c>
      <c r="AU218" s="367" t="s">
        <v>76</v>
      </c>
      <c r="AV218" s="368" t="s">
        <v>76</v>
      </c>
      <c r="AW218" s="362" t="s">
        <v>76</v>
      </c>
      <c r="AX218" s="369" t="s">
        <v>30253</v>
      </c>
      <c r="AY218" s="369" t="s">
        <v>76</v>
      </c>
      <c r="AZ218" s="370" t="s">
        <v>77</v>
      </c>
      <c r="BA218" s="362" t="e">
        <v>#REF!</v>
      </c>
      <c r="BB218" s="335" t="s">
        <v>77</v>
      </c>
      <c r="BC218" s="335" t="s">
        <v>77</v>
      </c>
      <c r="BD218" s="335">
        <v>40000</v>
      </c>
      <c r="BE218" s="335" t="s">
        <v>116</v>
      </c>
      <c r="BF218" s="335">
        <v>8000</v>
      </c>
      <c r="BG218" s="355">
        <v>2</v>
      </c>
      <c r="BH218" s="355">
        <v>16099</v>
      </c>
      <c r="BI218" s="335">
        <v>7305</v>
      </c>
      <c r="BJ218" s="371">
        <v>0.91312499999999996</v>
      </c>
      <c r="BK218" s="335">
        <v>1</v>
      </c>
      <c r="BL218" s="335" t="e">
        <v>#REF!</v>
      </c>
    </row>
    <row r="219" spans="1:64" x14ac:dyDescent="0.35">
      <c r="A219" s="230" t="s">
        <v>156</v>
      </c>
      <c r="B219" s="230" t="s">
        <v>157</v>
      </c>
      <c r="C219" s="275" t="s">
        <v>28300</v>
      </c>
      <c r="D219" s="230" t="s">
        <v>29973</v>
      </c>
      <c r="E219" s="372">
        <v>45271</v>
      </c>
      <c r="F219" s="373">
        <v>0.45993055555555556</v>
      </c>
      <c r="G219" s="374" t="s">
        <v>419</v>
      </c>
      <c r="H219" s="375" t="s">
        <v>407</v>
      </c>
      <c r="I219" s="374" t="s">
        <v>419</v>
      </c>
      <c r="J219" s="376" t="s">
        <v>394</v>
      </c>
      <c r="K219" s="375" t="s">
        <v>408</v>
      </c>
      <c r="L219" s="377">
        <v>2880</v>
      </c>
      <c r="M219" s="377">
        <v>2880</v>
      </c>
      <c r="N219" s="377">
        <v>18</v>
      </c>
      <c r="O219" s="378">
        <v>13</v>
      </c>
      <c r="P219" s="378">
        <v>5</v>
      </c>
      <c r="Q219" s="374" t="s">
        <v>29974</v>
      </c>
      <c r="R219" s="379">
        <v>45272</v>
      </c>
      <c r="S219" s="372">
        <v>45273</v>
      </c>
      <c r="T219" s="380" t="s">
        <v>29975</v>
      </c>
      <c r="U219" s="377">
        <v>12000</v>
      </c>
      <c r="V219" s="380" t="s">
        <v>65</v>
      </c>
      <c r="W219" s="381" t="s">
        <v>161</v>
      </c>
      <c r="X219" s="382" t="s">
        <v>162</v>
      </c>
      <c r="Y219" s="383" t="s">
        <v>29976</v>
      </c>
      <c r="Z219" s="384" t="s">
        <v>288</v>
      </c>
      <c r="AA219" s="372">
        <v>45271</v>
      </c>
      <c r="AB219" s="259">
        <v>2</v>
      </c>
      <c r="AC219" s="259">
        <v>50</v>
      </c>
      <c r="AD219" s="385" t="s">
        <v>2368</v>
      </c>
      <c r="AE219" s="259">
        <v>2023</v>
      </c>
      <c r="AF219" s="385" t="s">
        <v>69</v>
      </c>
      <c r="AG219" s="386" t="s">
        <v>164</v>
      </c>
      <c r="AH219" s="385" t="s">
        <v>121</v>
      </c>
      <c r="AI219" s="259">
        <v>0</v>
      </c>
      <c r="AJ219" s="385" t="s">
        <v>71</v>
      </c>
      <c r="AK219" s="64"/>
      <c r="AL219" s="334" t="s">
        <v>77</v>
      </c>
      <c r="AM219" s="334"/>
      <c r="AN219" s="387" t="s">
        <v>28020</v>
      </c>
      <c r="AO219" s="387" t="s">
        <v>28020</v>
      </c>
      <c r="AP219" s="259" t="e">
        <v>#REF!</v>
      </c>
      <c r="AQ219" s="385" t="e">
        <v>#REF!</v>
      </c>
      <c r="AR219" s="385" t="s">
        <v>180</v>
      </c>
      <c r="AS219" s="259">
        <v>1</v>
      </c>
      <c r="AT219" s="388" t="s">
        <v>76</v>
      </c>
      <c r="AU219" s="389" t="s">
        <v>76</v>
      </c>
      <c r="AV219" s="390" t="s">
        <v>76</v>
      </c>
      <c r="AW219" s="385" t="s">
        <v>76</v>
      </c>
      <c r="AX219" s="391" t="s">
        <v>30253</v>
      </c>
      <c r="AY219" s="391" t="s">
        <v>76</v>
      </c>
      <c r="AZ219" s="392" t="s">
        <v>77</v>
      </c>
      <c r="BA219" s="385" t="e">
        <v>#REF!</v>
      </c>
      <c r="BB219" s="334" t="s">
        <v>77</v>
      </c>
      <c r="BC219" s="334" t="s">
        <v>77</v>
      </c>
      <c r="BD219" s="334">
        <v>40000</v>
      </c>
      <c r="BE219" s="334" t="s">
        <v>2386</v>
      </c>
      <c r="BF219" s="334">
        <v>8000</v>
      </c>
      <c r="BG219" s="378">
        <v>2880</v>
      </c>
      <c r="BH219" s="378">
        <v>16099</v>
      </c>
      <c r="BI219" s="334">
        <v>7305</v>
      </c>
      <c r="BJ219" s="393">
        <v>0.91312499999999996</v>
      </c>
      <c r="BK219" s="334">
        <v>1</v>
      </c>
      <c r="BL219" s="334" t="e">
        <v>#REF!</v>
      </c>
    </row>
    <row r="220" spans="1:64" x14ac:dyDescent="0.35">
      <c r="A220" s="348" t="s">
        <v>156</v>
      </c>
      <c r="B220" s="348" t="s">
        <v>157</v>
      </c>
      <c r="C220" s="274" t="s">
        <v>29977</v>
      </c>
      <c r="D220" s="348" t="s">
        <v>29973</v>
      </c>
      <c r="E220" s="349">
        <v>45271</v>
      </c>
      <c r="F220" s="350">
        <v>0.45993055555555556</v>
      </c>
      <c r="G220" s="351" t="s">
        <v>419</v>
      </c>
      <c r="H220" s="352" t="s">
        <v>407</v>
      </c>
      <c r="I220" s="351" t="s">
        <v>419</v>
      </c>
      <c r="J220" s="353" t="s">
        <v>394</v>
      </c>
      <c r="K220" s="352" t="s">
        <v>408</v>
      </c>
      <c r="L220" s="354">
        <v>20</v>
      </c>
      <c r="M220" s="354">
        <v>20</v>
      </c>
      <c r="N220" s="354">
        <v>1</v>
      </c>
      <c r="O220" s="355">
        <v>0</v>
      </c>
      <c r="P220" s="355">
        <v>1</v>
      </c>
      <c r="Q220" s="351" t="s">
        <v>29978</v>
      </c>
      <c r="R220" s="356">
        <v>45272</v>
      </c>
      <c r="S220" s="349">
        <v>45273</v>
      </c>
      <c r="T220" s="357" t="s">
        <v>29979</v>
      </c>
      <c r="U220" s="354">
        <v>12000</v>
      </c>
      <c r="V220" s="357" t="s">
        <v>65</v>
      </c>
      <c r="W220" s="358" t="s">
        <v>161</v>
      </c>
      <c r="X220" s="359" t="s">
        <v>162</v>
      </c>
      <c r="Y220" s="360" t="s">
        <v>29882</v>
      </c>
      <c r="Z220" s="361" t="s">
        <v>67</v>
      </c>
      <c r="AA220" s="349">
        <v>45272</v>
      </c>
      <c r="AB220" s="260">
        <v>2</v>
      </c>
      <c r="AC220" s="260">
        <v>50</v>
      </c>
      <c r="AD220" s="362" t="s">
        <v>2368</v>
      </c>
      <c r="AE220" s="260">
        <v>2023</v>
      </c>
      <c r="AF220" s="362" t="s">
        <v>69</v>
      </c>
      <c r="AG220" s="363" t="s">
        <v>164</v>
      </c>
      <c r="AH220" s="362" t="s">
        <v>121</v>
      </c>
      <c r="AI220" s="260">
        <v>1</v>
      </c>
      <c r="AJ220" s="362" t="s">
        <v>71</v>
      </c>
      <c r="AK220" s="364"/>
      <c r="AL220" s="335" t="s">
        <v>77</v>
      </c>
      <c r="AM220" s="335"/>
      <c r="AN220" s="365" t="s">
        <v>28020</v>
      </c>
      <c r="AO220" s="365" t="s">
        <v>28020</v>
      </c>
      <c r="AP220" s="260" t="e">
        <v>#REF!</v>
      </c>
      <c r="AQ220" s="362" t="e">
        <v>#REF!</v>
      </c>
      <c r="AR220" s="362" t="s">
        <v>180</v>
      </c>
      <c r="AS220" s="260">
        <v>1</v>
      </c>
      <c r="AT220" s="366" t="s">
        <v>76</v>
      </c>
      <c r="AU220" s="367" t="s">
        <v>76</v>
      </c>
      <c r="AV220" s="368" t="s">
        <v>76</v>
      </c>
      <c r="AW220" s="362" t="s">
        <v>76</v>
      </c>
      <c r="AX220" s="369" t="s">
        <v>30253</v>
      </c>
      <c r="AY220" s="369" t="s">
        <v>76</v>
      </c>
      <c r="AZ220" s="370" t="s">
        <v>77</v>
      </c>
      <c r="BA220" s="362" t="e">
        <v>#REF!</v>
      </c>
      <c r="BB220" s="335" t="s">
        <v>77</v>
      </c>
      <c r="BC220" s="335" t="s">
        <v>77</v>
      </c>
      <c r="BD220" s="335">
        <v>40000</v>
      </c>
      <c r="BE220" s="335" t="s">
        <v>2386</v>
      </c>
      <c r="BF220" s="335">
        <v>8000</v>
      </c>
      <c r="BG220" s="355">
        <v>20</v>
      </c>
      <c r="BH220" s="355">
        <v>5271</v>
      </c>
      <c r="BI220" s="335">
        <v>7305</v>
      </c>
      <c r="BJ220" s="371">
        <v>0.91312499999999996</v>
      </c>
      <c r="BK220" s="335">
        <v>0</v>
      </c>
      <c r="BL220" s="335" t="e">
        <v>#REF!</v>
      </c>
    </row>
    <row r="221" spans="1:64" x14ac:dyDescent="0.35">
      <c r="A221" s="230" t="s">
        <v>156</v>
      </c>
      <c r="B221" s="230" t="s">
        <v>157</v>
      </c>
      <c r="C221" s="275" t="s">
        <v>29980</v>
      </c>
      <c r="D221" s="230" t="s">
        <v>29981</v>
      </c>
      <c r="E221" s="372">
        <v>45271</v>
      </c>
      <c r="F221" s="373">
        <v>0.45993055555555556</v>
      </c>
      <c r="G221" s="374" t="s">
        <v>419</v>
      </c>
      <c r="H221" s="375" t="s">
        <v>407</v>
      </c>
      <c r="I221" s="374" t="s">
        <v>419</v>
      </c>
      <c r="J221" s="376" t="s">
        <v>394</v>
      </c>
      <c r="K221" s="375" t="s">
        <v>408</v>
      </c>
      <c r="L221" s="377">
        <v>11</v>
      </c>
      <c r="M221" s="377">
        <v>11</v>
      </c>
      <c r="N221" s="377">
        <v>1</v>
      </c>
      <c r="O221" s="378">
        <v>0</v>
      </c>
      <c r="P221" s="378">
        <v>1</v>
      </c>
      <c r="Q221" s="374" t="s">
        <v>29982</v>
      </c>
      <c r="R221" s="379">
        <v>45272</v>
      </c>
      <c r="S221" s="372">
        <v>45273</v>
      </c>
      <c r="T221" s="380" t="s">
        <v>29983</v>
      </c>
      <c r="U221" s="377">
        <v>12000</v>
      </c>
      <c r="V221" s="380" t="s">
        <v>65</v>
      </c>
      <c r="W221" s="381" t="s">
        <v>161</v>
      </c>
      <c r="X221" s="382" t="s">
        <v>162</v>
      </c>
      <c r="Y221" s="383" t="s">
        <v>29882</v>
      </c>
      <c r="Z221" s="384" t="s">
        <v>67</v>
      </c>
      <c r="AA221" s="372">
        <v>45271</v>
      </c>
      <c r="AB221" s="259">
        <v>2</v>
      </c>
      <c r="AC221" s="259">
        <v>50</v>
      </c>
      <c r="AD221" s="385" t="s">
        <v>2368</v>
      </c>
      <c r="AE221" s="259">
        <v>2023</v>
      </c>
      <c r="AF221" s="385" t="s">
        <v>69</v>
      </c>
      <c r="AG221" s="386" t="s">
        <v>164</v>
      </c>
      <c r="AH221" s="385" t="s">
        <v>121</v>
      </c>
      <c r="AI221" s="259">
        <v>0</v>
      </c>
      <c r="AJ221" s="385" t="s">
        <v>71</v>
      </c>
      <c r="AK221" s="64"/>
      <c r="AL221" s="334" t="s">
        <v>77</v>
      </c>
      <c r="AM221" s="334"/>
      <c r="AN221" s="387" t="s">
        <v>28020</v>
      </c>
      <c r="AO221" s="387" t="s">
        <v>28020</v>
      </c>
      <c r="AP221" s="259" t="e">
        <v>#REF!</v>
      </c>
      <c r="AQ221" s="385" t="e">
        <v>#REF!</v>
      </c>
      <c r="AR221" s="385" t="s">
        <v>180</v>
      </c>
      <c r="AS221" s="259">
        <v>1</v>
      </c>
      <c r="AT221" s="388" t="s">
        <v>76</v>
      </c>
      <c r="AU221" s="389" t="s">
        <v>76</v>
      </c>
      <c r="AV221" s="390" t="s">
        <v>76</v>
      </c>
      <c r="AW221" s="385" t="s">
        <v>76</v>
      </c>
      <c r="AX221" s="391" t="s">
        <v>30253</v>
      </c>
      <c r="AY221" s="391" t="s">
        <v>76</v>
      </c>
      <c r="AZ221" s="392" t="s">
        <v>77</v>
      </c>
      <c r="BA221" s="385" t="e">
        <v>#REF!</v>
      </c>
      <c r="BB221" s="334" t="s">
        <v>77</v>
      </c>
      <c r="BC221" s="334" t="s">
        <v>77</v>
      </c>
      <c r="BD221" s="334">
        <v>40000</v>
      </c>
      <c r="BE221" s="334" t="s">
        <v>2386</v>
      </c>
      <c r="BF221" s="334">
        <v>8000</v>
      </c>
      <c r="BG221" s="378">
        <v>11</v>
      </c>
      <c r="BH221" s="378">
        <v>16099</v>
      </c>
      <c r="BI221" s="334">
        <v>7305</v>
      </c>
      <c r="BJ221" s="393">
        <v>0.91312499999999996</v>
      </c>
      <c r="BK221" s="334">
        <v>1</v>
      </c>
      <c r="BL221" s="334" t="e">
        <v>#REF!</v>
      </c>
    </row>
    <row r="222" spans="1:64" x14ac:dyDescent="0.35">
      <c r="A222" s="348" t="s">
        <v>156</v>
      </c>
      <c r="B222" s="348" t="s">
        <v>157</v>
      </c>
      <c r="C222" s="274" t="s">
        <v>30144</v>
      </c>
      <c r="D222" s="348" t="s">
        <v>29386</v>
      </c>
      <c r="E222" s="349">
        <v>45271</v>
      </c>
      <c r="F222" s="350">
        <v>0.55715277777777772</v>
      </c>
      <c r="G222" s="351" t="s">
        <v>193</v>
      </c>
      <c r="H222" s="352" t="s">
        <v>184</v>
      </c>
      <c r="I222" s="351" t="s">
        <v>193</v>
      </c>
      <c r="J222" s="353" t="s">
        <v>108</v>
      </c>
      <c r="K222" s="352" t="s">
        <v>251</v>
      </c>
      <c r="L222" s="354">
        <v>24</v>
      </c>
      <c r="M222" s="354">
        <v>24</v>
      </c>
      <c r="N222" s="354">
        <v>1</v>
      </c>
      <c r="O222" s="355">
        <v>0</v>
      </c>
      <c r="P222" s="355">
        <v>1</v>
      </c>
      <c r="Q222" s="351" t="s">
        <v>30145</v>
      </c>
      <c r="R222" s="356">
        <v>45272</v>
      </c>
      <c r="S222" s="349">
        <v>45274</v>
      </c>
      <c r="T222" s="357" t="s">
        <v>415</v>
      </c>
      <c r="U222" s="354">
        <v>12000</v>
      </c>
      <c r="V222" s="357" t="s">
        <v>65</v>
      </c>
      <c r="W222" s="358" t="s">
        <v>161</v>
      </c>
      <c r="X222" s="359" t="s">
        <v>162</v>
      </c>
      <c r="Y222" s="360" t="s">
        <v>30012</v>
      </c>
      <c r="Z222" s="361" t="s">
        <v>139</v>
      </c>
      <c r="AA222" s="349">
        <v>45271</v>
      </c>
      <c r="AB222" s="260">
        <v>3</v>
      </c>
      <c r="AC222" s="260">
        <v>50</v>
      </c>
      <c r="AD222" s="362" t="s">
        <v>2368</v>
      </c>
      <c r="AE222" s="260">
        <v>2023</v>
      </c>
      <c r="AF222" s="362" t="s">
        <v>80</v>
      </c>
      <c r="AG222" s="363" t="s">
        <v>164</v>
      </c>
      <c r="AH222" s="362" t="s">
        <v>70</v>
      </c>
      <c r="AI222" s="260">
        <v>0</v>
      </c>
      <c r="AJ222" s="362" t="s">
        <v>71</v>
      </c>
      <c r="AK222" s="364"/>
      <c r="AL222" s="335" t="s">
        <v>77</v>
      </c>
      <c r="AM222" s="335"/>
      <c r="AN222" s="365" t="s">
        <v>28020</v>
      </c>
      <c r="AO222" s="365" t="s">
        <v>28020</v>
      </c>
      <c r="AP222" s="260" t="e">
        <v>#REF!</v>
      </c>
      <c r="AQ222" s="362" t="e">
        <v>#REF!</v>
      </c>
      <c r="AR222" s="362" t="s">
        <v>74</v>
      </c>
      <c r="AS222" s="260">
        <v>1</v>
      </c>
      <c r="AT222" s="362" t="e">
        <v>#REF!</v>
      </c>
      <c r="AU222" s="367" t="s">
        <v>76</v>
      </c>
      <c r="AV222" s="368" t="e">
        <v>#REF!</v>
      </c>
      <c r="AW222" s="362" t="s">
        <v>76</v>
      </c>
      <c r="AX222" s="369" t="s">
        <v>30253</v>
      </c>
      <c r="AY222" s="369" t="e">
        <v>#REF!</v>
      </c>
      <c r="AZ222" s="370" t="e">
        <v>#REF!</v>
      </c>
      <c r="BA222" s="362" t="e">
        <v>#REF!</v>
      </c>
      <c r="BB222" s="335" t="s">
        <v>77</v>
      </c>
      <c r="BC222" s="335" t="s">
        <v>77</v>
      </c>
      <c r="BD222" s="335">
        <v>40000</v>
      </c>
      <c r="BE222" s="335" t="s">
        <v>110</v>
      </c>
      <c r="BF222" s="335">
        <v>8000</v>
      </c>
      <c r="BG222" s="355">
        <v>24</v>
      </c>
      <c r="BH222" s="355">
        <v>16099</v>
      </c>
      <c r="BI222" s="335">
        <v>7305</v>
      </c>
      <c r="BJ222" s="371">
        <v>0.91312499999999996</v>
      </c>
      <c r="BK222" s="335">
        <v>1</v>
      </c>
      <c r="BL222" s="335" t="e">
        <v>#REF!</v>
      </c>
    </row>
    <row r="223" spans="1:64" x14ac:dyDescent="0.35">
      <c r="A223" s="230" t="s">
        <v>156</v>
      </c>
      <c r="B223" s="230" t="s">
        <v>157</v>
      </c>
      <c r="C223" s="275" t="s">
        <v>30030</v>
      </c>
      <c r="D223" s="230" t="s">
        <v>29386</v>
      </c>
      <c r="E223" s="372">
        <v>45271</v>
      </c>
      <c r="F223" s="373">
        <v>0.55715277777777772</v>
      </c>
      <c r="G223" s="374" t="s">
        <v>193</v>
      </c>
      <c r="H223" s="375" t="s">
        <v>184</v>
      </c>
      <c r="I223" s="374" t="s">
        <v>193</v>
      </c>
      <c r="J223" s="376" t="s">
        <v>108</v>
      </c>
      <c r="K223" s="375" t="s">
        <v>251</v>
      </c>
      <c r="L223" s="377">
        <v>80</v>
      </c>
      <c r="M223" s="377">
        <v>80</v>
      </c>
      <c r="N223" s="377">
        <v>1</v>
      </c>
      <c r="O223" s="378">
        <v>0</v>
      </c>
      <c r="P223" s="378">
        <v>1</v>
      </c>
      <c r="Q223" s="374" t="s">
        <v>30031</v>
      </c>
      <c r="R223" s="379">
        <v>45272</v>
      </c>
      <c r="S223" s="372">
        <v>45274</v>
      </c>
      <c r="T223" s="380" t="s">
        <v>30032</v>
      </c>
      <c r="U223" s="377">
        <v>12000</v>
      </c>
      <c r="V223" s="380" t="s">
        <v>65</v>
      </c>
      <c r="W223" s="381" t="s">
        <v>161</v>
      </c>
      <c r="X223" s="382" t="s">
        <v>162</v>
      </c>
      <c r="Y223" s="383" t="s">
        <v>30033</v>
      </c>
      <c r="Z223" s="384" t="s">
        <v>67</v>
      </c>
      <c r="AA223" s="372">
        <v>45271</v>
      </c>
      <c r="AB223" s="259">
        <v>3</v>
      </c>
      <c r="AC223" s="259">
        <v>50</v>
      </c>
      <c r="AD223" s="385" t="s">
        <v>2368</v>
      </c>
      <c r="AE223" s="259">
        <v>2023</v>
      </c>
      <c r="AF223" s="385" t="s">
        <v>80</v>
      </c>
      <c r="AG223" s="386" t="s">
        <v>164</v>
      </c>
      <c r="AH223" s="385" t="s">
        <v>70</v>
      </c>
      <c r="AI223" s="259">
        <v>0</v>
      </c>
      <c r="AJ223" s="385" t="s">
        <v>71</v>
      </c>
      <c r="AK223" s="64"/>
      <c r="AL223" s="334" t="s">
        <v>77</v>
      </c>
      <c r="AM223" s="334"/>
      <c r="AN223" s="387" t="s">
        <v>28020</v>
      </c>
      <c r="AO223" s="387" t="s">
        <v>28020</v>
      </c>
      <c r="AP223" s="259" t="e">
        <v>#REF!</v>
      </c>
      <c r="AQ223" s="385" t="e">
        <v>#REF!</v>
      </c>
      <c r="AR223" s="385" t="s">
        <v>74</v>
      </c>
      <c r="AS223" s="259">
        <v>1</v>
      </c>
      <c r="AT223" s="385" t="e">
        <v>#REF!</v>
      </c>
      <c r="AU223" s="389" t="s">
        <v>76</v>
      </c>
      <c r="AV223" s="390" t="e">
        <v>#REF!</v>
      </c>
      <c r="AW223" s="385" t="s">
        <v>76</v>
      </c>
      <c r="AX223" s="391" t="s">
        <v>30253</v>
      </c>
      <c r="AY223" s="391" t="e">
        <v>#REF!</v>
      </c>
      <c r="AZ223" s="392" t="e">
        <v>#REF!</v>
      </c>
      <c r="BA223" s="385" t="e">
        <v>#REF!</v>
      </c>
      <c r="BB223" s="334" t="s">
        <v>77</v>
      </c>
      <c r="BC223" s="334" t="s">
        <v>77</v>
      </c>
      <c r="BD223" s="334">
        <v>40000</v>
      </c>
      <c r="BE223" s="334" t="s">
        <v>110</v>
      </c>
      <c r="BF223" s="334">
        <v>8000</v>
      </c>
      <c r="BG223" s="378">
        <v>80</v>
      </c>
      <c r="BH223" s="378">
        <v>16099</v>
      </c>
      <c r="BI223" s="334">
        <v>7305</v>
      </c>
      <c r="BJ223" s="393">
        <v>0.91312499999999996</v>
      </c>
      <c r="BK223" s="334">
        <v>1</v>
      </c>
      <c r="BL223" s="334" t="e">
        <v>#REF!</v>
      </c>
    </row>
    <row r="224" spans="1:64" x14ac:dyDescent="0.35">
      <c r="A224" s="348" t="s">
        <v>156</v>
      </c>
      <c r="B224" s="348" t="s">
        <v>157</v>
      </c>
      <c r="C224" s="274" t="s">
        <v>30166</v>
      </c>
      <c r="D224" s="348" t="s">
        <v>29389</v>
      </c>
      <c r="E224" s="349">
        <v>45271</v>
      </c>
      <c r="F224" s="350">
        <v>0.55715277777777772</v>
      </c>
      <c r="G224" s="351" t="s">
        <v>193</v>
      </c>
      <c r="H224" s="352" t="s">
        <v>184</v>
      </c>
      <c r="I224" s="351" t="s">
        <v>193</v>
      </c>
      <c r="J224" s="353" t="s">
        <v>108</v>
      </c>
      <c r="K224" s="352" t="s">
        <v>251</v>
      </c>
      <c r="L224" s="354">
        <v>8</v>
      </c>
      <c r="M224" s="354">
        <v>8</v>
      </c>
      <c r="N224" s="354">
        <v>1</v>
      </c>
      <c r="O224" s="355">
        <v>0</v>
      </c>
      <c r="P224" s="355">
        <v>1</v>
      </c>
      <c r="Q224" s="351" t="s">
        <v>30167</v>
      </c>
      <c r="R224" s="356">
        <v>45272</v>
      </c>
      <c r="S224" s="349">
        <v>45274</v>
      </c>
      <c r="T224" s="357" t="s">
        <v>415</v>
      </c>
      <c r="U224" s="354">
        <v>12000</v>
      </c>
      <c r="V224" s="357" t="s">
        <v>65</v>
      </c>
      <c r="W224" s="358" t="s">
        <v>161</v>
      </c>
      <c r="X224" s="359" t="s">
        <v>162</v>
      </c>
      <c r="Y224" s="360" t="s">
        <v>29814</v>
      </c>
      <c r="Z224" s="361" t="s">
        <v>67</v>
      </c>
      <c r="AA224" s="349">
        <v>45271</v>
      </c>
      <c r="AB224" s="260">
        <v>3</v>
      </c>
      <c r="AC224" s="260">
        <v>50</v>
      </c>
      <c r="AD224" s="362" t="s">
        <v>2368</v>
      </c>
      <c r="AE224" s="260">
        <v>2023</v>
      </c>
      <c r="AF224" s="362" t="s">
        <v>80</v>
      </c>
      <c r="AG224" s="363" t="s">
        <v>164</v>
      </c>
      <c r="AH224" s="362" t="s">
        <v>70</v>
      </c>
      <c r="AI224" s="260">
        <v>0</v>
      </c>
      <c r="AJ224" s="362" t="s">
        <v>71</v>
      </c>
      <c r="AK224" s="364"/>
      <c r="AL224" s="335" t="s">
        <v>77</v>
      </c>
      <c r="AM224" s="335"/>
      <c r="AN224" s="365" t="s">
        <v>28020</v>
      </c>
      <c r="AO224" s="365" t="s">
        <v>28020</v>
      </c>
      <c r="AP224" s="260" t="e">
        <v>#REF!</v>
      </c>
      <c r="AQ224" s="362" t="e">
        <v>#REF!</v>
      </c>
      <c r="AR224" s="362" t="s">
        <v>74</v>
      </c>
      <c r="AS224" s="260">
        <v>1</v>
      </c>
      <c r="AT224" s="366" t="e">
        <v>#REF!</v>
      </c>
      <c r="AU224" s="367" t="s">
        <v>76</v>
      </c>
      <c r="AV224" s="368" t="e">
        <v>#REF!</v>
      </c>
      <c r="AW224" s="362" t="s">
        <v>76</v>
      </c>
      <c r="AX224" s="369" t="s">
        <v>30253</v>
      </c>
      <c r="AY224" s="369" t="e">
        <v>#REF!</v>
      </c>
      <c r="AZ224" s="370" t="e">
        <v>#REF!</v>
      </c>
      <c r="BA224" s="362" t="e">
        <v>#REF!</v>
      </c>
      <c r="BB224" s="335" t="s">
        <v>77</v>
      </c>
      <c r="BC224" s="335" t="s">
        <v>77</v>
      </c>
      <c r="BD224" s="335">
        <v>40000</v>
      </c>
      <c r="BE224" s="335" t="s">
        <v>110</v>
      </c>
      <c r="BF224" s="335">
        <v>8000</v>
      </c>
      <c r="BG224" s="355">
        <v>8</v>
      </c>
      <c r="BH224" s="355">
        <v>16099</v>
      </c>
      <c r="BI224" s="335">
        <v>7305</v>
      </c>
      <c r="BJ224" s="371">
        <v>0.91312499999999996</v>
      </c>
      <c r="BK224" s="335">
        <v>1</v>
      </c>
      <c r="BL224" s="335" t="e">
        <v>#REF!</v>
      </c>
    </row>
    <row r="225" spans="1:64" x14ac:dyDescent="0.35">
      <c r="A225" s="230" t="s">
        <v>156</v>
      </c>
      <c r="B225" s="230" t="s">
        <v>157</v>
      </c>
      <c r="C225" s="275" t="s">
        <v>30168</v>
      </c>
      <c r="D225" s="230" t="s">
        <v>29392</v>
      </c>
      <c r="E225" s="372">
        <v>45271</v>
      </c>
      <c r="F225" s="373">
        <v>0.55715277777777772</v>
      </c>
      <c r="G225" s="374" t="s">
        <v>193</v>
      </c>
      <c r="H225" s="375" t="s">
        <v>184</v>
      </c>
      <c r="I225" s="374" t="s">
        <v>193</v>
      </c>
      <c r="J225" s="376" t="s">
        <v>92</v>
      </c>
      <c r="K225" s="375" t="s">
        <v>250</v>
      </c>
      <c r="L225" s="377">
        <v>282</v>
      </c>
      <c r="M225" s="377">
        <v>282</v>
      </c>
      <c r="N225" s="377">
        <v>2</v>
      </c>
      <c r="O225" s="378">
        <v>0</v>
      </c>
      <c r="P225" s="378">
        <v>2</v>
      </c>
      <c r="Q225" s="374" t="s">
        <v>30169</v>
      </c>
      <c r="R225" s="379">
        <v>45273</v>
      </c>
      <c r="S225" s="372">
        <v>45275</v>
      </c>
      <c r="T225" s="380" t="s">
        <v>415</v>
      </c>
      <c r="U225" s="377">
        <v>12000</v>
      </c>
      <c r="V225" s="380" t="s">
        <v>65</v>
      </c>
      <c r="W225" s="381" t="s">
        <v>161</v>
      </c>
      <c r="X225" s="382" t="s">
        <v>162</v>
      </c>
      <c r="Y225" s="383" t="s">
        <v>29814</v>
      </c>
      <c r="Z225" s="384" t="s">
        <v>134</v>
      </c>
      <c r="AA225" s="372">
        <v>45271</v>
      </c>
      <c r="AB225" s="259">
        <v>4</v>
      </c>
      <c r="AC225" s="259">
        <v>50</v>
      </c>
      <c r="AD225" s="385" t="s">
        <v>2368</v>
      </c>
      <c r="AE225" s="259">
        <v>2023</v>
      </c>
      <c r="AF225" s="385" t="s">
        <v>80</v>
      </c>
      <c r="AG225" s="386" t="s">
        <v>164</v>
      </c>
      <c r="AH225" s="385" t="s">
        <v>70</v>
      </c>
      <c r="AI225" s="259">
        <v>0</v>
      </c>
      <c r="AJ225" s="385" t="s">
        <v>71</v>
      </c>
      <c r="AK225" s="64"/>
      <c r="AL225" s="334" t="s">
        <v>77</v>
      </c>
      <c r="AM225" s="334"/>
      <c r="AN225" s="387" t="s">
        <v>28020</v>
      </c>
      <c r="AO225" s="387" t="s">
        <v>28020</v>
      </c>
      <c r="AP225" s="259" t="e">
        <v>#REF!</v>
      </c>
      <c r="AQ225" s="385" t="e">
        <v>#REF!</v>
      </c>
      <c r="AR225" s="385" t="s">
        <v>74</v>
      </c>
      <c r="AS225" s="259">
        <v>2</v>
      </c>
      <c r="AT225" s="388" t="e">
        <v>#REF!</v>
      </c>
      <c r="AU225" s="389" t="s">
        <v>76</v>
      </c>
      <c r="AV225" s="390" t="e">
        <v>#REF!</v>
      </c>
      <c r="AW225" s="385" t="s">
        <v>76</v>
      </c>
      <c r="AX225" s="391" t="s">
        <v>30253</v>
      </c>
      <c r="AY225" s="391" t="e">
        <v>#REF!</v>
      </c>
      <c r="AZ225" s="392" t="e">
        <v>#REF!</v>
      </c>
      <c r="BA225" s="385" t="e">
        <v>#REF!</v>
      </c>
      <c r="BB225" s="334" t="s">
        <v>77</v>
      </c>
      <c r="BC225" s="334" t="s">
        <v>77</v>
      </c>
      <c r="BD225" s="334">
        <v>40000</v>
      </c>
      <c r="BE225" s="334" t="s">
        <v>93</v>
      </c>
      <c r="BF225" s="334">
        <v>8000</v>
      </c>
      <c r="BG225" s="378">
        <v>282</v>
      </c>
      <c r="BH225" s="378">
        <v>16099</v>
      </c>
      <c r="BI225" s="334">
        <v>7305</v>
      </c>
      <c r="BJ225" s="393">
        <v>0.91312499999999996</v>
      </c>
      <c r="BK225" s="334">
        <v>1</v>
      </c>
      <c r="BL225" s="334" t="e">
        <v>#REF!</v>
      </c>
    </row>
    <row r="226" spans="1:64" x14ac:dyDescent="0.35">
      <c r="A226" s="394" t="s">
        <v>156</v>
      </c>
      <c r="B226" s="394" t="s">
        <v>157</v>
      </c>
      <c r="C226" s="395" t="s">
        <v>30010</v>
      </c>
      <c r="D226" s="394" t="s">
        <v>29395</v>
      </c>
      <c r="E226" s="349">
        <v>45271</v>
      </c>
      <c r="F226" s="350">
        <v>0.55715277777777772</v>
      </c>
      <c r="G226" s="351" t="s">
        <v>193</v>
      </c>
      <c r="H226" s="352" t="s">
        <v>184</v>
      </c>
      <c r="I226" s="351" t="s">
        <v>193</v>
      </c>
      <c r="J226" s="353" t="s">
        <v>92</v>
      </c>
      <c r="K226" s="352" t="s">
        <v>250</v>
      </c>
      <c r="L226" s="354">
        <v>75</v>
      </c>
      <c r="M226" s="354">
        <v>75</v>
      </c>
      <c r="N226" s="354">
        <v>1</v>
      </c>
      <c r="O226" s="355">
        <v>0</v>
      </c>
      <c r="P226" s="355">
        <v>1</v>
      </c>
      <c r="Q226" s="351" t="s">
        <v>30011</v>
      </c>
      <c r="R226" s="356">
        <v>45273</v>
      </c>
      <c r="S226" s="349">
        <v>45275</v>
      </c>
      <c r="T226" s="357" t="s">
        <v>415</v>
      </c>
      <c r="U226" s="354">
        <v>12000</v>
      </c>
      <c r="V226" s="357" t="s">
        <v>65</v>
      </c>
      <c r="W226" s="358" t="s">
        <v>161</v>
      </c>
      <c r="X226" s="359" t="s">
        <v>162</v>
      </c>
      <c r="Y226" s="360" t="s">
        <v>30012</v>
      </c>
      <c r="Z226" s="361" t="s">
        <v>131</v>
      </c>
      <c r="AA226" s="349">
        <v>45271</v>
      </c>
      <c r="AB226" s="260">
        <v>4</v>
      </c>
      <c r="AC226" s="260">
        <v>50</v>
      </c>
      <c r="AD226" s="362" t="s">
        <v>2368</v>
      </c>
      <c r="AE226" s="260">
        <v>2023</v>
      </c>
      <c r="AF226" s="362" t="s">
        <v>80</v>
      </c>
      <c r="AG226" s="363" t="s">
        <v>164</v>
      </c>
      <c r="AH226" s="362" t="s">
        <v>70</v>
      </c>
      <c r="AI226" s="260">
        <v>0</v>
      </c>
      <c r="AJ226" s="362" t="s">
        <v>71</v>
      </c>
      <c r="AK226" s="396"/>
      <c r="AL226" s="335" t="s">
        <v>77</v>
      </c>
      <c r="AM226" s="335"/>
      <c r="AN226" s="365" t="s">
        <v>28020</v>
      </c>
      <c r="AO226" s="365" t="s">
        <v>28020</v>
      </c>
      <c r="AP226" s="260" t="e">
        <v>#REF!</v>
      </c>
      <c r="AQ226" s="362" t="e">
        <v>#REF!</v>
      </c>
      <c r="AR226" s="362" t="s">
        <v>74</v>
      </c>
      <c r="AS226" s="260">
        <v>2</v>
      </c>
      <c r="AT226" s="366" t="e">
        <v>#REF!</v>
      </c>
      <c r="AU226" s="367" t="s">
        <v>76</v>
      </c>
      <c r="AV226" s="368" t="e">
        <v>#REF!</v>
      </c>
      <c r="AW226" s="362" t="s">
        <v>76</v>
      </c>
      <c r="AX226" s="369" t="s">
        <v>30253</v>
      </c>
      <c r="AY226" s="369" t="e">
        <v>#REF!</v>
      </c>
      <c r="AZ226" s="370" t="e">
        <v>#REF!</v>
      </c>
      <c r="BA226" s="362" t="e">
        <v>#REF!</v>
      </c>
      <c r="BB226" s="335" t="s">
        <v>77</v>
      </c>
      <c r="BC226" s="335" t="s">
        <v>77</v>
      </c>
      <c r="BD226" s="335">
        <v>40000</v>
      </c>
      <c r="BE226" s="335" t="s">
        <v>93</v>
      </c>
      <c r="BF226" s="335">
        <v>8000</v>
      </c>
      <c r="BG226" s="355">
        <v>75</v>
      </c>
      <c r="BH226" s="355">
        <v>16099</v>
      </c>
      <c r="BI226" s="335">
        <v>7305</v>
      </c>
      <c r="BJ226" s="371">
        <v>0.91312499999999996</v>
      </c>
      <c r="BK226" s="335">
        <v>1</v>
      </c>
      <c r="BL226" s="335" t="e">
        <v>#REF!</v>
      </c>
    </row>
    <row r="227" spans="1:64" x14ac:dyDescent="0.35">
      <c r="A227" s="230" t="s">
        <v>156</v>
      </c>
      <c r="B227" s="230" t="s">
        <v>157</v>
      </c>
      <c r="C227" s="275" t="s">
        <v>30170</v>
      </c>
      <c r="D227" s="230" t="s">
        <v>30171</v>
      </c>
      <c r="E227" s="372">
        <v>45271</v>
      </c>
      <c r="F227" s="373">
        <v>0.55715277777777772</v>
      </c>
      <c r="G227" s="374" t="s">
        <v>193</v>
      </c>
      <c r="H227" s="375" t="s">
        <v>184</v>
      </c>
      <c r="I227" s="374" t="s">
        <v>193</v>
      </c>
      <c r="J227" s="376" t="s">
        <v>92</v>
      </c>
      <c r="K227" s="375" t="s">
        <v>250</v>
      </c>
      <c r="L227" s="377">
        <v>6</v>
      </c>
      <c r="M227" s="377">
        <v>6</v>
      </c>
      <c r="N227" s="377">
        <v>1</v>
      </c>
      <c r="O227" s="378">
        <v>0</v>
      </c>
      <c r="P227" s="378">
        <v>1</v>
      </c>
      <c r="Q227" s="374" t="s">
        <v>30172</v>
      </c>
      <c r="R227" s="379">
        <v>45273</v>
      </c>
      <c r="S227" s="372">
        <v>45275</v>
      </c>
      <c r="T227" s="380" t="s">
        <v>25135</v>
      </c>
      <c r="U227" s="377">
        <v>12000</v>
      </c>
      <c r="V227" s="380" t="s">
        <v>65</v>
      </c>
      <c r="W227" s="381" t="s">
        <v>161</v>
      </c>
      <c r="X227" s="382" t="s">
        <v>162</v>
      </c>
      <c r="Y227" s="383" t="s">
        <v>30012</v>
      </c>
      <c r="Z227" s="384" t="s">
        <v>67</v>
      </c>
      <c r="AA227" s="372">
        <v>45271</v>
      </c>
      <c r="AB227" s="259">
        <v>4</v>
      </c>
      <c r="AC227" s="259">
        <v>50</v>
      </c>
      <c r="AD227" s="385" t="s">
        <v>2368</v>
      </c>
      <c r="AE227" s="259">
        <v>2023</v>
      </c>
      <c r="AF227" s="385" t="s">
        <v>80</v>
      </c>
      <c r="AG227" s="386" t="s">
        <v>164</v>
      </c>
      <c r="AH227" s="385" t="s">
        <v>70</v>
      </c>
      <c r="AI227" s="259">
        <v>0</v>
      </c>
      <c r="AJ227" s="385" t="s">
        <v>71</v>
      </c>
      <c r="AK227" s="64"/>
      <c r="AL227" s="334" t="s">
        <v>77</v>
      </c>
      <c r="AM227" s="334"/>
      <c r="AN227" s="387" t="s">
        <v>28020</v>
      </c>
      <c r="AO227" s="387" t="s">
        <v>28020</v>
      </c>
      <c r="AP227" s="259" t="e">
        <v>#REF!</v>
      </c>
      <c r="AQ227" s="385" t="e">
        <v>#REF!</v>
      </c>
      <c r="AR227" s="385" t="s">
        <v>74</v>
      </c>
      <c r="AS227" s="259">
        <v>2</v>
      </c>
      <c r="AT227" s="388" t="e">
        <v>#REF!</v>
      </c>
      <c r="AU227" s="389" t="s">
        <v>76</v>
      </c>
      <c r="AV227" s="390" t="e">
        <v>#REF!</v>
      </c>
      <c r="AW227" s="385" t="s">
        <v>76</v>
      </c>
      <c r="AX227" s="392" t="s">
        <v>30253</v>
      </c>
      <c r="AY227" s="392" t="e">
        <v>#REF!</v>
      </c>
      <c r="AZ227" s="392" t="e">
        <v>#REF!</v>
      </c>
      <c r="BA227" s="385" t="e">
        <v>#REF!</v>
      </c>
      <c r="BB227" s="334" t="s">
        <v>77</v>
      </c>
      <c r="BC227" s="334" t="s">
        <v>77</v>
      </c>
      <c r="BD227" s="334">
        <v>40000</v>
      </c>
      <c r="BE227" s="334" t="s">
        <v>93</v>
      </c>
      <c r="BF227" s="334">
        <v>8000</v>
      </c>
      <c r="BG227" s="378">
        <v>6</v>
      </c>
      <c r="BH227" s="378">
        <v>16099</v>
      </c>
      <c r="BI227" s="334">
        <v>7305</v>
      </c>
      <c r="BJ227" s="393">
        <v>0.91312499999999996</v>
      </c>
      <c r="BK227" s="334">
        <v>1</v>
      </c>
      <c r="BL227" s="334" t="e">
        <v>#REF!</v>
      </c>
    </row>
    <row r="228" spans="1:64" x14ac:dyDescent="0.35">
      <c r="A228" s="348" t="s">
        <v>156</v>
      </c>
      <c r="B228" s="348" t="s">
        <v>157</v>
      </c>
      <c r="C228" s="274" t="s">
        <v>30127</v>
      </c>
      <c r="D228" s="348" t="s">
        <v>30128</v>
      </c>
      <c r="E228" s="349">
        <v>45271</v>
      </c>
      <c r="F228" s="350">
        <v>0.55715277777777772</v>
      </c>
      <c r="G228" s="351" t="s">
        <v>193</v>
      </c>
      <c r="H228" s="352" t="s">
        <v>184</v>
      </c>
      <c r="I228" s="351" t="s">
        <v>193</v>
      </c>
      <c r="J228" s="353" t="s">
        <v>247</v>
      </c>
      <c r="K228" s="352" t="s">
        <v>248</v>
      </c>
      <c r="L228" s="354">
        <v>36</v>
      </c>
      <c r="M228" s="354">
        <v>36</v>
      </c>
      <c r="N228" s="354">
        <v>1</v>
      </c>
      <c r="O228" s="355">
        <v>0</v>
      </c>
      <c r="P228" s="355">
        <v>1</v>
      </c>
      <c r="Q228" s="351" t="s">
        <v>30129</v>
      </c>
      <c r="R228" s="356">
        <v>45272</v>
      </c>
      <c r="S228" s="349">
        <v>45273</v>
      </c>
      <c r="T228" s="357" t="s">
        <v>415</v>
      </c>
      <c r="U228" s="354">
        <v>12000</v>
      </c>
      <c r="V228" s="357" t="s">
        <v>65</v>
      </c>
      <c r="W228" s="358" t="s">
        <v>161</v>
      </c>
      <c r="X228" s="359" t="s">
        <v>162</v>
      </c>
      <c r="Y228" s="360" t="s">
        <v>29814</v>
      </c>
      <c r="Z228" s="361" t="s">
        <v>139</v>
      </c>
      <c r="AA228" s="349">
        <v>45271</v>
      </c>
      <c r="AB228" s="260">
        <v>2</v>
      </c>
      <c r="AC228" s="260">
        <v>50</v>
      </c>
      <c r="AD228" s="362" t="s">
        <v>2368</v>
      </c>
      <c r="AE228" s="260">
        <v>2023</v>
      </c>
      <c r="AF228" s="362" t="s">
        <v>69</v>
      </c>
      <c r="AG228" s="363" t="s">
        <v>164</v>
      </c>
      <c r="AH228" s="362" t="s">
        <v>70</v>
      </c>
      <c r="AI228" s="260">
        <v>0</v>
      </c>
      <c r="AJ228" s="362" t="s">
        <v>71</v>
      </c>
      <c r="AK228" s="364"/>
      <c r="AL228" s="335" t="s">
        <v>77</v>
      </c>
      <c r="AM228" s="335"/>
      <c r="AN228" s="365" t="s">
        <v>28020</v>
      </c>
      <c r="AO228" s="365" t="s">
        <v>28020</v>
      </c>
      <c r="AP228" s="260" t="e">
        <v>#REF!</v>
      </c>
      <c r="AQ228" s="362" t="e">
        <v>#REF!</v>
      </c>
      <c r="AR228" s="362" t="s">
        <v>74</v>
      </c>
      <c r="AS228" s="260">
        <v>1</v>
      </c>
      <c r="AT228" s="366" t="e">
        <v>#REF!</v>
      </c>
      <c r="AU228" s="367" t="s">
        <v>76</v>
      </c>
      <c r="AV228" s="368" t="e">
        <v>#REF!</v>
      </c>
      <c r="AW228" s="362" t="s">
        <v>76</v>
      </c>
      <c r="AX228" s="370" t="s">
        <v>30253</v>
      </c>
      <c r="AY228" s="370" t="e">
        <v>#REF!</v>
      </c>
      <c r="AZ228" s="370" t="e">
        <v>#REF!</v>
      </c>
      <c r="BA228" s="362" t="e">
        <v>#REF!</v>
      </c>
      <c r="BB228" s="335" t="s">
        <v>77</v>
      </c>
      <c r="BC228" s="335" t="s">
        <v>77</v>
      </c>
      <c r="BD228" s="335">
        <v>40000</v>
      </c>
      <c r="BE228" s="335" t="s">
        <v>249</v>
      </c>
      <c r="BF228" s="335">
        <v>8000</v>
      </c>
      <c r="BG228" s="355">
        <v>36</v>
      </c>
      <c r="BH228" s="355">
        <v>16099</v>
      </c>
      <c r="BI228" s="335">
        <v>7305</v>
      </c>
      <c r="BJ228" s="371">
        <v>0.91312499999999996</v>
      </c>
      <c r="BK228" s="335">
        <v>1</v>
      </c>
      <c r="BL228" s="335" t="e">
        <v>#REF!</v>
      </c>
    </row>
    <row r="229" spans="1:64" x14ac:dyDescent="0.35">
      <c r="A229" s="230" t="s">
        <v>156</v>
      </c>
      <c r="B229" s="230" t="s">
        <v>157</v>
      </c>
      <c r="C229" s="275" t="s">
        <v>30173</v>
      </c>
      <c r="D229" s="230" t="s">
        <v>30128</v>
      </c>
      <c r="E229" s="372">
        <v>45271</v>
      </c>
      <c r="F229" s="373">
        <v>0.55715277777777772</v>
      </c>
      <c r="G229" s="374" t="s">
        <v>193</v>
      </c>
      <c r="H229" s="375" t="s">
        <v>184</v>
      </c>
      <c r="I229" s="374" t="s">
        <v>193</v>
      </c>
      <c r="J229" s="376" t="s">
        <v>247</v>
      </c>
      <c r="K229" s="375" t="s">
        <v>248</v>
      </c>
      <c r="L229" s="377">
        <v>10</v>
      </c>
      <c r="M229" s="377">
        <v>10</v>
      </c>
      <c r="N229" s="377">
        <v>1</v>
      </c>
      <c r="O229" s="378">
        <v>0</v>
      </c>
      <c r="P229" s="378">
        <v>1</v>
      </c>
      <c r="Q229" s="374" t="s">
        <v>30174</v>
      </c>
      <c r="R229" s="379">
        <v>45272</v>
      </c>
      <c r="S229" s="372">
        <v>45273</v>
      </c>
      <c r="T229" s="380" t="s">
        <v>30032</v>
      </c>
      <c r="U229" s="377">
        <v>12000</v>
      </c>
      <c r="V229" s="380" t="s">
        <v>65</v>
      </c>
      <c r="W229" s="381" t="s">
        <v>161</v>
      </c>
      <c r="X229" s="382" t="s">
        <v>162</v>
      </c>
      <c r="Y229" s="383" t="s">
        <v>30033</v>
      </c>
      <c r="Z229" s="384" t="s">
        <v>67</v>
      </c>
      <c r="AA229" s="372">
        <v>45271</v>
      </c>
      <c r="AB229" s="259">
        <v>2</v>
      </c>
      <c r="AC229" s="259">
        <v>50</v>
      </c>
      <c r="AD229" s="385" t="s">
        <v>2368</v>
      </c>
      <c r="AE229" s="259">
        <v>2023</v>
      </c>
      <c r="AF229" s="385" t="s">
        <v>69</v>
      </c>
      <c r="AG229" s="386" t="s">
        <v>164</v>
      </c>
      <c r="AH229" s="385" t="s">
        <v>70</v>
      </c>
      <c r="AI229" s="259">
        <v>0</v>
      </c>
      <c r="AJ229" s="385" t="s">
        <v>71</v>
      </c>
      <c r="AK229" s="64"/>
      <c r="AL229" s="334" t="s">
        <v>77</v>
      </c>
      <c r="AM229" s="334"/>
      <c r="AN229" s="387" t="s">
        <v>28020</v>
      </c>
      <c r="AO229" s="387" t="s">
        <v>28020</v>
      </c>
      <c r="AP229" s="259" t="e">
        <v>#REF!</v>
      </c>
      <c r="AQ229" s="385" t="e">
        <v>#REF!</v>
      </c>
      <c r="AR229" s="385" t="s">
        <v>74</v>
      </c>
      <c r="AS229" s="259">
        <v>1</v>
      </c>
      <c r="AT229" s="388" t="e">
        <v>#REF!</v>
      </c>
      <c r="AU229" s="389" t="s">
        <v>76</v>
      </c>
      <c r="AV229" s="390" t="e">
        <v>#REF!</v>
      </c>
      <c r="AW229" s="385" t="s">
        <v>76</v>
      </c>
      <c r="AX229" s="392" t="s">
        <v>30253</v>
      </c>
      <c r="AY229" s="392" t="e">
        <v>#REF!</v>
      </c>
      <c r="AZ229" s="392" t="e">
        <v>#REF!</v>
      </c>
      <c r="BA229" s="385" t="e">
        <v>#REF!</v>
      </c>
      <c r="BB229" s="334" t="s">
        <v>77</v>
      </c>
      <c r="BC229" s="334" t="s">
        <v>77</v>
      </c>
      <c r="BD229" s="334">
        <v>40000</v>
      </c>
      <c r="BE229" s="334" t="s">
        <v>249</v>
      </c>
      <c r="BF229" s="334">
        <v>8000</v>
      </c>
      <c r="BG229" s="378">
        <v>10</v>
      </c>
      <c r="BH229" s="378">
        <v>16099</v>
      </c>
      <c r="BI229" s="334">
        <v>7305</v>
      </c>
      <c r="BJ229" s="393">
        <v>0.91312499999999996</v>
      </c>
      <c r="BK229" s="334">
        <v>1</v>
      </c>
      <c r="BL229" s="334" t="e">
        <v>#REF!</v>
      </c>
    </row>
    <row r="230" spans="1:64" x14ac:dyDescent="0.35">
      <c r="A230" s="348" t="s">
        <v>156</v>
      </c>
      <c r="B230" s="348" t="s">
        <v>157</v>
      </c>
      <c r="C230" s="274" t="s">
        <v>30175</v>
      </c>
      <c r="D230" s="348" t="s">
        <v>29398</v>
      </c>
      <c r="E230" s="349">
        <v>45271</v>
      </c>
      <c r="F230" s="350">
        <v>0.55715277777777772</v>
      </c>
      <c r="G230" s="351" t="s">
        <v>193</v>
      </c>
      <c r="H230" s="352" t="s">
        <v>184</v>
      </c>
      <c r="I230" s="351" t="s">
        <v>193</v>
      </c>
      <c r="J230" s="353" t="s">
        <v>247</v>
      </c>
      <c r="K230" s="352" t="s">
        <v>248</v>
      </c>
      <c r="L230" s="354">
        <v>272</v>
      </c>
      <c r="M230" s="354">
        <v>272</v>
      </c>
      <c r="N230" s="354">
        <v>2</v>
      </c>
      <c r="O230" s="355">
        <v>1</v>
      </c>
      <c r="P230" s="355">
        <v>1</v>
      </c>
      <c r="Q230" s="351" t="s">
        <v>30176</v>
      </c>
      <c r="R230" s="356">
        <v>45272</v>
      </c>
      <c r="S230" s="349">
        <v>45273</v>
      </c>
      <c r="T230" s="357" t="s">
        <v>415</v>
      </c>
      <c r="U230" s="354">
        <v>12000</v>
      </c>
      <c r="V230" s="357" t="s">
        <v>65</v>
      </c>
      <c r="W230" s="358" t="s">
        <v>161</v>
      </c>
      <c r="X230" s="359" t="s">
        <v>162</v>
      </c>
      <c r="Y230" s="360" t="s">
        <v>30012</v>
      </c>
      <c r="Z230" s="361" t="s">
        <v>133</v>
      </c>
      <c r="AA230" s="349">
        <v>45271</v>
      </c>
      <c r="AB230" s="260">
        <v>2</v>
      </c>
      <c r="AC230" s="260">
        <v>50</v>
      </c>
      <c r="AD230" s="362" t="s">
        <v>2368</v>
      </c>
      <c r="AE230" s="260">
        <v>2023</v>
      </c>
      <c r="AF230" s="362" t="s">
        <v>69</v>
      </c>
      <c r="AG230" s="363" t="s">
        <v>164</v>
      </c>
      <c r="AH230" s="362" t="s">
        <v>70</v>
      </c>
      <c r="AI230" s="260">
        <v>0</v>
      </c>
      <c r="AJ230" s="362" t="s">
        <v>71</v>
      </c>
      <c r="AK230" s="364"/>
      <c r="AL230" s="335" t="s">
        <v>77</v>
      </c>
      <c r="AM230" s="335"/>
      <c r="AN230" s="365" t="s">
        <v>28020</v>
      </c>
      <c r="AO230" s="365" t="s">
        <v>28020</v>
      </c>
      <c r="AP230" s="260" t="e">
        <v>#REF!</v>
      </c>
      <c r="AQ230" s="362" t="e">
        <v>#REF!</v>
      </c>
      <c r="AR230" s="362" t="s">
        <v>74</v>
      </c>
      <c r="AS230" s="260">
        <v>1</v>
      </c>
      <c r="AT230" s="366" t="e">
        <v>#REF!</v>
      </c>
      <c r="AU230" s="367" t="s">
        <v>76</v>
      </c>
      <c r="AV230" s="368" t="e">
        <v>#REF!</v>
      </c>
      <c r="AW230" s="362" t="s">
        <v>76</v>
      </c>
      <c r="AX230" s="370" t="s">
        <v>30253</v>
      </c>
      <c r="AY230" s="370" t="e">
        <v>#REF!</v>
      </c>
      <c r="AZ230" s="370" t="e">
        <v>#REF!</v>
      </c>
      <c r="BA230" s="362" t="e">
        <v>#REF!</v>
      </c>
      <c r="BB230" s="335" t="s">
        <v>77</v>
      </c>
      <c r="BC230" s="335" t="s">
        <v>77</v>
      </c>
      <c r="BD230" s="335">
        <v>40000</v>
      </c>
      <c r="BE230" s="335" t="s">
        <v>249</v>
      </c>
      <c r="BF230" s="335">
        <v>8000</v>
      </c>
      <c r="BG230" s="355">
        <v>272</v>
      </c>
      <c r="BH230" s="355">
        <v>16099</v>
      </c>
      <c r="BI230" s="335">
        <v>7305</v>
      </c>
      <c r="BJ230" s="371">
        <v>0.91312499999999996</v>
      </c>
      <c r="BK230" s="335">
        <v>1</v>
      </c>
      <c r="BL230" s="335" t="e">
        <v>#REF!</v>
      </c>
    </row>
    <row r="231" spans="1:64" x14ac:dyDescent="0.35">
      <c r="A231" s="230" t="s">
        <v>156</v>
      </c>
      <c r="B231" s="230" t="s">
        <v>157</v>
      </c>
      <c r="C231" s="275" t="s">
        <v>30134</v>
      </c>
      <c r="D231" s="230" t="s">
        <v>29401</v>
      </c>
      <c r="E231" s="372">
        <v>45271</v>
      </c>
      <c r="F231" s="373">
        <v>0.55715277777777772</v>
      </c>
      <c r="G231" s="374" t="s">
        <v>193</v>
      </c>
      <c r="H231" s="375" t="s">
        <v>184</v>
      </c>
      <c r="I231" s="374" t="s">
        <v>193</v>
      </c>
      <c r="J231" s="376" t="s">
        <v>87</v>
      </c>
      <c r="K231" s="375" t="s">
        <v>194</v>
      </c>
      <c r="L231" s="377">
        <v>42</v>
      </c>
      <c r="M231" s="377">
        <v>42</v>
      </c>
      <c r="N231" s="377">
        <v>1</v>
      </c>
      <c r="O231" s="378">
        <v>0</v>
      </c>
      <c r="P231" s="378">
        <v>1</v>
      </c>
      <c r="Q231" s="374" t="s">
        <v>30135</v>
      </c>
      <c r="R231" s="379">
        <v>45272</v>
      </c>
      <c r="S231" s="372">
        <v>45273</v>
      </c>
      <c r="T231" s="380" t="s">
        <v>415</v>
      </c>
      <c r="U231" s="377">
        <v>12000</v>
      </c>
      <c r="V231" s="380" t="s">
        <v>65</v>
      </c>
      <c r="W231" s="381" t="s">
        <v>161</v>
      </c>
      <c r="X231" s="382" t="s">
        <v>162</v>
      </c>
      <c r="Y231" s="383" t="s">
        <v>29814</v>
      </c>
      <c r="Z231" s="384" t="s">
        <v>134</v>
      </c>
      <c r="AA231" s="372">
        <v>45271</v>
      </c>
      <c r="AB231" s="259">
        <v>2</v>
      </c>
      <c r="AC231" s="259">
        <v>50</v>
      </c>
      <c r="AD231" s="385" t="s">
        <v>2368</v>
      </c>
      <c r="AE231" s="259">
        <v>2023</v>
      </c>
      <c r="AF231" s="385" t="s">
        <v>80</v>
      </c>
      <c r="AG231" s="386" t="s">
        <v>164</v>
      </c>
      <c r="AH231" s="385" t="s">
        <v>70</v>
      </c>
      <c r="AI231" s="259">
        <v>0</v>
      </c>
      <c r="AJ231" s="385" t="s">
        <v>71</v>
      </c>
      <c r="AK231" s="64"/>
      <c r="AL231" s="334" t="s">
        <v>77</v>
      </c>
      <c r="AM231" s="334"/>
      <c r="AN231" s="387" t="s">
        <v>28020</v>
      </c>
      <c r="AO231" s="387" t="s">
        <v>28020</v>
      </c>
      <c r="AP231" s="259" t="e">
        <v>#REF!</v>
      </c>
      <c r="AQ231" s="385" t="e">
        <v>#REF!</v>
      </c>
      <c r="AR231" s="385" t="s">
        <v>74</v>
      </c>
      <c r="AS231" s="259">
        <v>2</v>
      </c>
      <c r="AT231" s="388" t="s">
        <v>76</v>
      </c>
      <c r="AU231" s="389" t="s">
        <v>76</v>
      </c>
      <c r="AV231" s="390" t="s">
        <v>76</v>
      </c>
      <c r="AW231" s="385" t="s">
        <v>76</v>
      </c>
      <c r="AX231" s="392" t="s">
        <v>30253</v>
      </c>
      <c r="AY231" s="392" t="s">
        <v>76</v>
      </c>
      <c r="AZ231" s="392" t="s">
        <v>77</v>
      </c>
      <c r="BA231" s="385" t="e">
        <v>#REF!</v>
      </c>
      <c r="BB231" s="334" t="s">
        <v>77</v>
      </c>
      <c r="BC231" s="334" t="s">
        <v>77</v>
      </c>
      <c r="BD231" s="334">
        <v>40000</v>
      </c>
      <c r="BE231" s="334" t="s">
        <v>89</v>
      </c>
      <c r="BF231" s="334">
        <v>8000</v>
      </c>
      <c r="BG231" s="378">
        <v>42</v>
      </c>
      <c r="BH231" s="378">
        <v>16099</v>
      </c>
      <c r="BI231" s="334">
        <v>7305</v>
      </c>
      <c r="BJ231" s="393">
        <v>0.91312499999999996</v>
      </c>
      <c r="BK231" s="334">
        <v>1</v>
      </c>
      <c r="BL231" s="334" t="e">
        <v>#REF!</v>
      </c>
    </row>
    <row r="232" spans="1:64" x14ac:dyDescent="0.35">
      <c r="A232" s="348" t="s">
        <v>156</v>
      </c>
      <c r="B232" s="348" t="s">
        <v>157</v>
      </c>
      <c r="C232" s="274" t="s">
        <v>30177</v>
      </c>
      <c r="D232" s="348" t="s">
        <v>29755</v>
      </c>
      <c r="E232" s="349">
        <v>45271</v>
      </c>
      <c r="F232" s="350">
        <v>0.55715277777777772</v>
      </c>
      <c r="G232" s="351" t="s">
        <v>193</v>
      </c>
      <c r="H232" s="352" t="s">
        <v>184</v>
      </c>
      <c r="I232" s="351" t="s">
        <v>193</v>
      </c>
      <c r="J232" s="353" t="s">
        <v>87</v>
      </c>
      <c r="K232" s="352" t="s">
        <v>194</v>
      </c>
      <c r="L232" s="354">
        <v>4</v>
      </c>
      <c r="M232" s="354">
        <v>4</v>
      </c>
      <c r="N232" s="354">
        <v>1</v>
      </c>
      <c r="O232" s="355">
        <v>0</v>
      </c>
      <c r="P232" s="355">
        <v>1</v>
      </c>
      <c r="Q232" s="351" t="s">
        <v>30178</v>
      </c>
      <c r="R232" s="356">
        <v>45272</v>
      </c>
      <c r="S232" s="349">
        <v>45273</v>
      </c>
      <c r="T232" s="357" t="s">
        <v>415</v>
      </c>
      <c r="U232" s="354">
        <v>12000</v>
      </c>
      <c r="V232" s="357" t="s">
        <v>65</v>
      </c>
      <c r="W232" s="358" t="s">
        <v>161</v>
      </c>
      <c r="X232" s="359" t="s">
        <v>162</v>
      </c>
      <c r="Y232" s="360" t="s">
        <v>29814</v>
      </c>
      <c r="Z232" s="361" t="s">
        <v>67</v>
      </c>
      <c r="AA232" s="349">
        <v>45271</v>
      </c>
      <c r="AB232" s="260">
        <v>2</v>
      </c>
      <c r="AC232" s="260">
        <v>50</v>
      </c>
      <c r="AD232" s="362" t="s">
        <v>2368</v>
      </c>
      <c r="AE232" s="260">
        <v>2023</v>
      </c>
      <c r="AF232" s="362" t="s">
        <v>80</v>
      </c>
      <c r="AG232" s="363" t="s">
        <v>164</v>
      </c>
      <c r="AH232" s="362" t="s">
        <v>70</v>
      </c>
      <c r="AI232" s="260">
        <v>0</v>
      </c>
      <c r="AJ232" s="362" t="s">
        <v>71</v>
      </c>
      <c r="AK232" s="364"/>
      <c r="AL232" s="335" t="s">
        <v>77</v>
      </c>
      <c r="AM232" s="335"/>
      <c r="AN232" s="365" t="s">
        <v>28020</v>
      </c>
      <c r="AO232" s="365" t="s">
        <v>28020</v>
      </c>
      <c r="AP232" s="260" t="e">
        <v>#REF!</v>
      </c>
      <c r="AQ232" s="362" t="e">
        <v>#REF!</v>
      </c>
      <c r="AR232" s="362" t="s">
        <v>74</v>
      </c>
      <c r="AS232" s="260">
        <v>2</v>
      </c>
      <c r="AT232" s="366" t="s">
        <v>76</v>
      </c>
      <c r="AU232" s="367" t="s">
        <v>76</v>
      </c>
      <c r="AV232" s="368" t="s">
        <v>76</v>
      </c>
      <c r="AW232" s="362" t="s">
        <v>76</v>
      </c>
      <c r="AX232" s="370" t="s">
        <v>30253</v>
      </c>
      <c r="AY232" s="370" t="s">
        <v>76</v>
      </c>
      <c r="AZ232" s="370" t="s">
        <v>77</v>
      </c>
      <c r="BA232" s="362" t="e">
        <v>#REF!</v>
      </c>
      <c r="BB232" s="335" t="s">
        <v>77</v>
      </c>
      <c r="BC232" s="335" t="s">
        <v>77</v>
      </c>
      <c r="BD232" s="335">
        <v>40000</v>
      </c>
      <c r="BE232" s="335" t="s">
        <v>89</v>
      </c>
      <c r="BF232" s="335">
        <v>8000</v>
      </c>
      <c r="BG232" s="355">
        <v>4</v>
      </c>
      <c r="BH232" s="355">
        <v>16099</v>
      </c>
      <c r="BI232" s="335">
        <v>7305</v>
      </c>
      <c r="BJ232" s="371">
        <v>0.91312499999999996</v>
      </c>
      <c r="BK232" s="335">
        <v>1</v>
      </c>
      <c r="BL232" s="335" t="e">
        <v>#REF!</v>
      </c>
    </row>
    <row r="233" spans="1:64" x14ac:dyDescent="0.35">
      <c r="A233" s="230" t="s">
        <v>156</v>
      </c>
      <c r="B233" s="230" t="s">
        <v>157</v>
      </c>
      <c r="C233" s="275" t="s">
        <v>30160</v>
      </c>
      <c r="D233" s="230" t="s">
        <v>30161</v>
      </c>
      <c r="E233" s="372">
        <v>45271</v>
      </c>
      <c r="F233" s="373">
        <v>0.55715277777777772</v>
      </c>
      <c r="G233" s="374" t="s">
        <v>183</v>
      </c>
      <c r="H233" s="375" t="s">
        <v>184</v>
      </c>
      <c r="I233" s="374" t="s">
        <v>183</v>
      </c>
      <c r="J233" s="376" t="s">
        <v>92</v>
      </c>
      <c r="K233" s="375" t="s">
        <v>250</v>
      </c>
      <c r="L233" s="377">
        <v>419</v>
      </c>
      <c r="M233" s="377">
        <v>419</v>
      </c>
      <c r="N233" s="377">
        <v>11</v>
      </c>
      <c r="O233" s="378">
        <v>8</v>
      </c>
      <c r="P233" s="378">
        <v>3</v>
      </c>
      <c r="Q233" s="374" t="s">
        <v>30162</v>
      </c>
      <c r="R233" s="379">
        <v>45273</v>
      </c>
      <c r="S233" s="372">
        <v>45278</v>
      </c>
      <c r="T233" s="380" t="s">
        <v>30163</v>
      </c>
      <c r="U233" s="377">
        <v>12000</v>
      </c>
      <c r="V233" s="380" t="s">
        <v>65</v>
      </c>
      <c r="W233" s="381" t="s">
        <v>161</v>
      </c>
      <c r="X233" s="382" t="s">
        <v>162</v>
      </c>
      <c r="Y233" s="383" t="s">
        <v>30012</v>
      </c>
      <c r="Z233" s="384" t="s">
        <v>313</v>
      </c>
      <c r="AA233" s="372">
        <v>45271</v>
      </c>
      <c r="AB233" s="259">
        <v>5</v>
      </c>
      <c r="AC233" s="259">
        <v>50</v>
      </c>
      <c r="AD233" s="385" t="s">
        <v>2368</v>
      </c>
      <c r="AE233" s="259">
        <v>2023</v>
      </c>
      <c r="AF233" s="385" t="s">
        <v>80</v>
      </c>
      <c r="AG233" s="386" t="s">
        <v>164</v>
      </c>
      <c r="AH233" s="385" t="s">
        <v>70</v>
      </c>
      <c r="AI233" s="259">
        <v>0</v>
      </c>
      <c r="AJ233" s="385" t="s">
        <v>71</v>
      </c>
      <c r="AK233" s="64"/>
      <c r="AL233" s="334" t="s">
        <v>77</v>
      </c>
      <c r="AM233" s="334"/>
      <c r="AN233" s="387" t="s">
        <v>28020</v>
      </c>
      <c r="AO233" s="387" t="s">
        <v>28020</v>
      </c>
      <c r="AP233" s="259" t="e">
        <v>#REF!</v>
      </c>
      <c r="AQ233" s="385" t="e">
        <v>#REF!</v>
      </c>
      <c r="AR233" s="385" t="s">
        <v>74</v>
      </c>
      <c r="AS233" s="259">
        <v>2</v>
      </c>
      <c r="AT233" s="388" t="e">
        <v>#REF!</v>
      </c>
      <c r="AU233" s="389" t="s">
        <v>76</v>
      </c>
      <c r="AV233" s="390" t="e">
        <v>#REF!</v>
      </c>
      <c r="AW233" s="385" t="s">
        <v>76</v>
      </c>
      <c r="AX233" s="392" t="s">
        <v>30253</v>
      </c>
      <c r="AY233" s="392" t="e">
        <v>#REF!</v>
      </c>
      <c r="AZ233" s="392" t="e">
        <v>#REF!</v>
      </c>
      <c r="BA233" s="385" t="e">
        <v>#REF!</v>
      </c>
      <c r="BB233" s="334" t="s">
        <v>77</v>
      </c>
      <c r="BC233" s="334" t="s">
        <v>77</v>
      </c>
      <c r="BD233" s="334">
        <v>40000</v>
      </c>
      <c r="BE233" s="334" t="s">
        <v>93</v>
      </c>
      <c r="BF233" s="334">
        <v>8000</v>
      </c>
      <c r="BG233" s="378">
        <v>419</v>
      </c>
      <c r="BH233" s="378">
        <v>16099</v>
      </c>
      <c r="BI233" s="334">
        <v>7305</v>
      </c>
      <c r="BJ233" s="393">
        <v>0.91312499999999996</v>
      </c>
      <c r="BK233" s="334">
        <v>1</v>
      </c>
      <c r="BL233" s="334" t="e">
        <v>#REF!</v>
      </c>
    </row>
    <row r="234" spans="1:64" x14ac:dyDescent="0.35">
      <c r="A234" s="348" t="s">
        <v>156</v>
      </c>
      <c r="B234" s="348" t="s">
        <v>157</v>
      </c>
      <c r="C234" s="274" t="s">
        <v>30179</v>
      </c>
      <c r="D234" s="348" t="s">
        <v>30180</v>
      </c>
      <c r="E234" s="349">
        <v>45271</v>
      </c>
      <c r="F234" s="350">
        <v>0.55715277777777772</v>
      </c>
      <c r="G234" s="351" t="s">
        <v>183</v>
      </c>
      <c r="H234" s="352" t="s">
        <v>184</v>
      </c>
      <c r="I234" s="351" t="s">
        <v>183</v>
      </c>
      <c r="J234" s="353" t="s">
        <v>92</v>
      </c>
      <c r="K234" s="352" t="s">
        <v>250</v>
      </c>
      <c r="L234" s="354">
        <v>84</v>
      </c>
      <c r="M234" s="354">
        <v>84</v>
      </c>
      <c r="N234" s="354">
        <v>1</v>
      </c>
      <c r="O234" s="355">
        <v>0</v>
      </c>
      <c r="P234" s="355">
        <v>1</v>
      </c>
      <c r="Q234" s="351" t="s">
        <v>30181</v>
      </c>
      <c r="R234" s="356">
        <v>45273</v>
      </c>
      <c r="S234" s="349">
        <v>45275</v>
      </c>
      <c r="T234" s="357" t="s">
        <v>30182</v>
      </c>
      <c r="U234" s="354">
        <v>12000</v>
      </c>
      <c r="V234" s="357" t="s">
        <v>65</v>
      </c>
      <c r="W234" s="358" t="s">
        <v>161</v>
      </c>
      <c r="X234" s="359" t="s">
        <v>162</v>
      </c>
      <c r="Y234" s="360" t="s">
        <v>30012</v>
      </c>
      <c r="Z234" s="361" t="s">
        <v>133</v>
      </c>
      <c r="AA234" s="349">
        <v>45271</v>
      </c>
      <c r="AB234" s="260">
        <v>4</v>
      </c>
      <c r="AC234" s="260">
        <v>50</v>
      </c>
      <c r="AD234" s="362" t="s">
        <v>2368</v>
      </c>
      <c r="AE234" s="260">
        <v>2023</v>
      </c>
      <c r="AF234" s="362" t="s">
        <v>80</v>
      </c>
      <c r="AG234" s="363" t="s">
        <v>164</v>
      </c>
      <c r="AH234" s="362" t="s">
        <v>70</v>
      </c>
      <c r="AI234" s="260">
        <v>0</v>
      </c>
      <c r="AJ234" s="362" t="s">
        <v>71</v>
      </c>
      <c r="AK234" s="364"/>
      <c r="AL234" s="335" t="s">
        <v>77</v>
      </c>
      <c r="AM234" s="335"/>
      <c r="AN234" s="365" t="s">
        <v>28020</v>
      </c>
      <c r="AO234" s="365" t="s">
        <v>28020</v>
      </c>
      <c r="AP234" s="260" t="e">
        <v>#REF!</v>
      </c>
      <c r="AQ234" s="362" t="e">
        <v>#REF!</v>
      </c>
      <c r="AR234" s="362" t="s">
        <v>74</v>
      </c>
      <c r="AS234" s="260">
        <v>2</v>
      </c>
      <c r="AT234" s="366" t="e">
        <v>#REF!</v>
      </c>
      <c r="AU234" s="367" t="s">
        <v>76</v>
      </c>
      <c r="AV234" s="368" t="e">
        <v>#REF!</v>
      </c>
      <c r="AW234" s="362" t="s">
        <v>76</v>
      </c>
      <c r="AX234" s="370" t="s">
        <v>30253</v>
      </c>
      <c r="AY234" s="370" t="e">
        <v>#REF!</v>
      </c>
      <c r="AZ234" s="370" t="e">
        <v>#REF!</v>
      </c>
      <c r="BA234" s="362" t="e">
        <v>#REF!</v>
      </c>
      <c r="BB234" s="335" t="s">
        <v>77</v>
      </c>
      <c r="BC234" s="335" t="s">
        <v>77</v>
      </c>
      <c r="BD234" s="335">
        <v>40000</v>
      </c>
      <c r="BE234" s="335" t="s">
        <v>93</v>
      </c>
      <c r="BF234" s="335">
        <v>8000</v>
      </c>
      <c r="BG234" s="355">
        <v>84</v>
      </c>
      <c r="BH234" s="355">
        <v>16099</v>
      </c>
      <c r="BI234" s="335">
        <v>7305</v>
      </c>
      <c r="BJ234" s="371">
        <v>0.91312499999999996</v>
      </c>
      <c r="BK234" s="335">
        <v>1</v>
      </c>
      <c r="BL234" s="335" t="e">
        <v>#REF!</v>
      </c>
    </row>
    <row r="235" spans="1:64" x14ac:dyDescent="0.35">
      <c r="A235" s="230" t="s">
        <v>156</v>
      </c>
      <c r="B235" s="230" t="s">
        <v>157</v>
      </c>
      <c r="C235" s="275" t="s">
        <v>30183</v>
      </c>
      <c r="D235" s="230" t="s">
        <v>30184</v>
      </c>
      <c r="E235" s="372">
        <v>45271</v>
      </c>
      <c r="F235" s="373">
        <v>0.55715277777777772</v>
      </c>
      <c r="G235" s="374" t="s">
        <v>230</v>
      </c>
      <c r="H235" s="375" t="s">
        <v>231</v>
      </c>
      <c r="I235" s="374" t="s">
        <v>230</v>
      </c>
      <c r="J235" s="376" t="s">
        <v>232</v>
      </c>
      <c r="K235" s="375" t="s">
        <v>233</v>
      </c>
      <c r="L235" s="377">
        <v>60</v>
      </c>
      <c r="M235" s="377">
        <v>60</v>
      </c>
      <c r="N235" s="377">
        <v>1</v>
      </c>
      <c r="O235" s="378">
        <v>0</v>
      </c>
      <c r="P235" s="378">
        <v>1</v>
      </c>
      <c r="Q235" s="374" t="s">
        <v>30185</v>
      </c>
      <c r="R235" s="379">
        <v>45272</v>
      </c>
      <c r="S235" s="372">
        <v>45274</v>
      </c>
      <c r="T235" s="380" t="s">
        <v>415</v>
      </c>
      <c r="U235" s="377">
        <v>12000</v>
      </c>
      <c r="V235" s="380" t="s">
        <v>65</v>
      </c>
      <c r="W235" s="381" t="s">
        <v>161</v>
      </c>
      <c r="X235" s="382" t="s">
        <v>162</v>
      </c>
      <c r="Y235" s="383" t="s">
        <v>29976</v>
      </c>
      <c r="Z235" s="384" t="s">
        <v>219</v>
      </c>
      <c r="AA235" s="372">
        <v>45271</v>
      </c>
      <c r="AB235" s="259">
        <v>3</v>
      </c>
      <c r="AC235" s="259">
        <v>50</v>
      </c>
      <c r="AD235" s="385" t="s">
        <v>2368</v>
      </c>
      <c r="AE235" s="259">
        <v>2023</v>
      </c>
      <c r="AF235" s="385" t="s">
        <v>80</v>
      </c>
      <c r="AG235" s="386" t="s">
        <v>164</v>
      </c>
      <c r="AH235" s="385" t="s">
        <v>70</v>
      </c>
      <c r="AI235" s="259">
        <v>0</v>
      </c>
      <c r="AJ235" s="385" t="s">
        <v>71</v>
      </c>
      <c r="AK235" s="64"/>
      <c r="AL235" s="334" t="s">
        <v>77</v>
      </c>
      <c r="AM235" s="334"/>
      <c r="AN235" s="387" t="s">
        <v>28020</v>
      </c>
      <c r="AO235" s="387" t="s">
        <v>28020</v>
      </c>
      <c r="AP235" s="259" t="e">
        <v>#REF!</v>
      </c>
      <c r="AQ235" s="385" t="e">
        <v>#REF!</v>
      </c>
      <c r="AR235" s="385" t="s">
        <v>74</v>
      </c>
      <c r="AS235" s="259">
        <v>1</v>
      </c>
      <c r="AT235" s="388" t="e">
        <v>#REF!</v>
      </c>
      <c r="AU235" s="389" t="s">
        <v>76</v>
      </c>
      <c r="AV235" s="390" t="e">
        <v>#REF!</v>
      </c>
      <c r="AW235" s="385" t="s">
        <v>76</v>
      </c>
      <c r="AX235" s="392" t="s">
        <v>30253</v>
      </c>
      <c r="AY235" s="392" t="e">
        <v>#REF!</v>
      </c>
      <c r="AZ235" s="392" t="e">
        <v>#REF!</v>
      </c>
      <c r="BA235" s="385" t="e">
        <v>#REF!</v>
      </c>
      <c r="BB235" s="334" t="s">
        <v>77</v>
      </c>
      <c r="BC235" s="334" t="s">
        <v>77</v>
      </c>
      <c r="BD235" s="334">
        <v>40000</v>
      </c>
      <c r="BE235" s="334" t="s">
        <v>234</v>
      </c>
      <c r="BF235" s="334">
        <v>8000</v>
      </c>
      <c r="BG235" s="378">
        <v>60</v>
      </c>
      <c r="BH235" s="378">
        <v>16099</v>
      </c>
      <c r="BI235" s="334">
        <v>7305</v>
      </c>
      <c r="BJ235" s="393">
        <v>0.91312499999999996</v>
      </c>
      <c r="BK235" s="334">
        <v>1</v>
      </c>
      <c r="BL235" s="334" t="e">
        <v>#REF!</v>
      </c>
    </row>
    <row r="236" spans="1:64" x14ac:dyDescent="0.35">
      <c r="A236" s="348" t="s">
        <v>156</v>
      </c>
      <c r="B236" s="348" t="s">
        <v>157</v>
      </c>
      <c r="C236" s="274" t="s">
        <v>30146</v>
      </c>
      <c r="D236" s="348" t="s">
        <v>30147</v>
      </c>
      <c r="E236" s="349">
        <v>45271</v>
      </c>
      <c r="F236" s="350">
        <v>0.55715277777777772</v>
      </c>
      <c r="G236" s="351" t="s">
        <v>438</v>
      </c>
      <c r="H236" s="352" t="s">
        <v>439</v>
      </c>
      <c r="I236" s="351" t="s">
        <v>438</v>
      </c>
      <c r="J236" s="353" t="s">
        <v>106</v>
      </c>
      <c r="K236" s="352" t="s">
        <v>554</v>
      </c>
      <c r="L236" s="354">
        <v>27</v>
      </c>
      <c r="M236" s="354">
        <v>27</v>
      </c>
      <c r="N236" s="354">
        <v>1</v>
      </c>
      <c r="O236" s="355">
        <v>0</v>
      </c>
      <c r="P236" s="355">
        <v>1</v>
      </c>
      <c r="Q236" s="351" t="s">
        <v>30148</v>
      </c>
      <c r="R236" s="356">
        <v>45272</v>
      </c>
      <c r="S236" s="349">
        <v>45274</v>
      </c>
      <c r="T236" s="357" t="s">
        <v>415</v>
      </c>
      <c r="U236" s="354">
        <v>12000</v>
      </c>
      <c r="V236" s="357" t="s">
        <v>65</v>
      </c>
      <c r="W236" s="358" t="s">
        <v>161</v>
      </c>
      <c r="X236" s="359" t="s">
        <v>162</v>
      </c>
      <c r="Y236" s="360" t="s">
        <v>29976</v>
      </c>
      <c r="Z236" s="361" t="s">
        <v>67</v>
      </c>
      <c r="AA236" s="349">
        <v>45271</v>
      </c>
      <c r="AB236" s="260">
        <v>3</v>
      </c>
      <c r="AC236" s="260">
        <v>50</v>
      </c>
      <c r="AD236" s="362" t="s">
        <v>2368</v>
      </c>
      <c r="AE236" s="260">
        <v>2023</v>
      </c>
      <c r="AF236" s="362" t="s">
        <v>80</v>
      </c>
      <c r="AG236" s="363" t="s">
        <v>164</v>
      </c>
      <c r="AH236" s="362" t="s">
        <v>70</v>
      </c>
      <c r="AI236" s="260">
        <v>0</v>
      </c>
      <c r="AJ236" s="362" t="s">
        <v>71</v>
      </c>
      <c r="AK236" s="364"/>
      <c r="AL236" s="335" t="s">
        <v>77</v>
      </c>
      <c r="AM236" s="335"/>
      <c r="AN236" s="365" t="s">
        <v>28020</v>
      </c>
      <c r="AO236" s="365" t="s">
        <v>28020</v>
      </c>
      <c r="AP236" s="260" t="e">
        <v>#REF!</v>
      </c>
      <c r="AQ236" s="362" t="e">
        <v>#REF!</v>
      </c>
      <c r="AR236" s="362" t="s">
        <v>74</v>
      </c>
      <c r="AS236" s="260">
        <v>2</v>
      </c>
      <c r="AT236" s="366" t="e">
        <v>#REF!</v>
      </c>
      <c r="AU236" s="367" t="s">
        <v>76</v>
      </c>
      <c r="AV236" s="368" t="e">
        <v>#REF!</v>
      </c>
      <c r="AW236" s="362" t="s">
        <v>76</v>
      </c>
      <c r="AX236" s="370" t="s">
        <v>30253</v>
      </c>
      <c r="AY236" s="370" t="e">
        <v>#REF!</v>
      </c>
      <c r="AZ236" s="370" t="e">
        <v>#REF!</v>
      </c>
      <c r="BA236" s="362" t="e">
        <v>#REF!</v>
      </c>
      <c r="BB236" s="335" t="s">
        <v>77</v>
      </c>
      <c r="BC236" s="335" t="s">
        <v>77</v>
      </c>
      <c r="BD236" s="335">
        <v>40000</v>
      </c>
      <c r="BE236" s="335" t="s">
        <v>107</v>
      </c>
      <c r="BF236" s="335">
        <v>8000</v>
      </c>
      <c r="BG236" s="355">
        <v>27</v>
      </c>
      <c r="BH236" s="355">
        <v>16099</v>
      </c>
      <c r="BI236" s="335">
        <v>7305</v>
      </c>
      <c r="BJ236" s="371">
        <v>0.91312499999999996</v>
      </c>
      <c r="BK236" s="335">
        <v>1</v>
      </c>
      <c r="BL236" s="335" t="e">
        <v>#REF!</v>
      </c>
    </row>
    <row r="237" spans="1:64" x14ac:dyDescent="0.35">
      <c r="A237" s="230" t="s">
        <v>156</v>
      </c>
      <c r="B237" s="230" t="s">
        <v>157</v>
      </c>
      <c r="C237" s="275" t="s">
        <v>30186</v>
      </c>
      <c r="D237" s="230" t="s">
        <v>30187</v>
      </c>
      <c r="E237" s="372">
        <v>45271</v>
      </c>
      <c r="F237" s="373">
        <v>0.55715277777777772</v>
      </c>
      <c r="G237" s="374" t="s">
        <v>230</v>
      </c>
      <c r="H237" s="375" t="s">
        <v>231</v>
      </c>
      <c r="I237" s="374" t="s">
        <v>230</v>
      </c>
      <c r="J237" s="376" t="s">
        <v>232</v>
      </c>
      <c r="K237" s="375" t="s">
        <v>233</v>
      </c>
      <c r="L237" s="377">
        <v>26</v>
      </c>
      <c r="M237" s="377">
        <v>26</v>
      </c>
      <c r="N237" s="377">
        <v>1</v>
      </c>
      <c r="O237" s="378">
        <v>0</v>
      </c>
      <c r="P237" s="378">
        <v>1</v>
      </c>
      <c r="Q237" s="374" t="s">
        <v>30188</v>
      </c>
      <c r="R237" s="379">
        <v>45272</v>
      </c>
      <c r="S237" s="372">
        <v>45274</v>
      </c>
      <c r="T237" s="380" t="s">
        <v>415</v>
      </c>
      <c r="U237" s="377">
        <v>12000</v>
      </c>
      <c r="V237" s="380" t="s">
        <v>65</v>
      </c>
      <c r="W237" s="381" t="s">
        <v>161</v>
      </c>
      <c r="X237" s="382" t="s">
        <v>162</v>
      </c>
      <c r="Y237" s="383" t="s">
        <v>29814</v>
      </c>
      <c r="Z237" s="384" t="s">
        <v>133</v>
      </c>
      <c r="AA237" s="372">
        <v>45271</v>
      </c>
      <c r="AB237" s="259">
        <v>3</v>
      </c>
      <c r="AC237" s="259">
        <v>50</v>
      </c>
      <c r="AD237" s="385" t="s">
        <v>2368</v>
      </c>
      <c r="AE237" s="259">
        <v>2023</v>
      </c>
      <c r="AF237" s="385" t="s">
        <v>80</v>
      </c>
      <c r="AG237" s="386" t="s">
        <v>164</v>
      </c>
      <c r="AH237" s="385" t="s">
        <v>70</v>
      </c>
      <c r="AI237" s="259">
        <v>0</v>
      </c>
      <c r="AJ237" s="385" t="s">
        <v>71</v>
      </c>
      <c r="AK237" s="64"/>
      <c r="AL237" s="334" t="s">
        <v>77</v>
      </c>
      <c r="AM237" s="334"/>
      <c r="AN237" s="387" t="s">
        <v>28020</v>
      </c>
      <c r="AO237" s="387" t="s">
        <v>28020</v>
      </c>
      <c r="AP237" s="259" t="e">
        <v>#REF!</v>
      </c>
      <c r="AQ237" s="385" t="e">
        <v>#REF!</v>
      </c>
      <c r="AR237" s="385" t="s">
        <v>74</v>
      </c>
      <c r="AS237" s="259">
        <v>1</v>
      </c>
      <c r="AT237" s="388" t="e">
        <v>#REF!</v>
      </c>
      <c r="AU237" s="389" t="s">
        <v>76</v>
      </c>
      <c r="AV237" s="390" t="e">
        <v>#REF!</v>
      </c>
      <c r="AW237" s="385" t="s">
        <v>76</v>
      </c>
      <c r="AX237" s="392" t="s">
        <v>30253</v>
      </c>
      <c r="AY237" s="392" t="e">
        <v>#REF!</v>
      </c>
      <c r="AZ237" s="392" t="e">
        <v>#REF!</v>
      </c>
      <c r="BA237" s="385" t="e">
        <v>#REF!</v>
      </c>
      <c r="BB237" s="334" t="s">
        <v>77</v>
      </c>
      <c r="BC237" s="334" t="s">
        <v>77</v>
      </c>
      <c r="BD237" s="334">
        <v>40000</v>
      </c>
      <c r="BE237" s="334" t="s">
        <v>234</v>
      </c>
      <c r="BF237" s="334">
        <v>8000</v>
      </c>
      <c r="BG237" s="378">
        <v>26</v>
      </c>
      <c r="BH237" s="378">
        <v>16099</v>
      </c>
      <c r="BI237" s="334">
        <v>7305</v>
      </c>
      <c r="BJ237" s="393">
        <v>0.91312499999999996</v>
      </c>
      <c r="BK237" s="334">
        <v>1</v>
      </c>
      <c r="BL237" s="334" t="e">
        <v>#REF!</v>
      </c>
    </row>
    <row r="238" spans="1:64" x14ac:dyDescent="0.35">
      <c r="A238" s="348" t="s">
        <v>156</v>
      </c>
      <c r="B238" s="348" t="s">
        <v>157</v>
      </c>
      <c r="C238" s="274" t="s">
        <v>30189</v>
      </c>
      <c r="D238" s="348" t="s">
        <v>30187</v>
      </c>
      <c r="E238" s="349">
        <v>45271</v>
      </c>
      <c r="F238" s="350">
        <v>0.55716435185185187</v>
      </c>
      <c r="G238" s="351" t="s">
        <v>230</v>
      </c>
      <c r="H238" s="352" t="s">
        <v>231</v>
      </c>
      <c r="I238" s="351" t="s">
        <v>230</v>
      </c>
      <c r="J238" s="353" t="s">
        <v>232</v>
      </c>
      <c r="K238" s="352" t="s">
        <v>233</v>
      </c>
      <c r="L238" s="354">
        <v>10</v>
      </c>
      <c r="M238" s="354">
        <v>10</v>
      </c>
      <c r="N238" s="354">
        <v>1</v>
      </c>
      <c r="O238" s="355">
        <v>0</v>
      </c>
      <c r="P238" s="355">
        <v>1</v>
      </c>
      <c r="Q238" s="351" t="s">
        <v>30190</v>
      </c>
      <c r="R238" s="356">
        <v>45272</v>
      </c>
      <c r="S238" s="349">
        <v>45274</v>
      </c>
      <c r="T238" s="357" t="s">
        <v>30032</v>
      </c>
      <c r="U238" s="354">
        <v>12000</v>
      </c>
      <c r="V238" s="357" t="s">
        <v>65</v>
      </c>
      <c r="W238" s="358" t="s">
        <v>161</v>
      </c>
      <c r="X238" s="359" t="s">
        <v>162</v>
      </c>
      <c r="Y238" s="360" t="s">
        <v>30033</v>
      </c>
      <c r="Z238" s="361" t="s">
        <v>67</v>
      </c>
      <c r="AA238" s="349">
        <v>45271</v>
      </c>
      <c r="AB238" s="260">
        <v>3</v>
      </c>
      <c r="AC238" s="260">
        <v>50</v>
      </c>
      <c r="AD238" s="362" t="s">
        <v>2368</v>
      </c>
      <c r="AE238" s="260">
        <v>2023</v>
      </c>
      <c r="AF238" s="362" t="s">
        <v>80</v>
      </c>
      <c r="AG238" s="363" t="s">
        <v>164</v>
      </c>
      <c r="AH238" s="362" t="s">
        <v>70</v>
      </c>
      <c r="AI238" s="260">
        <v>0</v>
      </c>
      <c r="AJ238" s="362" t="s">
        <v>71</v>
      </c>
      <c r="AK238" s="364"/>
      <c r="AL238" s="335" t="s">
        <v>77</v>
      </c>
      <c r="AM238" s="335"/>
      <c r="AN238" s="365" t="s">
        <v>28020</v>
      </c>
      <c r="AO238" s="365" t="s">
        <v>28020</v>
      </c>
      <c r="AP238" s="260" t="e">
        <v>#REF!</v>
      </c>
      <c r="AQ238" s="362" t="e">
        <v>#REF!</v>
      </c>
      <c r="AR238" s="362" t="s">
        <v>74</v>
      </c>
      <c r="AS238" s="260">
        <v>1</v>
      </c>
      <c r="AT238" s="366" t="e">
        <v>#REF!</v>
      </c>
      <c r="AU238" s="367" t="s">
        <v>76</v>
      </c>
      <c r="AV238" s="368" t="e">
        <v>#REF!</v>
      </c>
      <c r="AW238" s="362" t="s">
        <v>76</v>
      </c>
      <c r="AX238" s="370" t="s">
        <v>30253</v>
      </c>
      <c r="AY238" s="370" t="e">
        <v>#REF!</v>
      </c>
      <c r="AZ238" s="370" t="e">
        <v>#REF!</v>
      </c>
      <c r="BA238" s="362" t="e">
        <v>#REF!</v>
      </c>
      <c r="BB238" s="335" t="s">
        <v>77</v>
      </c>
      <c r="BC238" s="335" t="s">
        <v>77</v>
      </c>
      <c r="BD238" s="335">
        <v>40000</v>
      </c>
      <c r="BE238" s="335" t="s">
        <v>234</v>
      </c>
      <c r="BF238" s="335">
        <v>8000</v>
      </c>
      <c r="BG238" s="355">
        <v>10</v>
      </c>
      <c r="BH238" s="355">
        <v>16099</v>
      </c>
      <c r="BI238" s="335">
        <v>7305</v>
      </c>
      <c r="BJ238" s="371">
        <v>0.91312499999999996</v>
      </c>
      <c r="BK238" s="335">
        <v>1</v>
      </c>
      <c r="BL238" s="335" t="e">
        <v>#REF!</v>
      </c>
    </row>
    <row r="239" spans="1:64" x14ac:dyDescent="0.35">
      <c r="A239" s="230" t="s">
        <v>156</v>
      </c>
      <c r="B239" s="230" t="s">
        <v>157</v>
      </c>
      <c r="C239" s="275" t="s">
        <v>30191</v>
      </c>
      <c r="D239" s="230" t="s">
        <v>2016</v>
      </c>
      <c r="E239" s="372">
        <v>45271</v>
      </c>
      <c r="F239" s="373">
        <v>0.55716435185185187</v>
      </c>
      <c r="G239" s="374" t="s">
        <v>606</v>
      </c>
      <c r="H239" s="375" t="s">
        <v>607</v>
      </c>
      <c r="I239" s="374" t="s">
        <v>606</v>
      </c>
      <c r="J239" s="376" t="s">
        <v>85</v>
      </c>
      <c r="K239" s="375" t="s">
        <v>608</v>
      </c>
      <c r="L239" s="377">
        <v>3</v>
      </c>
      <c r="M239" s="377">
        <v>3</v>
      </c>
      <c r="N239" s="377">
        <v>1</v>
      </c>
      <c r="O239" s="378">
        <v>0</v>
      </c>
      <c r="P239" s="378">
        <v>1</v>
      </c>
      <c r="Q239" s="374" t="s">
        <v>30192</v>
      </c>
      <c r="R239" s="379">
        <v>45272</v>
      </c>
      <c r="S239" s="372">
        <v>45273</v>
      </c>
      <c r="T239" s="380" t="s">
        <v>25135</v>
      </c>
      <c r="U239" s="377">
        <v>12000</v>
      </c>
      <c r="V239" s="380" t="s">
        <v>65</v>
      </c>
      <c r="W239" s="381" t="s">
        <v>161</v>
      </c>
      <c r="X239" s="382" t="s">
        <v>162</v>
      </c>
      <c r="Y239" s="383" t="s">
        <v>30012</v>
      </c>
      <c r="Z239" s="384" t="s">
        <v>67</v>
      </c>
      <c r="AA239" s="372">
        <v>45271</v>
      </c>
      <c r="AB239" s="259">
        <v>2</v>
      </c>
      <c r="AC239" s="259">
        <v>50</v>
      </c>
      <c r="AD239" s="385" t="s">
        <v>2368</v>
      </c>
      <c r="AE239" s="259">
        <v>2023</v>
      </c>
      <c r="AF239" s="385" t="s">
        <v>80</v>
      </c>
      <c r="AG239" s="386" t="s">
        <v>164</v>
      </c>
      <c r="AH239" s="385" t="s">
        <v>70</v>
      </c>
      <c r="AI239" s="259">
        <v>0</v>
      </c>
      <c r="AJ239" s="385" t="s">
        <v>71</v>
      </c>
      <c r="AK239" s="64"/>
      <c r="AL239" s="334" t="s">
        <v>77</v>
      </c>
      <c r="AM239" s="334"/>
      <c r="AN239" s="387" t="s">
        <v>28020</v>
      </c>
      <c r="AO239" s="387" t="s">
        <v>28020</v>
      </c>
      <c r="AP239" s="259" t="e">
        <v>#REF!</v>
      </c>
      <c r="AQ239" s="385" t="e">
        <v>#REF!</v>
      </c>
      <c r="AR239" s="385" t="s">
        <v>74</v>
      </c>
      <c r="AS239" s="259">
        <v>1</v>
      </c>
      <c r="AT239" s="388" t="e">
        <v>#REF!</v>
      </c>
      <c r="AU239" s="389" t="s">
        <v>76</v>
      </c>
      <c r="AV239" s="390" t="e">
        <v>#REF!</v>
      </c>
      <c r="AW239" s="385" t="s">
        <v>76</v>
      </c>
      <c r="AX239" s="392" t="s">
        <v>30253</v>
      </c>
      <c r="AY239" s="392" t="e">
        <v>#REF!</v>
      </c>
      <c r="AZ239" s="392" t="e">
        <v>#REF!</v>
      </c>
      <c r="BA239" s="385" t="e">
        <v>#REF!</v>
      </c>
      <c r="BB239" s="334" t="s">
        <v>77</v>
      </c>
      <c r="BC239" s="334" t="s">
        <v>77</v>
      </c>
      <c r="BD239" s="334">
        <v>40000</v>
      </c>
      <c r="BE239" s="334" t="s">
        <v>86</v>
      </c>
      <c r="BF239" s="334">
        <v>8000</v>
      </c>
      <c r="BG239" s="378">
        <v>3</v>
      </c>
      <c r="BH239" s="378">
        <v>16099</v>
      </c>
      <c r="BI239" s="334">
        <v>7305</v>
      </c>
      <c r="BJ239" s="393">
        <v>0.91312499999999996</v>
      </c>
      <c r="BK239" s="334">
        <v>1</v>
      </c>
      <c r="BL239" s="334" t="e">
        <v>#REF!</v>
      </c>
    </row>
    <row r="240" spans="1:64" x14ac:dyDescent="0.35">
      <c r="A240" s="348" t="s">
        <v>156</v>
      </c>
      <c r="B240" s="348" t="s">
        <v>157</v>
      </c>
      <c r="C240" s="274" t="s">
        <v>30193</v>
      </c>
      <c r="D240" s="348" t="s">
        <v>30194</v>
      </c>
      <c r="E240" s="349">
        <v>45271</v>
      </c>
      <c r="F240" s="350">
        <v>0.55716435185185187</v>
      </c>
      <c r="G240" s="351" t="s">
        <v>1219</v>
      </c>
      <c r="H240" s="352" t="s">
        <v>1220</v>
      </c>
      <c r="I240" s="351" t="s">
        <v>1219</v>
      </c>
      <c r="J240" s="353" t="s">
        <v>94</v>
      </c>
      <c r="K240" s="352" t="s">
        <v>1221</v>
      </c>
      <c r="L240" s="354">
        <v>1</v>
      </c>
      <c r="M240" s="354">
        <v>1</v>
      </c>
      <c r="N240" s="354">
        <v>1</v>
      </c>
      <c r="O240" s="355">
        <v>0</v>
      </c>
      <c r="P240" s="355">
        <v>1</v>
      </c>
      <c r="Q240" s="351" t="s">
        <v>30195</v>
      </c>
      <c r="R240" s="356">
        <v>45273</v>
      </c>
      <c r="S240" s="349">
        <v>45274</v>
      </c>
      <c r="T240" s="357" t="s">
        <v>25135</v>
      </c>
      <c r="U240" s="354">
        <v>12000</v>
      </c>
      <c r="V240" s="357" t="s">
        <v>65</v>
      </c>
      <c r="W240" s="358" t="s">
        <v>161</v>
      </c>
      <c r="X240" s="359" t="s">
        <v>162</v>
      </c>
      <c r="Y240" s="360" t="s">
        <v>30012</v>
      </c>
      <c r="Z240" s="361" t="s">
        <v>67</v>
      </c>
      <c r="AA240" s="349">
        <v>45271</v>
      </c>
      <c r="AB240" s="260">
        <v>3</v>
      </c>
      <c r="AC240" s="260">
        <v>50</v>
      </c>
      <c r="AD240" s="362" t="s">
        <v>2368</v>
      </c>
      <c r="AE240" s="260">
        <v>2023</v>
      </c>
      <c r="AF240" s="362" t="s">
        <v>80</v>
      </c>
      <c r="AG240" s="363" t="s">
        <v>164</v>
      </c>
      <c r="AH240" s="362" t="s">
        <v>70</v>
      </c>
      <c r="AI240" s="260">
        <v>0</v>
      </c>
      <c r="AJ240" s="362" t="s">
        <v>71</v>
      </c>
      <c r="AK240" s="364"/>
      <c r="AL240" s="335" t="s">
        <v>77</v>
      </c>
      <c r="AM240" s="335"/>
      <c r="AN240" s="365" t="s">
        <v>28020</v>
      </c>
      <c r="AO240" s="365" t="s">
        <v>28020</v>
      </c>
      <c r="AP240" s="260" t="e">
        <v>#REF!</v>
      </c>
      <c r="AQ240" s="362" t="e">
        <v>#REF!</v>
      </c>
      <c r="AR240" s="362" t="s">
        <v>74</v>
      </c>
      <c r="AS240" s="260">
        <v>2</v>
      </c>
      <c r="AT240" s="366" t="e">
        <v>#REF!</v>
      </c>
      <c r="AU240" s="367" t="s">
        <v>76</v>
      </c>
      <c r="AV240" s="368" t="e">
        <v>#REF!</v>
      </c>
      <c r="AW240" s="362" t="s">
        <v>76</v>
      </c>
      <c r="AX240" s="370" t="s">
        <v>30253</v>
      </c>
      <c r="AY240" s="370" t="e">
        <v>#REF!</v>
      </c>
      <c r="AZ240" s="370" t="e">
        <v>#REF!</v>
      </c>
      <c r="BA240" s="362" t="e">
        <v>#REF!</v>
      </c>
      <c r="BB240" s="335" t="s">
        <v>77</v>
      </c>
      <c r="BC240" s="335" t="s">
        <v>77</v>
      </c>
      <c r="BD240" s="335">
        <v>40000</v>
      </c>
      <c r="BE240" s="335" t="s">
        <v>95</v>
      </c>
      <c r="BF240" s="335">
        <v>8000</v>
      </c>
      <c r="BG240" s="355">
        <v>1</v>
      </c>
      <c r="BH240" s="355">
        <v>16099</v>
      </c>
      <c r="BI240" s="335">
        <v>7305</v>
      </c>
      <c r="BJ240" s="371">
        <v>0.91312499999999996</v>
      </c>
      <c r="BK240" s="335">
        <v>1</v>
      </c>
      <c r="BL240" s="335" t="e">
        <v>#REF!</v>
      </c>
    </row>
    <row r="241" spans="1:64" x14ac:dyDescent="0.35">
      <c r="A241" s="230" t="s">
        <v>156</v>
      </c>
      <c r="B241" s="230" t="s">
        <v>157</v>
      </c>
      <c r="C241" s="275" t="s">
        <v>30196</v>
      </c>
      <c r="D241" s="230" t="s">
        <v>30197</v>
      </c>
      <c r="E241" s="372">
        <v>45271</v>
      </c>
      <c r="F241" s="373">
        <v>0.55716435185185187</v>
      </c>
      <c r="G241" s="374" t="s">
        <v>564</v>
      </c>
      <c r="H241" s="375" t="s">
        <v>565</v>
      </c>
      <c r="I241" s="374" t="s">
        <v>564</v>
      </c>
      <c r="J241" s="376" t="s">
        <v>87</v>
      </c>
      <c r="K241" s="375" t="s">
        <v>566</v>
      </c>
      <c r="L241" s="377">
        <v>16</v>
      </c>
      <c r="M241" s="377">
        <v>16</v>
      </c>
      <c r="N241" s="377">
        <v>1</v>
      </c>
      <c r="O241" s="378">
        <v>0</v>
      </c>
      <c r="P241" s="378">
        <v>1</v>
      </c>
      <c r="Q241" s="374" t="s">
        <v>30198</v>
      </c>
      <c r="R241" s="379">
        <v>45272</v>
      </c>
      <c r="S241" s="372">
        <v>45273</v>
      </c>
      <c r="T241" s="380" t="s">
        <v>415</v>
      </c>
      <c r="U241" s="377">
        <v>12000</v>
      </c>
      <c r="V241" s="380" t="s">
        <v>65</v>
      </c>
      <c r="W241" s="381" t="s">
        <v>161</v>
      </c>
      <c r="X241" s="382" t="s">
        <v>162</v>
      </c>
      <c r="Y241" s="383" t="s">
        <v>29976</v>
      </c>
      <c r="Z241" s="384" t="s">
        <v>134</v>
      </c>
      <c r="AA241" s="372">
        <v>45271</v>
      </c>
      <c r="AB241" s="259">
        <v>2</v>
      </c>
      <c r="AC241" s="259">
        <v>50</v>
      </c>
      <c r="AD241" s="385" t="s">
        <v>2368</v>
      </c>
      <c r="AE241" s="259">
        <v>2023</v>
      </c>
      <c r="AF241" s="385" t="s">
        <v>80</v>
      </c>
      <c r="AG241" s="386" t="s">
        <v>164</v>
      </c>
      <c r="AH241" s="385" t="s">
        <v>70</v>
      </c>
      <c r="AI241" s="259">
        <v>0</v>
      </c>
      <c r="AJ241" s="385" t="s">
        <v>71</v>
      </c>
      <c r="AK241" s="64"/>
      <c r="AL241" s="334" t="s">
        <v>77</v>
      </c>
      <c r="AM241" s="334"/>
      <c r="AN241" s="387" t="s">
        <v>28020</v>
      </c>
      <c r="AO241" s="387" t="s">
        <v>28020</v>
      </c>
      <c r="AP241" s="259" t="e">
        <v>#REF!</v>
      </c>
      <c r="AQ241" s="385" t="e">
        <v>#REF!</v>
      </c>
      <c r="AR241" s="385" t="s">
        <v>180</v>
      </c>
      <c r="AS241" s="259">
        <v>2</v>
      </c>
      <c r="AT241" s="388" t="s">
        <v>76</v>
      </c>
      <c r="AU241" s="389" t="s">
        <v>76</v>
      </c>
      <c r="AV241" s="390" t="s">
        <v>76</v>
      </c>
      <c r="AW241" s="385" t="s">
        <v>76</v>
      </c>
      <c r="AX241" s="392" t="s">
        <v>30253</v>
      </c>
      <c r="AY241" s="392" t="s">
        <v>76</v>
      </c>
      <c r="AZ241" s="392" t="s">
        <v>77</v>
      </c>
      <c r="BA241" s="385" t="e">
        <v>#REF!</v>
      </c>
      <c r="BB241" s="334" t="s">
        <v>77</v>
      </c>
      <c r="BC241" s="334" t="s">
        <v>77</v>
      </c>
      <c r="BD241" s="334">
        <v>40000</v>
      </c>
      <c r="BE241" s="334" t="s">
        <v>89</v>
      </c>
      <c r="BF241" s="334">
        <v>8000</v>
      </c>
      <c r="BG241" s="378">
        <v>16</v>
      </c>
      <c r="BH241" s="378">
        <v>16099</v>
      </c>
      <c r="BI241" s="334">
        <v>7305</v>
      </c>
      <c r="BJ241" s="393">
        <v>0.91312499999999996</v>
      </c>
      <c r="BK241" s="334">
        <v>1</v>
      </c>
      <c r="BL241" s="334" t="e">
        <v>#REF!</v>
      </c>
    </row>
    <row r="242" spans="1:64" x14ac:dyDescent="0.35">
      <c r="A242" s="348" t="s">
        <v>156</v>
      </c>
      <c r="B242" s="348" t="s">
        <v>157</v>
      </c>
      <c r="C242" s="274" t="s">
        <v>30220</v>
      </c>
      <c r="D242" s="348" t="s">
        <v>30038</v>
      </c>
      <c r="E242" s="349">
        <v>45271</v>
      </c>
      <c r="F242" s="350">
        <v>0.55716435185185187</v>
      </c>
      <c r="G242" s="351" t="s">
        <v>550</v>
      </c>
      <c r="H242" s="352" t="s">
        <v>551</v>
      </c>
      <c r="I242" s="351" t="s">
        <v>550</v>
      </c>
      <c r="J242" s="353" t="s">
        <v>396</v>
      </c>
      <c r="K242" s="352" t="s">
        <v>552</v>
      </c>
      <c r="L242" s="354">
        <v>12</v>
      </c>
      <c r="M242" s="354">
        <v>12</v>
      </c>
      <c r="N242" s="354">
        <v>1</v>
      </c>
      <c r="O242" s="355">
        <v>0</v>
      </c>
      <c r="P242" s="355">
        <v>1</v>
      </c>
      <c r="Q242" s="351" t="s">
        <v>30221</v>
      </c>
      <c r="R242" s="356">
        <v>45274</v>
      </c>
      <c r="S242" s="349">
        <v>45275</v>
      </c>
      <c r="T242" s="357" t="s">
        <v>30032</v>
      </c>
      <c r="U242" s="354">
        <v>12000</v>
      </c>
      <c r="V242" s="357" t="s">
        <v>65</v>
      </c>
      <c r="W242" s="358" t="s">
        <v>161</v>
      </c>
      <c r="X242" s="359" t="s">
        <v>162</v>
      </c>
      <c r="Y242" s="360" t="s">
        <v>29814</v>
      </c>
      <c r="Z242" s="361" t="s">
        <v>67</v>
      </c>
      <c r="AA242" s="349">
        <v>45271</v>
      </c>
      <c r="AB242" s="260">
        <v>4</v>
      </c>
      <c r="AC242" s="260">
        <v>50</v>
      </c>
      <c r="AD242" s="362" t="s">
        <v>2368</v>
      </c>
      <c r="AE242" s="260">
        <v>2023</v>
      </c>
      <c r="AF242" s="362" t="s">
        <v>80</v>
      </c>
      <c r="AG242" s="363" t="s">
        <v>164</v>
      </c>
      <c r="AH242" s="362" t="s">
        <v>70</v>
      </c>
      <c r="AI242" s="260">
        <v>0</v>
      </c>
      <c r="AJ242" s="362" t="s">
        <v>71</v>
      </c>
      <c r="AK242" s="364"/>
      <c r="AL242" s="335" t="s">
        <v>77</v>
      </c>
      <c r="AM242" s="335"/>
      <c r="AN242" s="365" t="s">
        <v>28020</v>
      </c>
      <c r="AO242" s="365" t="s">
        <v>28020</v>
      </c>
      <c r="AP242" s="260" t="e">
        <v>#REF!</v>
      </c>
      <c r="AQ242" s="362" t="e">
        <v>#REF!</v>
      </c>
      <c r="AR242" s="362" t="s">
        <v>74</v>
      </c>
      <c r="AS242" s="260">
        <v>3</v>
      </c>
      <c r="AT242" s="366" t="e">
        <v>#REF!</v>
      </c>
      <c r="AU242" s="367" t="s">
        <v>76</v>
      </c>
      <c r="AV242" s="368" t="e">
        <v>#REF!</v>
      </c>
      <c r="AW242" s="362" t="s">
        <v>76</v>
      </c>
      <c r="AX242" s="370" t="s">
        <v>30253</v>
      </c>
      <c r="AY242" s="370" t="e">
        <v>#REF!</v>
      </c>
      <c r="AZ242" s="370" t="e">
        <v>#REF!</v>
      </c>
      <c r="BA242" s="362" t="e">
        <v>#REF!</v>
      </c>
      <c r="BB242" s="335" t="s">
        <v>77</v>
      </c>
      <c r="BC242" s="335" t="s">
        <v>77</v>
      </c>
      <c r="BD242" s="335">
        <v>40000</v>
      </c>
      <c r="BE242" s="335" t="s">
        <v>2390</v>
      </c>
      <c r="BF242" s="335">
        <v>8000</v>
      </c>
      <c r="BG242" s="355">
        <v>12</v>
      </c>
      <c r="BH242" s="355">
        <v>16099</v>
      </c>
      <c r="BI242" s="335">
        <v>7305</v>
      </c>
      <c r="BJ242" s="371">
        <v>0.91312499999999996</v>
      </c>
      <c r="BK242" s="335">
        <v>1</v>
      </c>
      <c r="BL242" s="335" t="e">
        <v>#REF!</v>
      </c>
    </row>
    <row r="243" spans="1:64" x14ac:dyDescent="0.35">
      <c r="A243" s="230" t="s">
        <v>156</v>
      </c>
      <c r="B243" s="230" t="s">
        <v>157</v>
      </c>
      <c r="C243" s="275" t="s">
        <v>30222</v>
      </c>
      <c r="D243" s="230" t="s">
        <v>30223</v>
      </c>
      <c r="E243" s="372">
        <v>45271</v>
      </c>
      <c r="F243" s="373">
        <v>0.55716435185185187</v>
      </c>
      <c r="G243" s="374" t="s">
        <v>183</v>
      </c>
      <c r="H243" s="375" t="s">
        <v>184</v>
      </c>
      <c r="I243" s="374" t="s">
        <v>183</v>
      </c>
      <c r="J243" s="376" t="s">
        <v>87</v>
      </c>
      <c r="K243" s="375" t="s">
        <v>398</v>
      </c>
      <c r="L243" s="377">
        <v>3</v>
      </c>
      <c r="M243" s="377">
        <v>3</v>
      </c>
      <c r="N243" s="377">
        <v>1</v>
      </c>
      <c r="O243" s="378">
        <v>0</v>
      </c>
      <c r="P243" s="378">
        <v>1</v>
      </c>
      <c r="Q243" s="374" t="s">
        <v>30224</v>
      </c>
      <c r="R243" s="379">
        <v>45272</v>
      </c>
      <c r="S243" s="372">
        <v>45273</v>
      </c>
      <c r="T243" s="380" t="s">
        <v>30225</v>
      </c>
      <c r="U243" s="377">
        <v>12000</v>
      </c>
      <c r="V243" s="380" t="s">
        <v>65</v>
      </c>
      <c r="W243" s="381" t="s">
        <v>161</v>
      </c>
      <c r="X243" s="382" t="s">
        <v>162</v>
      </c>
      <c r="Y243" s="383" t="s">
        <v>30012</v>
      </c>
      <c r="Z243" s="384" t="s">
        <v>67</v>
      </c>
      <c r="AA243" s="372">
        <v>45271</v>
      </c>
      <c r="AB243" s="259">
        <v>2</v>
      </c>
      <c r="AC243" s="259">
        <v>50</v>
      </c>
      <c r="AD243" s="385" t="s">
        <v>2368</v>
      </c>
      <c r="AE243" s="259">
        <v>2023</v>
      </c>
      <c r="AF243" s="385" t="s">
        <v>80</v>
      </c>
      <c r="AG243" s="386" t="s">
        <v>164</v>
      </c>
      <c r="AH243" s="385" t="s">
        <v>70</v>
      </c>
      <c r="AI243" s="259">
        <v>0</v>
      </c>
      <c r="AJ243" s="385" t="s">
        <v>71</v>
      </c>
      <c r="AK243" s="64"/>
      <c r="AL243" s="334" t="s">
        <v>77</v>
      </c>
      <c r="AM243" s="334"/>
      <c r="AN243" s="387" t="s">
        <v>28020</v>
      </c>
      <c r="AO243" s="387" t="s">
        <v>28020</v>
      </c>
      <c r="AP243" s="259" t="e">
        <v>#REF!</v>
      </c>
      <c r="AQ243" s="385" t="e">
        <v>#REF!</v>
      </c>
      <c r="AR243" s="385" t="s">
        <v>74</v>
      </c>
      <c r="AS243" s="259">
        <v>2</v>
      </c>
      <c r="AT243" s="388" t="s">
        <v>76</v>
      </c>
      <c r="AU243" s="389" t="s">
        <v>76</v>
      </c>
      <c r="AV243" s="390" t="s">
        <v>76</v>
      </c>
      <c r="AW243" s="385" t="s">
        <v>76</v>
      </c>
      <c r="AX243" s="392" t="s">
        <v>30253</v>
      </c>
      <c r="AY243" s="392" t="s">
        <v>76</v>
      </c>
      <c r="AZ243" s="392" t="s">
        <v>77</v>
      </c>
      <c r="BA243" s="385" t="e">
        <v>#REF!</v>
      </c>
      <c r="BB243" s="334" t="s">
        <v>77</v>
      </c>
      <c r="BC243" s="334" t="s">
        <v>77</v>
      </c>
      <c r="BD243" s="334">
        <v>40000</v>
      </c>
      <c r="BE243" s="334" t="s">
        <v>89</v>
      </c>
      <c r="BF243" s="334">
        <v>8000</v>
      </c>
      <c r="BG243" s="378">
        <v>3</v>
      </c>
      <c r="BH243" s="378">
        <v>16099</v>
      </c>
      <c r="BI243" s="334">
        <v>7305</v>
      </c>
      <c r="BJ243" s="393">
        <v>0.91312499999999996</v>
      </c>
      <c r="BK243" s="334">
        <v>1</v>
      </c>
      <c r="BL243" s="334" t="e">
        <v>#REF!</v>
      </c>
    </row>
    <row r="244" spans="1:64" x14ac:dyDescent="0.35">
      <c r="A244" s="348" t="s">
        <v>156</v>
      </c>
      <c r="B244" s="348" t="s">
        <v>157</v>
      </c>
      <c r="C244" s="274" t="s">
        <v>30226</v>
      </c>
      <c r="D244" s="348" t="s">
        <v>30227</v>
      </c>
      <c r="E244" s="349">
        <v>45271</v>
      </c>
      <c r="F244" s="350">
        <v>0.55716435185185187</v>
      </c>
      <c r="G244" s="351" t="s">
        <v>406</v>
      </c>
      <c r="H244" s="352" t="s">
        <v>407</v>
      </c>
      <c r="I244" s="351" t="s">
        <v>406</v>
      </c>
      <c r="J244" s="353" t="s">
        <v>115</v>
      </c>
      <c r="K244" s="352" t="s">
        <v>434</v>
      </c>
      <c r="L244" s="354">
        <v>8</v>
      </c>
      <c r="M244" s="354">
        <v>8</v>
      </c>
      <c r="N244" s="354">
        <v>1</v>
      </c>
      <c r="O244" s="355">
        <v>0</v>
      </c>
      <c r="P244" s="355">
        <v>1</v>
      </c>
      <c r="Q244" s="351" t="s">
        <v>30228</v>
      </c>
      <c r="R244" s="356">
        <v>45272</v>
      </c>
      <c r="S244" s="349">
        <v>45280</v>
      </c>
      <c r="T244" s="357" t="s">
        <v>30229</v>
      </c>
      <c r="U244" s="354">
        <v>12000</v>
      </c>
      <c r="V244" s="357" t="s">
        <v>65</v>
      </c>
      <c r="W244" s="358" t="s">
        <v>161</v>
      </c>
      <c r="X244" s="359" t="s">
        <v>162</v>
      </c>
      <c r="Y244" s="360" t="s">
        <v>30012</v>
      </c>
      <c r="Z244" s="361" t="s">
        <v>133</v>
      </c>
      <c r="AA244" s="349">
        <v>45271</v>
      </c>
      <c r="AB244" s="260">
        <v>7</v>
      </c>
      <c r="AC244" s="260">
        <v>50</v>
      </c>
      <c r="AD244" s="362" t="s">
        <v>2368</v>
      </c>
      <c r="AE244" s="260">
        <v>2023</v>
      </c>
      <c r="AF244" s="362" t="s">
        <v>80</v>
      </c>
      <c r="AG244" s="363" t="s">
        <v>164</v>
      </c>
      <c r="AH244" s="362" t="s">
        <v>70</v>
      </c>
      <c r="AI244" s="260">
        <v>0</v>
      </c>
      <c r="AJ244" s="362" t="s">
        <v>71</v>
      </c>
      <c r="AK244" s="364"/>
      <c r="AL244" s="335" t="s">
        <v>77</v>
      </c>
      <c r="AM244" s="335"/>
      <c r="AN244" s="365" t="s">
        <v>28020</v>
      </c>
      <c r="AO244" s="365" t="s">
        <v>28020</v>
      </c>
      <c r="AP244" s="260" t="e">
        <v>#REF!</v>
      </c>
      <c r="AQ244" s="362" t="e">
        <v>#REF!</v>
      </c>
      <c r="AR244" s="362" t="s">
        <v>180</v>
      </c>
      <c r="AS244" s="260">
        <v>1</v>
      </c>
      <c r="AT244" s="366" t="s">
        <v>76</v>
      </c>
      <c r="AU244" s="367" t="s">
        <v>76</v>
      </c>
      <c r="AV244" s="368" t="s">
        <v>76</v>
      </c>
      <c r="AW244" s="362" t="s">
        <v>76</v>
      </c>
      <c r="AX244" s="370" t="s">
        <v>30253</v>
      </c>
      <c r="AY244" s="370" t="s">
        <v>76</v>
      </c>
      <c r="AZ244" s="370" t="s">
        <v>77</v>
      </c>
      <c r="BA244" s="362" t="e">
        <v>#REF!</v>
      </c>
      <c r="BB244" s="335" t="s">
        <v>77</v>
      </c>
      <c r="BC244" s="335" t="s">
        <v>77</v>
      </c>
      <c r="BD244" s="335">
        <v>40000</v>
      </c>
      <c r="BE244" s="335" t="s">
        <v>116</v>
      </c>
      <c r="BF244" s="335">
        <v>8000</v>
      </c>
      <c r="BG244" s="355">
        <v>8</v>
      </c>
      <c r="BH244" s="355">
        <v>16099</v>
      </c>
      <c r="BI244" s="335">
        <v>7305</v>
      </c>
      <c r="BJ244" s="371">
        <v>0.91312499999999996</v>
      </c>
      <c r="BK244" s="335">
        <v>1</v>
      </c>
      <c r="BL244" s="335" t="e">
        <v>#REF!</v>
      </c>
    </row>
    <row r="245" spans="1:64" x14ac:dyDescent="0.35">
      <c r="A245" s="230" t="s">
        <v>156</v>
      </c>
      <c r="B245" s="230" t="s">
        <v>157</v>
      </c>
      <c r="C245" s="275" t="s">
        <v>29810</v>
      </c>
      <c r="D245" s="230" t="s">
        <v>29811</v>
      </c>
      <c r="E245" s="372">
        <v>45271</v>
      </c>
      <c r="F245" s="373">
        <v>0.60020833333333334</v>
      </c>
      <c r="G245" s="374" t="s">
        <v>406</v>
      </c>
      <c r="H245" s="375" t="s">
        <v>407</v>
      </c>
      <c r="I245" s="374" t="s">
        <v>406</v>
      </c>
      <c r="J245" s="376" t="s">
        <v>394</v>
      </c>
      <c r="K245" s="375" t="s">
        <v>408</v>
      </c>
      <c r="L245" s="377">
        <v>92</v>
      </c>
      <c r="M245" s="377">
        <v>92</v>
      </c>
      <c r="N245" s="377">
        <v>1</v>
      </c>
      <c r="O245" s="378">
        <v>0</v>
      </c>
      <c r="P245" s="378">
        <v>1</v>
      </c>
      <c r="Q245" s="374" t="s">
        <v>29812</v>
      </c>
      <c r="R245" s="379">
        <v>45272</v>
      </c>
      <c r="S245" s="372">
        <v>45273</v>
      </c>
      <c r="T245" s="380" t="s">
        <v>29813</v>
      </c>
      <c r="U245" s="377">
        <v>12000</v>
      </c>
      <c r="V245" s="380" t="s">
        <v>65</v>
      </c>
      <c r="W245" s="381" t="s">
        <v>161</v>
      </c>
      <c r="X245" s="382" t="s">
        <v>162</v>
      </c>
      <c r="Y245" s="383" t="s">
        <v>29814</v>
      </c>
      <c r="Z245" s="384" t="s">
        <v>131</v>
      </c>
      <c r="AA245" s="372">
        <v>45271</v>
      </c>
      <c r="AB245" s="259">
        <v>2</v>
      </c>
      <c r="AC245" s="259">
        <v>50</v>
      </c>
      <c r="AD245" s="385" t="s">
        <v>2368</v>
      </c>
      <c r="AE245" s="259">
        <v>2023</v>
      </c>
      <c r="AF245" s="385" t="s">
        <v>69</v>
      </c>
      <c r="AG245" s="386" t="s">
        <v>164</v>
      </c>
      <c r="AH245" s="385" t="s">
        <v>173</v>
      </c>
      <c r="AI245" s="259">
        <v>0</v>
      </c>
      <c r="AJ245" s="385" t="s">
        <v>71</v>
      </c>
      <c r="AK245" s="64"/>
      <c r="AL245" s="334" t="s">
        <v>77</v>
      </c>
      <c r="AM245" s="334"/>
      <c r="AN245" s="387" t="s">
        <v>28020</v>
      </c>
      <c r="AO245" s="387" t="s">
        <v>28020</v>
      </c>
      <c r="AP245" s="259" t="e">
        <v>#REF!</v>
      </c>
      <c r="AQ245" s="385" t="e">
        <v>#REF!</v>
      </c>
      <c r="AR245" s="385" t="s">
        <v>180</v>
      </c>
      <c r="AS245" s="259">
        <v>1</v>
      </c>
      <c r="AT245" s="388" t="s">
        <v>76</v>
      </c>
      <c r="AU245" s="389" t="s">
        <v>76</v>
      </c>
      <c r="AV245" s="390" t="s">
        <v>76</v>
      </c>
      <c r="AW245" s="385" t="s">
        <v>76</v>
      </c>
      <c r="AX245" s="392" t="s">
        <v>30253</v>
      </c>
      <c r="AY245" s="392" t="s">
        <v>76</v>
      </c>
      <c r="AZ245" s="392" t="s">
        <v>77</v>
      </c>
      <c r="BA245" s="385" t="e">
        <v>#REF!</v>
      </c>
      <c r="BB245" s="334" t="s">
        <v>77</v>
      </c>
      <c r="BC245" s="334" t="s">
        <v>77</v>
      </c>
      <c r="BD245" s="334">
        <v>40000</v>
      </c>
      <c r="BE245" s="334" t="s">
        <v>2386</v>
      </c>
      <c r="BF245" s="334">
        <v>8000</v>
      </c>
      <c r="BG245" s="378">
        <v>92</v>
      </c>
      <c r="BH245" s="378">
        <v>16099</v>
      </c>
      <c r="BI245" s="334">
        <v>7305</v>
      </c>
      <c r="BJ245" s="393">
        <v>0.91312499999999996</v>
      </c>
      <c r="BK245" s="334">
        <v>1</v>
      </c>
      <c r="BL245" s="334" t="e">
        <v>#REF!</v>
      </c>
    </row>
    <row r="246" spans="1:64" x14ac:dyDescent="0.35">
      <c r="A246" s="348" t="s">
        <v>156</v>
      </c>
      <c r="B246" s="348" t="s">
        <v>157</v>
      </c>
      <c r="C246" s="274" t="s">
        <v>29815</v>
      </c>
      <c r="D246" s="348" t="s">
        <v>29816</v>
      </c>
      <c r="E246" s="349">
        <v>45271</v>
      </c>
      <c r="F246" s="350">
        <v>0.60020833333333334</v>
      </c>
      <c r="G246" s="351" t="s">
        <v>406</v>
      </c>
      <c r="H246" s="352" t="s">
        <v>407</v>
      </c>
      <c r="I246" s="351" t="s">
        <v>406</v>
      </c>
      <c r="J246" s="353" t="s">
        <v>394</v>
      </c>
      <c r="K246" s="352" t="s">
        <v>408</v>
      </c>
      <c r="L246" s="354">
        <v>30</v>
      </c>
      <c r="M246" s="354">
        <v>30</v>
      </c>
      <c r="N246" s="354">
        <v>1</v>
      </c>
      <c r="O246" s="355">
        <v>0</v>
      </c>
      <c r="P246" s="355">
        <v>1</v>
      </c>
      <c r="Q246" s="351" t="s">
        <v>29817</v>
      </c>
      <c r="R246" s="356">
        <v>45272</v>
      </c>
      <c r="S246" s="349">
        <v>45273</v>
      </c>
      <c r="T246" s="357" t="s">
        <v>29818</v>
      </c>
      <c r="U246" s="354">
        <v>12000</v>
      </c>
      <c r="V246" s="357" t="s">
        <v>65</v>
      </c>
      <c r="W246" s="358" t="s">
        <v>161</v>
      </c>
      <c r="X246" s="359" t="s">
        <v>162</v>
      </c>
      <c r="Y246" s="360" t="s">
        <v>29814</v>
      </c>
      <c r="Z246" s="361" t="s">
        <v>67</v>
      </c>
      <c r="AA246" s="349">
        <v>45272</v>
      </c>
      <c r="AB246" s="260">
        <v>2</v>
      </c>
      <c r="AC246" s="260">
        <v>50</v>
      </c>
      <c r="AD246" s="362" t="s">
        <v>2368</v>
      </c>
      <c r="AE246" s="260">
        <v>2023</v>
      </c>
      <c r="AF246" s="362" t="s">
        <v>69</v>
      </c>
      <c r="AG246" s="363" t="s">
        <v>164</v>
      </c>
      <c r="AH246" s="362" t="s">
        <v>173</v>
      </c>
      <c r="AI246" s="260">
        <v>1</v>
      </c>
      <c r="AJ246" s="362" t="s">
        <v>71</v>
      </c>
      <c r="AK246" s="364"/>
      <c r="AL246" s="335" t="s">
        <v>77</v>
      </c>
      <c r="AM246" s="335"/>
      <c r="AN246" s="365" t="s">
        <v>28020</v>
      </c>
      <c r="AO246" s="365" t="s">
        <v>28020</v>
      </c>
      <c r="AP246" s="260" t="e">
        <v>#REF!</v>
      </c>
      <c r="AQ246" s="362" t="e">
        <v>#REF!</v>
      </c>
      <c r="AR246" s="362" t="s">
        <v>180</v>
      </c>
      <c r="AS246" s="260">
        <v>1</v>
      </c>
      <c r="AT246" s="366" t="s">
        <v>76</v>
      </c>
      <c r="AU246" s="367" t="s">
        <v>76</v>
      </c>
      <c r="AV246" s="368" t="s">
        <v>76</v>
      </c>
      <c r="AW246" s="362" t="s">
        <v>76</v>
      </c>
      <c r="AX246" s="370" t="s">
        <v>30253</v>
      </c>
      <c r="AY246" s="370" t="s">
        <v>76</v>
      </c>
      <c r="AZ246" s="370" t="s">
        <v>77</v>
      </c>
      <c r="BA246" s="362" t="e">
        <v>#REF!</v>
      </c>
      <c r="BB246" s="335" t="s">
        <v>77</v>
      </c>
      <c r="BC246" s="335" t="s">
        <v>77</v>
      </c>
      <c r="BD246" s="335">
        <v>40000</v>
      </c>
      <c r="BE246" s="335" t="s">
        <v>2386</v>
      </c>
      <c r="BF246" s="335">
        <v>8000</v>
      </c>
      <c r="BG246" s="355">
        <v>30</v>
      </c>
      <c r="BH246" s="355">
        <v>5271</v>
      </c>
      <c r="BI246" s="335">
        <v>7305</v>
      </c>
      <c r="BJ246" s="371">
        <v>0.91312499999999996</v>
      </c>
      <c r="BK246" s="335">
        <v>0</v>
      </c>
      <c r="BL246" s="335" t="e">
        <v>#REF!</v>
      </c>
    </row>
    <row r="247" spans="1:64" x14ac:dyDescent="0.35">
      <c r="A247" s="230" t="s">
        <v>156</v>
      </c>
      <c r="B247" s="230" t="s">
        <v>157</v>
      </c>
      <c r="C247" s="275" t="s">
        <v>29819</v>
      </c>
      <c r="D247" s="230" t="s">
        <v>29820</v>
      </c>
      <c r="E247" s="372">
        <v>45271</v>
      </c>
      <c r="F247" s="373">
        <v>0.60020833333333334</v>
      </c>
      <c r="G247" s="374" t="s">
        <v>406</v>
      </c>
      <c r="H247" s="375" t="s">
        <v>407</v>
      </c>
      <c r="I247" s="374" t="s">
        <v>406</v>
      </c>
      <c r="J247" s="376" t="s">
        <v>394</v>
      </c>
      <c r="K247" s="375" t="s">
        <v>408</v>
      </c>
      <c r="L247" s="377">
        <v>341</v>
      </c>
      <c r="M247" s="377">
        <v>341</v>
      </c>
      <c r="N247" s="377">
        <v>3</v>
      </c>
      <c r="O247" s="378">
        <v>1</v>
      </c>
      <c r="P247" s="378">
        <v>2</v>
      </c>
      <c r="Q247" s="374" t="s">
        <v>29821</v>
      </c>
      <c r="R247" s="379">
        <v>45272</v>
      </c>
      <c r="S247" s="372">
        <v>45273</v>
      </c>
      <c r="T247" s="380" t="s">
        <v>29813</v>
      </c>
      <c r="U247" s="377">
        <v>12000</v>
      </c>
      <c r="V247" s="380" t="s">
        <v>65</v>
      </c>
      <c r="W247" s="381" t="s">
        <v>161</v>
      </c>
      <c r="X247" s="382" t="s">
        <v>162</v>
      </c>
      <c r="Y247" s="383" t="s">
        <v>29814</v>
      </c>
      <c r="Z247" s="384" t="s">
        <v>147</v>
      </c>
      <c r="AA247" s="372">
        <v>45271</v>
      </c>
      <c r="AB247" s="259">
        <v>2</v>
      </c>
      <c r="AC247" s="259">
        <v>50</v>
      </c>
      <c r="AD247" s="385" t="s">
        <v>2368</v>
      </c>
      <c r="AE247" s="259">
        <v>2023</v>
      </c>
      <c r="AF247" s="385" t="s">
        <v>69</v>
      </c>
      <c r="AG247" s="386" t="s">
        <v>164</v>
      </c>
      <c r="AH247" s="385" t="s">
        <v>173</v>
      </c>
      <c r="AI247" s="259">
        <v>0</v>
      </c>
      <c r="AJ247" s="385" t="s">
        <v>71</v>
      </c>
      <c r="AK247" s="64"/>
      <c r="AL247" s="334" t="s">
        <v>77</v>
      </c>
      <c r="AM247" s="334"/>
      <c r="AN247" s="387" t="s">
        <v>28020</v>
      </c>
      <c r="AO247" s="387" t="s">
        <v>28020</v>
      </c>
      <c r="AP247" s="259" t="e">
        <v>#REF!</v>
      </c>
      <c r="AQ247" s="385" t="e">
        <v>#REF!</v>
      </c>
      <c r="AR247" s="385" t="s">
        <v>180</v>
      </c>
      <c r="AS247" s="259">
        <v>1</v>
      </c>
      <c r="AT247" s="388" t="s">
        <v>76</v>
      </c>
      <c r="AU247" s="389" t="s">
        <v>76</v>
      </c>
      <c r="AV247" s="390" t="s">
        <v>76</v>
      </c>
      <c r="AW247" s="385" t="s">
        <v>76</v>
      </c>
      <c r="AX247" s="392" t="s">
        <v>30253</v>
      </c>
      <c r="AY247" s="392" t="s">
        <v>76</v>
      </c>
      <c r="AZ247" s="392" t="s">
        <v>77</v>
      </c>
      <c r="BA247" s="385" t="e">
        <v>#REF!</v>
      </c>
      <c r="BB247" s="334" t="s">
        <v>77</v>
      </c>
      <c r="BC247" s="334" t="s">
        <v>77</v>
      </c>
      <c r="BD247" s="334">
        <v>40000</v>
      </c>
      <c r="BE247" s="334" t="s">
        <v>2386</v>
      </c>
      <c r="BF247" s="334">
        <v>8000</v>
      </c>
      <c r="BG247" s="378">
        <v>341</v>
      </c>
      <c r="BH247" s="378">
        <v>16099</v>
      </c>
      <c r="BI247" s="334">
        <v>7305</v>
      </c>
      <c r="BJ247" s="393">
        <v>0.91312499999999996</v>
      </c>
      <c r="BK247" s="334">
        <v>1</v>
      </c>
      <c r="BL247" s="334" t="e">
        <v>#REF!</v>
      </c>
    </row>
    <row r="248" spans="1:64" x14ac:dyDescent="0.35">
      <c r="A248" s="348" t="s">
        <v>156</v>
      </c>
      <c r="B248" s="348" t="s">
        <v>157</v>
      </c>
      <c r="C248" s="274" t="s">
        <v>29822</v>
      </c>
      <c r="D248" s="348" t="s">
        <v>29823</v>
      </c>
      <c r="E248" s="349">
        <v>45271</v>
      </c>
      <c r="F248" s="350">
        <v>0.60020833333333334</v>
      </c>
      <c r="G248" s="351" t="s">
        <v>406</v>
      </c>
      <c r="H248" s="352" t="s">
        <v>407</v>
      </c>
      <c r="I248" s="351" t="s">
        <v>406</v>
      </c>
      <c r="J248" s="353" t="s">
        <v>394</v>
      </c>
      <c r="K248" s="352" t="s">
        <v>408</v>
      </c>
      <c r="L248" s="354">
        <v>169</v>
      </c>
      <c r="M248" s="354">
        <v>169</v>
      </c>
      <c r="N248" s="354">
        <v>6</v>
      </c>
      <c r="O248" s="355">
        <v>3</v>
      </c>
      <c r="P248" s="355">
        <v>3</v>
      </c>
      <c r="Q248" s="351" t="s">
        <v>29824</v>
      </c>
      <c r="R248" s="356">
        <v>45272</v>
      </c>
      <c r="S248" s="349">
        <v>45273</v>
      </c>
      <c r="T248" s="357" t="s">
        <v>29813</v>
      </c>
      <c r="U248" s="354">
        <v>12000</v>
      </c>
      <c r="V248" s="357" t="s">
        <v>65</v>
      </c>
      <c r="W248" s="358" t="s">
        <v>161</v>
      </c>
      <c r="X248" s="359" t="s">
        <v>162</v>
      </c>
      <c r="Y248" s="360" t="s">
        <v>29814</v>
      </c>
      <c r="Z248" s="361" t="s">
        <v>147</v>
      </c>
      <c r="AA248" s="349">
        <v>45271</v>
      </c>
      <c r="AB248" s="260">
        <v>2</v>
      </c>
      <c r="AC248" s="260">
        <v>50</v>
      </c>
      <c r="AD248" s="362" t="s">
        <v>2368</v>
      </c>
      <c r="AE248" s="260">
        <v>2023</v>
      </c>
      <c r="AF248" s="362" t="s">
        <v>69</v>
      </c>
      <c r="AG248" s="363" t="s">
        <v>164</v>
      </c>
      <c r="AH248" s="362" t="s">
        <v>173</v>
      </c>
      <c r="AI248" s="260">
        <v>0</v>
      </c>
      <c r="AJ248" s="362" t="s">
        <v>71</v>
      </c>
      <c r="AK248" s="364"/>
      <c r="AL248" s="335" t="s">
        <v>77</v>
      </c>
      <c r="AM248" s="335"/>
      <c r="AN248" s="365" t="s">
        <v>28020</v>
      </c>
      <c r="AO248" s="365" t="s">
        <v>28020</v>
      </c>
      <c r="AP248" s="260" t="e">
        <v>#REF!</v>
      </c>
      <c r="AQ248" s="362" t="e">
        <v>#REF!</v>
      </c>
      <c r="AR248" s="362" t="s">
        <v>180</v>
      </c>
      <c r="AS248" s="260">
        <v>1</v>
      </c>
      <c r="AT248" s="366" t="s">
        <v>76</v>
      </c>
      <c r="AU248" s="367" t="s">
        <v>76</v>
      </c>
      <c r="AV248" s="368" t="s">
        <v>76</v>
      </c>
      <c r="AW248" s="362" t="s">
        <v>76</v>
      </c>
      <c r="AX248" s="370" t="s">
        <v>30253</v>
      </c>
      <c r="AY248" s="370" t="s">
        <v>76</v>
      </c>
      <c r="AZ248" s="370" t="s">
        <v>77</v>
      </c>
      <c r="BA248" s="362" t="e">
        <v>#REF!</v>
      </c>
      <c r="BB248" s="335" t="s">
        <v>77</v>
      </c>
      <c r="BC248" s="335" t="s">
        <v>77</v>
      </c>
      <c r="BD248" s="335">
        <v>40000</v>
      </c>
      <c r="BE248" s="335" t="s">
        <v>2386</v>
      </c>
      <c r="BF248" s="335">
        <v>8000</v>
      </c>
      <c r="BG248" s="355">
        <v>169</v>
      </c>
      <c r="BH248" s="355">
        <v>16099</v>
      </c>
      <c r="BI248" s="335">
        <v>7305</v>
      </c>
      <c r="BJ248" s="371">
        <v>0.91312499999999996</v>
      </c>
      <c r="BK248" s="335">
        <v>1</v>
      </c>
      <c r="BL248" s="335" t="e">
        <v>#REF!</v>
      </c>
    </row>
    <row r="249" spans="1:64" x14ac:dyDescent="0.35">
      <c r="A249" s="230" t="s">
        <v>156</v>
      </c>
      <c r="B249" s="230" t="s">
        <v>157</v>
      </c>
      <c r="C249" s="275" t="s">
        <v>29825</v>
      </c>
      <c r="D249" s="230" t="s">
        <v>29826</v>
      </c>
      <c r="E249" s="372">
        <v>45272</v>
      </c>
      <c r="F249" s="373">
        <v>0.30697916666666664</v>
      </c>
      <c r="G249" s="374" t="s">
        <v>336</v>
      </c>
      <c r="H249" s="375" t="s">
        <v>337</v>
      </c>
      <c r="I249" s="374" t="s">
        <v>336</v>
      </c>
      <c r="J249" s="376" t="s">
        <v>247</v>
      </c>
      <c r="K249" s="375" t="s">
        <v>372</v>
      </c>
      <c r="L249" s="377">
        <v>86</v>
      </c>
      <c r="M249" s="377">
        <v>86</v>
      </c>
      <c r="N249" s="377">
        <v>1</v>
      </c>
      <c r="O249" s="378">
        <v>0</v>
      </c>
      <c r="P249" s="378">
        <v>1</v>
      </c>
      <c r="Q249" s="374" t="s">
        <v>29827</v>
      </c>
      <c r="R249" s="379">
        <v>45273</v>
      </c>
      <c r="S249" s="372">
        <v>45276</v>
      </c>
      <c r="T249" s="380" t="s">
        <v>29828</v>
      </c>
      <c r="U249" s="377">
        <v>12000</v>
      </c>
      <c r="V249" s="380" t="s">
        <v>65</v>
      </c>
      <c r="W249" s="381" t="s">
        <v>161</v>
      </c>
      <c r="X249" s="382" t="s">
        <v>162</v>
      </c>
      <c r="Y249" s="383" t="s">
        <v>29829</v>
      </c>
      <c r="Z249" s="384" t="s">
        <v>67</v>
      </c>
      <c r="AA249" s="372">
        <v>45273</v>
      </c>
      <c r="AB249" s="259">
        <v>3</v>
      </c>
      <c r="AC249" s="259">
        <v>50</v>
      </c>
      <c r="AD249" s="385" t="s">
        <v>2368</v>
      </c>
      <c r="AE249" s="259">
        <v>2023</v>
      </c>
      <c r="AF249" s="385" t="s">
        <v>69</v>
      </c>
      <c r="AG249" s="386" t="s">
        <v>164</v>
      </c>
      <c r="AH249" s="385" t="s">
        <v>30252</v>
      </c>
      <c r="AI249" s="259">
        <v>1</v>
      </c>
      <c r="AJ249" s="385" t="s">
        <v>71</v>
      </c>
      <c r="AK249" s="64"/>
      <c r="AL249" s="334" t="s">
        <v>77</v>
      </c>
      <c r="AM249" s="334"/>
      <c r="AN249" s="387" t="s">
        <v>28020</v>
      </c>
      <c r="AO249" s="387" t="s">
        <v>28020</v>
      </c>
      <c r="AP249" s="259" t="e">
        <v>#REF!</v>
      </c>
      <c r="AQ249" s="385" t="e">
        <v>#REF!</v>
      </c>
      <c r="AR249" s="385" t="s">
        <v>74</v>
      </c>
      <c r="AS249" s="259">
        <v>1</v>
      </c>
      <c r="AT249" s="388" t="e">
        <v>#REF!</v>
      </c>
      <c r="AU249" s="389" t="s">
        <v>76</v>
      </c>
      <c r="AV249" s="390" t="e">
        <v>#REF!</v>
      </c>
      <c r="AW249" s="385" t="s">
        <v>76</v>
      </c>
      <c r="AX249" s="392" t="s">
        <v>30253</v>
      </c>
      <c r="AY249" s="392" t="e">
        <v>#REF!</v>
      </c>
      <c r="AZ249" s="392" t="e">
        <v>#REF!</v>
      </c>
      <c r="BA249" s="385" t="e">
        <v>#REF!</v>
      </c>
      <c r="BB249" s="334" t="s">
        <v>77</v>
      </c>
      <c r="BC249" s="334" t="s">
        <v>77</v>
      </c>
      <c r="BD249" s="334">
        <v>40000</v>
      </c>
      <c r="BE249" s="334" t="s">
        <v>249</v>
      </c>
      <c r="BF249" s="334">
        <v>8000</v>
      </c>
      <c r="BG249" s="378">
        <v>86</v>
      </c>
      <c r="BH249" s="378">
        <v>7643</v>
      </c>
      <c r="BI249" s="334">
        <v>10439</v>
      </c>
      <c r="BJ249" s="393">
        <v>1.304875</v>
      </c>
      <c r="BK249" s="334">
        <v>0</v>
      </c>
      <c r="BL249" s="334" t="e">
        <v>#REF!</v>
      </c>
    </row>
    <row r="250" spans="1:64" x14ac:dyDescent="0.35">
      <c r="A250" s="348" t="s">
        <v>156</v>
      </c>
      <c r="B250" s="348" t="s">
        <v>157</v>
      </c>
      <c r="C250" s="274" t="s">
        <v>30213</v>
      </c>
      <c r="D250" s="348" t="s">
        <v>30214</v>
      </c>
      <c r="E250" s="349">
        <v>45272</v>
      </c>
      <c r="F250" s="350">
        <v>0.30697916666666664</v>
      </c>
      <c r="G250" s="351" t="s">
        <v>336</v>
      </c>
      <c r="H250" s="352" t="s">
        <v>337</v>
      </c>
      <c r="I250" s="351" t="s">
        <v>336</v>
      </c>
      <c r="J250" s="353" t="s">
        <v>247</v>
      </c>
      <c r="K250" s="352" t="s">
        <v>372</v>
      </c>
      <c r="L250" s="354">
        <v>1110</v>
      </c>
      <c r="M250" s="354">
        <v>1110</v>
      </c>
      <c r="N250" s="354">
        <v>13</v>
      </c>
      <c r="O250" s="355">
        <v>11</v>
      </c>
      <c r="P250" s="355">
        <v>2</v>
      </c>
      <c r="Q250" s="351" t="s">
        <v>30215</v>
      </c>
      <c r="R250" s="356">
        <v>45273</v>
      </c>
      <c r="S250" s="349">
        <v>45276</v>
      </c>
      <c r="T250" s="357" t="s">
        <v>30216</v>
      </c>
      <c r="U250" s="354">
        <v>12000</v>
      </c>
      <c r="V250" s="357" t="s">
        <v>65</v>
      </c>
      <c r="W250" s="358" t="s">
        <v>161</v>
      </c>
      <c r="X250" s="359" t="s">
        <v>162</v>
      </c>
      <c r="Y250" s="360" t="s">
        <v>29829</v>
      </c>
      <c r="Z250" s="361" t="s">
        <v>131</v>
      </c>
      <c r="AA250" s="349">
        <v>45273</v>
      </c>
      <c r="AB250" s="260">
        <v>3</v>
      </c>
      <c r="AC250" s="260">
        <v>50</v>
      </c>
      <c r="AD250" s="362" t="s">
        <v>2368</v>
      </c>
      <c r="AE250" s="260">
        <v>2023</v>
      </c>
      <c r="AF250" s="362" t="s">
        <v>69</v>
      </c>
      <c r="AG250" s="363" t="s">
        <v>164</v>
      </c>
      <c r="AH250" s="362" t="s">
        <v>30252</v>
      </c>
      <c r="AI250" s="260">
        <v>1</v>
      </c>
      <c r="AJ250" s="362" t="s">
        <v>71</v>
      </c>
      <c r="AK250" s="364"/>
      <c r="AL250" s="335" t="s">
        <v>77</v>
      </c>
      <c r="AM250" s="335"/>
      <c r="AN250" s="365" t="s">
        <v>28020</v>
      </c>
      <c r="AO250" s="365" t="s">
        <v>28020</v>
      </c>
      <c r="AP250" s="260" t="e">
        <v>#REF!</v>
      </c>
      <c r="AQ250" s="362" t="e">
        <v>#REF!</v>
      </c>
      <c r="AR250" s="362" t="s">
        <v>74</v>
      </c>
      <c r="AS250" s="260">
        <v>1</v>
      </c>
      <c r="AT250" s="366" t="e">
        <v>#REF!</v>
      </c>
      <c r="AU250" s="367" t="s">
        <v>76</v>
      </c>
      <c r="AV250" s="368" t="e">
        <v>#REF!</v>
      </c>
      <c r="AW250" s="362" t="s">
        <v>76</v>
      </c>
      <c r="AX250" s="370" t="s">
        <v>30253</v>
      </c>
      <c r="AY250" s="370" t="e">
        <v>#REF!</v>
      </c>
      <c r="AZ250" s="370" t="e">
        <v>#REF!</v>
      </c>
      <c r="BA250" s="362" t="e">
        <v>#REF!</v>
      </c>
      <c r="BB250" s="335" t="s">
        <v>77</v>
      </c>
      <c r="BC250" s="335" t="s">
        <v>77</v>
      </c>
      <c r="BD250" s="335">
        <v>40000</v>
      </c>
      <c r="BE250" s="335" t="s">
        <v>249</v>
      </c>
      <c r="BF250" s="335">
        <v>8000</v>
      </c>
      <c r="BG250" s="355">
        <v>1110</v>
      </c>
      <c r="BH250" s="355">
        <v>7643</v>
      </c>
      <c r="BI250" s="335">
        <v>10439</v>
      </c>
      <c r="BJ250" s="371">
        <v>1.304875</v>
      </c>
      <c r="BK250" s="335">
        <v>0</v>
      </c>
      <c r="BL250" s="335" t="e">
        <v>#REF!</v>
      </c>
    </row>
    <row r="251" spans="1:64" x14ac:dyDescent="0.35">
      <c r="A251" s="230" t="s">
        <v>156</v>
      </c>
      <c r="B251" s="230" t="s">
        <v>157</v>
      </c>
      <c r="C251" s="275" t="s">
        <v>29830</v>
      </c>
      <c r="D251" s="230" t="s">
        <v>29831</v>
      </c>
      <c r="E251" s="372">
        <v>45272</v>
      </c>
      <c r="F251" s="373">
        <v>0.30697916666666664</v>
      </c>
      <c r="G251" s="374" t="s">
        <v>336</v>
      </c>
      <c r="H251" s="375" t="s">
        <v>337</v>
      </c>
      <c r="I251" s="374" t="s">
        <v>336</v>
      </c>
      <c r="J251" s="376" t="s">
        <v>247</v>
      </c>
      <c r="K251" s="375" t="s">
        <v>372</v>
      </c>
      <c r="L251" s="377">
        <v>3</v>
      </c>
      <c r="M251" s="377">
        <v>3</v>
      </c>
      <c r="N251" s="377">
        <v>1</v>
      </c>
      <c r="O251" s="378">
        <v>0</v>
      </c>
      <c r="P251" s="378">
        <v>1</v>
      </c>
      <c r="Q251" s="374" t="s">
        <v>29832</v>
      </c>
      <c r="R251" s="379">
        <v>45273</v>
      </c>
      <c r="S251" s="372">
        <v>45279</v>
      </c>
      <c r="T251" s="380" t="s">
        <v>29751</v>
      </c>
      <c r="U251" s="377">
        <v>12000</v>
      </c>
      <c r="V251" s="380" t="s">
        <v>65</v>
      </c>
      <c r="W251" s="381" t="s">
        <v>161</v>
      </c>
      <c r="X251" s="382" t="s">
        <v>162</v>
      </c>
      <c r="Y251" s="383" t="s">
        <v>29829</v>
      </c>
      <c r="Z251" s="384" t="s">
        <v>67</v>
      </c>
      <c r="AA251" s="372">
        <v>45273</v>
      </c>
      <c r="AB251" s="259">
        <v>5</v>
      </c>
      <c r="AC251" s="259">
        <v>50</v>
      </c>
      <c r="AD251" s="385" t="s">
        <v>2368</v>
      </c>
      <c r="AE251" s="259">
        <v>2023</v>
      </c>
      <c r="AF251" s="385" t="s">
        <v>69</v>
      </c>
      <c r="AG251" s="386" t="s">
        <v>164</v>
      </c>
      <c r="AH251" s="385" t="s">
        <v>30252</v>
      </c>
      <c r="AI251" s="259">
        <v>1</v>
      </c>
      <c r="AJ251" s="385" t="s">
        <v>71</v>
      </c>
      <c r="AK251" s="64"/>
      <c r="AL251" s="334" t="s">
        <v>77</v>
      </c>
      <c r="AM251" s="334"/>
      <c r="AN251" s="387" t="s">
        <v>28020</v>
      </c>
      <c r="AO251" s="387" t="s">
        <v>28020</v>
      </c>
      <c r="AP251" s="259" t="e">
        <v>#REF!</v>
      </c>
      <c r="AQ251" s="385" t="e">
        <v>#REF!</v>
      </c>
      <c r="AR251" s="385" t="s">
        <v>74</v>
      </c>
      <c r="AS251" s="259">
        <v>1</v>
      </c>
      <c r="AT251" s="388" t="e">
        <v>#REF!</v>
      </c>
      <c r="AU251" s="389" t="s">
        <v>76</v>
      </c>
      <c r="AV251" s="390" t="e">
        <v>#REF!</v>
      </c>
      <c r="AW251" s="385" t="s">
        <v>76</v>
      </c>
      <c r="AX251" s="392" t="s">
        <v>30253</v>
      </c>
      <c r="AY251" s="392" t="e">
        <v>#REF!</v>
      </c>
      <c r="AZ251" s="392" t="e">
        <v>#REF!</v>
      </c>
      <c r="BA251" s="385" t="e">
        <v>#REF!</v>
      </c>
      <c r="BB251" s="334" t="s">
        <v>77</v>
      </c>
      <c r="BC251" s="334" t="s">
        <v>77</v>
      </c>
      <c r="BD251" s="334">
        <v>40000</v>
      </c>
      <c r="BE251" s="334" t="s">
        <v>249</v>
      </c>
      <c r="BF251" s="334">
        <v>8000</v>
      </c>
      <c r="BG251" s="378">
        <v>3</v>
      </c>
      <c r="BH251" s="378">
        <v>7643</v>
      </c>
      <c r="BI251" s="334">
        <v>10439</v>
      </c>
      <c r="BJ251" s="393">
        <v>1.304875</v>
      </c>
      <c r="BK251" s="334">
        <v>0</v>
      </c>
      <c r="BL251" s="334" t="e">
        <v>#REF!</v>
      </c>
    </row>
    <row r="252" spans="1:64" x14ac:dyDescent="0.35">
      <c r="A252" s="348" t="s">
        <v>156</v>
      </c>
      <c r="B252" s="348" t="s">
        <v>157</v>
      </c>
      <c r="C252" s="274" t="s">
        <v>29833</v>
      </c>
      <c r="D252" s="348" t="s">
        <v>29834</v>
      </c>
      <c r="E252" s="349">
        <v>45272</v>
      </c>
      <c r="F252" s="350">
        <v>0.30697916666666664</v>
      </c>
      <c r="G252" s="351" t="s">
        <v>336</v>
      </c>
      <c r="H252" s="352" t="s">
        <v>337</v>
      </c>
      <c r="I252" s="351" t="s">
        <v>336</v>
      </c>
      <c r="J252" s="353" t="s">
        <v>247</v>
      </c>
      <c r="K252" s="352" t="s">
        <v>372</v>
      </c>
      <c r="L252" s="354">
        <v>9</v>
      </c>
      <c r="M252" s="354">
        <v>9</v>
      </c>
      <c r="N252" s="354">
        <v>1</v>
      </c>
      <c r="O252" s="355">
        <v>0</v>
      </c>
      <c r="P252" s="355">
        <v>1</v>
      </c>
      <c r="Q252" s="351" t="s">
        <v>29835</v>
      </c>
      <c r="R252" s="356">
        <v>45273</v>
      </c>
      <c r="S252" s="349">
        <v>45279</v>
      </c>
      <c r="T252" s="357" t="s">
        <v>29836</v>
      </c>
      <c r="U252" s="354">
        <v>12000</v>
      </c>
      <c r="V252" s="357" t="s">
        <v>65</v>
      </c>
      <c r="W252" s="358" t="s">
        <v>161</v>
      </c>
      <c r="X252" s="359" t="s">
        <v>162</v>
      </c>
      <c r="Y252" s="360" t="s">
        <v>29829</v>
      </c>
      <c r="Z252" s="361" t="s">
        <v>67</v>
      </c>
      <c r="AA252" s="349">
        <v>45278</v>
      </c>
      <c r="AB252" s="260">
        <v>5</v>
      </c>
      <c r="AC252" s="260">
        <v>50</v>
      </c>
      <c r="AD252" s="362" t="s">
        <v>2368</v>
      </c>
      <c r="AE252" s="260">
        <v>2023</v>
      </c>
      <c r="AF252" s="362" t="s">
        <v>69</v>
      </c>
      <c r="AG252" s="363" t="s">
        <v>164</v>
      </c>
      <c r="AH252" s="362" t="s">
        <v>30252</v>
      </c>
      <c r="AI252" s="260">
        <v>4</v>
      </c>
      <c r="AJ252" s="362" t="s">
        <v>71</v>
      </c>
      <c r="AK252" s="364"/>
      <c r="AL252" s="335" t="s">
        <v>77</v>
      </c>
      <c r="AM252" s="335"/>
      <c r="AN252" s="365" t="s">
        <v>28020</v>
      </c>
      <c r="AO252" s="365" t="s">
        <v>28020</v>
      </c>
      <c r="AP252" s="260" t="e">
        <v>#REF!</v>
      </c>
      <c r="AQ252" s="362" t="e">
        <v>#REF!</v>
      </c>
      <c r="AR252" s="362" t="s">
        <v>74</v>
      </c>
      <c r="AS252" s="260">
        <v>1</v>
      </c>
      <c r="AT252" s="366" t="e">
        <v>#REF!</v>
      </c>
      <c r="AU252" s="367" t="s">
        <v>76</v>
      </c>
      <c r="AV252" s="368" t="e">
        <v>#REF!</v>
      </c>
      <c r="AW252" s="362" t="s">
        <v>76</v>
      </c>
      <c r="AX252" s="370" t="s">
        <v>30253</v>
      </c>
      <c r="AY252" s="370" t="e">
        <v>#REF!</v>
      </c>
      <c r="AZ252" s="370" t="e">
        <v>#REF!</v>
      </c>
      <c r="BA252" s="362" t="e">
        <v>#REF!</v>
      </c>
      <c r="BB252" s="335" t="s">
        <v>77</v>
      </c>
      <c r="BC252" s="335" t="s">
        <v>77</v>
      </c>
      <c r="BD252" s="335">
        <v>40000</v>
      </c>
      <c r="BE252" s="335" t="s">
        <v>249</v>
      </c>
      <c r="BF252" s="335">
        <v>8000</v>
      </c>
      <c r="BG252" s="355">
        <v>9</v>
      </c>
      <c r="BH252" s="355">
        <v>9937</v>
      </c>
      <c r="BI252" s="335">
        <v>10439</v>
      </c>
      <c r="BJ252" s="371">
        <v>1.304875</v>
      </c>
      <c r="BK252" s="335">
        <v>1</v>
      </c>
      <c r="BL252" s="335" t="e">
        <v>#REF!</v>
      </c>
    </row>
    <row r="253" spans="1:64" x14ac:dyDescent="0.35">
      <c r="A253" s="230" t="s">
        <v>156</v>
      </c>
      <c r="B253" s="230" t="s">
        <v>157</v>
      </c>
      <c r="C253" s="275" t="s">
        <v>29837</v>
      </c>
      <c r="D253" s="230" t="s">
        <v>29838</v>
      </c>
      <c r="E253" s="372">
        <v>45272</v>
      </c>
      <c r="F253" s="373">
        <v>0.30697916666666664</v>
      </c>
      <c r="G253" s="374" t="s">
        <v>336</v>
      </c>
      <c r="H253" s="375" t="s">
        <v>337</v>
      </c>
      <c r="I253" s="374" t="s">
        <v>336</v>
      </c>
      <c r="J253" s="376" t="s">
        <v>247</v>
      </c>
      <c r="K253" s="375" t="s">
        <v>372</v>
      </c>
      <c r="L253" s="377">
        <v>4</v>
      </c>
      <c r="M253" s="377">
        <v>4</v>
      </c>
      <c r="N253" s="377">
        <v>1</v>
      </c>
      <c r="O253" s="378">
        <v>0</v>
      </c>
      <c r="P253" s="378">
        <v>1</v>
      </c>
      <c r="Q253" s="374" t="s">
        <v>29839</v>
      </c>
      <c r="R253" s="379">
        <v>45273</v>
      </c>
      <c r="S253" s="372">
        <v>45279</v>
      </c>
      <c r="T253" s="380" t="s">
        <v>29840</v>
      </c>
      <c r="U253" s="377">
        <v>12000</v>
      </c>
      <c r="V253" s="380" t="s">
        <v>65</v>
      </c>
      <c r="W253" s="381" t="s">
        <v>161</v>
      </c>
      <c r="X253" s="382" t="s">
        <v>162</v>
      </c>
      <c r="Y253" s="383" t="s">
        <v>29829</v>
      </c>
      <c r="Z253" s="384" t="s">
        <v>67</v>
      </c>
      <c r="AA253" s="372">
        <v>45273</v>
      </c>
      <c r="AB253" s="259">
        <v>5</v>
      </c>
      <c r="AC253" s="259">
        <v>50</v>
      </c>
      <c r="AD253" s="385" t="s">
        <v>2368</v>
      </c>
      <c r="AE253" s="259">
        <v>2023</v>
      </c>
      <c r="AF253" s="385" t="s">
        <v>69</v>
      </c>
      <c r="AG253" s="386" t="s">
        <v>164</v>
      </c>
      <c r="AH253" s="385" t="s">
        <v>30252</v>
      </c>
      <c r="AI253" s="259">
        <v>1</v>
      </c>
      <c r="AJ253" s="385" t="s">
        <v>71</v>
      </c>
      <c r="AK253" s="64"/>
      <c r="AL253" s="334" t="s">
        <v>77</v>
      </c>
      <c r="AM253" s="334"/>
      <c r="AN253" s="387" t="s">
        <v>28020</v>
      </c>
      <c r="AO253" s="387" t="s">
        <v>28020</v>
      </c>
      <c r="AP253" s="259" t="e">
        <v>#REF!</v>
      </c>
      <c r="AQ253" s="385" t="e">
        <v>#REF!</v>
      </c>
      <c r="AR253" s="385" t="s">
        <v>74</v>
      </c>
      <c r="AS253" s="259">
        <v>1</v>
      </c>
      <c r="AT253" s="388" t="e">
        <v>#REF!</v>
      </c>
      <c r="AU253" s="389" t="s">
        <v>76</v>
      </c>
      <c r="AV253" s="390" t="e">
        <v>#REF!</v>
      </c>
      <c r="AW253" s="385" t="s">
        <v>76</v>
      </c>
      <c r="AX253" s="392" t="s">
        <v>30253</v>
      </c>
      <c r="AY253" s="392" t="e">
        <v>#REF!</v>
      </c>
      <c r="AZ253" s="392" t="e">
        <v>#REF!</v>
      </c>
      <c r="BA253" s="385" t="e">
        <v>#REF!</v>
      </c>
      <c r="BB253" s="334" t="s">
        <v>77</v>
      </c>
      <c r="BC253" s="334" t="s">
        <v>77</v>
      </c>
      <c r="BD253" s="334">
        <v>40000</v>
      </c>
      <c r="BE253" s="334" t="s">
        <v>249</v>
      </c>
      <c r="BF253" s="334">
        <v>8000</v>
      </c>
      <c r="BG253" s="378">
        <v>4</v>
      </c>
      <c r="BH253" s="378">
        <v>7643</v>
      </c>
      <c r="BI253" s="334">
        <v>10439</v>
      </c>
      <c r="BJ253" s="393">
        <v>1.304875</v>
      </c>
      <c r="BK253" s="334">
        <v>0</v>
      </c>
      <c r="BL253" s="334" t="e">
        <v>#REF!</v>
      </c>
    </row>
    <row r="254" spans="1:64" x14ac:dyDescent="0.35">
      <c r="A254" s="348" t="s">
        <v>156</v>
      </c>
      <c r="B254" s="348" t="s">
        <v>157</v>
      </c>
      <c r="C254" s="274" t="s">
        <v>29841</v>
      </c>
      <c r="D254" s="348" t="s">
        <v>29842</v>
      </c>
      <c r="E254" s="349">
        <v>45272</v>
      </c>
      <c r="F254" s="350">
        <v>0.30697916666666664</v>
      </c>
      <c r="G254" s="351" t="s">
        <v>336</v>
      </c>
      <c r="H254" s="352" t="s">
        <v>337</v>
      </c>
      <c r="I254" s="351" t="s">
        <v>336</v>
      </c>
      <c r="J254" s="353" t="s">
        <v>247</v>
      </c>
      <c r="K254" s="352" t="s">
        <v>372</v>
      </c>
      <c r="L254" s="354">
        <v>23</v>
      </c>
      <c r="M254" s="354">
        <v>23</v>
      </c>
      <c r="N254" s="354">
        <v>1</v>
      </c>
      <c r="O254" s="355">
        <v>0</v>
      </c>
      <c r="P254" s="355">
        <v>1</v>
      </c>
      <c r="Q254" s="351" t="s">
        <v>29843</v>
      </c>
      <c r="R254" s="356">
        <v>45273</v>
      </c>
      <c r="S254" s="349">
        <v>45279</v>
      </c>
      <c r="T254" s="357" t="s">
        <v>29840</v>
      </c>
      <c r="U254" s="354">
        <v>12000</v>
      </c>
      <c r="V254" s="357" t="s">
        <v>65</v>
      </c>
      <c r="W254" s="358" t="s">
        <v>161</v>
      </c>
      <c r="X254" s="359" t="s">
        <v>162</v>
      </c>
      <c r="Y254" s="360" t="s">
        <v>29829</v>
      </c>
      <c r="Z254" s="361" t="s">
        <v>67</v>
      </c>
      <c r="AA254" s="349">
        <v>45273</v>
      </c>
      <c r="AB254" s="260">
        <v>5</v>
      </c>
      <c r="AC254" s="260">
        <v>50</v>
      </c>
      <c r="AD254" s="362" t="s">
        <v>2368</v>
      </c>
      <c r="AE254" s="260">
        <v>2023</v>
      </c>
      <c r="AF254" s="362" t="s">
        <v>69</v>
      </c>
      <c r="AG254" s="363" t="s">
        <v>164</v>
      </c>
      <c r="AH254" s="362" t="s">
        <v>30252</v>
      </c>
      <c r="AI254" s="260">
        <v>1</v>
      </c>
      <c r="AJ254" s="362" t="s">
        <v>71</v>
      </c>
      <c r="AK254" s="364"/>
      <c r="AL254" s="335" t="s">
        <v>77</v>
      </c>
      <c r="AM254" s="335"/>
      <c r="AN254" s="365" t="s">
        <v>28020</v>
      </c>
      <c r="AO254" s="365" t="s">
        <v>28020</v>
      </c>
      <c r="AP254" s="260" t="e">
        <v>#REF!</v>
      </c>
      <c r="AQ254" s="362" t="e">
        <v>#REF!</v>
      </c>
      <c r="AR254" s="362" t="s">
        <v>74</v>
      </c>
      <c r="AS254" s="260">
        <v>1</v>
      </c>
      <c r="AT254" s="366" t="e">
        <v>#REF!</v>
      </c>
      <c r="AU254" s="367" t="s">
        <v>76</v>
      </c>
      <c r="AV254" s="368" t="e">
        <v>#REF!</v>
      </c>
      <c r="AW254" s="362" t="s">
        <v>76</v>
      </c>
      <c r="AX254" s="370" t="s">
        <v>30253</v>
      </c>
      <c r="AY254" s="370" t="e">
        <v>#REF!</v>
      </c>
      <c r="AZ254" s="370" t="e">
        <v>#REF!</v>
      </c>
      <c r="BA254" s="362" t="e">
        <v>#REF!</v>
      </c>
      <c r="BB254" s="335" t="s">
        <v>77</v>
      </c>
      <c r="BC254" s="335" t="s">
        <v>77</v>
      </c>
      <c r="BD254" s="335">
        <v>40000</v>
      </c>
      <c r="BE254" s="335" t="s">
        <v>249</v>
      </c>
      <c r="BF254" s="335">
        <v>8000</v>
      </c>
      <c r="BG254" s="355">
        <v>23</v>
      </c>
      <c r="BH254" s="355">
        <v>7643</v>
      </c>
      <c r="BI254" s="335">
        <v>10439</v>
      </c>
      <c r="BJ254" s="371">
        <v>1.304875</v>
      </c>
      <c r="BK254" s="335">
        <v>0</v>
      </c>
      <c r="BL254" s="335" t="e">
        <v>#REF!</v>
      </c>
    </row>
    <row r="255" spans="1:64" x14ac:dyDescent="0.35">
      <c r="A255" s="230" t="s">
        <v>156</v>
      </c>
      <c r="B255" s="230" t="s">
        <v>157</v>
      </c>
      <c r="C255" s="275" t="s">
        <v>29844</v>
      </c>
      <c r="D255" s="230" t="s">
        <v>29845</v>
      </c>
      <c r="E255" s="372">
        <v>45272</v>
      </c>
      <c r="F255" s="373">
        <v>0.30697916666666664</v>
      </c>
      <c r="G255" s="374" t="s">
        <v>336</v>
      </c>
      <c r="H255" s="375" t="s">
        <v>337</v>
      </c>
      <c r="I255" s="374" t="s">
        <v>336</v>
      </c>
      <c r="J255" s="376" t="s">
        <v>247</v>
      </c>
      <c r="K255" s="375" t="s">
        <v>372</v>
      </c>
      <c r="L255" s="377">
        <v>12</v>
      </c>
      <c r="M255" s="377">
        <v>12</v>
      </c>
      <c r="N255" s="377">
        <v>1</v>
      </c>
      <c r="O255" s="378">
        <v>0</v>
      </c>
      <c r="P255" s="378">
        <v>1</v>
      </c>
      <c r="Q255" s="374" t="s">
        <v>29846</v>
      </c>
      <c r="R255" s="379">
        <v>45273</v>
      </c>
      <c r="S255" s="372">
        <v>45279</v>
      </c>
      <c r="T255" s="380" t="s">
        <v>29840</v>
      </c>
      <c r="U255" s="377">
        <v>12000</v>
      </c>
      <c r="V255" s="380" t="s">
        <v>65</v>
      </c>
      <c r="W255" s="381" t="s">
        <v>161</v>
      </c>
      <c r="X255" s="382" t="s">
        <v>162</v>
      </c>
      <c r="Y255" s="383" t="s">
        <v>29829</v>
      </c>
      <c r="Z255" s="384" t="s">
        <v>139</v>
      </c>
      <c r="AA255" s="372">
        <v>45273</v>
      </c>
      <c r="AB255" s="259">
        <v>5</v>
      </c>
      <c r="AC255" s="259">
        <v>50</v>
      </c>
      <c r="AD255" s="385" t="s">
        <v>2368</v>
      </c>
      <c r="AE255" s="259">
        <v>2023</v>
      </c>
      <c r="AF255" s="385" t="s">
        <v>69</v>
      </c>
      <c r="AG255" s="386" t="s">
        <v>164</v>
      </c>
      <c r="AH255" s="385" t="s">
        <v>30252</v>
      </c>
      <c r="AI255" s="259">
        <v>1</v>
      </c>
      <c r="AJ255" s="385" t="s">
        <v>71</v>
      </c>
      <c r="AK255" s="64"/>
      <c r="AL255" s="334" t="s">
        <v>77</v>
      </c>
      <c r="AM255" s="334"/>
      <c r="AN255" s="387" t="s">
        <v>28020</v>
      </c>
      <c r="AO255" s="387" t="s">
        <v>28020</v>
      </c>
      <c r="AP255" s="259" t="e">
        <v>#REF!</v>
      </c>
      <c r="AQ255" s="385" t="e">
        <v>#REF!</v>
      </c>
      <c r="AR255" s="385" t="s">
        <v>74</v>
      </c>
      <c r="AS255" s="259">
        <v>1</v>
      </c>
      <c r="AT255" s="388" t="e">
        <v>#REF!</v>
      </c>
      <c r="AU255" s="389" t="s">
        <v>76</v>
      </c>
      <c r="AV255" s="390" t="e">
        <v>#REF!</v>
      </c>
      <c r="AW255" s="385" t="s">
        <v>76</v>
      </c>
      <c r="AX255" s="392" t="s">
        <v>30253</v>
      </c>
      <c r="AY255" s="392" t="e">
        <v>#REF!</v>
      </c>
      <c r="AZ255" s="392" t="e">
        <v>#REF!</v>
      </c>
      <c r="BA255" s="385" t="e">
        <v>#REF!</v>
      </c>
      <c r="BB255" s="334" t="s">
        <v>77</v>
      </c>
      <c r="BC255" s="334" t="s">
        <v>77</v>
      </c>
      <c r="BD255" s="334">
        <v>40000</v>
      </c>
      <c r="BE255" s="334" t="s">
        <v>249</v>
      </c>
      <c r="BF255" s="334">
        <v>8000</v>
      </c>
      <c r="BG255" s="378">
        <v>12</v>
      </c>
      <c r="BH255" s="378">
        <v>7643</v>
      </c>
      <c r="BI255" s="334">
        <v>10439</v>
      </c>
      <c r="BJ255" s="393">
        <v>1.304875</v>
      </c>
      <c r="BK255" s="334">
        <v>0</v>
      </c>
      <c r="BL255" s="334" t="e">
        <v>#REF!</v>
      </c>
    </row>
    <row r="256" spans="1:64" x14ac:dyDescent="0.35">
      <c r="A256" s="348" t="s">
        <v>156</v>
      </c>
      <c r="B256" s="348" t="s">
        <v>157</v>
      </c>
      <c r="C256" s="274" t="s">
        <v>29847</v>
      </c>
      <c r="D256" s="348" t="s">
        <v>29848</v>
      </c>
      <c r="E256" s="349">
        <v>45272</v>
      </c>
      <c r="F256" s="350">
        <v>0.30697916666666664</v>
      </c>
      <c r="G256" s="351" t="s">
        <v>336</v>
      </c>
      <c r="H256" s="352" t="s">
        <v>337</v>
      </c>
      <c r="I256" s="351" t="s">
        <v>336</v>
      </c>
      <c r="J256" s="353" t="s">
        <v>247</v>
      </c>
      <c r="K256" s="352" t="s">
        <v>430</v>
      </c>
      <c r="L256" s="354">
        <v>60</v>
      </c>
      <c r="M256" s="354">
        <v>60</v>
      </c>
      <c r="N256" s="354">
        <v>1</v>
      </c>
      <c r="O256" s="355">
        <v>0</v>
      </c>
      <c r="P256" s="355">
        <v>1</v>
      </c>
      <c r="Q256" s="351" t="s">
        <v>29849</v>
      </c>
      <c r="R256" s="356">
        <v>45273</v>
      </c>
      <c r="S256" s="349">
        <v>45275</v>
      </c>
      <c r="T256" s="357" t="s">
        <v>29850</v>
      </c>
      <c r="U256" s="354">
        <v>12000</v>
      </c>
      <c r="V256" s="357" t="s">
        <v>65</v>
      </c>
      <c r="W256" s="358" t="s">
        <v>161</v>
      </c>
      <c r="X256" s="359" t="s">
        <v>162</v>
      </c>
      <c r="Y256" s="360" t="s">
        <v>29829</v>
      </c>
      <c r="Z256" s="361" t="s">
        <v>67</v>
      </c>
      <c r="AA256" s="349">
        <v>45274</v>
      </c>
      <c r="AB256" s="260">
        <v>3</v>
      </c>
      <c r="AC256" s="260">
        <v>50</v>
      </c>
      <c r="AD256" s="362" t="s">
        <v>2368</v>
      </c>
      <c r="AE256" s="260">
        <v>2023</v>
      </c>
      <c r="AF256" s="362" t="s">
        <v>69</v>
      </c>
      <c r="AG256" s="363" t="s">
        <v>164</v>
      </c>
      <c r="AH256" s="362" t="s">
        <v>30252</v>
      </c>
      <c r="AI256" s="260">
        <v>2</v>
      </c>
      <c r="AJ256" s="362" t="s">
        <v>71</v>
      </c>
      <c r="AK256" s="364"/>
      <c r="AL256" s="335" t="s">
        <v>77</v>
      </c>
      <c r="AM256" s="335"/>
      <c r="AN256" s="365" t="s">
        <v>28020</v>
      </c>
      <c r="AO256" s="365" t="s">
        <v>28020</v>
      </c>
      <c r="AP256" s="260" t="e">
        <v>#REF!</v>
      </c>
      <c r="AQ256" s="362" t="e">
        <v>#REF!</v>
      </c>
      <c r="AR256" s="362" t="s">
        <v>74</v>
      </c>
      <c r="AS256" s="260">
        <v>1</v>
      </c>
      <c r="AT256" s="366" t="e">
        <v>#REF!</v>
      </c>
      <c r="AU256" s="367" t="s">
        <v>76</v>
      </c>
      <c r="AV256" s="368" t="e">
        <v>#REF!</v>
      </c>
      <c r="AW256" s="362" t="s">
        <v>76</v>
      </c>
      <c r="AX256" s="370" t="s">
        <v>30253</v>
      </c>
      <c r="AY256" s="370" t="e">
        <v>#REF!</v>
      </c>
      <c r="AZ256" s="370" t="e">
        <v>#REF!</v>
      </c>
      <c r="BA256" s="362" t="e">
        <v>#REF!</v>
      </c>
      <c r="BB256" s="335" t="s">
        <v>77</v>
      </c>
      <c r="BC256" s="335" t="s">
        <v>77</v>
      </c>
      <c r="BD256" s="335">
        <v>40000</v>
      </c>
      <c r="BE256" s="335" t="s">
        <v>249</v>
      </c>
      <c r="BF256" s="335">
        <v>8000</v>
      </c>
      <c r="BG256" s="355">
        <v>60</v>
      </c>
      <c r="BH256" s="355">
        <v>11895</v>
      </c>
      <c r="BI256" s="335">
        <v>10439</v>
      </c>
      <c r="BJ256" s="371">
        <v>1.304875</v>
      </c>
      <c r="BK256" s="335">
        <v>1</v>
      </c>
      <c r="BL256" s="335" t="e">
        <v>#REF!</v>
      </c>
    </row>
    <row r="257" spans="1:64" x14ac:dyDescent="0.35">
      <c r="A257" s="230" t="s">
        <v>156</v>
      </c>
      <c r="B257" s="230" t="s">
        <v>157</v>
      </c>
      <c r="C257" s="275" t="s">
        <v>29851</v>
      </c>
      <c r="D257" s="230" t="s">
        <v>29852</v>
      </c>
      <c r="E257" s="372">
        <v>45272</v>
      </c>
      <c r="F257" s="373">
        <v>0.30697916666666664</v>
      </c>
      <c r="G257" s="374" t="s">
        <v>336</v>
      </c>
      <c r="H257" s="375" t="s">
        <v>337</v>
      </c>
      <c r="I257" s="374" t="s">
        <v>336</v>
      </c>
      <c r="J257" s="376" t="s">
        <v>247</v>
      </c>
      <c r="K257" s="375" t="s">
        <v>372</v>
      </c>
      <c r="L257" s="377">
        <v>177</v>
      </c>
      <c r="M257" s="377">
        <v>177</v>
      </c>
      <c r="N257" s="377">
        <v>1</v>
      </c>
      <c r="O257" s="378">
        <v>0</v>
      </c>
      <c r="P257" s="378">
        <v>1</v>
      </c>
      <c r="Q257" s="374" t="s">
        <v>29853</v>
      </c>
      <c r="R257" s="379">
        <v>45273</v>
      </c>
      <c r="S257" s="372">
        <v>45275</v>
      </c>
      <c r="T257" s="380" t="s">
        <v>29854</v>
      </c>
      <c r="U257" s="377">
        <v>12000</v>
      </c>
      <c r="V257" s="380" t="s">
        <v>65</v>
      </c>
      <c r="W257" s="381" t="s">
        <v>161</v>
      </c>
      <c r="X257" s="382" t="s">
        <v>162</v>
      </c>
      <c r="Y257" s="383" t="s">
        <v>29829</v>
      </c>
      <c r="Z257" s="384" t="s">
        <v>67</v>
      </c>
      <c r="AA257" s="372">
        <v>45273</v>
      </c>
      <c r="AB257" s="259">
        <v>3</v>
      </c>
      <c r="AC257" s="259">
        <v>50</v>
      </c>
      <c r="AD257" s="385" t="s">
        <v>2368</v>
      </c>
      <c r="AE257" s="259">
        <v>2023</v>
      </c>
      <c r="AF257" s="385" t="s">
        <v>69</v>
      </c>
      <c r="AG257" s="386" t="s">
        <v>164</v>
      </c>
      <c r="AH257" s="385" t="s">
        <v>30252</v>
      </c>
      <c r="AI257" s="259">
        <v>1</v>
      </c>
      <c r="AJ257" s="385" t="s">
        <v>71</v>
      </c>
      <c r="AK257" s="64"/>
      <c r="AL257" s="334" t="s">
        <v>77</v>
      </c>
      <c r="AM257" s="334"/>
      <c r="AN257" s="387" t="s">
        <v>28020</v>
      </c>
      <c r="AO257" s="387" t="s">
        <v>28020</v>
      </c>
      <c r="AP257" s="259" t="e">
        <v>#REF!</v>
      </c>
      <c r="AQ257" s="385" t="e">
        <v>#REF!</v>
      </c>
      <c r="AR257" s="385" t="s">
        <v>74</v>
      </c>
      <c r="AS257" s="259">
        <v>1</v>
      </c>
      <c r="AT257" s="388" t="e">
        <v>#REF!</v>
      </c>
      <c r="AU257" s="389" t="s">
        <v>76</v>
      </c>
      <c r="AV257" s="390" t="e">
        <v>#REF!</v>
      </c>
      <c r="AW257" s="385" t="s">
        <v>76</v>
      </c>
      <c r="AX257" s="392" t="s">
        <v>30253</v>
      </c>
      <c r="AY257" s="392" t="e">
        <v>#REF!</v>
      </c>
      <c r="AZ257" s="392" t="e">
        <v>#REF!</v>
      </c>
      <c r="BA257" s="385" t="e">
        <v>#REF!</v>
      </c>
      <c r="BB257" s="334" t="s">
        <v>77</v>
      </c>
      <c r="BC257" s="334" t="s">
        <v>77</v>
      </c>
      <c r="BD257" s="334">
        <v>40000</v>
      </c>
      <c r="BE257" s="334" t="s">
        <v>249</v>
      </c>
      <c r="BF257" s="334">
        <v>8000</v>
      </c>
      <c r="BG257" s="378">
        <v>177</v>
      </c>
      <c r="BH257" s="378">
        <v>7643</v>
      </c>
      <c r="BI257" s="334">
        <v>10439</v>
      </c>
      <c r="BJ257" s="393">
        <v>1.304875</v>
      </c>
      <c r="BK257" s="334">
        <v>0</v>
      </c>
      <c r="BL257" s="334" t="e">
        <v>#REF!</v>
      </c>
    </row>
    <row r="258" spans="1:64" x14ac:dyDescent="0.35">
      <c r="A258" s="348" t="s">
        <v>156</v>
      </c>
      <c r="B258" s="348" t="s">
        <v>157</v>
      </c>
      <c r="C258" s="274" t="s">
        <v>29855</v>
      </c>
      <c r="D258" s="348" t="s">
        <v>29856</v>
      </c>
      <c r="E258" s="349">
        <v>45272</v>
      </c>
      <c r="F258" s="350">
        <v>0.30697916666666664</v>
      </c>
      <c r="G258" s="351" t="s">
        <v>336</v>
      </c>
      <c r="H258" s="352" t="s">
        <v>337</v>
      </c>
      <c r="I258" s="351" t="s">
        <v>336</v>
      </c>
      <c r="J258" s="353" t="s">
        <v>247</v>
      </c>
      <c r="K258" s="352" t="s">
        <v>372</v>
      </c>
      <c r="L258" s="354">
        <v>38</v>
      </c>
      <c r="M258" s="354">
        <v>38</v>
      </c>
      <c r="N258" s="354">
        <v>1</v>
      </c>
      <c r="O258" s="355">
        <v>0</v>
      </c>
      <c r="P258" s="355">
        <v>1</v>
      </c>
      <c r="Q258" s="351" t="s">
        <v>29857</v>
      </c>
      <c r="R258" s="356">
        <v>45273</v>
      </c>
      <c r="S258" s="349">
        <v>45275</v>
      </c>
      <c r="T258" s="357" t="s">
        <v>29858</v>
      </c>
      <c r="U258" s="354">
        <v>12000</v>
      </c>
      <c r="V258" s="357" t="s">
        <v>65</v>
      </c>
      <c r="W258" s="358" t="s">
        <v>161</v>
      </c>
      <c r="X258" s="359" t="s">
        <v>162</v>
      </c>
      <c r="Y258" s="360" t="s">
        <v>29829</v>
      </c>
      <c r="Z258" s="361" t="s">
        <v>67</v>
      </c>
      <c r="AA258" s="349">
        <v>45273</v>
      </c>
      <c r="AB258" s="260">
        <v>3</v>
      </c>
      <c r="AC258" s="260">
        <v>50</v>
      </c>
      <c r="AD258" s="362" t="s">
        <v>2368</v>
      </c>
      <c r="AE258" s="260">
        <v>2023</v>
      </c>
      <c r="AF258" s="362" t="s">
        <v>69</v>
      </c>
      <c r="AG258" s="363" t="s">
        <v>164</v>
      </c>
      <c r="AH258" s="362" t="s">
        <v>30252</v>
      </c>
      <c r="AI258" s="260">
        <v>1</v>
      </c>
      <c r="AJ258" s="362" t="s">
        <v>71</v>
      </c>
      <c r="AK258" s="364"/>
      <c r="AL258" s="335" t="s">
        <v>77</v>
      </c>
      <c r="AM258" s="335"/>
      <c r="AN258" s="365" t="s">
        <v>28020</v>
      </c>
      <c r="AO258" s="365" t="s">
        <v>28020</v>
      </c>
      <c r="AP258" s="260" t="e">
        <v>#REF!</v>
      </c>
      <c r="AQ258" s="362" t="e">
        <v>#REF!</v>
      </c>
      <c r="AR258" s="362" t="s">
        <v>74</v>
      </c>
      <c r="AS258" s="260">
        <v>1</v>
      </c>
      <c r="AT258" s="366" t="e">
        <v>#REF!</v>
      </c>
      <c r="AU258" s="367" t="s">
        <v>76</v>
      </c>
      <c r="AV258" s="368" t="e">
        <v>#REF!</v>
      </c>
      <c r="AW258" s="362" t="s">
        <v>76</v>
      </c>
      <c r="AX258" s="370" t="s">
        <v>30253</v>
      </c>
      <c r="AY258" s="370" t="e">
        <v>#REF!</v>
      </c>
      <c r="AZ258" s="370" t="e">
        <v>#REF!</v>
      </c>
      <c r="BA258" s="362" t="e">
        <v>#REF!</v>
      </c>
      <c r="BB258" s="335" t="s">
        <v>77</v>
      </c>
      <c r="BC258" s="335" t="s">
        <v>77</v>
      </c>
      <c r="BD258" s="335">
        <v>40000</v>
      </c>
      <c r="BE258" s="335" t="s">
        <v>249</v>
      </c>
      <c r="BF258" s="335">
        <v>8000</v>
      </c>
      <c r="BG258" s="355">
        <v>38</v>
      </c>
      <c r="BH258" s="355">
        <v>7643</v>
      </c>
      <c r="BI258" s="335">
        <v>10439</v>
      </c>
      <c r="BJ258" s="371">
        <v>1.304875</v>
      </c>
      <c r="BK258" s="335">
        <v>0</v>
      </c>
      <c r="BL258" s="335" t="e">
        <v>#REF!</v>
      </c>
    </row>
    <row r="259" spans="1:64" x14ac:dyDescent="0.35">
      <c r="A259" s="230" t="s">
        <v>156</v>
      </c>
      <c r="B259" s="230" t="s">
        <v>157</v>
      </c>
      <c r="C259" s="275" t="s">
        <v>30116</v>
      </c>
      <c r="D259" s="230" t="s">
        <v>29856</v>
      </c>
      <c r="E259" s="372">
        <v>45272</v>
      </c>
      <c r="F259" s="373">
        <v>0.30697916666666664</v>
      </c>
      <c r="G259" s="374" t="s">
        <v>691</v>
      </c>
      <c r="H259" s="375" t="s">
        <v>692</v>
      </c>
      <c r="I259" s="374" t="s">
        <v>691</v>
      </c>
      <c r="J259" s="376" t="s">
        <v>94</v>
      </c>
      <c r="K259" s="375" t="s">
        <v>1308</v>
      </c>
      <c r="L259" s="377">
        <v>4</v>
      </c>
      <c r="M259" s="377">
        <v>4</v>
      </c>
      <c r="N259" s="377">
        <v>1</v>
      </c>
      <c r="O259" s="378">
        <v>0</v>
      </c>
      <c r="P259" s="378">
        <v>1</v>
      </c>
      <c r="Q259" s="374" t="s">
        <v>30117</v>
      </c>
      <c r="R259" s="379">
        <v>45274</v>
      </c>
      <c r="S259" s="372">
        <v>45279</v>
      </c>
      <c r="T259" s="380" t="s">
        <v>415</v>
      </c>
      <c r="U259" s="377">
        <v>12000</v>
      </c>
      <c r="V259" s="380" t="s">
        <v>65</v>
      </c>
      <c r="W259" s="381" t="s">
        <v>161</v>
      </c>
      <c r="X259" s="382" t="s">
        <v>162</v>
      </c>
      <c r="Y259" s="383" t="s">
        <v>29829</v>
      </c>
      <c r="Z259" s="384" t="s">
        <v>67</v>
      </c>
      <c r="AA259" s="372">
        <v>45273</v>
      </c>
      <c r="AB259" s="259">
        <v>5</v>
      </c>
      <c r="AC259" s="259">
        <v>50</v>
      </c>
      <c r="AD259" s="385" t="s">
        <v>2368</v>
      </c>
      <c r="AE259" s="259">
        <v>2023</v>
      </c>
      <c r="AF259" s="385" t="s">
        <v>80</v>
      </c>
      <c r="AG259" s="386" t="s">
        <v>164</v>
      </c>
      <c r="AH259" s="385" t="s">
        <v>30252</v>
      </c>
      <c r="AI259" s="259">
        <v>1</v>
      </c>
      <c r="AJ259" s="385" t="s">
        <v>71</v>
      </c>
      <c r="AK259" s="64"/>
      <c r="AL259" s="334" t="s">
        <v>77</v>
      </c>
      <c r="AM259" s="334"/>
      <c r="AN259" s="387" t="s">
        <v>28020</v>
      </c>
      <c r="AO259" s="387" t="s">
        <v>28020</v>
      </c>
      <c r="AP259" s="259" t="e">
        <v>#REF!</v>
      </c>
      <c r="AQ259" s="385" t="e">
        <v>#REF!</v>
      </c>
      <c r="AR259" s="385" t="s">
        <v>74</v>
      </c>
      <c r="AS259" s="259">
        <v>2</v>
      </c>
      <c r="AT259" s="388" t="e">
        <v>#REF!</v>
      </c>
      <c r="AU259" s="389" t="s">
        <v>76</v>
      </c>
      <c r="AV259" s="390" t="e">
        <v>#REF!</v>
      </c>
      <c r="AW259" s="385" t="s">
        <v>76</v>
      </c>
      <c r="AX259" s="392" t="s">
        <v>30253</v>
      </c>
      <c r="AY259" s="392" t="e">
        <v>#REF!</v>
      </c>
      <c r="AZ259" s="392" t="e">
        <v>#REF!</v>
      </c>
      <c r="BA259" s="385" t="e">
        <v>#REF!</v>
      </c>
      <c r="BB259" s="334" t="s">
        <v>77</v>
      </c>
      <c r="BC259" s="334" t="s">
        <v>77</v>
      </c>
      <c r="BD259" s="334">
        <v>40000</v>
      </c>
      <c r="BE259" s="334" t="s">
        <v>95</v>
      </c>
      <c r="BF259" s="334">
        <v>8000</v>
      </c>
      <c r="BG259" s="378">
        <v>4</v>
      </c>
      <c r="BH259" s="378">
        <v>7643</v>
      </c>
      <c r="BI259" s="334">
        <v>10439</v>
      </c>
      <c r="BJ259" s="393">
        <v>1.304875</v>
      </c>
      <c r="BK259" s="334">
        <v>0</v>
      </c>
      <c r="BL259" s="334" t="e">
        <v>#REF!</v>
      </c>
    </row>
    <row r="260" spans="1:64" x14ac:dyDescent="0.35">
      <c r="A260" s="348" t="s">
        <v>156</v>
      </c>
      <c r="B260" s="348" t="s">
        <v>157</v>
      </c>
      <c r="C260" s="274" t="s">
        <v>29859</v>
      </c>
      <c r="D260" s="348" t="s">
        <v>29860</v>
      </c>
      <c r="E260" s="349">
        <v>45272</v>
      </c>
      <c r="F260" s="350">
        <v>0.30697916666666664</v>
      </c>
      <c r="G260" s="351" t="s">
        <v>508</v>
      </c>
      <c r="H260" s="352" t="s">
        <v>421</v>
      </c>
      <c r="I260" s="351" t="s">
        <v>508</v>
      </c>
      <c r="J260" s="353" t="s">
        <v>394</v>
      </c>
      <c r="K260" s="352" t="s">
        <v>422</v>
      </c>
      <c r="L260" s="354">
        <v>337</v>
      </c>
      <c r="M260" s="354">
        <v>337</v>
      </c>
      <c r="N260" s="354">
        <v>3</v>
      </c>
      <c r="O260" s="355">
        <v>1</v>
      </c>
      <c r="P260" s="355">
        <v>2</v>
      </c>
      <c r="Q260" s="351" t="s">
        <v>29861</v>
      </c>
      <c r="R260" s="356">
        <v>45273</v>
      </c>
      <c r="S260" s="349">
        <v>45275</v>
      </c>
      <c r="T260" s="357" t="s">
        <v>29862</v>
      </c>
      <c r="U260" s="354">
        <v>12000</v>
      </c>
      <c r="V260" s="357" t="s">
        <v>65</v>
      </c>
      <c r="W260" s="358" t="s">
        <v>161</v>
      </c>
      <c r="X260" s="359" t="s">
        <v>162</v>
      </c>
      <c r="Y260" s="360" t="s">
        <v>29829</v>
      </c>
      <c r="Z260" s="361" t="s">
        <v>134</v>
      </c>
      <c r="AA260" s="349">
        <v>45273</v>
      </c>
      <c r="AB260" s="260">
        <v>3</v>
      </c>
      <c r="AC260" s="260">
        <v>50</v>
      </c>
      <c r="AD260" s="362" t="s">
        <v>2368</v>
      </c>
      <c r="AE260" s="260">
        <v>2023</v>
      </c>
      <c r="AF260" s="362" t="s">
        <v>69</v>
      </c>
      <c r="AG260" s="363" t="s">
        <v>164</v>
      </c>
      <c r="AH260" s="362" t="s">
        <v>30252</v>
      </c>
      <c r="AI260" s="260">
        <v>1</v>
      </c>
      <c r="AJ260" s="362" t="s">
        <v>71</v>
      </c>
      <c r="AK260" s="364"/>
      <c r="AL260" s="335" t="s">
        <v>77</v>
      </c>
      <c r="AM260" s="335"/>
      <c r="AN260" s="365" t="s">
        <v>28020</v>
      </c>
      <c r="AO260" s="365" t="s">
        <v>28020</v>
      </c>
      <c r="AP260" s="260" t="e">
        <v>#REF!</v>
      </c>
      <c r="AQ260" s="362" t="e">
        <v>#REF!</v>
      </c>
      <c r="AR260" s="362" t="s">
        <v>180</v>
      </c>
      <c r="AS260" s="260">
        <v>1</v>
      </c>
      <c r="AT260" s="366" t="s">
        <v>76</v>
      </c>
      <c r="AU260" s="367" t="s">
        <v>76</v>
      </c>
      <c r="AV260" s="368" t="s">
        <v>76</v>
      </c>
      <c r="AW260" s="362" t="s">
        <v>76</v>
      </c>
      <c r="AX260" s="370" t="s">
        <v>30253</v>
      </c>
      <c r="AY260" s="370" t="s">
        <v>76</v>
      </c>
      <c r="AZ260" s="370" t="s">
        <v>77</v>
      </c>
      <c r="BA260" s="362" t="e">
        <v>#REF!</v>
      </c>
      <c r="BB260" s="335" t="s">
        <v>77</v>
      </c>
      <c r="BC260" s="335" t="s">
        <v>77</v>
      </c>
      <c r="BD260" s="335">
        <v>40000</v>
      </c>
      <c r="BE260" s="335" t="s">
        <v>2386</v>
      </c>
      <c r="BF260" s="335">
        <v>8000</v>
      </c>
      <c r="BG260" s="355">
        <v>337</v>
      </c>
      <c r="BH260" s="355">
        <v>7643</v>
      </c>
      <c r="BI260" s="335">
        <v>10439</v>
      </c>
      <c r="BJ260" s="371">
        <v>1.304875</v>
      </c>
      <c r="BK260" s="335">
        <v>0</v>
      </c>
      <c r="BL260" s="335" t="e">
        <v>#REF!</v>
      </c>
    </row>
    <row r="261" spans="1:64" x14ac:dyDescent="0.35">
      <c r="A261" s="230" t="s">
        <v>156</v>
      </c>
      <c r="B261" s="230" t="s">
        <v>157</v>
      </c>
      <c r="C261" s="275" t="s">
        <v>29919</v>
      </c>
      <c r="D261" s="230" t="s">
        <v>29920</v>
      </c>
      <c r="E261" s="372">
        <v>45272</v>
      </c>
      <c r="F261" s="373">
        <v>0.30697916666666664</v>
      </c>
      <c r="G261" s="374" t="s">
        <v>508</v>
      </c>
      <c r="H261" s="375" t="s">
        <v>421</v>
      </c>
      <c r="I261" s="374" t="s">
        <v>508</v>
      </c>
      <c r="J261" s="376" t="s">
        <v>394</v>
      </c>
      <c r="K261" s="375" t="s">
        <v>422</v>
      </c>
      <c r="L261" s="377">
        <v>11</v>
      </c>
      <c r="M261" s="377">
        <v>11</v>
      </c>
      <c r="N261" s="377">
        <v>1</v>
      </c>
      <c r="O261" s="378">
        <v>0</v>
      </c>
      <c r="P261" s="378">
        <v>1</v>
      </c>
      <c r="Q261" s="374" t="s">
        <v>29921</v>
      </c>
      <c r="R261" s="379">
        <v>45273</v>
      </c>
      <c r="S261" s="372">
        <v>45275</v>
      </c>
      <c r="T261" s="380" t="s">
        <v>29128</v>
      </c>
      <c r="U261" s="377">
        <v>12000</v>
      </c>
      <c r="V261" s="380" t="s">
        <v>65</v>
      </c>
      <c r="W261" s="381" t="s">
        <v>161</v>
      </c>
      <c r="X261" s="382" t="s">
        <v>162</v>
      </c>
      <c r="Y261" s="383" t="s">
        <v>29829</v>
      </c>
      <c r="Z261" s="384" t="s">
        <v>67</v>
      </c>
      <c r="AA261" s="372">
        <v>45273</v>
      </c>
      <c r="AB261" s="259">
        <v>3</v>
      </c>
      <c r="AC261" s="259">
        <v>50</v>
      </c>
      <c r="AD261" s="385" t="s">
        <v>2368</v>
      </c>
      <c r="AE261" s="259">
        <v>2023</v>
      </c>
      <c r="AF261" s="385" t="s">
        <v>69</v>
      </c>
      <c r="AG261" s="386" t="s">
        <v>164</v>
      </c>
      <c r="AH261" s="385" t="s">
        <v>30252</v>
      </c>
      <c r="AI261" s="259">
        <v>1</v>
      </c>
      <c r="AJ261" s="385" t="s">
        <v>71</v>
      </c>
      <c r="AK261" s="64"/>
      <c r="AL261" s="334" t="s">
        <v>77</v>
      </c>
      <c r="AM261" s="334"/>
      <c r="AN261" s="387" t="s">
        <v>28020</v>
      </c>
      <c r="AO261" s="387" t="s">
        <v>28020</v>
      </c>
      <c r="AP261" s="259" t="e">
        <v>#REF!</v>
      </c>
      <c r="AQ261" s="385" t="e">
        <v>#REF!</v>
      </c>
      <c r="AR261" s="385" t="s">
        <v>180</v>
      </c>
      <c r="AS261" s="259">
        <v>1</v>
      </c>
      <c r="AT261" s="388" t="s">
        <v>76</v>
      </c>
      <c r="AU261" s="389" t="s">
        <v>76</v>
      </c>
      <c r="AV261" s="390" t="s">
        <v>76</v>
      </c>
      <c r="AW261" s="385" t="s">
        <v>76</v>
      </c>
      <c r="AX261" s="392" t="s">
        <v>30253</v>
      </c>
      <c r="AY261" s="392" t="s">
        <v>76</v>
      </c>
      <c r="AZ261" s="392" t="s">
        <v>77</v>
      </c>
      <c r="BA261" s="385" t="e">
        <v>#REF!</v>
      </c>
      <c r="BB261" s="334" t="s">
        <v>77</v>
      </c>
      <c r="BC261" s="334" t="s">
        <v>77</v>
      </c>
      <c r="BD261" s="334">
        <v>40000</v>
      </c>
      <c r="BE261" s="334" t="s">
        <v>2386</v>
      </c>
      <c r="BF261" s="334">
        <v>8000</v>
      </c>
      <c r="BG261" s="378">
        <v>11</v>
      </c>
      <c r="BH261" s="378">
        <v>7643</v>
      </c>
      <c r="BI261" s="334">
        <v>10439</v>
      </c>
      <c r="BJ261" s="393">
        <v>1.304875</v>
      </c>
      <c r="BK261" s="334">
        <v>0</v>
      </c>
      <c r="BL261" s="334" t="e">
        <v>#REF!</v>
      </c>
    </row>
    <row r="262" spans="1:64" x14ac:dyDescent="0.35">
      <c r="A262" s="348" t="s">
        <v>156</v>
      </c>
      <c r="B262" s="348" t="s">
        <v>157</v>
      </c>
      <c r="C262" s="274" t="s">
        <v>29922</v>
      </c>
      <c r="D262" s="348" t="s">
        <v>29923</v>
      </c>
      <c r="E262" s="349">
        <v>45272</v>
      </c>
      <c r="F262" s="350">
        <v>0.30697916666666664</v>
      </c>
      <c r="G262" s="351" t="s">
        <v>508</v>
      </c>
      <c r="H262" s="352" t="s">
        <v>421</v>
      </c>
      <c r="I262" s="351" t="s">
        <v>508</v>
      </c>
      <c r="J262" s="353" t="s">
        <v>394</v>
      </c>
      <c r="K262" s="352" t="s">
        <v>422</v>
      </c>
      <c r="L262" s="354">
        <v>5</v>
      </c>
      <c r="M262" s="354">
        <v>5</v>
      </c>
      <c r="N262" s="354">
        <v>1</v>
      </c>
      <c r="O262" s="355">
        <v>0</v>
      </c>
      <c r="P262" s="355">
        <v>1</v>
      </c>
      <c r="Q262" s="351" t="s">
        <v>29924</v>
      </c>
      <c r="R262" s="356">
        <v>45273</v>
      </c>
      <c r="S262" s="349">
        <v>45275</v>
      </c>
      <c r="T262" s="357" t="s">
        <v>29925</v>
      </c>
      <c r="U262" s="354">
        <v>12000</v>
      </c>
      <c r="V262" s="357" t="s">
        <v>65</v>
      </c>
      <c r="W262" s="358" t="s">
        <v>161</v>
      </c>
      <c r="X262" s="359" t="s">
        <v>162</v>
      </c>
      <c r="Y262" s="360" t="s">
        <v>29829</v>
      </c>
      <c r="Z262" s="361" t="s">
        <v>67</v>
      </c>
      <c r="AA262" s="349">
        <v>45273</v>
      </c>
      <c r="AB262" s="260">
        <v>3</v>
      </c>
      <c r="AC262" s="260">
        <v>50</v>
      </c>
      <c r="AD262" s="362" t="s">
        <v>2368</v>
      </c>
      <c r="AE262" s="260">
        <v>2023</v>
      </c>
      <c r="AF262" s="362" t="s">
        <v>69</v>
      </c>
      <c r="AG262" s="363" t="s">
        <v>164</v>
      </c>
      <c r="AH262" s="362" t="s">
        <v>30252</v>
      </c>
      <c r="AI262" s="260">
        <v>1</v>
      </c>
      <c r="AJ262" s="362" t="s">
        <v>71</v>
      </c>
      <c r="AK262" s="364"/>
      <c r="AL262" s="335" t="s">
        <v>77</v>
      </c>
      <c r="AM262" s="335"/>
      <c r="AN262" s="365" t="s">
        <v>28020</v>
      </c>
      <c r="AO262" s="365" t="s">
        <v>28020</v>
      </c>
      <c r="AP262" s="260" t="e">
        <v>#REF!</v>
      </c>
      <c r="AQ262" s="362" t="e">
        <v>#REF!</v>
      </c>
      <c r="AR262" s="362" t="s">
        <v>180</v>
      </c>
      <c r="AS262" s="260">
        <v>1</v>
      </c>
      <c r="AT262" s="366" t="s">
        <v>76</v>
      </c>
      <c r="AU262" s="367" t="s">
        <v>76</v>
      </c>
      <c r="AV262" s="368" t="s">
        <v>76</v>
      </c>
      <c r="AW262" s="362" t="s">
        <v>76</v>
      </c>
      <c r="AX262" s="370" t="s">
        <v>30253</v>
      </c>
      <c r="AY262" s="370" t="s">
        <v>76</v>
      </c>
      <c r="AZ262" s="370" t="s">
        <v>77</v>
      </c>
      <c r="BA262" s="362" t="e">
        <v>#REF!</v>
      </c>
      <c r="BB262" s="335" t="s">
        <v>77</v>
      </c>
      <c r="BC262" s="335" t="s">
        <v>77</v>
      </c>
      <c r="BD262" s="335">
        <v>40000</v>
      </c>
      <c r="BE262" s="335" t="s">
        <v>2386</v>
      </c>
      <c r="BF262" s="335">
        <v>8000</v>
      </c>
      <c r="BG262" s="355">
        <v>5</v>
      </c>
      <c r="BH262" s="355">
        <v>7643</v>
      </c>
      <c r="BI262" s="335">
        <v>10439</v>
      </c>
      <c r="BJ262" s="371">
        <v>1.304875</v>
      </c>
      <c r="BK262" s="335">
        <v>0</v>
      </c>
      <c r="BL262" s="335" t="e">
        <v>#REF!</v>
      </c>
    </row>
    <row r="263" spans="1:64" x14ac:dyDescent="0.35">
      <c r="A263" s="230" t="s">
        <v>156</v>
      </c>
      <c r="B263" s="230" t="s">
        <v>157</v>
      </c>
      <c r="C263" s="275" t="s">
        <v>29926</v>
      </c>
      <c r="D263" s="230" t="s">
        <v>29927</v>
      </c>
      <c r="E263" s="372">
        <v>45272</v>
      </c>
      <c r="F263" s="373">
        <v>0.30697916666666664</v>
      </c>
      <c r="G263" s="374" t="s">
        <v>508</v>
      </c>
      <c r="H263" s="375" t="s">
        <v>421</v>
      </c>
      <c r="I263" s="374" t="s">
        <v>508</v>
      </c>
      <c r="J263" s="376" t="s">
        <v>394</v>
      </c>
      <c r="K263" s="375" t="s">
        <v>422</v>
      </c>
      <c r="L263" s="377">
        <v>225</v>
      </c>
      <c r="M263" s="377">
        <v>225</v>
      </c>
      <c r="N263" s="377">
        <v>2</v>
      </c>
      <c r="O263" s="378">
        <v>1</v>
      </c>
      <c r="P263" s="378">
        <v>1</v>
      </c>
      <c r="Q263" s="374" t="s">
        <v>29928</v>
      </c>
      <c r="R263" s="379">
        <v>45273</v>
      </c>
      <c r="S263" s="372">
        <v>45275</v>
      </c>
      <c r="T263" s="380" t="s">
        <v>29862</v>
      </c>
      <c r="U263" s="377">
        <v>12000</v>
      </c>
      <c r="V263" s="380" t="s">
        <v>65</v>
      </c>
      <c r="W263" s="381" t="s">
        <v>161</v>
      </c>
      <c r="X263" s="382" t="s">
        <v>162</v>
      </c>
      <c r="Y263" s="383" t="s">
        <v>29829</v>
      </c>
      <c r="Z263" s="384" t="s">
        <v>134</v>
      </c>
      <c r="AA263" s="372">
        <v>45273</v>
      </c>
      <c r="AB263" s="259">
        <v>3</v>
      </c>
      <c r="AC263" s="259">
        <v>50</v>
      </c>
      <c r="AD263" s="385" t="s">
        <v>2368</v>
      </c>
      <c r="AE263" s="259">
        <v>2023</v>
      </c>
      <c r="AF263" s="385" t="s">
        <v>69</v>
      </c>
      <c r="AG263" s="386" t="s">
        <v>164</v>
      </c>
      <c r="AH263" s="385" t="s">
        <v>30252</v>
      </c>
      <c r="AI263" s="259">
        <v>1</v>
      </c>
      <c r="AJ263" s="385" t="s">
        <v>71</v>
      </c>
      <c r="AK263" s="64"/>
      <c r="AL263" s="334" t="s">
        <v>77</v>
      </c>
      <c r="AM263" s="334"/>
      <c r="AN263" s="387" t="s">
        <v>28020</v>
      </c>
      <c r="AO263" s="387" t="s">
        <v>28020</v>
      </c>
      <c r="AP263" s="259" t="e">
        <v>#REF!</v>
      </c>
      <c r="AQ263" s="385" t="e">
        <v>#REF!</v>
      </c>
      <c r="AR263" s="385" t="s">
        <v>180</v>
      </c>
      <c r="AS263" s="259">
        <v>1</v>
      </c>
      <c r="AT263" s="388" t="s">
        <v>76</v>
      </c>
      <c r="AU263" s="389" t="s">
        <v>76</v>
      </c>
      <c r="AV263" s="390" t="s">
        <v>76</v>
      </c>
      <c r="AW263" s="385" t="s">
        <v>76</v>
      </c>
      <c r="AX263" s="392" t="s">
        <v>30253</v>
      </c>
      <c r="AY263" s="392" t="s">
        <v>76</v>
      </c>
      <c r="AZ263" s="392" t="s">
        <v>77</v>
      </c>
      <c r="BA263" s="385" t="e">
        <v>#REF!</v>
      </c>
      <c r="BB263" s="334" t="s">
        <v>77</v>
      </c>
      <c r="BC263" s="334" t="s">
        <v>77</v>
      </c>
      <c r="BD263" s="334">
        <v>40000</v>
      </c>
      <c r="BE263" s="334" t="s">
        <v>2386</v>
      </c>
      <c r="BF263" s="334">
        <v>8000</v>
      </c>
      <c r="BG263" s="378">
        <v>225</v>
      </c>
      <c r="BH263" s="378">
        <v>7643</v>
      </c>
      <c r="BI263" s="334">
        <v>10439</v>
      </c>
      <c r="BJ263" s="393">
        <v>1.304875</v>
      </c>
      <c r="BK263" s="334">
        <v>0</v>
      </c>
      <c r="BL263" s="334" t="e">
        <v>#REF!</v>
      </c>
    </row>
    <row r="264" spans="1:64" x14ac:dyDescent="0.35">
      <c r="A264" s="348" t="s">
        <v>156</v>
      </c>
      <c r="B264" s="348" t="s">
        <v>157</v>
      </c>
      <c r="C264" s="274" t="s">
        <v>29929</v>
      </c>
      <c r="D264" s="348" t="s">
        <v>29930</v>
      </c>
      <c r="E264" s="349">
        <v>45272</v>
      </c>
      <c r="F264" s="350">
        <v>0.30697916666666664</v>
      </c>
      <c r="G264" s="351" t="s">
        <v>508</v>
      </c>
      <c r="H264" s="352" t="s">
        <v>421</v>
      </c>
      <c r="I264" s="351" t="s">
        <v>508</v>
      </c>
      <c r="J264" s="353" t="s">
        <v>394</v>
      </c>
      <c r="K264" s="352" t="s">
        <v>422</v>
      </c>
      <c r="L264" s="354">
        <v>3</v>
      </c>
      <c r="M264" s="354">
        <v>3</v>
      </c>
      <c r="N264" s="354">
        <v>1</v>
      </c>
      <c r="O264" s="355">
        <v>0</v>
      </c>
      <c r="P264" s="355">
        <v>1</v>
      </c>
      <c r="Q264" s="351" t="s">
        <v>29931</v>
      </c>
      <c r="R264" s="356">
        <v>45273</v>
      </c>
      <c r="S264" s="349">
        <v>45275</v>
      </c>
      <c r="T264" s="357" t="s">
        <v>29925</v>
      </c>
      <c r="U264" s="354">
        <v>12000</v>
      </c>
      <c r="V264" s="357" t="s">
        <v>65</v>
      </c>
      <c r="W264" s="358" t="s">
        <v>161</v>
      </c>
      <c r="X264" s="359" t="s">
        <v>162</v>
      </c>
      <c r="Y264" s="360" t="s">
        <v>29829</v>
      </c>
      <c r="Z264" s="361" t="s">
        <v>67</v>
      </c>
      <c r="AA264" s="349">
        <v>45273</v>
      </c>
      <c r="AB264" s="260">
        <v>3</v>
      </c>
      <c r="AC264" s="260">
        <v>50</v>
      </c>
      <c r="AD264" s="362" t="s">
        <v>2368</v>
      </c>
      <c r="AE264" s="260">
        <v>2023</v>
      </c>
      <c r="AF264" s="362" t="s">
        <v>69</v>
      </c>
      <c r="AG264" s="363" t="s">
        <v>164</v>
      </c>
      <c r="AH264" s="362" t="s">
        <v>30252</v>
      </c>
      <c r="AI264" s="260">
        <v>1</v>
      </c>
      <c r="AJ264" s="362" t="s">
        <v>71</v>
      </c>
      <c r="AK264" s="364"/>
      <c r="AL264" s="335" t="s">
        <v>77</v>
      </c>
      <c r="AM264" s="335"/>
      <c r="AN264" s="365" t="s">
        <v>28020</v>
      </c>
      <c r="AO264" s="365" t="s">
        <v>28020</v>
      </c>
      <c r="AP264" s="260" t="e">
        <v>#REF!</v>
      </c>
      <c r="AQ264" s="362" t="e">
        <v>#REF!</v>
      </c>
      <c r="AR264" s="362" t="s">
        <v>180</v>
      </c>
      <c r="AS264" s="260">
        <v>1</v>
      </c>
      <c r="AT264" s="366" t="s">
        <v>76</v>
      </c>
      <c r="AU264" s="367" t="s">
        <v>76</v>
      </c>
      <c r="AV264" s="368" t="s">
        <v>76</v>
      </c>
      <c r="AW264" s="362" t="s">
        <v>76</v>
      </c>
      <c r="AX264" s="370" t="s">
        <v>30253</v>
      </c>
      <c r="AY264" s="370" t="s">
        <v>76</v>
      </c>
      <c r="AZ264" s="370" t="s">
        <v>77</v>
      </c>
      <c r="BA264" s="362" t="e">
        <v>#REF!</v>
      </c>
      <c r="BB264" s="335" t="s">
        <v>77</v>
      </c>
      <c r="BC264" s="335" t="s">
        <v>77</v>
      </c>
      <c r="BD264" s="335">
        <v>40000</v>
      </c>
      <c r="BE264" s="335" t="s">
        <v>2386</v>
      </c>
      <c r="BF264" s="335">
        <v>8000</v>
      </c>
      <c r="BG264" s="355">
        <v>3</v>
      </c>
      <c r="BH264" s="355">
        <v>7643</v>
      </c>
      <c r="BI264" s="335">
        <v>10439</v>
      </c>
      <c r="BJ264" s="371">
        <v>1.304875</v>
      </c>
      <c r="BK264" s="335">
        <v>0</v>
      </c>
      <c r="BL264" s="335" t="e">
        <v>#REF!</v>
      </c>
    </row>
    <row r="265" spans="1:64" x14ac:dyDescent="0.35">
      <c r="A265" s="230" t="s">
        <v>156</v>
      </c>
      <c r="B265" s="230" t="s">
        <v>157</v>
      </c>
      <c r="C265" s="275" t="s">
        <v>30199</v>
      </c>
      <c r="D265" s="230" t="s">
        <v>30200</v>
      </c>
      <c r="E265" s="372">
        <v>45272</v>
      </c>
      <c r="F265" s="373">
        <v>0.30697916666666664</v>
      </c>
      <c r="G265" s="374" t="s">
        <v>508</v>
      </c>
      <c r="H265" s="375" t="s">
        <v>421</v>
      </c>
      <c r="I265" s="374" t="s">
        <v>508</v>
      </c>
      <c r="J265" s="376" t="s">
        <v>394</v>
      </c>
      <c r="K265" s="375" t="s">
        <v>422</v>
      </c>
      <c r="L265" s="377">
        <v>7</v>
      </c>
      <c r="M265" s="377">
        <v>7</v>
      </c>
      <c r="N265" s="377">
        <v>1</v>
      </c>
      <c r="O265" s="378">
        <v>0</v>
      </c>
      <c r="P265" s="378">
        <v>1</v>
      </c>
      <c r="Q265" s="374" t="s">
        <v>30201</v>
      </c>
      <c r="R265" s="379">
        <v>45273</v>
      </c>
      <c r="S265" s="372">
        <v>45275</v>
      </c>
      <c r="T265" s="380" t="s">
        <v>29128</v>
      </c>
      <c r="U265" s="377">
        <v>12000</v>
      </c>
      <c r="V265" s="380" t="s">
        <v>65</v>
      </c>
      <c r="W265" s="381" t="s">
        <v>161</v>
      </c>
      <c r="X265" s="382" t="s">
        <v>162</v>
      </c>
      <c r="Y265" s="383" t="s">
        <v>29829</v>
      </c>
      <c r="Z265" s="384" t="s">
        <v>67</v>
      </c>
      <c r="AA265" s="372">
        <v>45273</v>
      </c>
      <c r="AB265" s="259">
        <v>3</v>
      </c>
      <c r="AC265" s="259">
        <v>50</v>
      </c>
      <c r="AD265" s="385" t="s">
        <v>2368</v>
      </c>
      <c r="AE265" s="259">
        <v>2023</v>
      </c>
      <c r="AF265" s="385" t="s">
        <v>69</v>
      </c>
      <c r="AG265" s="386" t="s">
        <v>164</v>
      </c>
      <c r="AH265" s="385" t="s">
        <v>30252</v>
      </c>
      <c r="AI265" s="259">
        <v>1</v>
      </c>
      <c r="AJ265" s="385" t="s">
        <v>71</v>
      </c>
      <c r="AK265" s="64"/>
      <c r="AL265" s="334" t="s">
        <v>77</v>
      </c>
      <c r="AM265" s="334"/>
      <c r="AN265" s="387" t="s">
        <v>28020</v>
      </c>
      <c r="AO265" s="387" t="s">
        <v>28020</v>
      </c>
      <c r="AP265" s="259" t="e">
        <v>#REF!</v>
      </c>
      <c r="AQ265" s="385" t="e">
        <v>#REF!</v>
      </c>
      <c r="AR265" s="385" t="s">
        <v>180</v>
      </c>
      <c r="AS265" s="259">
        <v>1</v>
      </c>
      <c r="AT265" s="388" t="s">
        <v>76</v>
      </c>
      <c r="AU265" s="389" t="s">
        <v>76</v>
      </c>
      <c r="AV265" s="390" t="s">
        <v>76</v>
      </c>
      <c r="AW265" s="385" t="s">
        <v>76</v>
      </c>
      <c r="AX265" s="392" t="s">
        <v>30253</v>
      </c>
      <c r="AY265" s="392" t="s">
        <v>76</v>
      </c>
      <c r="AZ265" s="392" t="s">
        <v>77</v>
      </c>
      <c r="BA265" s="385" t="e">
        <v>#REF!</v>
      </c>
      <c r="BB265" s="334" t="s">
        <v>77</v>
      </c>
      <c r="BC265" s="334" t="s">
        <v>77</v>
      </c>
      <c r="BD265" s="334">
        <v>40000</v>
      </c>
      <c r="BE265" s="334" t="s">
        <v>2386</v>
      </c>
      <c r="BF265" s="334">
        <v>8000</v>
      </c>
      <c r="BG265" s="378">
        <v>7</v>
      </c>
      <c r="BH265" s="378">
        <v>7643</v>
      </c>
      <c r="BI265" s="334">
        <v>10439</v>
      </c>
      <c r="BJ265" s="393">
        <v>1.304875</v>
      </c>
      <c r="BK265" s="334">
        <v>0</v>
      </c>
      <c r="BL265" s="334" t="e">
        <v>#REF!</v>
      </c>
    </row>
    <row r="266" spans="1:64" x14ac:dyDescent="0.35">
      <c r="A266" s="348" t="s">
        <v>156</v>
      </c>
      <c r="B266" s="348" t="s">
        <v>157</v>
      </c>
      <c r="C266" s="274" t="s">
        <v>29932</v>
      </c>
      <c r="D266" s="348" t="s">
        <v>29933</v>
      </c>
      <c r="E266" s="349">
        <v>45272</v>
      </c>
      <c r="F266" s="350">
        <v>0.30697916666666664</v>
      </c>
      <c r="G266" s="351" t="s">
        <v>419</v>
      </c>
      <c r="H266" s="352" t="s">
        <v>407</v>
      </c>
      <c r="I266" s="351" t="s">
        <v>419</v>
      </c>
      <c r="J266" s="353" t="s">
        <v>394</v>
      </c>
      <c r="K266" s="352" t="s">
        <v>408</v>
      </c>
      <c r="L266" s="354">
        <v>1</v>
      </c>
      <c r="M266" s="354">
        <v>1</v>
      </c>
      <c r="N266" s="354">
        <v>1</v>
      </c>
      <c r="O266" s="355">
        <v>0</v>
      </c>
      <c r="P266" s="355">
        <v>1</v>
      </c>
      <c r="Q266" s="351" t="s">
        <v>29934</v>
      </c>
      <c r="R266" s="356">
        <v>45273</v>
      </c>
      <c r="S266" s="349">
        <v>45274</v>
      </c>
      <c r="T266" s="357" t="s">
        <v>29935</v>
      </c>
      <c r="U266" s="354">
        <v>12000</v>
      </c>
      <c r="V266" s="357" t="s">
        <v>65</v>
      </c>
      <c r="W266" s="358" t="s">
        <v>161</v>
      </c>
      <c r="X266" s="359" t="s">
        <v>162</v>
      </c>
      <c r="Y266" s="360" t="s">
        <v>29829</v>
      </c>
      <c r="Z266" s="361" t="s">
        <v>67</v>
      </c>
      <c r="AA266" s="349">
        <v>45273</v>
      </c>
      <c r="AB266" s="260">
        <v>2</v>
      </c>
      <c r="AC266" s="260">
        <v>50</v>
      </c>
      <c r="AD266" s="362" t="s">
        <v>2368</v>
      </c>
      <c r="AE266" s="260">
        <v>2023</v>
      </c>
      <c r="AF266" s="362" t="s">
        <v>69</v>
      </c>
      <c r="AG266" s="363" t="s">
        <v>164</v>
      </c>
      <c r="AH266" s="362" t="s">
        <v>30252</v>
      </c>
      <c r="AI266" s="260">
        <v>1</v>
      </c>
      <c r="AJ266" s="362" t="s">
        <v>71</v>
      </c>
      <c r="AK266" s="364"/>
      <c r="AL266" s="335" t="s">
        <v>77</v>
      </c>
      <c r="AM266" s="335"/>
      <c r="AN266" s="365" t="s">
        <v>28020</v>
      </c>
      <c r="AO266" s="365" t="s">
        <v>28020</v>
      </c>
      <c r="AP266" s="260" t="e">
        <v>#REF!</v>
      </c>
      <c r="AQ266" s="362" t="e">
        <v>#REF!</v>
      </c>
      <c r="AR266" s="362" t="s">
        <v>180</v>
      </c>
      <c r="AS266" s="260">
        <v>1</v>
      </c>
      <c r="AT266" s="366" t="s">
        <v>76</v>
      </c>
      <c r="AU266" s="367" t="s">
        <v>76</v>
      </c>
      <c r="AV266" s="368" t="s">
        <v>76</v>
      </c>
      <c r="AW266" s="362" t="s">
        <v>76</v>
      </c>
      <c r="AX266" s="370" t="s">
        <v>30253</v>
      </c>
      <c r="AY266" s="370" t="s">
        <v>76</v>
      </c>
      <c r="AZ266" s="370" t="s">
        <v>77</v>
      </c>
      <c r="BA266" s="362" t="e">
        <v>#REF!</v>
      </c>
      <c r="BB266" s="335" t="s">
        <v>77</v>
      </c>
      <c r="BC266" s="335" t="s">
        <v>77</v>
      </c>
      <c r="BD266" s="335">
        <v>40000</v>
      </c>
      <c r="BE266" s="335" t="s">
        <v>2386</v>
      </c>
      <c r="BF266" s="335">
        <v>8000</v>
      </c>
      <c r="BG266" s="355">
        <v>1</v>
      </c>
      <c r="BH266" s="355">
        <v>7643</v>
      </c>
      <c r="BI266" s="335">
        <v>10439</v>
      </c>
      <c r="BJ266" s="371">
        <v>1.304875</v>
      </c>
      <c r="BK266" s="335">
        <v>0</v>
      </c>
      <c r="BL266" s="335" t="e">
        <v>#REF!</v>
      </c>
    </row>
    <row r="267" spans="1:64" x14ac:dyDescent="0.35">
      <c r="A267" s="230" t="s">
        <v>156</v>
      </c>
      <c r="B267" s="230" t="s">
        <v>157</v>
      </c>
      <c r="C267" s="275" t="s">
        <v>29936</v>
      </c>
      <c r="D267" s="230" t="s">
        <v>29937</v>
      </c>
      <c r="E267" s="372">
        <v>45272</v>
      </c>
      <c r="F267" s="373">
        <v>0.30697916666666664</v>
      </c>
      <c r="G267" s="374" t="s">
        <v>371</v>
      </c>
      <c r="H267" s="375" t="s">
        <v>337</v>
      </c>
      <c r="I267" s="374" t="s">
        <v>371</v>
      </c>
      <c r="J267" s="376" t="s">
        <v>247</v>
      </c>
      <c r="K267" s="375" t="s">
        <v>372</v>
      </c>
      <c r="L267" s="377">
        <v>133</v>
      </c>
      <c r="M267" s="377">
        <v>133</v>
      </c>
      <c r="N267" s="377">
        <v>2</v>
      </c>
      <c r="O267" s="378">
        <v>1</v>
      </c>
      <c r="P267" s="378">
        <v>1</v>
      </c>
      <c r="Q267" s="374" t="s">
        <v>29938</v>
      </c>
      <c r="R267" s="379">
        <v>45273</v>
      </c>
      <c r="S267" s="372">
        <v>45279</v>
      </c>
      <c r="T267" s="380" t="s">
        <v>29115</v>
      </c>
      <c r="U267" s="377">
        <v>12000</v>
      </c>
      <c r="V267" s="380" t="s">
        <v>65</v>
      </c>
      <c r="W267" s="381" t="s">
        <v>161</v>
      </c>
      <c r="X267" s="382" t="s">
        <v>162</v>
      </c>
      <c r="Y267" s="383" t="s">
        <v>29829</v>
      </c>
      <c r="Z267" s="384" t="s">
        <v>134</v>
      </c>
      <c r="AA267" s="372">
        <v>45273</v>
      </c>
      <c r="AB267" s="259">
        <v>5</v>
      </c>
      <c r="AC267" s="259">
        <v>50</v>
      </c>
      <c r="AD267" s="385" t="s">
        <v>2368</v>
      </c>
      <c r="AE267" s="259">
        <v>2023</v>
      </c>
      <c r="AF267" s="385" t="s">
        <v>69</v>
      </c>
      <c r="AG267" s="386" t="s">
        <v>164</v>
      </c>
      <c r="AH267" s="385" t="s">
        <v>30252</v>
      </c>
      <c r="AI267" s="259">
        <v>1</v>
      </c>
      <c r="AJ267" s="385" t="s">
        <v>72</v>
      </c>
      <c r="AK267" s="64"/>
      <c r="AL267" s="334" t="s">
        <v>77</v>
      </c>
      <c r="AM267" s="334"/>
      <c r="AN267" s="387" t="s">
        <v>28020</v>
      </c>
      <c r="AO267" s="387" t="s">
        <v>28020</v>
      </c>
      <c r="AP267" s="259" t="e">
        <v>#REF!</v>
      </c>
      <c r="AQ267" s="385" t="e">
        <v>#REF!</v>
      </c>
      <c r="AR267" s="385" t="s">
        <v>74</v>
      </c>
      <c r="AS267" s="259">
        <v>1</v>
      </c>
      <c r="AT267" s="388" t="s">
        <v>75</v>
      </c>
      <c r="AU267" s="389" t="s">
        <v>76</v>
      </c>
      <c r="AV267" s="390" t="s">
        <v>75</v>
      </c>
      <c r="AW267" s="385" t="s">
        <v>76</v>
      </c>
      <c r="AX267" s="392" t="s">
        <v>30253</v>
      </c>
      <c r="AY267" s="392" t="s">
        <v>71</v>
      </c>
      <c r="AZ267" s="392" t="e">
        <v>#REF!</v>
      </c>
      <c r="BA267" s="385" t="e">
        <v>#REF!</v>
      </c>
      <c r="BB267" s="334" t="s">
        <v>77</v>
      </c>
      <c r="BC267" s="334" t="s">
        <v>77</v>
      </c>
      <c r="BD267" s="334">
        <v>40000</v>
      </c>
      <c r="BE267" s="334" t="s">
        <v>249</v>
      </c>
      <c r="BF267" s="334">
        <v>8000</v>
      </c>
      <c r="BG267" s="378">
        <v>133</v>
      </c>
      <c r="BH267" s="378">
        <v>7643</v>
      </c>
      <c r="BI267" s="334">
        <v>10439</v>
      </c>
      <c r="BJ267" s="393">
        <v>1.304875</v>
      </c>
      <c r="BK267" s="334">
        <v>0</v>
      </c>
      <c r="BL267" s="334" t="e">
        <v>#REF!</v>
      </c>
    </row>
    <row r="268" spans="1:64" x14ac:dyDescent="0.35">
      <c r="A268" s="348" t="s">
        <v>156</v>
      </c>
      <c r="B268" s="348" t="s">
        <v>157</v>
      </c>
      <c r="C268" s="274" t="s">
        <v>29939</v>
      </c>
      <c r="D268" s="348" t="s">
        <v>29940</v>
      </c>
      <c r="E268" s="349">
        <v>45272</v>
      </c>
      <c r="F268" s="350">
        <v>0.30697916666666664</v>
      </c>
      <c r="G268" s="351" t="s">
        <v>371</v>
      </c>
      <c r="H268" s="352" t="s">
        <v>337</v>
      </c>
      <c r="I268" s="351" t="s">
        <v>371</v>
      </c>
      <c r="J268" s="353" t="s">
        <v>247</v>
      </c>
      <c r="K268" s="352" t="s">
        <v>372</v>
      </c>
      <c r="L268" s="354">
        <v>20</v>
      </c>
      <c r="M268" s="354">
        <v>20</v>
      </c>
      <c r="N268" s="354">
        <v>1</v>
      </c>
      <c r="O268" s="355">
        <v>0</v>
      </c>
      <c r="P268" s="355">
        <v>1</v>
      </c>
      <c r="Q268" s="351" t="s">
        <v>29941</v>
      </c>
      <c r="R268" s="356">
        <v>45273</v>
      </c>
      <c r="S268" s="349">
        <v>45279</v>
      </c>
      <c r="T268" s="357" t="s">
        <v>29115</v>
      </c>
      <c r="U268" s="354">
        <v>12000</v>
      </c>
      <c r="V268" s="357" t="s">
        <v>65</v>
      </c>
      <c r="W268" s="358" t="s">
        <v>161</v>
      </c>
      <c r="X268" s="359" t="s">
        <v>162</v>
      </c>
      <c r="Y268" s="360" t="s">
        <v>29829</v>
      </c>
      <c r="Z268" s="361" t="s">
        <v>67</v>
      </c>
      <c r="AA268" s="349">
        <v>45273</v>
      </c>
      <c r="AB268" s="260">
        <v>5</v>
      </c>
      <c r="AC268" s="260">
        <v>50</v>
      </c>
      <c r="AD268" s="362" t="s">
        <v>2368</v>
      </c>
      <c r="AE268" s="260">
        <v>2023</v>
      </c>
      <c r="AF268" s="362" t="s">
        <v>69</v>
      </c>
      <c r="AG268" s="363" t="s">
        <v>164</v>
      </c>
      <c r="AH268" s="362" t="s">
        <v>30252</v>
      </c>
      <c r="AI268" s="260">
        <v>1</v>
      </c>
      <c r="AJ268" s="362" t="s">
        <v>72</v>
      </c>
      <c r="AK268" s="364"/>
      <c r="AL268" s="335" t="s">
        <v>77</v>
      </c>
      <c r="AM268" s="335"/>
      <c r="AN268" s="365" t="s">
        <v>28020</v>
      </c>
      <c r="AO268" s="365" t="s">
        <v>28020</v>
      </c>
      <c r="AP268" s="260" t="e">
        <v>#REF!</v>
      </c>
      <c r="AQ268" s="362" t="e">
        <v>#REF!</v>
      </c>
      <c r="AR268" s="362" t="s">
        <v>74</v>
      </c>
      <c r="AS268" s="260">
        <v>1</v>
      </c>
      <c r="AT268" s="366" t="s">
        <v>75</v>
      </c>
      <c r="AU268" s="367" t="s">
        <v>76</v>
      </c>
      <c r="AV268" s="368" t="s">
        <v>75</v>
      </c>
      <c r="AW268" s="362" t="s">
        <v>76</v>
      </c>
      <c r="AX268" s="370" t="s">
        <v>30253</v>
      </c>
      <c r="AY268" s="370" t="s">
        <v>71</v>
      </c>
      <c r="AZ268" s="370" t="e">
        <v>#REF!</v>
      </c>
      <c r="BA268" s="362" t="e">
        <v>#REF!</v>
      </c>
      <c r="BB268" s="335" t="s">
        <v>77</v>
      </c>
      <c r="BC268" s="335" t="s">
        <v>77</v>
      </c>
      <c r="BD268" s="335">
        <v>40000</v>
      </c>
      <c r="BE268" s="335" t="s">
        <v>249</v>
      </c>
      <c r="BF268" s="335">
        <v>8000</v>
      </c>
      <c r="BG268" s="355">
        <v>20</v>
      </c>
      <c r="BH268" s="355">
        <v>7643</v>
      </c>
      <c r="BI268" s="335">
        <v>10439</v>
      </c>
      <c r="BJ268" s="371">
        <v>1.304875</v>
      </c>
      <c r="BK268" s="335">
        <v>0</v>
      </c>
      <c r="BL268" s="335" t="e">
        <v>#REF!</v>
      </c>
    </row>
    <row r="269" spans="1:64" x14ac:dyDescent="0.35">
      <c r="A269" s="230" t="s">
        <v>156</v>
      </c>
      <c r="B269" s="230" t="s">
        <v>157</v>
      </c>
      <c r="C269" s="275" t="s">
        <v>30207</v>
      </c>
      <c r="D269" s="230" t="s">
        <v>30208</v>
      </c>
      <c r="E269" s="372">
        <v>45272</v>
      </c>
      <c r="F269" s="373">
        <v>0.30697916666666664</v>
      </c>
      <c r="G269" s="374" t="s">
        <v>912</v>
      </c>
      <c r="H269" s="375" t="s">
        <v>638</v>
      </c>
      <c r="I269" s="374" t="s">
        <v>912</v>
      </c>
      <c r="J269" s="376" t="s">
        <v>526</v>
      </c>
      <c r="K269" s="375" t="s">
        <v>639</v>
      </c>
      <c r="L269" s="377">
        <v>26</v>
      </c>
      <c r="M269" s="377">
        <v>26</v>
      </c>
      <c r="N269" s="377">
        <v>1</v>
      </c>
      <c r="O269" s="378">
        <v>0</v>
      </c>
      <c r="P269" s="378">
        <v>1</v>
      </c>
      <c r="Q269" s="374" t="s">
        <v>30209</v>
      </c>
      <c r="R269" s="379">
        <v>45273</v>
      </c>
      <c r="S269" s="372">
        <v>45275</v>
      </c>
      <c r="T269" s="380" t="s">
        <v>916</v>
      </c>
      <c r="U269" s="377">
        <v>12000</v>
      </c>
      <c r="V269" s="380" t="s">
        <v>65</v>
      </c>
      <c r="W269" s="381" t="s">
        <v>161</v>
      </c>
      <c r="X269" s="382" t="s">
        <v>162</v>
      </c>
      <c r="Y269" s="383" t="s">
        <v>29829</v>
      </c>
      <c r="Z269" s="384" t="s">
        <v>67</v>
      </c>
      <c r="AA269" s="372">
        <v>45273</v>
      </c>
      <c r="AB269" s="259">
        <v>3</v>
      </c>
      <c r="AC269" s="259">
        <v>50</v>
      </c>
      <c r="AD269" s="385" t="s">
        <v>2368</v>
      </c>
      <c r="AE269" s="259">
        <v>2023</v>
      </c>
      <c r="AF269" s="385" t="s">
        <v>80</v>
      </c>
      <c r="AG269" s="386" t="s">
        <v>164</v>
      </c>
      <c r="AH269" s="385" t="s">
        <v>30252</v>
      </c>
      <c r="AI269" s="259">
        <v>1</v>
      </c>
      <c r="AJ269" s="385" t="s">
        <v>71</v>
      </c>
      <c r="AK269" s="64"/>
      <c r="AL269" s="334" t="s">
        <v>77</v>
      </c>
      <c r="AM269" s="334"/>
      <c r="AN269" s="387" t="s">
        <v>28020</v>
      </c>
      <c r="AO269" s="387" t="s">
        <v>28020</v>
      </c>
      <c r="AP269" s="259" t="e">
        <v>#REF!</v>
      </c>
      <c r="AQ269" s="385" t="e">
        <v>#REF!</v>
      </c>
      <c r="AR269" s="385" t="s">
        <v>74</v>
      </c>
      <c r="AS269" s="259">
        <v>1</v>
      </c>
      <c r="AT269" s="388" t="e">
        <v>#REF!</v>
      </c>
      <c r="AU269" s="389" t="s">
        <v>76</v>
      </c>
      <c r="AV269" s="390" t="e">
        <v>#REF!</v>
      </c>
      <c r="AW269" s="385" t="s">
        <v>76</v>
      </c>
      <c r="AX269" s="392" t="s">
        <v>30253</v>
      </c>
      <c r="AY269" s="392" t="e">
        <v>#REF!</v>
      </c>
      <c r="AZ269" s="392" t="e">
        <v>#REF!</v>
      </c>
      <c r="BA269" s="385" t="e">
        <v>#REF!</v>
      </c>
      <c r="BB269" s="334" t="s">
        <v>77</v>
      </c>
      <c r="BC269" s="334" t="s">
        <v>77</v>
      </c>
      <c r="BD269" s="334">
        <v>40000</v>
      </c>
      <c r="BE269" s="334" t="s">
        <v>2382</v>
      </c>
      <c r="BF269" s="334">
        <v>8000</v>
      </c>
      <c r="BG269" s="378">
        <v>26</v>
      </c>
      <c r="BH269" s="378">
        <v>7643</v>
      </c>
      <c r="BI269" s="334">
        <v>10439</v>
      </c>
      <c r="BJ269" s="393">
        <v>1.304875</v>
      </c>
      <c r="BK269" s="334">
        <v>0</v>
      </c>
      <c r="BL269" s="334" t="e">
        <v>#REF!</v>
      </c>
    </row>
    <row r="270" spans="1:64" x14ac:dyDescent="0.35">
      <c r="A270" s="348" t="s">
        <v>156</v>
      </c>
      <c r="B270" s="348" t="s">
        <v>157</v>
      </c>
      <c r="C270" s="274" t="s">
        <v>29942</v>
      </c>
      <c r="D270" s="348" t="s">
        <v>29943</v>
      </c>
      <c r="E270" s="349">
        <v>45272</v>
      </c>
      <c r="F270" s="350">
        <v>0.30697916666666664</v>
      </c>
      <c r="G270" s="351" t="s">
        <v>363</v>
      </c>
      <c r="H270" s="352" t="s">
        <v>364</v>
      </c>
      <c r="I270" s="351" t="s">
        <v>363</v>
      </c>
      <c r="J270" s="353" t="s">
        <v>87</v>
      </c>
      <c r="K270" s="352" t="s">
        <v>368</v>
      </c>
      <c r="L270" s="354">
        <v>4</v>
      </c>
      <c r="M270" s="354">
        <v>4</v>
      </c>
      <c r="N270" s="354">
        <v>1</v>
      </c>
      <c r="O270" s="355">
        <v>0</v>
      </c>
      <c r="P270" s="355">
        <v>1</v>
      </c>
      <c r="Q270" s="351" t="s">
        <v>29944</v>
      </c>
      <c r="R270" s="356">
        <v>45273</v>
      </c>
      <c r="S270" s="349">
        <v>45275</v>
      </c>
      <c r="T270" s="357" t="s">
        <v>29945</v>
      </c>
      <c r="U270" s="354">
        <v>12000</v>
      </c>
      <c r="V270" s="357" t="s">
        <v>65</v>
      </c>
      <c r="W270" s="358" t="s">
        <v>161</v>
      </c>
      <c r="X270" s="359" t="s">
        <v>162</v>
      </c>
      <c r="Y270" s="360" t="s">
        <v>29829</v>
      </c>
      <c r="Z270" s="361" t="s">
        <v>139</v>
      </c>
      <c r="AA270" s="349">
        <v>45273</v>
      </c>
      <c r="AB270" s="260">
        <v>3</v>
      </c>
      <c r="AC270" s="260">
        <v>50</v>
      </c>
      <c r="AD270" s="362" t="s">
        <v>2368</v>
      </c>
      <c r="AE270" s="260">
        <v>2023</v>
      </c>
      <c r="AF270" s="362" t="s">
        <v>80</v>
      </c>
      <c r="AG270" s="363" t="s">
        <v>164</v>
      </c>
      <c r="AH270" s="362" t="s">
        <v>30252</v>
      </c>
      <c r="AI270" s="260">
        <v>1</v>
      </c>
      <c r="AJ270" s="362" t="s">
        <v>71</v>
      </c>
      <c r="AK270" s="364"/>
      <c r="AL270" s="335" t="s">
        <v>77</v>
      </c>
      <c r="AM270" s="335"/>
      <c r="AN270" s="365" t="s">
        <v>28020</v>
      </c>
      <c r="AO270" s="365" t="s">
        <v>28020</v>
      </c>
      <c r="AP270" s="260" t="e">
        <v>#REF!</v>
      </c>
      <c r="AQ270" s="362" t="e">
        <v>#REF!</v>
      </c>
      <c r="AR270" s="362" t="s">
        <v>74</v>
      </c>
      <c r="AS270" s="260">
        <v>2</v>
      </c>
      <c r="AT270" s="366" t="e">
        <v>#REF!</v>
      </c>
      <c r="AU270" s="367" t="s">
        <v>76</v>
      </c>
      <c r="AV270" s="368" t="e">
        <v>#REF!</v>
      </c>
      <c r="AW270" s="362" t="s">
        <v>76</v>
      </c>
      <c r="AX270" s="370" t="s">
        <v>30253</v>
      </c>
      <c r="AY270" s="370" t="e">
        <v>#REF!</v>
      </c>
      <c r="AZ270" s="370" t="e">
        <v>#REF!</v>
      </c>
      <c r="BA270" s="362" t="e">
        <v>#REF!</v>
      </c>
      <c r="BB270" s="335" t="s">
        <v>77</v>
      </c>
      <c r="BC270" s="335" t="s">
        <v>77</v>
      </c>
      <c r="BD270" s="335">
        <v>40000</v>
      </c>
      <c r="BE270" s="335" t="s">
        <v>89</v>
      </c>
      <c r="BF270" s="335">
        <v>8000</v>
      </c>
      <c r="BG270" s="355">
        <v>4</v>
      </c>
      <c r="BH270" s="355">
        <v>7643</v>
      </c>
      <c r="BI270" s="335">
        <v>10439</v>
      </c>
      <c r="BJ270" s="371">
        <v>1.304875</v>
      </c>
      <c r="BK270" s="335">
        <v>0</v>
      </c>
      <c r="BL270" s="335" t="e">
        <v>#REF!</v>
      </c>
    </row>
    <row r="271" spans="1:64" x14ac:dyDescent="0.35">
      <c r="A271" s="230" t="s">
        <v>156</v>
      </c>
      <c r="B271" s="230" t="s">
        <v>157</v>
      </c>
      <c r="C271" s="275" t="s">
        <v>29946</v>
      </c>
      <c r="D271" s="230" t="s">
        <v>29947</v>
      </c>
      <c r="E271" s="372">
        <v>45272</v>
      </c>
      <c r="F271" s="373">
        <v>0.30697916666666664</v>
      </c>
      <c r="G271" s="374" t="s">
        <v>363</v>
      </c>
      <c r="H271" s="375" t="s">
        <v>364</v>
      </c>
      <c r="I271" s="374" t="s">
        <v>363</v>
      </c>
      <c r="J271" s="376" t="s">
        <v>87</v>
      </c>
      <c r="K271" s="375" t="s">
        <v>368</v>
      </c>
      <c r="L271" s="377">
        <v>6</v>
      </c>
      <c r="M271" s="377">
        <v>6</v>
      </c>
      <c r="N271" s="377">
        <v>1</v>
      </c>
      <c r="O271" s="378">
        <v>0</v>
      </c>
      <c r="P271" s="378">
        <v>1</v>
      </c>
      <c r="Q271" s="374" t="s">
        <v>29948</v>
      </c>
      <c r="R271" s="379">
        <v>45273</v>
      </c>
      <c r="S271" s="372">
        <v>45275</v>
      </c>
      <c r="T271" s="380" t="s">
        <v>29945</v>
      </c>
      <c r="U271" s="377">
        <v>12000</v>
      </c>
      <c r="V271" s="380" t="s">
        <v>65</v>
      </c>
      <c r="W271" s="381" t="s">
        <v>161</v>
      </c>
      <c r="X271" s="382" t="s">
        <v>162</v>
      </c>
      <c r="Y271" s="383" t="s">
        <v>29829</v>
      </c>
      <c r="Z271" s="384" t="s">
        <v>134</v>
      </c>
      <c r="AA271" s="372">
        <v>45273</v>
      </c>
      <c r="AB271" s="259">
        <v>3</v>
      </c>
      <c r="AC271" s="259">
        <v>50</v>
      </c>
      <c r="AD271" s="385" t="s">
        <v>2368</v>
      </c>
      <c r="AE271" s="259">
        <v>2023</v>
      </c>
      <c r="AF271" s="385" t="s">
        <v>80</v>
      </c>
      <c r="AG271" s="386" t="s">
        <v>164</v>
      </c>
      <c r="AH271" s="385" t="s">
        <v>30252</v>
      </c>
      <c r="AI271" s="259">
        <v>1</v>
      </c>
      <c r="AJ271" s="385" t="s">
        <v>71</v>
      </c>
      <c r="AK271" s="64"/>
      <c r="AL271" s="334" t="s">
        <v>77</v>
      </c>
      <c r="AM271" s="334"/>
      <c r="AN271" s="387" t="s">
        <v>28020</v>
      </c>
      <c r="AO271" s="387" t="s">
        <v>28020</v>
      </c>
      <c r="AP271" s="259" t="e">
        <v>#REF!</v>
      </c>
      <c r="AQ271" s="385" t="e">
        <v>#REF!</v>
      </c>
      <c r="AR271" s="385" t="s">
        <v>74</v>
      </c>
      <c r="AS271" s="259">
        <v>2</v>
      </c>
      <c r="AT271" s="388" t="e">
        <v>#REF!</v>
      </c>
      <c r="AU271" s="389" t="s">
        <v>76</v>
      </c>
      <c r="AV271" s="390" t="e">
        <v>#REF!</v>
      </c>
      <c r="AW271" s="385" t="s">
        <v>76</v>
      </c>
      <c r="AX271" s="392" t="s">
        <v>30253</v>
      </c>
      <c r="AY271" s="392" t="e">
        <v>#REF!</v>
      </c>
      <c r="AZ271" s="392" t="e">
        <v>#REF!</v>
      </c>
      <c r="BA271" s="385" t="e">
        <v>#REF!</v>
      </c>
      <c r="BB271" s="334" t="s">
        <v>77</v>
      </c>
      <c r="BC271" s="334" t="s">
        <v>77</v>
      </c>
      <c r="BD271" s="334">
        <v>40000</v>
      </c>
      <c r="BE271" s="334" t="s">
        <v>89</v>
      </c>
      <c r="BF271" s="334">
        <v>8000</v>
      </c>
      <c r="BG271" s="378">
        <v>6</v>
      </c>
      <c r="BH271" s="378">
        <v>7643</v>
      </c>
      <c r="BI271" s="334">
        <v>10439</v>
      </c>
      <c r="BJ271" s="393">
        <v>1.304875</v>
      </c>
      <c r="BK271" s="334">
        <v>0</v>
      </c>
      <c r="BL271" s="334" t="e">
        <v>#REF!</v>
      </c>
    </row>
    <row r="272" spans="1:64" x14ac:dyDescent="0.35">
      <c r="A272" s="348" t="s">
        <v>156</v>
      </c>
      <c r="B272" s="348" t="s">
        <v>157</v>
      </c>
      <c r="C272" s="274" t="s">
        <v>29949</v>
      </c>
      <c r="D272" s="348" t="s">
        <v>29950</v>
      </c>
      <c r="E272" s="349">
        <v>45272</v>
      </c>
      <c r="F272" s="350">
        <v>0.30697916666666664</v>
      </c>
      <c r="G272" s="351" t="s">
        <v>230</v>
      </c>
      <c r="H272" s="352" t="s">
        <v>231</v>
      </c>
      <c r="I272" s="351" t="s">
        <v>230</v>
      </c>
      <c r="J272" s="353" t="s">
        <v>232</v>
      </c>
      <c r="K272" s="352" t="s">
        <v>233</v>
      </c>
      <c r="L272" s="354">
        <v>33</v>
      </c>
      <c r="M272" s="354">
        <v>33</v>
      </c>
      <c r="N272" s="354">
        <v>1</v>
      </c>
      <c r="O272" s="355">
        <v>0</v>
      </c>
      <c r="P272" s="355">
        <v>1</v>
      </c>
      <c r="Q272" s="351" t="s">
        <v>29951</v>
      </c>
      <c r="R272" s="356">
        <v>45273</v>
      </c>
      <c r="S272" s="349">
        <v>45275</v>
      </c>
      <c r="T272" s="357" t="s">
        <v>415</v>
      </c>
      <c r="U272" s="354">
        <v>12000</v>
      </c>
      <c r="V272" s="357" t="s">
        <v>65</v>
      </c>
      <c r="W272" s="358" t="s">
        <v>161</v>
      </c>
      <c r="X272" s="359" t="s">
        <v>162</v>
      </c>
      <c r="Y272" s="360" t="s">
        <v>29829</v>
      </c>
      <c r="Z272" s="361" t="s">
        <v>134</v>
      </c>
      <c r="AA272" s="349">
        <v>45273</v>
      </c>
      <c r="AB272" s="260">
        <v>3</v>
      </c>
      <c r="AC272" s="260">
        <v>50</v>
      </c>
      <c r="AD272" s="362" t="s">
        <v>2368</v>
      </c>
      <c r="AE272" s="260">
        <v>2023</v>
      </c>
      <c r="AF272" s="362" t="s">
        <v>80</v>
      </c>
      <c r="AG272" s="363" t="s">
        <v>164</v>
      </c>
      <c r="AH272" s="362" t="s">
        <v>30252</v>
      </c>
      <c r="AI272" s="260">
        <v>1</v>
      </c>
      <c r="AJ272" s="362" t="s">
        <v>71</v>
      </c>
      <c r="AK272" s="364"/>
      <c r="AL272" s="335" t="s">
        <v>77</v>
      </c>
      <c r="AM272" s="335"/>
      <c r="AN272" s="365" t="s">
        <v>28020</v>
      </c>
      <c r="AO272" s="365" t="s">
        <v>28020</v>
      </c>
      <c r="AP272" s="260" t="e">
        <v>#REF!</v>
      </c>
      <c r="AQ272" s="362" t="e">
        <v>#REF!</v>
      </c>
      <c r="AR272" s="362" t="s">
        <v>74</v>
      </c>
      <c r="AS272" s="260">
        <v>1</v>
      </c>
      <c r="AT272" s="366" t="e">
        <v>#REF!</v>
      </c>
      <c r="AU272" s="367" t="s">
        <v>76</v>
      </c>
      <c r="AV272" s="368" t="e">
        <v>#REF!</v>
      </c>
      <c r="AW272" s="362" t="s">
        <v>76</v>
      </c>
      <c r="AX272" s="370" t="s">
        <v>30253</v>
      </c>
      <c r="AY272" s="370" t="e">
        <v>#REF!</v>
      </c>
      <c r="AZ272" s="370" t="e">
        <v>#REF!</v>
      </c>
      <c r="BA272" s="362" t="e">
        <v>#REF!</v>
      </c>
      <c r="BB272" s="335" t="s">
        <v>77</v>
      </c>
      <c r="BC272" s="335" t="s">
        <v>77</v>
      </c>
      <c r="BD272" s="335">
        <v>40000</v>
      </c>
      <c r="BE272" s="335" t="s">
        <v>234</v>
      </c>
      <c r="BF272" s="335">
        <v>8000</v>
      </c>
      <c r="BG272" s="355">
        <v>33</v>
      </c>
      <c r="BH272" s="355">
        <v>7643</v>
      </c>
      <c r="BI272" s="335">
        <v>10439</v>
      </c>
      <c r="BJ272" s="371">
        <v>1.304875</v>
      </c>
      <c r="BK272" s="335">
        <v>0</v>
      </c>
      <c r="BL272" s="335" t="e">
        <v>#REF!</v>
      </c>
    </row>
    <row r="273" spans="1:64" x14ac:dyDescent="0.35">
      <c r="A273" s="230" t="s">
        <v>156</v>
      </c>
      <c r="B273" s="230" t="s">
        <v>157</v>
      </c>
      <c r="C273" s="275" t="s">
        <v>29952</v>
      </c>
      <c r="D273" s="230" t="s">
        <v>29953</v>
      </c>
      <c r="E273" s="372">
        <v>45272</v>
      </c>
      <c r="F273" s="373">
        <v>0.30697916666666664</v>
      </c>
      <c r="G273" s="374" t="s">
        <v>230</v>
      </c>
      <c r="H273" s="375" t="s">
        <v>231</v>
      </c>
      <c r="I273" s="374" t="s">
        <v>230</v>
      </c>
      <c r="J273" s="376" t="s">
        <v>232</v>
      </c>
      <c r="K273" s="375" t="s">
        <v>233</v>
      </c>
      <c r="L273" s="377">
        <v>25</v>
      </c>
      <c r="M273" s="377">
        <v>25</v>
      </c>
      <c r="N273" s="377">
        <v>1</v>
      </c>
      <c r="O273" s="378">
        <v>0</v>
      </c>
      <c r="P273" s="378">
        <v>1</v>
      </c>
      <c r="Q273" s="374" t="s">
        <v>29954</v>
      </c>
      <c r="R273" s="379">
        <v>45273</v>
      </c>
      <c r="S273" s="372">
        <v>45275</v>
      </c>
      <c r="T273" s="380" t="s">
        <v>415</v>
      </c>
      <c r="U273" s="377">
        <v>12000</v>
      </c>
      <c r="V273" s="380" t="s">
        <v>65</v>
      </c>
      <c r="W273" s="381" t="s">
        <v>161</v>
      </c>
      <c r="X273" s="382" t="s">
        <v>162</v>
      </c>
      <c r="Y273" s="383" t="s">
        <v>29829</v>
      </c>
      <c r="Z273" s="384" t="s">
        <v>134</v>
      </c>
      <c r="AA273" s="372">
        <v>45273</v>
      </c>
      <c r="AB273" s="259">
        <v>3</v>
      </c>
      <c r="AC273" s="259">
        <v>50</v>
      </c>
      <c r="AD273" s="385" t="s">
        <v>2368</v>
      </c>
      <c r="AE273" s="259">
        <v>2023</v>
      </c>
      <c r="AF273" s="385" t="s">
        <v>80</v>
      </c>
      <c r="AG273" s="386" t="s">
        <v>164</v>
      </c>
      <c r="AH273" s="385" t="s">
        <v>30252</v>
      </c>
      <c r="AI273" s="259">
        <v>1</v>
      </c>
      <c r="AJ273" s="385" t="s">
        <v>71</v>
      </c>
      <c r="AK273" s="64"/>
      <c r="AL273" s="334" t="s">
        <v>77</v>
      </c>
      <c r="AM273" s="334"/>
      <c r="AN273" s="387" t="s">
        <v>28020</v>
      </c>
      <c r="AO273" s="387" t="s">
        <v>28020</v>
      </c>
      <c r="AP273" s="259" t="e">
        <v>#REF!</v>
      </c>
      <c r="AQ273" s="385" t="e">
        <v>#REF!</v>
      </c>
      <c r="AR273" s="385" t="s">
        <v>74</v>
      </c>
      <c r="AS273" s="259">
        <v>1</v>
      </c>
      <c r="AT273" s="388" t="e">
        <v>#REF!</v>
      </c>
      <c r="AU273" s="389" t="s">
        <v>76</v>
      </c>
      <c r="AV273" s="390" t="e">
        <v>#REF!</v>
      </c>
      <c r="AW273" s="385" t="s">
        <v>76</v>
      </c>
      <c r="AX273" s="392" t="s">
        <v>30253</v>
      </c>
      <c r="AY273" s="392" t="e">
        <v>#REF!</v>
      </c>
      <c r="AZ273" s="392" t="e">
        <v>#REF!</v>
      </c>
      <c r="BA273" s="385" t="e">
        <v>#REF!</v>
      </c>
      <c r="BB273" s="334" t="s">
        <v>77</v>
      </c>
      <c r="BC273" s="334" t="s">
        <v>77</v>
      </c>
      <c r="BD273" s="334">
        <v>40000</v>
      </c>
      <c r="BE273" s="334" t="s">
        <v>234</v>
      </c>
      <c r="BF273" s="334">
        <v>8000</v>
      </c>
      <c r="BG273" s="378">
        <v>25</v>
      </c>
      <c r="BH273" s="378">
        <v>7643</v>
      </c>
      <c r="BI273" s="334">
        <v>10439</v>
      </c>
      <c r="BJ273" s="393">
        <v>1.304875</v>
      </c>
      <c r="BK273" s="334">
        <v>0</v>
      </c>
      <c r="BL273" s="334" t="e">
        <v>#REF!</v>
      </c>
    </row>
    <row r="274" spans="1:64" x14ac:dyDescent="0.35">
      <c r="A274" s="348" t="s">
        <v>156</v>
      </c>
      <c r="B274" s="348" t="s">
        <v>157</v>
      </c>
      <c r="C274" s="274" t="s">
        <v>29955</v>
      </c>
      <c r="D274" s="348" t="s">
        <v>29956</v>
      </c>
      <c r="E274" s="349">
        <v>45272</v>
      </c>
      <c r="F274" s="350">
        <v>0.30697916666666664</v>
      </c>
      <c r="G274" s="351" t="s">
        <v>296</v>
      </c>
      <c r="H274" s="352" t="s">
        <v>297</v>
      </c>
      <c r="I274" s="351" t="s">
        <v>296</v>
      </c>
      <c r="J274" s="353" t="s">
        <v>106</v>
      </c>
      <c r="K274" s="352" t="s">
        <v>298</v>
      </c>
      <c r="L274" s="354">
        <v>2</v>
      </c>
      <c r="M274" s="354">
        <v>2</v>
      </c>
      <c r="N274" s="354">
        <v>1</v>
      </c>
      <c r="O274" s="355">
        <v>0</v>
      </c>
      <c r="P274" s="355">
        <v>1</v>
      </c>
      <c r="Q274" s="351" t="s">
        <v>29957</v>
      </c>
      <c r="R274" s="356">
        <v>45273</v>
      </c>
      <c r="S274" s="349">
        <v>45278</v>
      </c>
      <c r="T274" s="357" t="s">
        <v>25135</v>
      </c>
      <c r="U274" s="354">
        <v>12000</v>
      </c>
      <c r="V274" s="357" t="s">
        <v>65</v>
      </c>
      <c r="W274" s="358" t="s">
        <v>161</v>
      </c>
      <c r="X274" s="359" t="s">
        <v>162</v>
      </c>
      <c r="Y274" s="360" t="s">
        <v>29829</v>
      </c>
      <c r="Z274" s="361" t="s">
        <v>67</v>
      </c>
      <c r="AA274" s="349">
        <v>45273</v>
      </c>
      <c r="AB274" s="260">
        <v>4</v>
      </c>
      <c r="AC274" s="260">
        <v>50</v>
      </c>
      <c r="AD274" s="362" t="s">
        <v>2368</v>
      </c>
      <c r="AE274" s="260">
        <v>2023</v>
      </c>
      <c r="AF274" s="362" t="s">
        <v>80</v>
      </c>
      <c r="AG274" s="363" t="s">
        <v>164</v>
      </c>
      <c r="AH274" s="362" t="s">
        <v>30252</v>
      </c>
      <c r="AI274" s="260">
        <v>1</v>
      </c>
      <c r="AJ274" s="362" t="s">
        <v>71</v>
      </c>
      <c r="AK274" s="364"/>
      <c r="AL274" s="335" t="s">
        <v>77</v>
      </c>
      <c r="AM274" s="335"/>
      <c r="AN274" s="365" t="s">
        <v>28020</v>
      </c>
      <c r="AO274" s="365" t="s">
        <v>28020</v>
      </c>
      <c r="AP274" s="260" t="e">
        <v>#REF!</v>
      </c>
      <c r="AQ274" s="362" t="e">
        <v>#REF!</v>
      </c>
      <c r="AR274" s="362" t="s">
        <v>74</v>
      </c>
      <c r="AS274" s="260">
        <v>2</v>
      </c>
      <c r="AT274" s="366" t="e">
        <v>#REF!</v>
      </c>
      <c r="AU274" s="367" t="s">
        <v>76</v>
      </c>
      <c r="AV274" s="368" t="e">
        <v>#REF!</v>
      </c>
      <c r="AW274" s="362" t="s">
        <v>76</v>
      </c>
      <c r="AX274" s="370" t="s">
        <v>30253</v>
      </c>
      <c r="AY274" s="370" t="e">
        <v>#REF!</v>
      </c>
      <c r="AZ274" s="370" t="e">
        <v>#REF!</v>
      </c>
      <c r="BA274" s="362" t="e">
        <v>#REF!</v>
      </c>
      <c r="BB274" s="335" t="s">
        <v>77</v>
      </c>
      <c r="BC274" s="335" t="s">
        <v>77</v>
      </c>
      <c r="BD274" s="335">
        <v>40000</v>
      </c>
      <c r="BE274" s="335" t="s">
        <v>107</v>
      </c>
      <c r="BF274" s="335">
        <v>8000</v>
      </c>
      <c r="BG274" s="355">
        <v>2</v>
      </c>
      <c r="BH274" s="355">
        <v>7643</v>
      </c>
      <c r="BI274" s="335">
        <v>10439</v>
      </c>
      <c r="BJ274" s="371">
        <v>1.304875</v>
      </c>
      <c r="BK274" s="335">
        <v>0</v>
      </c>
      <c r="BL274" s="335" t="e">
        <v>#REF!</v>
      </c>
    </row>
    <row r="275" spans="1:64" x14ac:dyDescent="0.35">
      <c r="A275" s="230" t="s">
        <v>156</v>
      </c>
      <c r="B275" s="230" t="s">
        <v>157</v>
      </c>
      <c r="C275" s="275" t="s">
        <v>30062</v>
      </c>
      <c r="D275" s="230" t="s">
        <v>30063</v>
      </c>
      <c r="E275" s="372">
        <v>45272</v>
      </c>
      <c r="F275" s="373">
        <v>0.30697916666666664</v>
      </c>
      <c r="G275" s="374" t="s">
        <v>504</v>
      </c>
      <c r="H275" s="375" t="s">
        <v>505</v>
      </c>
      <c r="I275" s="374" t="s">
        <v>504</v>
      </c>
      <c r="J275" s="376" t="s">
        <v>94</v>
      </c>
      <c r="K275" s="375" t="s">
        <v>506</v>
      </c>
      <c r="L275" s="377">
        <v>1</v>
      </c>
      <c r="M275" s="377">
        <v>1</v>
      </c>
      <c r="N275" s="377">
        <v>1</v>
      </c>
      <c r="O275" s="378">
        <v>0</v>
      </c>
      <c r="P275" s="378">
        <v>1</v>
      </c>
      <c r="Q275" s="374" t="s">
        <v>30064</v>
      </c>
      <c r="R275" s="379">
        <v>45274</v>
      </c>
      <c r="S275" s="372">
        <v>45278</v>
      </c>
      <c r="T275" s="380" t="s">
        <v>25135</v>
      </c>
      <c r="U275" s="377">
        <v>12000</v>
      </c>
      <c r="V275" s="380" t="s">
        <v>65</v>
      </c>
      <c r="W275" s="381" t="s">
        <v>161</v>
      </c>
      <c r="X275" s="382" t="s">
        <v>162</v>
      </c>
      <c r="Y275" s="383" t="s">
        <v>29829</v>
      </c>
      <c r="Z275" s="384" t="s">
        <v>67</v>
      </c>
      <c r="AA275" s="372">
        <v>45273</v>
      </c>
      <c r="AB275" s="259">
        <v>4</v>
      </c>
      <c r="AC275" s="259">
        <v>50</v>
      </c>
      <c r="AD275" s="385" t="s">
        <v>2368</v>
      </c>
      <c r="AE275" s="259">
        <v>2023</v>
      </c>
      <c r="AF275" s="385" t="s">
        <v>80</v>
      </c>
      <c r="AG275" s="386" t="s">
        <v>164</v>
      </c>
      <c r="AH275" s="385" t="s">
        <v>30252</v>
      </c>
      <c r="AI275" s="259">
        <v>1</v>
      </c>
      <c r="AJ275" s="385" t="s">
        <v>71</v>
      </c>
      <c r="AK275" s="64"/>
      <c r="AL275" s="334" t="s">
        <v>77</v>
      </c>
      <c r="AM275" s="334"/>
      <c r="AN275" s="387" t="s">
        <v>28020</v>
      </c>
      <c r="AO275" s="387" t="s">
        <v>28020</v>
      </c>
      <c r="AP275" s="259" t="e">
        <v>#REF!</v>
      </c>
      <c r="AQ275" s="385" t="e">
        <v>#REF!</v>
      </c>
      <c r="AR275" s="385" t="s">
        <v>74</v>
      </c>
      <c r="AS275" s="259">
        <v>2</v>
      </c>
      <c r="AT275" s="388" t="e">
        <v>#REF!</v>
      </c>
      <c r="AU275" s="389" t="s">
        <v>76</v>
      </c>
      <c r="AV275" s="390" t="e">
        <v>#REF!</v>
      </c>
      <c r="AW275" s="385" t="s">
        <v>76</v>
      </c>
      <c r="AX275" s="392" t="s">
        <v>30253</v>
      </c>
      <c r="AY275" s="392" t="e">
        <v>#REF!</v>
      </c>
      <c r="AZ275" s="392" t="e">
        <v>#REF!</v>
      </c>
      <c r="BA275" s="385" t="e">
        <v>#REF!</v>
      </c>
      <c r="BB275" s="334" t="s">
        <v>77</v>
      </c>
      <c r="BC275" s="334" t="s">
        <v>77</v>
      </c>
      <c r="BD275" s="334">
        <v>40000</v>
      </c>
      <c r="BE275" s="334" t="s">
        <v>95</v>
      </c>
      <c r="BF275" s="334">
        <v>8000</v>
      </c>
      <c r="BG275" s="378">
        <v>1</v>
      </c>
      <c r="BH275" s="378">
        <v>7643</v>
      </c>
      <c r="BI275" s="334">
        <v>10439</v>
      </c>
      <c r="BJ275" s="393">
        <v>1.304875</v>
      </c>
      <c r="BK275" s="334">
        <v>0</v>
      </c>
      <c r="BL275" s="334" t="e">
        <v>#REF!</v>
      </c>
    </row>
    <row r="276" spans="1:64" x14ac:dyDescent="0.35">
      <c r="A276" s="348" t="s">
        <v>156</v>
      </c>
      <c r="B276" s="348" t="s">
        <v>157</v>
      </c>
      <c r="C276" s="274" t="s">
        <v>29958</v>
      </c>
      <c r="D276" s="348" t="s">
        <v>25203</v>
      </c>
      <c r="E276" s="349">
        <v>45272</v>
      </c>
      <c r="F276" s="350">
        <v>0.30697916666666664</v>
      </c>
      <c r="G276" s="351" t="s">
        <v>606</v>
      </c>
      <c r="H276" s="352" t="s">
        <v>607</v>
      </c>
      <c r="I276" s="351" t="s">
        <v>606</v>
      </c>
      <c r="J276" s="353" t="s">
        <v>10552</v>
      </c>
      <c r="K276" s="352" t="s">
        <v>25777</v>
      </c>
      <c r="L276" s="354">
        <v>3</v>
      </c>
      <c r="M276" s="354">
        <v>3</v>
      </c>
      <c r="N276" s="354">
        <v>1</v>
      </c>
      <c r="O276" s="355">
        <v>0</v>
      </c>
      <c r="P276" s="355">
        <v>1</v>
      </c>
      <c r="Q276" s="351" t="s">
        <v>29959</v>
      </c>
      <c r="R276" s="356">
        <v>45273</v>
      </c>
      <c r="S276" s="349">
        <v>45276</v>
      </c>
      <c r="T276" s="357" t="s">
        <v>25135</v>
      </c>
      <c r="U276" s="354">
        <v>12000</v>
      </c>
      <c r="V276" s="357" t="s">
        <v>65</v>
      </c>
      <c r="W276" s="358" t="s">
        <v>161</v>
      </c>
      <c r="X276" s="359" t="s">
        <v>162</v>
      </c>
      <c r="Y276" s="360" t="s">
        <v>29829</v>
      </c>
      <c r="Z276" s="361" t="s">
        <v>67</v>
      </c>
      <c r="AA276" s="349">
        <v>45273</v>
      </c>
      <c r="AB276" s="260">
        <v>3</v>
      </c>
      <c r="AC276" s="260">
        <v>50</v>
      </c>
      <c r="AD276" s="362" t="s">
        <v>2368</v>
      </c>
      <c r="AE276" s="260">
        <v>2023</v>
      </c>
      <c r="AF276" s="362" t="s">
        <v>80</v>
      </c>
      <c r="AG276" s="363" t="s">
        <v>164</v>
      </c>
      <c r="AH276" s="362" t="s">
        <v>30252</v>
      </c>
      <c r="AI276" s="260">
        <v>1</v>
      </c>
      <c r="AJ276" s="362" t="s">
        <v>71</v>
      </c>
      <c r="AK276" s="364"/>
      <c r="AL276" s="335" t="s">
        <v>77</v>
      </c>
      <c r="AM276" s="335"/>
      <c r="AN276" s="365" t="s">
        <v>28020</v>
      </c>
      <c r="AO276" s="365" t="s">
        <v>28020</v>
      </c>
      <c r="AP276" s="260" t="e">
        <v>#REF!</v>
      </c>
      <c r="AQ276" s="362" t="e">
        <v>#REF!</v>
      </c>
      <c r="AR276" s="362" t="s">
        <v>74</v>
      </c>
      <c r="AS276" s="260">
        <v>1</v>
      </c>
      <c r="AT276" s="366" t="e">
        <v>#REF!</v>
      </c>
      <c r="AU276" s="367" t="s">
        <v>76</v>
      </c>
      <c r="AV276" s="368" t="e">
        <v>#REF!</v>
      </c>
      <c r="AW276" s="362" t="s">
        <v>76</v>
      </c>
      <c r="AX276" s="370" t="s">
        <v>30253</v>
      </c>
      <c r="AY276" s="370" t="e">
        <v>#REF!</v>
      </c>
      <c r="AZ276" s="370" t="e">
        <v>#REF!</v>
      </c>
      <c r="BA276" s="362" t="e">
        <v>#REF!</v>
      </c>
      <c r="BB276" s="335" t="s">
        <v>77</v>
      </c>
      <c r="BC276" s="335" t="s">
        <v>77</v>
      </c>
      <c r="BD276" s="335">
        <v>40000</v>
      </c>
      <c r="BE276" s="335" t="s">
        <v>10553</v>
      </c>
      <c r="BF276" s="335">
        <v>8000</v>
      </c>
      <c r="BG276" s="355">
        <v>3</v>
      </c>
      <c r="BH276" s="355">
        <v>7643</v>
      </c>
      <c r="BI276" s="335">
        <v>10439</v>
      </c>
      <c r="BJ276" s="371">
        <v>1.304875</v>
      </c>
      <c r="BK276" s="335">
        <v>0</v>
      </c>
      <c r="BL276" s="335" t="e">
        <v>#REF!</v>
      </c>
    </row>
    <row r="277" spans="1:64" x14ac:dyDescent="0.35">
      <c r="A277" s="230" t="s">
        <v>156</v>
      </c>
      <c r="B277" s="230" t="s">
        <v>157</v>
      </c>
      <c r="C277" s="275" t="s">
        <v>30017</v>
      </c>
      <c r="D277" s="230" t="s">
        <v>30018</v>
      </c>
      <c r="E277" s="372">
        <v>45272</v>
      </c>
      <c r="F277" s="373">
        <v>0.30697916666666664</v>
      </c>
      <c r="G277" s="374" t="s">
        <v>198</v>
      </c>
      <c r="H277" s="375" t="s">
        <v>199</v>
      </c>
      <c r="I277" s="374" t="s">
        <v>198</v>
      </c>
      <c r="J277" s="376" t="s">
        <v>92</v>
      </c>
      <c r="K277" s="375" t="s">
        <v>200</v>
      </c>
      <c r="L277" s="377">
        <v>36</v>
      </c>
      <c r="M277" s="377">
        <v>36</v>
      </c>
      <c r="N277" s="377">
        <v>1</v>
      </c>
      <c r="O277" s="378">
        <v>0</v>
      </c>
      <c r="P277" s="378">
        <v>1</v>
      </c>
      <c r="Q277" s="374" t="s">
        <v>30019</v>
      </c>
      <c r="R277" s="379">
        <v>45274</v>
      </c>
      <c r="S277" s="372">
        <v>45278</v>
      </c>
      <c r="T277" s="380" t="s">
        <v>415</v>
      </c>
      <c r="U277" s="377">
        <v>12000</v>
      </c>
      <c r="V277" s="380" t="s">
        <v>65</v>
      </c>
      <c r="W277" s="381" t="s">
        <v>161</v>
      </c>
      <c r="X277" s="382" t="s">
        <v>162</v>
      </c>
      <c r="Y277" s="383" t="s">
        <v>29829</v>
      </c>
      <c r="Z277" s="384" t="s">
        <v>67</v>
      </c>
      <c r="AA277" s="372">
        <v>45273</v>
      </c>
      <c r="AB277" s="259">
        <v>4</v>
      </c>
      <c r="AC277" s="259">
        <v>50</v>
      </c>
      <c r="AD277" s="385" t="s">
        <v>2368</v>
      </c>
      <c r="AE277" s="259">
        <v>2023</v>
      </c>
      <c r="AF277" s="385" t="s">
        <v>80</v>
      </c>
      <c r="AG277" s="386" t="s">
        <v>164</v>
      </c>
      <c r="AH277" s="385" t="s">
        <v>30252</v>
      </c>
      <c r="AI277" s="259">
        <v>1</v>
      </c>
      <c r="AJ277" s="385" t="s">
        <v>71</v>
      </c>
      <c r="AK277" s="64"/>
      <c r="AL277" s="334" t="s">
        <v>77</v>
      </c>
      <c r="AM277" s="334"/>
      <c r="AN277" s="387" t="s">
        <v>28020</v>
      </c>
      <c r="AO277" s="387" t="s">
        <v>28020</v>
      </c>
      <c r="AP277" s="259" t="e">
        <v>#REF!</v>
      </c>
      <c r="AQ277" s="385" t="e">
        <v>#REF!</v>
      </c>
      <c r="AR277" s="385" t="s">
        <v>74</v>
      </c>
      <c r="AS277" s="259">
        <v>2</v>
      </c>
      <c r="AT277" s="388" t="e">
        <v>#REF!</v>
      </c>
      <c r="AU277" s="389" t="s">
        <v>76</v>
      </c>
      <c r="AV277" s="390" t="e">
        <v>#REF!</v>
      </c>
      <c r="AW277" s="385" t="s">
        <v>76</v>
      </c>
      <c r="AX277" s="392" t="s">
        <v>30253</v>
      </c>
      <c r="AY277" s="392" t="e">
        <v>#REF!</v>
      </c>
      <c r="AZ277" s="392" t="e">
        <v>#REF!</v>
      </c>
      <c r="BA277" s="385" t="e">
        <v>#REF!</v>
      </c>
      <c r="BB277" s="334" t="s">
        <v>77</v>
      </c>
      <c r="BC277" s="334" t="s">
        <v>77</v>
      </c>
      <c r="BD277" s="334">
        <v>40000</v>
      </c>
      <c r="BE277" s="334" t="s">
        <v>93</v>
      </c>
      <c r="BF277" s="334">
        <v>8000</v>
      </c>
      <c r="BG277" s="378">
        <v>36</v>
      </c>
      <c r="BH277" s="378">
        <v>7643</v>
      </c>
      <c r="BI277" s="334">
        <v>10439</v>
      </c>
      <c r="BJ277" s="393">
        <v>1.304875</v>
      </c>
      <c r="BK277" s="334">
        <v>0</v>
      </c>
      <c r="BL277" s="334" t="e">
        <v>#REF!</v>
      </c>
    </row>
    <row r="278" spans="1:64" x14ac:dyDescent="0.35">
      <c r="A278" s="348" t="s">
        <v>156</v>
      </c>
      <c r="B278" s="348" t="s">
        <v>157</v>
      </c>
      <c r="C278" s="274" t="s">
        <v>29984</v>
      </c>
      <c r="D278" s="348" t="s">
        <v>29985</v>
      </c>
      <c r="E278" s="349">
        <v>45272</v>
      </c>
      <c r="F278" s="350">
        <v>0.30697916666666664</v>
      </c>
      <c r="G278" s="351" t="s">
        <v>668</v>
      </c>
      <c r="H278" s="352" t="s">
        <v>855</v>
      </c>
      <c r="I278" s="351" t="s">
        <v>668</v>
      </c>
      <c r="J278" s="353" t="s">
        <v>119</v>
      </c>
      <c r="K278" s="352" t="s">
        <v>670</v>
      </c>
      <c r="L278" s="354">
        <v>3</v>
      </c>
      <c r="M278" s="354">
        <v>3</v>
      </c>
      <c r="N278" s="354">
        <v>1</v>
      </c>
      <c r="O278" s="355">
        <v>0</v>
      </c>
      <c r="P278" s="355">
        <v>1</v>
      </c>
      <c r="Q278" s="351" t="s">
        <v>29986</v>
      </c>
      <c r="R278" s="356">
        <v>45275</v>
      </c>
      <c r="S278" s="349">
        <v>45279</v>
      </c>
      <c r="T278" s="357" t="s">
        <v>25135</v>
      </c>
      <c r="U278" s="354">
        <v>12000</v>
      </c>
      <c r="V278" s="357" t="s">
        <v>65</v>
      </c>
      <c r="W278" s="358" t="s">
        <v>161</v>
      </c>
      <c r="X278" s="359" t="s">
        <v>162</v>
      </c>
      <c r="Y278" s="360" t="s">
        <v>29829</v>
      </c>
      <c r="Z278" s="361" t="s">
        <v>67</v>
      </c>
      <c r="AA278" s="349">
        <v>45273</v>
      </c>
      <c r="AB278" s="260">
        <v>5</v>
      </c>
      <c r="AC278" s="260">
        <v>50</v>
      </c>
      <c r="AD278" s="362" t="s">
        <v>2368</v>
      </c>
      <c r="AE278" s="260">
        <v>2023</v>
      </c>
      <c r="AF278" s="362" t="s">
        <v>80</v>
      </c>
      <c r="AG278" s="363" t="s">
        <v>164</v>
      </c>
      <c r="AH278" s="362" t="s">
        <v>30252</v>
      </c>
      <c r="AI278" s="260">
        <v>1</v>
      </c>
      <c r="AJ278" s="362" t="s">
        <v>71</v>
      </c>
      <c r="AK278" s="364"/>
      <c r="AL278" s="335" t="s">
        <v>77</v>
      </c>
      <c r="AM278" s="335"/>
      <c r="AN278" s="365" t="s">
        <v>28020</v>
      </c>
      <c r="AO278" s="365" t="s">
        <v>28020</v>
      </c>
      <c r="AP278" s="260" t="e">
        <v>#REF!</v>
      </c>
      <c r="AQ278" s="362" t="e">
        <v>#REF!</v>
      </c>
      <c r="AR278" s="362" t="s">
        <v>74</v>
      </c>
      <c r="AS278" s="260">
        <v>3</v>
      </c>
      <c r="AT278" s="366" t="e">
        <v>#REF!</v>
      </c>
      <c r="AU278" s="367" t="s">
        <v>76</v>
      </c>
      <c r="AV278" s="368" t="e">
        <v>#REF!</v>
      </c>
      <c r="AW278" s="362" t="s">
        <v>76</v>
      </c>
      <c r="AX278" s="370" t="s">
        <v>30253</v>
      </c>
      <c r="AY278" s="370" t="e">
        <v>#REF!</v>
      </c>
      <c r="AZ278" s="370" t="e">
        <v>#REF!</v>
      </c>
      <c r="BA278" s="362" t="e">
        <v>#REF!</v>
      </c>
      <c r="BB278" s="335" t="s">
        <v>77</v>
      </c>
      <c r="BC278" s="335" t="s">
        <v>77</v>
      </c>
      <c r="BD278" s="335">
        <v>40000</v>
      </c>
      <c r="BE278" s="335" t="s">
        <v>120</v>
      </c>
      <c r="BF278" s="335">
        <v>8000</v>
      </c>
      <c r="BG278" s="355">
        <v>3</v>
      </c>
      <c r="BH278" s="355">
        <v>7643</v>
      </c>
      <c r="BI278" s="335">
        <v>10439</v>
      </c>
      <c r="BJ278" s="371">
        <v>1.304875</v>
      </c>
      <c r="BK278" s="335">
        <v>0</v>
      </c>
      <c r="BL278" s="335" t="e">
        <v>#REF!</v>
      </c>
    </row>
    <row r="279" spans="1:64" x14ac:dyDescent="0.35">
      <c r="A279" s="230" t="s">
        <v>156</v>
      </c>
      <c r="B279" s="230" t="s">
        <v>157</v>
      </c>
      <c r="C279" s="275" t="s">
        <v>29987</v>
      </c>
      <c r="D279" s="230" t="s">
        <v>29988</v>
      </c>
      <c r="E279" s="372">
        <v>45272</v>
      </c>
      <c r="F279" s="373">
        <v>0.30697916666666664</v>
      </c>
      <c r="G279" s="374" t="s">
        <v>258</v>
      </c>
      <c r="H279" s="375" t="s">
        <v>259</v>
      </c>
      <c r="I279" s="374" t="s">
        <v>258</v>
      </c>
      <c r="J279" s="376" t="s">
        <v>94</v>
      </c>
      <c r="K279" s="375" t="s">
        <v>260</v>
      </c>
      <c r="L279" s="377">
        <v>229</v>
      </c>
      <c r="M279" s="377">
        <v>229</v>
      </c>
      <c r="N279" s="377">
        <v>2</v>
      </c>
      <c r="O279" s="378">
        <v>0</v>
      </c>
      <c r="P279" s="378">
        <v>2</v>
      </c>
      <c r="Q279" s="374" t="s">
        <v>29989</v>
      </c>
      <c r="R279" s="379">
        <v>45274</v>
      </c>
      <c r="S279" s="372">
        <v>45278</v>
      </c>
      <c r="T279" s="380" t="s">
        <v>415</v>
      </c>
      <c r="U279" s="377">
        <v>12000</v>
      </c>
      <c r="V279" s="380" t="s">
        <v>65</v>
      </c>
      <c r="W279" s="381" t="s">
        <v>161</v>
      </c>
      <c r="X279" s="382" t="s">
        <v>162</v>
      </c>
      <c r="Y279" s="383" t="s">
        <v>29829</v>
      </c>
      <c r="Z279" s="384" t="s">
        <v>142</v>
      </c>
      <c r="AA279" s="372">
        <v>45274</v>
      </c>
      <c r="AB279" s="259">
        <v>4</v>
      </c>
      <c r="AC279" s="259">
        <v>50</v>
      </c>
      <c r="AD279" s="385" t="s">
        <v>2368</v>
      </c>
      <c r="AE279" s="259">
        <v>2023</v>
      </c>
      <c r="AF279" s="385" t="s">
        <v>80</v>
      </c>
      <c r="AG279" s="386" t="s">
        <v>164</v>
      </c>
      <c r="AH279" s="385" t="s">
        <v>30252</v>
      </c>
      <c r="AI279" s="259">
        <v>2</v>
      </c>
      <c r="AJ279" s="385" t="s">
        <v>71</v>
      </c>
      <c r="AK279" s="64"/>
      <c r="AL279" s="334" t="s">
        <v>77</v>
      </c>
      <c r="AM279" s="334"/>
      <c r="AN279" s="387" t="s">
        <v>28020</v>
      </c>
      <c r="AO279" s="387" t="s">
        <v>28020</v>
      </c>
      <c r="AP279" s="259" t="e">
        <v>#REF!</v>
      </c>
      <c r="AQ279" s="385" t="e">
        <v>#REF!</v>
      </c>
      <c r="AR279" s="385" t="s">
        <v>74</v>
      </c>
      <c r="AS279" s="259">
        <v>2</v>
      </c>
      <c r="AT279" s="388" t="e">
        <v>#REF!</v>
      </c>
      <c r="AU279" s="389" t="s">
        <v>76</v>
      </c>
      <c r="AV279" s="390" t="e">
        <v>#REF!</v>
      </c>
      <c r="AW279" s="385" t="s">
        <v>76</v>
      </c>
      <c r="AX279" s="392" t="s">
        <v>30253</v>
      </c>
      <c r="AY279" s="392" t="e">
        <v>#REF!</v>
      </c>
      <c r="AZ279" s="392" t="e">
        <v>#REF!</v>
      </c>
      <c r="BA279" s="385" t="e">
        <v>#REF!</v>
      </c>
      <c r="BB279" s="334" t="s">
        <v>77</v>
      </c>
      <c r="BC279" s="334" t="s">
        <v>77</v>
      </c>
      <c r="BD279" s="334">
        <v>40000</v>
      </c>
      <c r="BE279" s="334" t="s">
        <v>95</v>
      </c>
      <c r="BF279" s="334">
        <v>8000</v>
      </c>
      <c r="BG279" s="378">
        <v>229</v>
      </c>
      <c r="BH279" s="378">
        <v>11895</v>
      </c>
      <c r="BI279" s="334">
        <v>10439</v>
      </c>
      <c r="BJ279" s="393">
        <v>1.304875</v>
      </c>
      <c r="BK279" s="334">
        <v>1</v>
      </c>
      <c r="BL279" s="334" t="e">
        <v>#REF!</v>
      </c>
    </row>
    <row r="280" spans="1:64" x14ac:dyDescent="0.35">
      <c r="A280" s="348" t="s">
        <v>156</v>
      </c>
      <c r="B280" s="348" t="s">
        <v>157</v>
      </c>
      <c r="C280" s="274" t="s">
        <v>29990</v>
      </c>
      <c r="D280" s="348" t="s">
        <v>29991</v>
      </c>
      <c r="E280" s="349">
        <v>45272</v>
      </c>
      <c r="F280" s="350">
        <v>0.30697916666666664</v>
      </c>
      <c r="G280" s="351" t="s">
        <v>266</v>
      </c>
      <c r="H280" s="352" t="s">
        <v>267</v>
      </c>
      <c r="I280" s="351" t="s">
        <v>266</v>
      </c>
      <c r="J280" s="353" t="s">
        <v>128</v>
      </c>
      <c r="K280" s="352" t="s">
        <v>268</v>
      </c>
      <c r="L280" s="354">
        <v>732</v>
      </c>
      <c r="M280" s="354">
        <v>732</v>
      </c>
      <c r="N280" s="354">
        <v>4</v>
      </c>
      <c r="O280" s="355">
        <v>2</v>
      </c>
      <c r="P280" s="355">
        <v>2</v>
      </c>
      <c r="Q280" s="351" t="s">
        <v>29992</v>
      </c>
      <c r="R280" s="356">
        <v>45273</v>
      </c>
      <c r="S280" s="349">
        <v>45276</v>
      </c>
      <c r="T280" s="357" t="s">
        <v>29993</v>
      </c>
      <c r="U280" s="354">
        <v>12000</v>
      </c>
      <c r="V280" s="357" t="s">
        <v>65</v>
      </c>
      <c r="W280" s="358" t="s">
        <v>161</v>
      </c>
      <c r="X280" s="359" t="s">
        <v>162</v>
      </c>
      <c r="Y280" s="360" t="s">
        <v>29829</v>
      </c>
      <c r="Z280" s="361" t="s">
        <v>219</v>
      </c>
      <c r="AA280" s="349">
        <v>45273</v>
      </c>
      <c r="AB280" s="260">
        <v>3</v>
      </c>
      <c r="AC280" s="260">
        <v>50</v>
      </c>
      <c r="AD280" s="362" t="s">
        <v>2368</v>
      </c>
      <c r="AE280" s="260">
        <v>2023</v>
      </c>
      <c r="AF280" s="362" t="s">
        <v>80</v>
      </c>
      <c r="AG280" s="363" t="s">
        <v>164</v>
      </c>
      <c r="AH280" s="362" t="s">
        <v>30252</v>
      </c>
      <c r="AI280" s="260">
        <v>1</v>
      </c>
      <c r="AJ280" s="362" t="s">
        <v>72</v>
      </c>
      <c r="AK280" s="364"/>
      <c r="AL280" s="335" t="s">
        <v>77</v>
      </c>
      <c r="AM280" s="335"/>
      <c r="AN280" s="365" t="s">
        <v>28020</v>
      </c>
      <c r="AO280" s="365" t="s">
        <v>28020</v>
      </c>
      <c r="AP280" s="260" t="e">
        <v>#REF!</v>
      </c>
      <c r="AQ280" s="362" t="e">
        <v>#REF!</v>
      </c>
      <c r="AR280" s="362" t="s">
        <v>74</v>
      </c>
      <c r="AS280" s="260">
        <v>1</v>
      </c>
      <c r="AT280" s="366" t="s">
        <v>75</v>
      </c>
      <c r="AU280" s="367" t="s">
        <v>76</v>
      </c>
      <c r="AV280" s="368" t="s">
        <v>75</v>
      </c>
      <c r="AW280" s="362" t="s">
        <v>76</v>
      </c>
      <c r="AX280" s="370" t="s">
        <v>30253</v>
      </c>
      <c r="AY280" s="370" t="s">
        <v>71</v>
      </c>
      <c r="AZ280" s="370" t="e">
        <v>#REF!</v>
      </c>
      <c r="BA280" s="362" t="e">
        <v>#REF!</v>
      </c>
      <c r="BB280" s="335" t="s">
        <v>77</v>
      </c>
      <c r="BC280" s="335" t="s">
        <v>77</v>
      </c>
      <c r="BD280" s="335">
        <v>40000</v>
      </c>
      <c r="BE280" s="335" t="s">
        <v>130</v>
      </c>
      <c r="BF280" s="335">
        <v>8000</v>
      </c>
      <c r="BG280" s="355">
        <v>732</v>
      </c>
      <c r="BH280" s="355">
        <v>7643</v>
      </c>
      <c r="BI280" s="335">
        <v>10439</v>
      </c>
      <c r="BJ280" s="371">
        <v>1.304875</v>
      </c>
      <c r="BK280" s="335">
        <v>0</v>
      </c>
      <c r="BL280" s="335" t="e">
        <v>#REF!</v>
      </c>
    </row>
    <row r="281" spans="1:64" x14ac:dyDescent="0.35">
      <c r="A281" s="230" t="s">
        <v>156</v>
      </c>
      <c r="B281" s="230" t="s">
        <v>157</v>
      </c>
      <c r="C281" s="275" t="s">
        <v>29994</v>
      </c>
      <c r="D281" s="230" t="s">
        <v>29995</v>
      </c>
      <c r="E281" s="372">
        <v>45272</v>
      </c>
      <c r="F281" s="373">
        <v>0.30697916666666664</v>
      </c>
      <c r="G281" s="374" t="s">
        <v>266</v>
      </c>
      <c r="H281" s="375" t="s">
        <v>267</v>
      </c>
      <c r="I281" s="374" t="s">
        <v>266</v>
      </c>
      <c r="J281" s="376" t="s">
        <v>128</v>
      </c>
      <c r="K281" s="375" t="s">
        <v>268</v>
      </c>
      <c r="L281" s="377">
        <v>1005</v>
      </c>
      <c r="M281" s="377">
        <v>1005</v>
      </c>
      <c r="N281" s="377">
        <v>19</v>
      </c>
      <c r="O281" s="378">
        <v>15</v>
      </c>
      <c r="P281" s="378">
        <v>4</v>
      </c>
      <c r="Q281" s="374" t="s">
        <v>29996</v>
      </c>
      <c r="R281" s="379">
        <v>45273</v>
      </c>
      <c r="S281" s="372">
        <v>45276</v>
      </c>
      <c r="T281" s="380" t="s">
        <v>29993</v>
      </c>
      <c r="U281" s="377">
        <v>12000</v>
      </c>
      <c r="V281" s="380" t="s">
        <v>65</v>
      </c>
      <c r="W281" s="381" t="s">
        <v>161</v>
      </c>
      <c r="X281" s="382" t="s">
        <v>162</v>
      </c>
      <c r="Y281" s="383" t="s">
        <v>29829</v>
      </c>
      <c r="Z281" s="384" t="s">
        <v>288</v>
      </c>
      <c r="AA281" s="372">
        <v>45274</v>
      </c>
      <c r="AB281" s="259">
        <v>3</v>
      </c>
      <c r="AC281" s="259">
        <v>50</v>
      </c>
      <c r="AD281" s="385" t="s">
        <v>2368</v>
      </c>
      <c r="AE281" s="259">
        <v>2023</v>
      </c>
      <c r="AF281" s="385" t="s">
        <v>80</v>
      </c>
      <c r="AG281" s="386" t="s">
        <v>164</v>
      </c>
      <c r="AH281" s="385" t="s">
        <v>30252</v>
      </c>
      <c r="AI281" s="259">
        <v>2</v>
      </c>
      <c r="AJ281" s="385" t="s">
        <v>72</v>
      </c>
      <c r="AK281" s="64"/>
      <c r="AL281" s="334" t="s">
        <v>77</v>
      </c>
      <c r="AM281" s="334"/>
      <c r="AN281" s="387" t="s">
        <v>28020</v>
      </c>
      <c r="AO281" s="387" t="s">
        <v>28020</v>
      </c>
      <c r="AP281" s="259" t="e">
        <v>#REF!</v>
      </c>
      <c r="AQ281" s="385" t="e">
        <v>#REF!</v>
      </c>
      <c r="AR281" s="385" t="s">
        <v>74</v>
      </c>
      <c r="AS281" s="259">
        <v>1</v>
      </c>
      <c r="AT281" s="388" t="s">
        <v>75</v>
      </c>
      <c r="AU281" s="389" t="s">
        <v>76</v>
      </c>
      <c r="AV281" s="390" t="s">
        <v>75</v>
      </c>
      <c r="AW281" s="385" t="s">
        <v>76</v>
      </c>
      <c r="AX281" s="392" t="s">
        <v>30253</v>
      </c>
      <c r="AY281" s="392" t="s">
        <v>71</v>
      </c>
      <c r="AZ281" s="392" t="e">
        <v>#REF!</v>
      </c>
      <c r="BA281" s="385" t="e">
        <v>#REF!</v>
      </c>
      <c r="BB281" s="334" t="s">
        <v>77</v>
      </c>
      <c r="BC281" s="334" t="s">
        <v>77</v>
      </c>
      <c r="BD281" s="334">
        <v>40000</v>
      </c>
      <c r="BE281" s="334" t="s">
        <v>130</v>
      </c>
      <c r="BF281" s="334">
        <v>8000</v>
      </c>
      <c r="BG281" s="378">
        <v>1005</v>
      </c>
      <c r="BH281" s="378">
        <v>11895</v>
      </c>
      <c r="BI281" s="334">
        <v>10439</v>
      </c>
      <c r="BJ281" s="393">
        <v>1.304875</v>
      </c>
      <c r="BK281" s="334">
        <v>1</v>
      </c>
      <c r="BL281" s="334" t="e">
        <v>#REF!</v>
      </c>
    </row>
    <row r="282" spans="1:64" x14ac:dyDescent="0.35">
      <c r="A282" s="348" t="s">
        <v>156</v>
      </c>
      <c r="B282" s="348" t="s">
        <v>157</v>
      </c>
      <c r="C282" s="274" t="s">
        <v>29997</v>
      </c>
      <c r="D282" s="348" t="s">
        <v>29903</v>
      </c>
      <c r="E282" s="349">
        <v>45272</v>
      </c>
      <c r="F282" s="350">
        <v>0.30697916666666664</v>
      </c>
      <c r="G282" s="351" t="s">
        <v>412</v>
      </c>
      <c r="H282" s="352" t="s">
        <v>413</v>
      </c>
      <c r="I282" s="351" t="s">
        <v>412</v>
      </c>
      <c r="J282" s="353" t="s">
        <v>64</v>
      </c>
      <c r="K282" s="352" t="s">
        <v>414</v>
      </c>
      <c r="L282" s="354">
        <v>50</v>
      </c>
      <c r="M282" s="354">
        <v>50</v>
      </c>
      <c r="N282" s="354">
        <v>1</v>
      </c>
      <c r="O282" s="355">
        <v>0</v>
      </c>
      <c r="P282" s="355">
        <v>1</v>
      </c>
      <c r="Q282" s="351" t="s">
        <v>29998</v>
      </c>
      <c r="R282" s="356">
        <v>45273</v>
      </c>
      <c r="S282" s="349">
        <v>45275</v>
      </c>
      <c r="T282" s="357" t="s">
        <v>415</v>
      </c>
      <c r="U282" s="354">
        <v>12000</v>
      </c>
      <c r="V282" s="357" t="s">
        <v>65</v>
      </c>
      <c r="W282" s="358" t="s">
        <v>161</v>
      </c>
      <c r="X282" s="359" t="s">
        <v>162</v>
      </c>
      <c r="Y282" s="360" t="s">
        <v>29829</v>
      </c>
      <c r="Z282" s="361" t="s">
        <v>67</v>
      </c>
      <c r="AA282" s="349">
        <v>45273</v>
      </c>
      <c r="AB282" s="260">
        <v>3</v>
      </c>
      <c r="AC282" s="260">
        <v>50</v>
      </c>
      <c r="AD282" s="362" t="s">
        <v>2368</v>
      </c>
      <c r="AE282" s="260">
        <v>2023</v>
      </c>
      <c r="AF282" s="362" t="s">
        <v>69</v>
      </c>
      <c r="AG282" s="363" t="s">
        <v>164</v>
      </c>
      <c r="AH282" s="362" t="s">
        <v>30252</v>
      </c>
      <c r="AI282" s="260">
        <v>1</v>
      </c>
      <c r="AJ282" s="362" t="s">
        <v>71</v>
      </c>
      <c r="AK282" s="364"/>
      <c r="AL282" s="335" t="s">
        <v>77</v>
      </c>
      <c r="AM282" s="335"/>
      <c r="AN282" s="365" t="s">
        <v>28020</v>
      </c>
      <c r="AO282" s="365" t="s">
        <v>28020</v>
      </c>
      <c r="AP282" s="260" t="e">
        <v>#REF!</v>
      </c>
      <c r="AQ282" s="362" t="e">
        <v>#REF!</v>
      </c>
      <c r="AR282" s="362" t="s">
        <v>74</v>
      </c>
      <c r="AS282" s="260">
        <v>1</v>
      </c>
      <c r="AT282" s="366" t="e">
        <v>#REF!</v>
      </c>
      <c r="AU282" s="367" t="s">
        <v>76</v>
      </c>
      <c r="AV282" s="368" t="e">
        <v>#REF!</v>
      </c>
      <c r="AW282" s="362" t="s">
        <v>76</v>
      </c>
      <c r="AX282" s="370" t="s">
        <v>30253</v>
      </c>
      <c r="AY282" s="370" t="e">
        <v>#REF!</v>
      </c>
      <c r="AZ282" s="370" t="e">
        <v>#REF!</v>
      </c>
      <c r="BA282" s="362" t="e">
        <v>#REF!</v>
      </c>
      <c r="BB282" s="335" t="s">
        <v>77</v>
      </c>
      <c r="BC282" s="335" t="s">
        <v>77</v>
      </c>
      <c r="BD282" s="335">
        <v>40000</v>
      </c>
      <c r="BE282" s="335" t="s">
        <v>78</v>
      </c>
      <c r="BF282" s="335">
        <v>8000</v>
      </c>
      <c r="BG282" s="355">
        <v>50</v>
      </c>
      <c r="BH282" s="355">
        <v>7643</v>
      </c>
      <c r="BI282" s="335">
        <v>10439</v>
      </c>
      <c r="BJ282" s="371">
        <v>1.304875</v>
      </c>
      <c r="BK282" s="335">
        <v>0</v>
      </c>
      <c r="BL282" s="335" t="e">
        <v>#REF!</v>
      </c>
    </row>
    <row r="283" spans="1:64" x14ac:dyDescent="0.35">
      <c r="A283" s="230" t="s">
        <v>156</v>
      </c>
      <c r="B283" s="230" t="s">
        <v>157</v>
      </c>
      <c r="C283" s="275" t="s">
        <v>30202</v>
      </c>
      <c r="D283" s="230" t="s">
        <v>28859</v>
      </c>
      <c r="E283" s="372">
        <v>45272</v>
      </c>
      <c r="F283" s="373">
        <v>0.30697916666666664</v>
      </c>
      <c r="G283" s="374" t="s">
        <v>255</v>
      </c>
      <c r="H283" s="375" t="s">
        <v>256</v>
      </c>
      <c r="I283" s="374" t="s">
        <v>255</v>
      </c>
      <c r="J283" s="376" t="s">
        <v>64</v>
      </c>
      <c r="K283" s="375" t="s">
        <v>257</v>
      </c>
      <c r="L283" s="377">
        <v>28</v>
      </c>
      <c r="M283" s="377">
        <v>28</v>
      </c>
      <c r="N283" s="377">
        <v>1</v>
      </c>
      <c r="O283" s="378">
        <v>0</v>
      </c>
      <c r="P283" s="378">
        <v>1</v>
      </c>
      <c r="Q283" s="374" t="s">
        <v>30203</v>
      </c>
      <c r="R283" s="379">
        <v>45273</v>
      </c>
      <c r="S283" s="372">
        <v>45274</v>
      </c>
      <c r="T283" s="380" t="s">
        <v>415</v>
      </c>
      <c r="U283" s="377">
        <v>12000</v>
      </c>
      <c r="V283" s="380" t="s">
        <v>65</v>
      </c>
      <c r="W283" s="381" t="s">
        <v>161</v>
      </c>
      <c r="X283" s="382" t="s">
        <v>162</v>
      </c>
      <c r="Y283" s="383" t="s">
        <v>29829</v>
      </c>
      <c r="Z283" s="384" t="s">
        <v>67</v>
      </c>
      <c r="AA283" s="372">
        <v>45273</v>
      </c>
      <c r="AB283" s="259">
        <v>2</v>
      </c>
      <c r="AC283" s="259">
        <v>50</v>
      </c>
      <c r="AD283" s="385" t="s">
        <v>2368</v>
      </c>
      <c r="AE283" s="259">
        <v>2023</v>
      </c>
      <c r="AF283" s="385" t="s">
        <v>69</v>
      </c>
      <c r="AG283" s="386" t="s">
        <v>164</v>
      </c>
      <c r="AH283" s="385" t="s">
        <v>30252</v>
      </c>
      <c r="AI283" s="259">
        <v>1</v>
      </c>
      <c r="AJ283" s="385" t="s">
        <v>71</v>
      </c>
      <c r="AK283" s="64"/>
      <c r="AL283" s="334" t="s">
        <v>77</v>
      </c>
      <c r="AM283" s="334"/>
      <c r="AN283" s="387" t="s">
        <v>28020</v>
      </c>
      <c r="AO283" s="387" t="s">
        <v>28020</v>
      </c>
      <c r="AP283" s="259" t="e">
        <v>#REF!</v>
      </c>
      <c r="AQ283" s="385" t="e">
        <v>#REF!</v>
      </c>
      <c r="AR283" s="385" t="s">
        <v>74</v>
      </c>
      <c r="AS283" s="259">
        <v>1</v>
      </c>
      <c r="AT283" s="388" t="e">
        <v>#REF!</v>
      </c>
      <c r="AU283" s="389" t="s">
        <v>76</v>
      </c>
      <c r="AV283" s="390" t="e">
        <v>#REF!</v>
      </c>
      <c r="AW283" s="385" t="s">
        <v>76</v>
      </c>
      <c r="AX283" s="392" t="s">
        <v>30253</v>
      </c>
      <c r="AY283" s="392" t="e">
        <v>#REF!</v>
      </c>
      <c r="AZ283" s="392" t="e">
        <v>#REF!</v>
      </c>
      <c r="BA283" s="385" t="e">
        <v>#REF!</v>
      </c>
      <c r="BB283" s="334" t="s">
        <v>77</v>
      </c>
      <c r="BC283" s="334" t="s">
        <v>77</v>
      </c>
      <c r="BD283" s="334">
        <v>40000</v>
      </c>
      <c r="BE283" s="334" t="s">
        <v>78</v>
      </c>
      <c r="BF283" s="334">
        <v>8000</v>
      </c>
      <c r="BG283" s="378">
        <v>28</v>
      </c>
      <c r="BH283" s="378">
        <v>7643</v>
      </c>
      <c r="BI283" s="334">
        <v>10439</v>
      </c>
      <c r="BJ283" s="393">
        <v>1.304875</v>
      </c>
      <c r="BK283" s="334">
        <v>0</v>
      </c>
      <c r="BL283" s="334" t="e">
        <v>#REF!</v>
      </c>
    </row>
    <row r="284" spans="1:64" x14ac:dyDescent="0.35">
      <c r="A284" s="348" t="s">
        <v>156</v>
      </c>
      <c r="B284" s="348" t="s">
        <v>157</v>
      </c>
      <c r="C284" s="274" t="s">
        <v>29999</v>
      </c>
      <c r="D284" s="348" t="s">
        <v>28942</v>
      </c>
      <c r="E284" s="349">
        <v>45272</v>
      </c>
      <c r="F284" s="350">
        <v>0.30697916666666664</v>
      </c>
      <c r="G284" s="351" t="s">
        <v>255</v>
      </c>
      <c r="H284" s="352" t="s">
        <v>256</v>
      </c>
      <c r="I284" s="351" t="s">
        <v>255</v>
      </c>
      <c r="J284" s="353" t="s">
        <v>64</v>
      </c>
      <c r="K284" s="352" t="s">
        <v>257</v>
      </c>
      <c r="L284" s="354">
        <v>12</v>
      </c>
      <c r="M284" s="354">
        <v>12</v>
      </c>
      <c r="N284" s="354">
        <v>1</v>
      </c>
      <c r="O284" s="355">
        <v>0</v>
      </c>
      <c r="P284" s="355">
        <v>1</v>
      </c>
      <c r="Q284" s="351" t="s">
        <v>30000</v>
      </c>
      <c r="R284" s="356">
        <v>45273</v>
      </c>
      <c r="S284" s="349">
        <v>45274</v>
      </c>
      <c r="T284" s="357" t="s">
        <v>415</v>
      </c>
      <c r="U284" s="354">
        <v>12000</v>
      </c>
      <c r="V284" s="357" t="s">
        <v>65</v>
      </c>
      <c r="W284" s="358" t="s">
        <v>161</v>
      </c>
      <c r="X284" s="359" t="s">
        <v>162</v>
      </c>
      <c r="Y284" s="360" t="s">
        <v>29829</v>
      </c>
      <c r="Z284" s="361" t="s">
        <v>67</v>
      </c>
      <c r="AA284" s="349">
        <v>45273</v>
      </c>
      <c r="AB284" s="260">
        <v>2</v>
      </c>
      <c r="AC284" s="260">
        <v>50</v>
      </c>
      <c r="AD284" s="362" t="s">
        <v>2368</v>
      </c>
      <c r="AE284" s="260">
        <v>2023</v>
      </c>
      <c r="AF284" s="362" t="s">
        <v>69</v>
      </c>
      <c r="AG284" s="363" t="s">
        <v>164</v>
      </c>
      <c r="AH284" s="362" t="s">
        <v>30252</v>
      </c>
      <c r="AI284" s="260">
        <v>1</v>
      </c>
      <c r="AJ284" s="362" t="s">
        <v>71</v>
      </c>
      <c r="AK284" s="364"/>
      <c r="AL284" s="335" t="s">
        <v>77</v>
      </c>
      <c r="AM284" s="335"/>
      <c r="AN284" s="365" t="s">
        <v>28020</v>
      </c>
      <c r="AO284" s="365" t="s">
        <v>28020</v>
      </c>
      <c r="AP284" s="260" t="e">
        <v>#REF!</v>
      </c>
      <c r="AQ284" s="362" t="e">
        <v>#REF!</v>
      </c>
      <c r="AR284" s="362" t="s">
        <v>74</v>
      </c>
      <c r="AS284" s="260">
        <v>1</v>
      </c>
      <c r="AT284" s="366" t="e">
        <v>#REF!</v>
      </c>
      <c r="AU284" s="367" t="s">
        <v>76</v>
      </c>
      <c r="AV284" s="368" t="e">
        <v>#REF!</v>
      </c>
      <c r="AW284" s="362" t="s">
        <v>76</v>
      </c>
      <c r="AX284" s="370" t="s">
        <v>30253</v>
      </c>
      <c r="AY284" s="370" t="e">
        <v>#REF!</v>
      </c>
      <c r="AZ284" s="370" t="e">
        <v>#REF!</v>
      </c>
      <c r="BA284" s="362" t="e">
        <v>#REF!</v>
      </c>
      <c r="BB284" s="335" t="s">
        <v>77</v>
      </c>
      <c r="BC284" s="335" t="s">
        <v>77</v>
      </c>
      <c r="BD284" s="335">
        <v>40000</v>
      </c>
      <c r="BE284" s="335" t="s">
        <v>78</v>
      </c>
      <c r="BF284" s="335">
        <v>8000</v>
      </c>
      <c r="BG284" s="355">
        <v>12</v>
      </c>
      <c r="BH284" s="355">
        <v>7643</v>
      </c>
      <c r="BI284" s="335">
        <v>10439</v>
      </c>
      <c r="BJ284" s="371">
        <v>1.304875</v>
      </c>
      <c r="BK284" s="335">
        <v>0</v>
      </c>
      <c r="BL284" s="335" t="e">
        <v>#REF!</v>
      </c>
    </row>
    <row r="285" spans="1:64" x14ac:dyDescent="0.35">
      <c r="A285" s="230" t="s">
        <v>156</v>
      </c>
      <c r="B285" s="230" t="s">
        <v>157</v>
      </c>
      <c r="C285" s="275" t="s">
        <v>30001</v>
      </c>
      <c r="D285" s="230" t="s">
        <v>30002</v>
      </c>
      <c r="E285" s="372">
        <v>45272</v>
      </c>
      <c r="F285" s="373">
        <v>0.30697916666666664</v>
      </c>
      <c r="G285" s="374" t="s">
        <v>508</v>
      </c>
      <c r="H285" s="375" t="s">
        <v>421</v>
      </c>
      <c r="I285" s="374" t="s">
        <v>508</v>
      </c>
      <c r="J285" s="376" t="s">
        <v>394</v>
      </c>
      <c r="K285" s="375" t="s">
        <v>422</v>
      </c>
      <c r="L285" s="377">
        <v>490</v>
      </c>
      <c r="M285" s="377">
        <v>490</v>
      </c>
      <c r="N285" s="377">
        <v>3</v>
      </c>
      <c r="O285" s="378">
        <v>0</v>
      </c>
      <c r="P285" s="378">
        <v>3</v>
      </c>
      <c r="Q285" s="374" t="s">
        <v>30003</v>
      </c>
      <c r="R285" s="379">
        <v>45273</v>
      </c>
      <c r="S285" s="372">
        <v>45275</v>
      </c>
      <c r="T285" s="380" t="s">
        <v>29128</v>
      </c>
      <c r="U285" s="377">
        <v>12000</v>
      </c>
      <c r="V285" s="380" t="s">
        <v>65</v>
      </c>
      <c r="W285" s="381" t="s">
        <v>161</v>
      </c>
      <c r="X285" s="382" t="s">
        <v>162</v>
      </c>
      <c r="Y285" s="383" t="s">
        <v>29829</v>
      </c>
      <c r="Z285" s="384" t="s">
        <v>140</v>
      </c>
      <c r="AA285" s="372">
        <v>45273</v>
      </c>
      <c r="AB285" s="259">
        <v>3</v>
      </c>
      <c r="AC285" s="259">
        <v>50</v>
      </c>
      <c r="AD285" s="385" t="s">
        <v>2368</v>
      </c>
      <c r="AE285" s="259">
        <v>2023</v>
      </c>
      <c r="AF285" s="385" t="s">
        <v>69</v>
      </c>
      <c r="AG285" s="386" t="s">
        <v>164</v>
      </c>
      <c r="AH285" s="385" t="s">
        <v>30252</v>
      </c>
      <c r="AI285" s="259">
        <v>1</v>
      </c>
      <c r="AJ285" s="385" t="s">
        <v>71</v>
      </c>
      <c r="AK285" s="64"/>
      <c r="AL285" s="334" t="s">
        <v>77</v>
      </c>
      <c r="AM285" s="334"/>
      <c r="AN285" s="387" t="s">
        <v>28020</v>
      </c>
      <c r="AO285" s="387" t="s">
        <v>28020</v>
      </c>
      <c r="AP285" s="259" t="e">
        <v>#REF!</v>
      </c>
      <c r="AQ285" s="385" t="e">
        <v>#REF!</v>
      </c>
      <c r="AR285" s="385" t="s">
        <v>180</v>
      </c>
      <c r="AS285" s="259">
        <v>1</v>
      </c>
      <c r="AT285" s="388" t="s">
        <v>76</v>
      </c>
      <c r="AU285" s="389" t="s">
        <v>76</v>
      </c>
      <c r="AV285" s="390" t="s">
        <v>76</v>
      </c>
      <c r="AW285" s="385" t="s">
        <v>76</v>
      </c>
      <c r="AX285" s="392" t="s">
        <v>30253</v>
      </c>
      <c r="AY285" s="392" t="s">
        <v>76</v>
      </c>
      <c r="AZ285" s="392" t="s">
        <v>77</v>
      </c>
      <c r="BA285" s="385" t="e">
        <v>#REF!</v>
      </c>
      <c r="BB285" s="334" t="s">
        <v>77</v>
      </c>
      <c r="BC285" s="334" t="s">
        <v>77</v>
      </c>
      <c r="BD285" s="334">
        <v>40000</v>
      </c>
      <c r="BE285" s="334" t="s">
        <v>2386</v>
      </c>
      <c r="BF285" s="334">
        <v>8000</v>
      </c>
      <c r="BG285" s="378">
        <v>490</v>
      </c>
      <c r="BH285" s="378">
        <v>7643</v>
      </c>
      <c r="BI285" s="334">
        <v>10439</v>
      </c>
      <c r="BJ285" s="393">
        <v>1.304875</v>
      </c>
      <c r="BK285" s="334">
        <v>0</v>
      </c>
      <c r="BL285" s="334" t="e">
        <v>#REF!</v>
      </c>
    </row>
    <row r="286" spans="1:64" x14ac:dyDescent="0.35">
      <c r="A286" s="348" t="s">
        <v>156</v>
      </c>
      <c r="B286" s="348" t="s">
        <v>157</v>
      </c>
      <c r="C286" s="274" t="s">
        <v>30217</v>
      </c>
      <c r="D286" s="348" t="s">
        <v>30218</v>
      </c>
      <c r="E286" s="349">
        <v>45272</v>
      </c>
      <c r="F286" s="350">
        <v>0.30697916666666664</v>
      </c>
      <c r="G286" s="351" t="s">
        <v>508</v>
      </c>
      <c r="H286" s="352" t="s">
        <v>421</v>
      </c>
      <c r="I286" s="351" t="s">
        <v>508</v>
      </c>
      <c r="J286" s="353" t="s">
        <v>394</v>
      </c>
      <c r="K286" s="352" t="s">
        <v>422</v>
      </c>
      <c r="L286" s="354">
        <v>305</v>
      </c>
      <c r="M286" s="354">
        <v>305</v>
      </c>
      <c r="N286" s="354">
        <v>2</v>
      </c>
      <c r="O286" s="355">
        <v>0</v>
      </c>
      <c r="P286" s="355">
        <v>2</v>
      </c>
      <c r="Q286" s="351" t="s">
        <v>30219</v>
      </c>
      <c r="R286" s="356">
        <v>45273</v>
      </c>
      <c r="S286" s="349">
        <v>45279</v>
      </c>
      <c r="T286" s="357" t="s">
        <v>415</v>
      </c>
      <c r="U286" s="354">
        <v>12000</v>
      </c>
      <c r="V286" s="357" t="s">
        <v>65</v>
      </c>
      <c r="W286" s="358" t="s">
        <v>161</v>
      </c>
      <c r="X286" s="359" t="s">
        <v>162</v>
      </c>
      <c r="Y286" s="360" t="s">
        <v>29829</v>
      </c>
      <c r="Z286" s="361" t="s">
        <v>142</v>
      </c>
      <c r="AA286" s="349">
        <v>45273</v>
      </c>
      <c r="AB286" s="260">
        <v>5</v>
      </c>
      <c r="AC286" s="260">
        <v>50</v>
      </c>
      <c r="AD286" s="362" t="s">
        <v>2368</v>
      </c>
      <c r="AE286" s="260">
        <v>2023</v>
      </c>
      <c r="AF286" s="362" t="s">
        <v>69</v>
      </c>
      <c r="AG286" s="363" t="s">
        <v>164</v>
      </c>
      <c r="AH286" s="362" t="s">
        <v>30252</v>
      </c>
      <c r="AI286" s="260">
        <v>1</v>
      </c>
      <c r="AJ286" s="362" t="s">
        <v>71</v>
      </c>
      <c r="AK286" s="364"/>
      <c r="AL286" s="335" t="s">
        <v>77</v>
      </c>
      <c r="AM286" s="335"/>
      <c r="AN286" s="365" t="s">
        <v>28020</v>
      </c>
      <c r="AO286" s="365" t="s">
        <v>28020</v>
      </c>
      <c r="AP286" s="260" t="e">
        <v>#REF!</v>
      </c>
      <c r="AQ286" s="362" t="e">
        <v>#REF!</v>
      </c>
      <c r="AR286" s="362" t="s">
        <v>180</v>
      </c>
      <c r="AS286" s="260">
        <v>1</v>
      </c>
      <c r="AT286" s="366" t="s">
        <v>76</v>
      </c>
      <c r="AU286" s="367" t="s">
        <v>76</v>
      </c>
      <c r="AV286" s="368" t="s">
        <v>76</v>
      </c>
      <c r="AW286" s="362" t="s">
        <v>76</v>
      </c>
      <c r="AX286" s="370" t="s">
        <v>30253</v>
      </c>
      <c r="AY286" s="370" t="s">
        <v>76</v>
      </c>
      <c r="AZ286" s="370" t="s">
        <v>77</v>
      </c>
      <c r="BA286" s="362" t="e">
        <v>#REF!</v>
      </c>
      <c r="BB286" s="335" t="s">
        <v>77</v>
      </c>
      <c r="BC286" s="335" t="s">
        <v>77</v>
      </c>
      <c r="BD286" s="335">
        <v>40000</v>
      </c>
      <c r="BE286" s="335" t="s">
        <v>2386</v>
      </c>
      <c r="BF286" s="335">
        <v>8000</v>
      </c>
      <c r="BG286" s="355">
        <v>305</v>
      </c>
      <c r="BH286" s="355">
        <v>7643</v>
      </c>
      <c r="BI286" s="335">
        <v>10439</v>
      </c>
      <c r="BJ286" s="371">
        <v>1.304875</v>
      </c>
      <c r="BK286" s="335">
        <v>0</v>
      </c>
      <c r="BL286" s="335" t="e">
        <v>#REF!</v>
      </c>
    </row>
    <row r="287" spans="1:64" x14ac:dyDescent="0.35">
      <c r="A287" s="230" t="s">
        <v>156</v>
      </c>
      <c r="B287" s="230" t="s">
        <v>157</v>
      </c>
      <c r="C287" s="275" t="s">
        <v>30034</v>
      </c>
      <c r="D287" s="230"/>
      <c r="E287" s="372">
        <v>45272</v>
      </c>
      <c r="F287" s="373">
        <v>0.4125462962962963</v>
      </c>
      <c r="G287" s="374" t="s">
        <v>691</v>
      </c>
      <c r="H287" s="375" t="s">
        <v>692</v>
      </c>
      <c r="I287" s="374" t="s">
        <v>691</v>
      </c>
      <c r="J287" s="376" t="s">
        <v>94</v>
      </c>
      <c r="K287" s="375" t="s">
        <v>1308</v>
      </c>
      <c r="L287" s="377">
        <v>9</v>
      </c>
      <c r="M287" s="377">
        <v>9</v>
      </c>
      <c r="N287" s="377">
        <v>1</v>
      </c>
      <c r="O287" s="378">
        <v>0</v>
      </c>
      <c r="P287" s="378">
        <v>1</v>
      </c>
      <c r="Q287" s="374" t="s">
        <v>30035</v>
      </c>
      <c r="R287" s="379">
        <v>45274</v>
      </c>
      <c r="S287" s="372">
        <v>45279</v>
      </c>
      <c r="T287" s="380" t="s">
        <v>415</v>
      </c>
      <c r="U287" s="377">
        <v>12000</v>
      </c>
      <c r="V287" s="380" t="s">
        <v>65</v>
      </c>
      <c r="W287" s="381" t="s">
        <v>161</v>
      </c>
      <c r="X287" s="382" t="s">
        <v>162</v>
      </c>
      <c r="Y287" s="383" t="s">
        <v>30036</v>
      </c>
      <c r="Z287" s="384" t="s">
        <v>131</v>
      </c>
      <c r="AA287" s="372">
        <v>45272</v>
      </c>
      <c r="AB287" s="259">
        <v>5</v>
      </c>
      <c r="AC287" s="259">
        <v>50</v>
      </c>
      <c r="AD287" s="385" t="s">
        <v>2368</v>
      </c>
      <c r="AE287" s="259">
        <v>2023</v>
      </c>
      <c r="AF287" s="385" t="s">
        <v>80</v>
      </c>
      <c r="AG287" s="386" t="s">
        <v>164</v>
      </c>
      <c r="AH287" s="385" t="s">
        <v>30252</v>
      </c>
      <c r="AI287" s="259">
        <v>0</v>
      </c>
      <c r="AJ287" s="385" t="s">
        <v>71</v>
      </c>
      <c r="AK287" s="64"/>
      <c r="AL287" s="334" t="s">
        <v>77</v>
      </c>
      <c r="AM287" s="334"/>
      <c r="AN287" s="387" t="s">
        <v>28020</v>
      </c>
      <c r="AO287" s="387" t="s">
        <v>28020</v>
      </c>
      <c r="AP287" s="259" t="e">
        <v>#REF!</v>
      </c>
      <c r="AQ287" s="385" t="e">
        <v>#REF!</v>
      </c>
      <c r="AR287" s="385" t="s">
        <v>74</v>
      </c>
      <c r="AS287" s="259">
        <v>2</v>
      </c>
      <c r="AT287" s="388" t="e">
        <v>#REF!</v>
      </c>
      <c r="AU287" s="389" t="s">
        <v>76</v>
      </c>
      <c r="AV287" s="390" t="e">
        <v>#REF!</v>
      </c>
      <c r="AW287" s="385" t="s">
        <v>76</v>
      </c>
      <c r="AX287" s="392" t="s">
        <v>30253</v>
      </c>
      <c r="AY287" s="392" t="e">
        <v>#REF!</v>
      </c>
      <c r="AZ287" s="392" t="e">
        <v>#REF!</v>
      </c>
      <c r="BA287" s="385" t="e">
        <v>#REF!</v>
      </c>
      <c r="BB287" s="334" t="s">
        <v>77</v>
      </c>
      <c r="BC287" s="334" t="s">
        <v>77</v>
      </c>
      <c r="BD287" s="334">
        <v>40000</v>
      </c>
      <c r="BE287" s="334" t="s">
        <v>95</v>
      </c>
      <c r="BF287" s="334">
        <v>8000</v>
      </c>
      <c r="BG287" s="378">
        <v>9</v>
      </c>
      <c r="BH287" s="378">
        <v>5271</v>
      </c>
      <c r="BI287" s="334">
        <v>10439</v>
      </c>
      <c r="BJ287" s="393">
        <v>1.304875</v>
      </c>
      <c r="BK287" s="334">
        <v>0</v>
      </c>
      <c r="BL287" s="334" t="e">
        <v>#REF!</v>
      </c>
    </row>
    <row r="288" spans="1:64" x14ac:dyDescent="0.35">
      <c r="A288" s="348" t="s">
        <v>156</v>
      </c>
      <c r="B288" s="348" t="s">
        <v>157</v>
      </c>
      <c r="C288" s="274" t="s">
        <v>30164</v>
      </c>
      <c r="D288" s="348" t="s">
        <v>30038</v>
      </c>
      <c r="E288" s="349">
        <v>45272</v>
      </c>
      <c r="F288" s="350">
        <v>0.4125462962962963</v>
      </c>
      <c r="G288" s="351" t="s">
        <v>550</v>
      </c>
      <c r="H288" s="352" t="s">
        <v>551</v>
      </c>
      <c r="I288" s="351" t="s">
        <v>550</v>
      </c>
      <c r="J288" s="353" t="s">
        <v>396</v>
      </c>
      <c r="K288" s="352" t="s">
        <v>552</v>
      </c>
      <c r="L288" s="354">
        <v>27</v>
      </c>
      <c r="M288" s="354">
        <v>27</v>
      </c>
      <c r="N288" s="354">
        <v>2</v>
      </c>
      <c r="O288" s="355">
        <v>0</v>
      </c>
      <c r="P288" s="355">
        <v>2</v>
      </c>
      <c r="Q288" s="351" t="s">
        <v>30165</v>
      </c>
      <c r="R288" s="356">
        <v>45275</v>
      </c>
      <c r="S288" s="349">
        <v>45278</v>
      </c>
      <c r="T288" s="357" t="s">
        <v>415</v>
      </c>
      <c r="U288" s="354">
        <v>12000</v>
      </c>
      <c r="V288" s="357" t="s">
        <v>65</v>
      </c>
      <c r="W288" s="358" t="s">
        <v>161</v>
      </c>
      <c r="X288" s="359" t="s">
        <v>162</v>
      </c>
      <c r="Y288" s="360" t="s">
        <v>30036</v>
      </c>
      <c r="Z288" s="361" t="s">
        <v>139</v>
      </c>
      <c r="AA288" s="349">
        <v>45272</v>
      </c>
      <c r="AB288" s="260">
        <v>4</v>
      </c>
      <c r="AC288" s="260">
        <v>50</v>
      </c>
      <c r="AD288" s="362" t="s">
        <v>2368</v>
      </c>
      <c r="AE288" s="260">
        <v>2023</v>
      </c>
      <c r="AF288" s="362" t="s">
        <v>80</v>
      </c>
      <c r="AG288" s="363" t="s">
        <v>164</v>
      </c>
      <c r="AH288" s="362" t="s">
        <v>30252</v>
      </c>
      <c r="AI288" s="260">
        <v>0</v>
      </c>
      <c r="AJ288" s="362" t="s">
        <v>71</v>
      </c>
      <c r="AK288" s="364"/>
      <c r="AL288" s="335" t="s">
        <v>77</v>
      </c>
      <c r="AM288" s="335"/>
      <c r="AN288" s="365" t="s">
        <v>28020</v>
      </c>
      <c r="AO288" s="365" t="s">
        <v>28020</v>
      </c>
      <c r="AP288" s="260" t="e">
        <v>#REF!</v>
      </c>
      <c r="AQ288" s="362" t="e">
        <v>#REF!</v>
      </c>
      <c r="AR288" s="362" t="s">
        <v>74</v>
      </c>
      <c r="AS288" s="260">
        <v>3</v>
      </c>
      <c r="AT288" s="366" t="e">
        <v>#REF!</v>
      </c>
      <c r="AU288" s="367" t="s">
        <v>76</v>
      </c>
      <c r="AV288" s="368" t="e">
        <v>#REF!</v>
      </c>
      <c r="AW288" s="362" t="s">
        <v>76</v>
      </c>
      <c r="AX288" s="370" t="s">
        <v>30253</v>
      </c>
      <c r="AY288" s="370" t="e">
        <v>#REF!</v>
      </c>
      <c r="AZ288" s="370" t="e">
        <v>#REF!</v>
      </c>
      <c r="BA288" s="362" t="e">
        <v>#REF!</v>
      </c>
      <c r="BB288" s="335" t="s">
        <v>77</v>
      </c>
      <c r="BC288" s="335" t="s">
        <v>77</v>
      </c>
      <c r="BD288" s="335">
        <v>40000</v>
      </c>
      <c r="BE288" s="335" t="s">
        <v>2390</v>
      </c>
      <c r="BF288" s="335">
        <v>8000</v>
      </c>
      <c r="BG288" s="355">
        <v>27</v>
      </c>
      <c r="BH288" s="355">
        <v>5271</v>
      </c>
      <c r="BI288" s="335">
        <v>10439</v>
      </c>
      <c r="BJ288" s="371">
        <v>1.304875</v>
      </c>
      <c r="BK288" s="335">
        <v>0</v>
      </c>
      <c r="BL288" s="335" t="e">
        <v>#REF!</v>
      </c>
    </row>
    <row r="289" spans="1:64" x14ac:dyDescent="0.35">
      <c r="A289" s="230" t="s">
        <v>156</v>
      </c>
      <c r="B289" s="230" t="s">
        <v>157</v>
      </c>
      <c r="C289" s="275" t="s">
        <v>30037</v>
      </c>
      <c r="D289" s="230" t="s">
        <v>30038</v>
      </c>
      <c r="E289" s="372">
        <v>45272</v>
      </c>
      <c r="F289" s="373">
        <v>0.4125462962962963</v>
      </c>
      <c r="G289" s="374" t="s">
        <v>550</v>
      </c>
      <c r="H289" s="375" t="s">
        <v>551</v>
      </c>
      <c r="I289" s="374" t="s">
        <v>550</v>
      </c>
      <c r="J289" s="376" t="s">
        <v>396</v>
      </c>
      <c r="K289" s="375" t="s">
        <v>552</v>
      </c>
      <c r="L289" s="377">
        <v>425</v>
      </c>
      <c r="M289" s="377">
        <v>425</v>
      </c>
      <c r="N289" s="377">
        <v>5</v>
      </c>
      <c r="O289" s="378">
        <v>2</v>
      </c>
      <c r="P289" s="378">
        <v>3</v>
      </c>
      <c r="Q289" s="374" t="s">
        <v>30039</v>
      </c>
      <c r="R289" s="379">
        <v>45275</v>
      </c>
      <c r="S289" s="372">
        <v>45278</v>
      </c>
      <c r="T289" s="380" t="s">
        <v>415</v>
      </c>
      <c r="U289" s="377">
        <v>12000</v>
      </c>
      <c r="V289" s="380" t="s">
        <v>65</v>
      </c>
      <c r="W289" s="381" t="s">
        <v>161</v>
      </c>
      <c r="X289" s="382" t="s">
        <v>162</v>
      </c>
      <c r="Y289" s="383" t="s">
        <v>30036</v>
      </c>
      <c r="Z289" s="384" t="s">
        <v>142</v>
      </c>
      <c r="AA289" s="372">
        <v>45272</v>
      </c>
      <c r="AB289" s="259">
        <v>4</v>
      </c>
      <c r="AC289" s="259">
        <v>50</v>
      </c>
      <c r="AD289" s="385" t="s">
        <v>2368</v>
      </c>
      <c r="AE289" s="259">
        <v>2023</v>
      </c>
      <c r="AF289" s="385" t="s">
        <v>80</v>
      </c>
      <c r="AG289" s="386" t="s">
        <v>164</v>
      </c>
      <c r="AH289" s="385" t="s">
        <v>30252</v>
      </c>
      <c r="AI289" s="259">
        <v>0</v>
      </c>
      <c r="AJ289" s="385" t="s">
        <v>71</v>
      </c>
      <c r="AK289" s="64"/>
      <c r="AL289" s="334" t="s">
        <v>77</v>
      </c>
      <c r="AM289" s="334"/>
      <c r="AN289" s="387" t="s">
        <v>28020</v>
      </c>
      <c r="AO289" s="387" t="s">
        <v>28020</v>
      </c>
      <c r="AP289" s="259" t="e">
        <v>#REF!</v>
      </c>
      <c r="AQ289" s="385" t="e">
        <v>#REF!</v>
      </c>
      <c r="AR289" s="385" t="s">
        <v>74</v>
      </c>
      <c r="AS289" s="259">
        <v>3</v>
      </c>
      <c r="AT289" s="388" t="e">
        <v>#REF!</v>
      </c>
      <c r="AU289" s="389" t="s">
        <v>76</v>
      </c>
      <c r="AV289" s="390" t="e">
        <v>#REF!</v>
      </c>
      <c r="AW289" s="385" t="s">
        <v>76</v>
      </c>
      <c r="AX289" s="392" t="s">
        <v>30253</v>
      </c>
      <c r="AY289" s="392" t="e">
        <v>#REF!</v>
      </c>
      <c r="AZ289" s="392" t="e">
        <v>#REF!</v>
      </c>
      <c r="BA289" s="385" t="e">
        <v>#REF!</v>
      </c>
      <c r="BB289" s="334" t="s">
        <v>77</v>
      </c>
      <c r="BC289" s="334" t="s">
        <v>77</v>
      </c>
      <c r="BD289" s="334">
        <v>40000</v>
      </c>
      <c r="BE289" s="334" t="s">
        <v>2390</v>
      </c>
      <c r="BF289" s="334">
        <v>8000</v>
      </c>
      <c r="BG289" s="378">
        <v>425</v>
      </c>
      <c r="BH289" s="378">
        <v>5271</v>
      </c>
      <c r="BI289" s="334">
        <v>10439</v>
      </c>
      <c r="BJ289" s="393">
        <v>1.304875</v>
      </c>
      <c r="BK289" s="334">
        <v>0</v>
      </c>
      <c r="BL289" s="334" t="e">
        <v>#REF!</v>
      </c>
    </row>
    <row r="290" spans="1:64" x14ac:dyDescent="0.35">
      <c r="A290" s="348" t="s">
        <v>156</v>
      </c>
      <c r="B290" s="348" t="s">
        <v>157</v>
      </c>
      <c r="C290" s="274" t="s">
        <v>30040</v>
      </c>
      <c r="D290" s="348" t="s">
        <v>30041</v>
      </c>
      <c r="E290" s="349">
        <v>45272</v>
      </c>
      <c r="F290" s="350">
        <v>0.4125462962962963</v>
      </c>
      <c r="G290" s="351" t="s">
        <v>371</v>
      </c>
      <c r="H290" s="352" t="s">
        <v>337</v>
      </c>
      <c r="I290" s="351" t="s">
        <v>371</v>
      </c>
      <c r="J290" s="353" t="s">
        <v>247</v>
      </c>
      <c r="K290" s="352" t="s">
        <v>372</v>
      </c>
      <c r="L290" s="354">
        <v>77</v>
      </c>
      <c r="M290" s="354">
        <v>77</v>
      </c>
      <c r="N290" s="354">
        <v>2</v>
      </c>
      <c r="O290" s="355">
        <v>1</v>
      </c>
      <c r="P290" s="355">
        <v>1</v>
      </c>
      <c r="Q290" s="351" t="s">
        <v>30042</v>
      </c>
      <c r="R290" s="356">
        <v>45273</v>
      </c>
      <c r="S290" s="349">
        <v>45273</v>
      </c>
      <c r="T290" s="357" t="s">
        <v>28518</v>
      </c>
      <c r="U290" s="354">
        <v>12000</v>
      </c>
      <c r="V290" s="357" t="s">
        <v>65</v>
      </c>
      <c r="W290" s="358" t="s">
        <v>161</v>
      </c>
      <c r="X290" s="359" t="s">
        <v>162</v>
      </c>
      <c r="Y290" s="360" t="s">
        <v>30036</v>
      </c>
      <c r="Z290" s="361" t="s">
        <v>139</v>
      </c>
      <c r="AA290" s="349">
        <v>45272</v>
      </c>
      <c r="AB290" s="260">
        <v>1</v>
      </c>
      <c r="AC290" s="260">
        <v>50</v>
      </c>
      <c r="AD290" s="362" t="s">
        <v>2368</v>
      </c>
      <c r="AE290" s="260">
        <v>2023</v>
      </c>
      <c r="AF290" s="362" t="s">
        <v>69</v>
      </c>
      <c r="AG290" s="363" t="s">
        <v>164</v>
      </c>
      <c r="AH290" s="362" t="s">
        <v>30252</v>
      </c>
      <c r="AI290" s="260">
        <v>0</v>
      </c>
      <c r="AJ290" s="362" t="s">
        <v>71</v>
      </c>
      <c r="AK290" s="364"/>
      <c r="AL290" s="335" t="s">
        <v>77</v>
      </c>
      <c r="AM290" s="335"/>
      <c r="AN290" s="365" t="s">
        <v>28020</v>
      </c>
      <c r="AO290" s="365" t="s">
        <v>28020</v>
      </c>
      <c r="AP290" s="260" t="e">
        <v>#REF!</v>
      </c>
      <c r="AQ290" s="362" t="e">
        <v>#REF!</v>
      </c>
      <c r="AR290" s="362" t="s">
        <v>74</v>
      </c>
      <c r="AS290" s="260">
        <v>1</v>
      </c>
      <c r="AT290" s="366" t="s">
        <v>76</v>
      </c>
      <c r="AU290" s="367" t="s">
        <v>76</v>
      </c>
      <c r="AV290" s="368" t="s">
        <v>76</v>
      </c>
      <c r="AW290" s="362" t="s">
        <v>76</v>
      </c>
      <c r="AX290" s="370" t="s">
        <v>30253</v>
      </c>
      <c r="AY290" s="370" t="s">
        <v>76</v>
      </c>
      <c r="AZ290" s="370" t="s">
        <v>77</v>
      </c>
      <c r="BA290" s="362" t="e">
        <v>#REF!</v>
      </c>
      <c r="BB290" s="335" t="s">
        <v>77</v>
      </c>
      <c r="BC290" s="335" t="s">
        <v>77</v>
      </c>
      <c r="BD290" s="335">
        <v>40000</v>
      </c>
      <c r="BE290" s="335" t="s">
        <v>249</v>
      </c>
      <c r="BF290" s="335">
        <v>8000</v>
      </c>
      <c r="BG290" s="355">
        <v>77</v>
      </c>
      <c r="BH290" s="355">
        <v>5271</v>
      </c>
      <c r="BI290" s="335">
        <v>10439</v>
      </c>
      <c r="BJ290" s="371">
        <v>1.304875</v>
      </c>
      <c r="BK290" s="335">
        <v>0</v>
      </c>
      <c r="BL290" s="335" t="e">
        <v>#REF!</v>
      </c>
    </row>
    <row r="291" spans="1:64" x14ac:dyDescent="0.35">
      <c r="A291" s="230" t="s">
        <v>156</v>
      </c>
      <c r="B291" s="230" t="s">
        <v>157</v>
      </c>
      <c r="C291" s="275" t="s">
        <v>30043</v>
      </c>
      <c r="D291" s="230" t="s">
        <v>30044</v>
      </c>
      <c r="E291" s="372">
        <v>45272</v>
      </c>
      <c r="F291" s="373">
        <v>0.4125462962962963</v>
      </c>
      <c r="G291" s="374" t="s">
        <v>183</v>
      </c>
      <c r="H291" s="375" t="s">
        <v>184</v>
      </c>
      <c r="I291" s="374" t="s">
        <v>183</v>
      </c>
      <c r="J291" s="376" t="s">
        <v>247</v>
      </c>
      <c r="K291" s="375" t="s">
        <v>301</v>
      </c>
      <c r="L291" s="377">
        <v>36</v>
      </c>
      <c r="M291" s="377">
        <v>36</v>
      </c>
      <c r="N291" s="377">
        <v>2</v>
      </c>
      <c r="O291" s="378">
        <v>0</v>
      </c>
      <c r="P291" s="378">
        <v>2</v>
      </c>
      <c r="Q291" s="374" t="s">
        <v>30045</v>
      </c>
      <c r="R291" s="379">
        <v>45273</v>
      </c>
      <c r="S291" s="372">
        <v>45274</v>
      </c>
      <c r="T291" s="380" t="s">
        <v>30046</v>
      </c>
      <c r="U291" s="377">
        <v>12000</v>
      </c>
      <c r="V291" s="380" t="s">
        <v>65</v>
      </c>
      <c r="W291" s="381" t="s">
        <v>161</v>
      </c>
      <c r="X291" s="382" t="s">
        <v>162</v>
      </c>
      <c r="Y291" s="383" t="s">
        <v>30036</v>
      </c>
      <c r="Z291" s="384" t="s">
        <v>139</v>
      </c>
      <c r="AA291" s="372">
        <v>45272</v>
      </c>
      <c r="AB291" s="259">
        <v>2</v>
      </c>
      <c r="AC291" s="259">
        <v>50</v>
      </c>
      <c r="AD291" s="385" t="s">
        <v>2368</v>
      </c>
      <c r="AE291" s="259">
        <v>2023</v>
      </c>
      <c r="AF291" s="385" t="s">
        <v>69</v>
      </c>
      <c r="AG291" s="386" t="s">
        <v>164</v>
      </c>
      <c r="AH291" s="385" t="s">
        <v>30252</v>
      </c>
      <c r="AI291" s="259">
        <v>0</v>
      </c>
      <c r="AJ291" s="385" t="s">
        <v>71</v>
      </c>
      <c r="AK291" s="64"/>
      <c r="AL291" s="334" t="s">
        <v>77</v>
      </c>
      <c r="AM291" s="334"/>
      <c r="AN291" s="387" t="s">
        <v>28020</v>
      </c>
      <c r="AO291" s="387" t="s">
        <v>28020</v>
      </c>
      <c r="AP291" s="259" t="e">
        <v>#REF!</v>
      </c>
      <c r="AQ291" s="385" t="e">
        <v>#REF!</v>
      </c>
      <c r="AR291" s="385" t="s">
        <v>74</v>
      </c>
      <c r="AS291" s="259">
        <v>1</v>
      </c>
      <c r="AT291" s="388" t="e">
        <v>#REF!</v>
      </c>
      <c r="AU291" s="389" t="s">
        <v>76</v>
      </c>
      <c r="AV291" s="390" t="e">
        <v>#REF!</v>
      </c>
      <c r="AW291" s="385" t="s">
        <v>76</v>
      </c>
      <c r="AX291" s="392" t="s">
        <v>30253</v>
      </c>
      <c r="AY291" s="392" t="e">
        <v>#REF!</v>
      </c>
      <c r="AZ291" s="392" t="e">
        <v>#REF!</v>
      </c>
      <c r="BA291" s="385" t="e">
        <v>#REF!</v>
      </c>
      <c r="BB291" s="334" t="s">
        <v>77</v>
      </c>
      <c r="BC291" s="334" t="s">
        <v>77</v>
      </c>
      <c r="BD291" s="334">
        <v>40000</v>
      </c>
      <c r="BE291" s="334" t="s">
        <v>249</v>
      </c>
      <c r="BF291" s="334">
        <v>8000</v>
      </c>
      <c r="BG291" s="378">
        <v>36</v>
      </c>
      <c r="BH291" s="378">
        <v>5271</v>
      </c>
      <c r="BI291" s="334">
        <v>10439</v>
      </c>
      <c r="BJ291" s="393">
        <v>1.304875</v>
      </c>
      <c r="BK291" s="334">
        <v>0</v>
      </c>
      <c r="BL291" s="334" t="e">
        <v>#REF!</v>
      </c>
    </row>
    <row r="292" spans="1:64" x14ac:dyDescent="0.35">
      <c r="A292" s="348" t="s">
        <v>156</v>
      </c>
      <c r="B292" s="348" t="s">
        <v>157</v>
      </c>
      <c r="C292" s="274" t="s">
        <v>30047</v>
      </c>
      <c r="D292" s="348" t="s">
        <v>30048</v>
      </c>
      <c r="E292" s="349">
        <v>45272</v>
      </c>
      <c r="F292" s="350">
        <v>0.4125462962962963</v>
      </c>
      <c r="G292" s="351" t="s">
        <v>183</v>
      </c>
      <c r="H292" s="352" t="s">
        <v>184</v>
      </c>
      <c r="I292" s="351" t="s">
        <v>183</v>
      </c>
      <c r="J292" s="353" t="s">
        <v>247</v>
      </c>
      <c r="K292" s="352" t="s">
        <v>301</v>
      </c>
      <c r="L292" s="354">
        <v>130</v>
      </c>
      <c r="M292" s="354">
        <v>130</v>
      </c>
      <c r="N292" s="354">
        <v>4</v>
      </c>
      <c r="O292" s="355">
        <v>2</v>
      </c>
      <c r="P292" s="355">
        <v>2</v>
      </c>
      <c r="Q292" s="351" t="s">
        <v>30049</v>
      </c>
      <c r="R292" s="356">
        <v>45273</v>
      </c>
      <c r="S292" s="349">
        <v>45274</v>
      </c>
      <c r="T292" s="357" t="s">
        <v>30046</v>
      </c>
      <c r="U292" s="354">
        <v>12000</v>
      </c>
      <c r="V292" s="357" t="s">
        <v>65</v>
      </c>
      <c r="W292" s="358" t="s">
        <v>161</v>
      </c>
      <c r="X292" s="359" t="s">
        <v>162</v>
      </c>
      <c r="Y292" s="360" t="s">
        <v>30036</v>
      </c>
      <c r="Z292" s="361" t="s">
        <v>143</v>
      </c>
      <c r="AA292" s="349">
        <v>45272</v>
      </c>
      <c r="AB292" s="260">
        <v>2</v>
      </c>
      <c r="AC292" s="260">
        <v>50</v>
      </c>
      <c r="AD292" s="362" t="s">
        <v>2368</v>
      </c>
      <c r="AE292" s="260">
        <v>2023</v>
      </c>
      <c r="AF292" s="362" t="s">
        <v>69</v>
      </c>
      <c r="AG292" s="363" t="s">
        <v>164</v>
      </c>
      <c r="AH292" s="362" t="s">
        <v>30252</v>
      </c>
      <c r="AI292" s="260">
        <v>0</v>
      </c>
      <c r="AJ292" s="362" t="s">
        <v>71</v>
      </c>
      <c r="AK292" s="364"/>
      <c r="AL292" s="335" t="s">
        <v>77</v>
      </c>
      <c r="AM292" s="335"/>
      <c r="AN292" s="365" t="s">
        <v>28020</v>
      </c>
      <c r="AO292" s="365" t="s">
        <v>28020</v>
      </c>
      <c r="AP292" s="260" t="e">
        <v>#REF!</v>
      </c>
      <c r="AQ292" s="362" t="e">
        <v>#REF!</v>
      </c>
      <c r="AR292" s="362" t="s">
        <v>74</v>
      </c>
      <c r="AS292" s="260">
        <v>1</v>
      </c>
      <c r="AT292" s="366" t="e">
        <v>#REF!</v>
      </c>
      <c r="AU292" s="367" t="s">
        <v>76</v>
      </c>
      <c r="AV292" s="368" t="e">
        <v>#REF!</v>
      </c>
      <c r="AW292" s="362" t="s">
        <v>76</v>
      </c>
      <c r="AX292" s="370" t="s">
        <v>30253</v>
      </c>
      <c r="AY292" s="370" t="e">
        <v>#REF!</v>
      </c>
      <c r="AZ292" s="370" t="e">
        <v>#REF!</v>
      </c>
      <c r="BA292" s="362" t="e">
        <v>#REF!</v>
      </c>
      <c r="BB292" s="335" t="s">
        <v>77</v>
      </c>
      <c r="BC292" s="335" t="s">
        <v>77</v>
      </c>
      <c r="BD292" s="335">
        <v>40000</v>
      </c>
      <c r="BE292" s="335" t="s">
        <v>249</v>
      </c>
      <c r="BF292" s="335">
        <v>8000</v>
      </c>
      <c r="BG292" s="355">
        <v>130</v>
      </c>
      <c r="BH292" s="355">
        <v>5271</v>
      </c>
      <c r="BI292" s="335">
        <v>10439</v>
      </c>
      <c r="BJ292" s="371">
        <v>1.304875</v>
      </c>
      <c r="BK292" s="335">
        <v>0</v>
      </c>
      <c r="BL292" s="335" t="e">
        <v>#REF!</v>
      </c>
    </row>
    <row r="293" spans="1:64" x14ac:dyDescent="0.35">
      <c r="A293" s="230" t="s">
        <v>156</v>
      </c>
      <c r="B293" s="230" t="s">
        <v>157</v>
      </c>
      <c r="C293" s="275" t="s">
        <v>30151</v>
      </c>
      <c r="D293" s="230" t="s">
        <v>30152</v>
      </c>
      <c r="E293" s="372">
        <v>45272</v>
      </c>
      <c r="F293" s="373">
        <v>0.4125462962962963</v>
      </c>
      <c r="G293" s="374" t="s">
        <v>480</v>
      </c>
      <c r="H293" s="375" t="s">
        <v>481</v>
      </c>
      <c r="I293" s="374" t="s">
        <v>480</v>
      </c>
      <c r="J293" s="376" t="s">
        <v>64</v>
      </c>
      <c r="K293" s="375" t="s">
        <v>482</v>
      </c>
      <c r="L293" s="377">
        <v>100</v>
      </c>
      <c r="M293" s="377">
        <v>100</v>
      </c>
      <c r="N293" s="377">
        <v>2</v>
      </c>
      <c r="O293" s="378">
        <v>1</v>
      </c>
      <c r="P293" s="378">
        <v>1</v>
      </c>
      <c r="Q293" s="374" t="s">
        <v>30153</v>
      </c>
      <c r="R293" s="379">
        <v>45273</v>
      </c>
      <c r="S293" s="372">
        <v>45273</v>
      </c>
      <c r="T293" s="380" t="s">
        <v>415</v>
      </c>
      <c r="U293" s="377">
        <v>12000</v>
      </c>
      <c r="V293" s="380" t="s">
        <v>65</v>
      </c>
      <c r="W293" s="381" t="s">
        <v>161</v>
      </c>
      <c r="X293" s="382" t="s">
        <v>162</v>
      </c>
      <c r="Y293" s="383" t="s">
        <v>30036</v>
      </c>
      <c r="Z293" s="384" t="s">
        <v>134</v>
      </c>
      <c r="AA293" s="372">
        <v>45272</v>
      </c>
      <c r="AB293" s="259">
        <v>1</v>
      </c>
      <c r="AC293" s="259">
        <v>50</v>
      </c>
      <c r="AD293" s="385" t="s">
        <v>2368</v>
      </c>
      <c r="AE293" s="259">
        <v>2023</v>
      </c>
      <c r="AF293" s="385" t="s">
        <v>69</v>
      </c>
      <c r="AG293" s="386" t="s">
        <v>164</v>
      </c>
      <c r="AH293" s="385" t="s">
        <v>30252</v>
      </c>
      <c r="AI293" s="259">
        <v>0</v>
      </c>
      <c r="AJ293" s="385" t="s">
        <v>71</v>
      </c>
      <c r="AK293" s="64"/>
      <c r="AL293" s="334" t="s">
        <v>77</v>
      </c>
      <c r="AM293" s="334"/>
      <c r="AN293" s="387" t="s">
        <v>28020</v>
      </c>
      <c r="AO293" s="387" t="s">
        <v>28020</v>
      </c>
      <c r="AP293" s="259" t="e">
        <v>#REF!</v>
      </c>
      <c r="AQ293" s="385" t="e">
        <v>#REF!</v>
      </c>
      <c r="AR293" s="385" t="s">
        <v>74</v>
      </c>
      <c r="AS293" s="259">
        <v>1</v>
      </c>
      <c r="AT293" s="388" t="s">
        <v>76</v>
      </c>
      <c r="AU293" s="389" t="s">
        <v>76</v>
      </c>
      <c r="AV293" s="390" t="s">
        <v>76</v>
      </c>
      <c r="AW293" s="385" t="s">
        <v>76</v>
      </c>
      <c r="AX293" s="392" t="s">
        <v>30253</v>
      </c>
      <c r="AY293" s="392" t="s">
        <v>76</v>
      </c>
      <c r="AZ293" s="392" t="s">
        <v>77</v>
      </c>
      <c r="BA293" s="385" t="e">
        <v>#REF!</v>
      </c>
      <c r="BB293" s="334" t="s">
        <v>77</v>
      </c>
      <c r="BC293" s="334" t="s">
        <v>77</v>
      </c>
      <c r="BD293" s="334">
        <v>40000</v>
      </c>
      <c r="BE293" s="334" t="s">
        <v>78</v>
      </c>
      <c r="BF293" s="334">
        <v>8000</v>
      </c>
      <c r="BG293" s="378">
        <v>100</v>
      </c>
      <c r="BH293" s="378">
        <v>5271</v>
      </c>
      <c r="BI293" s="334">
        <v>10439</v>
      </c>
      <c r="BJ293" s="393">
        <v>1.304875</v>
      </c>
      <c r="BK293" s="334">
        <v>0</v>
      </c>
      <c r="BL293" s="334" t="e">
        <v>#REF!</v>
      </c>
    </row>
    <row r="294" spans="1:64" x14ac:dyDescent="0.35">
      <c r="A294" s="348" t="s">
        <v>156</v>
      </c>
      <c r="B294" s="348" t="s">
        <v>157</v>
      </c>
      <c r="C294" s="274" t="s">
        <v>30050</v>
      </c>
      <c r="D294" s="348" t="s">
        <v>30051</v>
      </c>
      <c r="E294" s="349">
        <v>45272</v>
      </c>
      <c r="F294" s="350">
        <v>0.4125462962962963</v>
      </c>
      <c r="G294" s="351" t="s">
        <v>419</v>
      </c>
      <c r="H294" s="352" t="s">
        <v>407</v>
      </c>
      <c r="I294" s="351" t="s">
        <v>419</v>
      </c>
      <c r="J294" s="353" t="s">
        <v>394</v>
      </c>
      <c r="K294" s="352" t="s">
        <v>408</v>
      </c>
      <c r="L294" s="354">
        <v>4</v>
      </c>
      <c r="M294" s="354">
        <v>4</v>
      </c>
      <c r="N294" s="354">
        <v>1</v>
      </c>
      <c r="O294" s="355">
        <v>0</v>
      </c>
      <c r="P294" s="355">
        <v>1</v>
      </c>
      <c r="Q294" s="351" t="s">
        <v>30052</v>
      </c>
      <c r="R294" s="356">
        <v>45273</v>
      </c>
      <c r="S294" s="349">
        <v>45273</v>
      </c>
      <c r="T294" s="357" t="s">
        <v>30053</v>
      </c>
      <c r="U294" s="354">
        <v>12000</v>
      </c>
      <c r="V294" s="357" t="s">
        <v>65</v>
      </c>
      <c r="W294" s="358" t="s">
        <v>161</v>
      </c>
      <c r="X294" s="359" t="s">
        <v>162</v>
      </c>
      <c r="Y294" s="360" t="s">
        <v>30036</v>
      </c>
      <c r="Z294" s="361" t="s">
        <v>67</v>
      </c>
      <c r="AA294" s="349">
        <v>45272</v>
      </c>
      <c r="AB294" s="260">
        <v>1</v>
      </c>
      <c r="AC294" s="260">
        <v>50</v>
      </c>
      <c r="AD294" s="362" t="s">
        <v>2368</v>
      </c>
      <c r="AE294" s="260">
        <v>2023</v>
      </c>
      <c r="AF294" s="362" t="s">
        <v>69</v>
      </c>
      <c r="AG294" s="363" t="s">
        <v>164</v>
      </c>
      <c r="AH294" s="362" t="s">
        <v>30252</v>
      </c>
      <c r="AI294" s="260">
        <v>0</v>
      </c>
      <c r="AJ294" s="362" t="s">
        <v>71</v>
      </c>
      <c r="AK294" s="364"/>
      <c r="AL294" s="335" t="s">
        <v>77</v>
      </c>
      <c r="AM294" s="335"/>
      <c r="AN294" s="365" t="s">
        <v>28020</v>
      </c>
      <c r="AO294" s="365" t="s">
        <v>28020</v>
      </c>
      <c r="AP294" s="260" t="e">
        <v>#REF!</v>
      </c>
      <c r="AQ294" s="362" t="e">
        <v>#REF!</v>
      </c>
      <c r="AR294" s="362" t="s">
        <v>180</v>
      </c>
      <c r="AS294" s="260">
        <v>1</v>
      </c>
      <c r="AT294" s="366" t="s">
        <v>76</v>
      </c>
      <c r="AU294" s="367" t="s">
        <v>76</v>
      </c>
      <c r="AV294" s="368" t="s">
        <v>76</v>
      </c>
      <c r="AW294" s="362" t="s">
        <v>76</v>
      </c>
      <c r="AX294" s="370" t="s">
        <v>30253</v>
      </c>
      <c r="AY294" s="370" t="s">
        <v>76</v>
      </c>
      <c r="AZ294" s="370" t="s">
        <v>77</v>
      </c>
      <c r="BA294" s="362" t="e">
        <v>#REF!</v>
      </c>
      <c r="BB294" s="335" t="s">
        <v>77</v>
      </c>
      <c r="BC294" s="335" t="s">
        <v>77</v>
      </c>
      <c r="BD294" s="335">
        <v>40000</v>
      </c>
      <c r="BE294" s="335" t="s">
        <v>2386</v>
      </c>
      <c r="BF294" s="335">
        <v>8000</v>
      </c>
      <c r="BG294" s="355">
        <v>4</v>
      </c>
      <c r="BH294" s="355">
        <v>5271</v>
      </c>
      <c r="BI294" s="335">
        <v>10439</v>
      </c>
      <c r="BJ294" s="371">
        <v>1.304875</v>
      </c>
      <c r="BK294" s="335">
        <v>0</v>
      </c>
      <c r="BL294" s="335" t="e">
        <v>#REF!</v>
      </c>
    </row>
    <row r="295" spans="1:64" x14ac:dyDescent="0.35">
      <c r="A295" s="230" t="s">
        <v>156</v>
      </c>
      <c r="B295" s="230" t="s">
        <v>157</v>
      </c>
      <c r="C295" s="275" t="s">
        <v>30054</v>
      </c>
      <c r="D295" s="230" t="s">
        <v>30055</v>
      </c>
      <c r="E295" s="372">
        <v>45272</v>
      </c>
      <c r="F295" s="373">
        <v>0.4125462962962963</v>
      </c>
      <c r="G295" s="374" t="s">
        <v>159</v>
      </c>
      <c r="H295" s="375" t="s">
        <v>160</v>
      </c>
      <c r="I295" s="374" t="s">
        <v>159</v>
      </c>
      <c r="J295" s="376" t="s">
        <v>526</v>
      </c>
      <c r="K295" s="375" t="s">
        <v>527</v>
      </c>
      <c r="L295" s="377">
        <v>1</v>
      </c>
      <c r="M295" s="377">
        <v>1</v>
      </c>
      <c r="N295" s="377">
        <v>1</v>
      </c>
      <c r="O295" s="378">
        <v>0</v>
      </c>
      <c r="P295" s="378">
        <v>1</v>
      </c>
      <c r="Q295" s="374" t="s">
        <v>30056</v>
      </c>
      <c r="R295" s="379">
        <v>45273</v>
      </c>
      <c r="S295" s="372">
        <v>45274</v>
      </c>
      <c r="T295" s="380" t="s">
        <v>563</v>
      </c>
      <c r="U295" s="377">
        <v>12000</v>
      </c>
      <c r="V295" s="380" t="s">
        <v>65</v>
      </c>
      <c r="W295" s="381" t="s">
        <v>161</v>
      </c>
      <c r="X295" s="382" t="s">
        <v>162</v>
      </c>
      <c r="Y295" s="383" t="s">
        <v>30036</v>
      </c>
      <c r="Z295" s="384" t="s">
        <v>67</v>
      </c>
      <c r="AA295" s="372">
        <v>45272</v>
      </c>
      <c r="AB295" s="259">
        <v>2</v>
      </c>
      <c r="AC295" s="259">
        <v>50</v>
      </c>
      <c r="AD295" s="385" t="s">
        <v>2368</v>
      </c>
      <c r="AE295" s="259">
        <v>2023</v>
      </c>
      <c r="AF295" s="385" t="s">
        <v>80</v>
      </c>
      <c r="AG295" s="386" t="s">
        <v>164</v>
      </c>
      <c r="AH295" s="385" t="s">
        <v>30252</v>
      </c>
      <c r="AI295" s="259">
        <v>0</v>
      </c>
      <c r="AJ295" s="385" t="s">
        <v>71</v>
      </c>
      <c r="AK295" s="64"/>
      <c r="AL295" s="334" t="s">
        <v>77</v>
      </c>
      <c r="AM295" s="334"/>
      <c r="AN295" s="387" t="s">
        <v>28020</v>
      </c>
      <c r="AO295" s="387" t="s">
        <v>28020</v>
      </c>
      <c r="AP295" s="259" t="e">
        <v>#REF!</v>
      </c>
      <c r="AQ295" s="385" t="e">
        <v>#REF!</v>
      </c>
      <c r="AR295" s="385" t="s">
        <v>74</v>
      </c>
      <c r="AS295" s="259">
        <v>1</v>
      </c>
      <c r="AT295" s="388" t="e">
        <v>#REF!</v>
      </c>
      <c r="AU295" s="389" t="s">
        <v>76</v>
      </c>
      <c r="AV295" s="390" t="e">
        <v>#REF!</v>
      </c>
      <c r="AW295" s="385" t="s">
        <v>76</v>
      </c>
      <c r="AX295" s="392" t="s">
        <v>30253</v>
      </c>
      <c r="AY295" s="392" t="e">
        <v>#REF!</v>
      </c>
      <c r="AZ295" s="392" t="e">
        <v>#REF!</v>
      </c>
      <c r="BA295" s="385" t="e">
        <v>#REF!</v>
      </c>
      <c r="BB295" s="334" t="s">
        <v>77</v>
      </c>
      <c r="BC295" s="334" t="s">
        <v>77</v>
      </c>
      <c r="BD295" s="334">
        <v>40000</v>
      </c>
      <c r="BE295" s="334" t="s">
        <v>2382</v>
      </c>
      <c r="BF295" s="334">
        <v>8000</v>
      </c>
      <c r="BG295" s="378">
        <v>1</v>
      </c>
      <c r="BH295" s="378">
        <v>5271</v>
      </c>
      <c r="BI295" s="334">
        <v>10439</v>
      </c>
      <c r="BJ295" s="393">
        <v>1.304875</v>
      </c>
      <c r="BK295" s="334">
        <v>0</v>
      </c>
      <c r="BL295" s="334" t="e">
        <v>#REF!</v>
      </c>
    </row>
    <row r="296" spans="1:64" x14ac:dyDescent="0.35">
      <c r="A296" s="348" t="s">
        <v>156</v>
      </c>
      <c r="B296" s="348" t="s">
        <v>157</v>
      </c>
      <c r="C296" s="274" t="s">
        <v>30057</v>
      </c>
      <c r="D296" s="348" t="s">
        <v>30058</v>
      </c>
      <c r="E296" s="349">
        <v>45272</v>
      </c>
      <c r="F296" s="350">
        <v>0.4125462962962963</v>
      </c>
      <c r="G296" s="351" t="s">
        <v>159</v>
      </c>
      <c r="H296" s="352" t="s">
        <v>160</v>
      </c>
      <c r="I296" s="351" t="s">
        <v>159</v>
      </c>
      <c r="J296" s="353" t="s">
        <v>87</v>
      </c>
      <c r="K296" s="352" t="s">
        <v>172</v>
      </c>
      <c r="L296" s="354">
        <v>20</v>
      </c>
      <c r="M296" s="354">
        <v>20</v>
      </c>
      <c r="N296" s="354">
        <v>1</v>
      </c>
      <c r="O296" s="355">
        <v>0</v>
      </c>
      <c r="P296" s="355">
        <v>1</v>
      </c>
      <c r="Q296" s="351" t="s">
        <v>30059</v>
      </c>
      <c r="R296" s="356">
        <v>45273</v>
      </c>
      <c r="S296" s="349">
        <v>45274</v>
      </c>
      <c r="T296" s="357" t="s">
        <v>415</v>
      </c>
      <c r="U296" s="354">
        <v>12000</v>
      </c>
      <c r="V296" s="357" t="s">
        <v>65</v>
      </c>
      <c r="W296" s="358" t="s">
        <v>161</v>
      </c>
      <c r="X296" s="359" t="s">
        <v>162</v>
      </c>
      <c r="Y296" s="360" t="s">
        <v>30036</v>
      </c>
      <c r="Z296" s="361" t="s">
        <v>67</v>
      </c>
      <c r="AA296" s="349">
        <v>45272</v>
      </c>
      <c r="AB296" s="260">
        <v>2</v>
      </c>
      <c r="AC296" s="260">
        <v>50</v>
      </c>
      <c r="AD296" s="362" t="s">
        <v>2368</v>
      </c>
      <c r="AE296" s="260">
        <v>2023</v>
      </c>
      <c r="AF296" s="362" t="s">
        <v>80</v>
      </c>
      <c r="AG296" s="363" t="s">
        <v>164</v>
      </c>
      <c r="AH296" s="362" t="s">
        <v>30252</v>
      </c>
      <c r="AI296" s="260">
        <v>0</v>
      </c>
      <c r="AJ296" s="362" t="s">
        <v>71</v>
      </c>
      <c r="AK296" s="364"/>
      <c r="AL296" s="335" t="s">
        <v>77</v>
      </c>
      <c r="AM296" s="335"/>
      <c r="AN296" s="365" t="s">
        <v>28020</v>
      </c>
      <c r="AO296" s="365" t="s">
        <v>28020</v>
      </c>
      <c r="AP296" s="260" t="e">
        <v>#REF!</v>
      </c>
      <c r="AQ296" s="362" t="e">
        <v>#REF!</v>
      </c>
      <c r="AR296" s="362" t="s">
        <v>74</v>
      </c>
      <c r="AS296" s="260">
        <v>2</v>
      </c>
      <c r="AT296" s="366" t="s">
        <v>76</v>
      </c>
      <c r="AU296" s="367" t="s">
        <v>76</v>
      </c>
      <c r="AV296" s="368" t="s">
        <v>76</v>
      </c>
      <c r="AW296" s="362" t="s">
        <v>76</v>
      </c>
      <c r="AX296" s="370" t="s">
        <v>30253</v>
      </c>
      <c r="AY296" s="370" t="s">
        <v>76</v>
      </c>
      <c r="AZ296" s="370" t="s">
        <v>77</v>
      </c>
      <c r="BA296" s="362" t="e">
        <v>#REF!</v>
      </c>
      <c r="BB296" s="335" t="s">
        <v>77</v>
      </c>
      <c r="BC296" s="335" t="s">
        <v>77</v>
      </c>
      <c r="BD296" s="335">
        <v>40000</v>
      </c>
      <c r="BE296" s="335" t="s">
        <v>89</v>
      </c>
      <c r="BF296" s="335">
        <v>8000</v>
      </c>
      <c r="BG296" s="355">
        <v>20</v>
      </c>
      <c r="BH296" s="355">
        <v>5271</v>
      </c>
      <c r="BI296" s="335">
        <v>10439</v>
      </c>
      <c r="BJ296" s="371">
        <v>1.304875</v>
      </c>
      <c r="BK296" s="335">
        <v>0</v>
      </c>
      <c r="BL296" s="335" t="e">
        <v>#REF!</v>
      </c>
    </row>
    <row r="297" spans="1:64" x14ac:dyDescent="0.35">
      <c r="A297" s="230" t="s">
        <v>156</v>
      </c>
      <c r="B297" s="230" t="s">
        <v>157</v>
      </c>
      <c r="C297" s="275" t="s">
        <v>30060</v>
      </c>
      <c r="D297" s="230" t="s">
        <v>30058</v>
      </c>
      <c r="E297" s="372">
        <v>45272</v>
      </c>
      <c r="F297" s="373">
        <v>0.4125462962962963</v>
      </c>
      <c r="G297" s="374" t="s">
        <v>159</v>
      </c>
      <c r="H297" s="375" t="s">
        <v>160</v>
      </c>
      <c r="I297" s="374" t="s">
        <v>159</v>
      </c>
      <c r="J297" s="376" t="s">
        <v>87</v>
      </c>
      <c r="K297" s="375" t="s">
        <v>172</v>
      </c>
      <c r="L297" s="377">
        <v>21</v>
      </c>
      <c r="M297" s="377">
        <v>21</v>
      </c>
      <c r="N297" s="377">
        <v>1</v>
      </c>
      <c r="O297" s="378">
        <v>0</v>
      </c>
      <c r="P297" s="378">
        <v>1</v>
      </c>
      <c r="Q297" s="374" t="s">
        <v>30061</v>
      </c>
      <c r="R297" s="379">
        <v>45273</v>
      </c>
      <c r="S297" s="372">
        <v>45274</v>
      </c>
      <c r="T297" s="380" t="s">
        <v>415</v>
      </c>
      <c r="U297" s="377">
        <v>12000</v>
      </c>
      <c r="V297" s="380" t="s">
        <v>65</v>
      </c>
      <c r="W297" s="381" t="s">
        <v>161</v>
      </c>
      <c r="X297" s="382" t="s">
        <v>162</v>
      </c>
      <c r="Y297" s="383" t="s">
        <v>30036</v>
      </c>
      <c r="Z297" s="384" t="s">
        <v>133</v>
      </c>
      <c r="AA297" s="372">
        <v>45272</v>
      </c>
      <c r="AB297" s="259">
        <v>2</v>
      </c>
      <c r="AC297" s="259">
        <v>50</v>
      </c>
      <c r="AD297" s="385" t="s">
        <v>2368</v>
      </c>
      <c r="AE297" s="259">
        <v>2023</v>
      </c>
      <c r="AF297" s="385" t="s">
        <v>80</v>
      </c>
      <c r="AG297" s="386" t="s">
        <v>164</v>
      </c>
      <c r="AH297" s="385" t="s">
        <v>30252</v>
      </c>
      <c r="AI297" s="259">
        <v>0</v>
      </c>
      <c r="AJ297" s="385" t="s">
        <v>71</v>
      </c>
      <c r="AK297" s="64"/>
      <c r="AL297" s="334" t="s">
        <v>77</v>
      </c>
      <c r="AM297" s="334"/>
      <c r="AN297" s="387" t="s">
        <v>28020</v>
      </c>
      <c r="AO297" s="387" t="s">
        <v>28020</v>
      </c>
      <c r="AP297" s="259" t="e">
        <v>#REF!</v>
      </c>
      <c r="AQ297" s="385" t="e">
        <v>#REF!</v>
      </c>
      <c r="AR297" s="385" t="s">
        <v>74</v>
      </c>
      <c r="AS297" s="259">
        <v>2</v>
      </c>
      <c r="AT297" s="388" t="s">
        <v>76</v>
      </c>
      <c r="AU297" s="389" t="s">
        <v>76</v>
      </c>
      <c r="AV297" s="390" t="s">
        <v>76</v>
      </c>
      <c r="AW297" s="385" t="s">
        <v>76</v>
      </c>
      <c r="AX297" s="392" t="s">
        <v>30253</v>
      </c>
      <c r="AY297" s="392" t="s">
        <v>76</v>
      </c>
      <c r="AZ297" s="392" t="s">
        <v>77</v>
      </c>
      <c r="BA297" s="385" t="e">
        <v>#REF!</v>
      </c>
      <c r="BB297" s="334" t="s">
        <v>77</v>
      </c>
      <c r="BC297" s="334" t="s">
        <v>77</v>
      </c>
      <c r="BD297" s="334">
        <v>40000</v>
      </c>
      <c r="BE297" s="334" t="s">
        <v>89</v>
      </c>
      <c r="BF297" s="334">
        <v>8000</v>
      </c>
      <c r="BG297" s="378">
        <v>21</v>
      </c>
      <c r="BH297" s="378">
        <v>5271</v>
      </c>
      <c r="BI297" s="334">
        <v>10439</v>
      </c>
      <c r="BJ297" s="393">
        <v>1.304875</v>
      </c>
      <c r="BK297" s="334">
        <v>0</v>
      </c>
      <c r="BL297" s="334" t="e">
        <v>#REF!</v>
      </c>
    </row>
    <row r="298" spans="1:64" x14ac:dyDescent="0.35">
      <c r="A298" s="348" t="s">
        <v>156</v>
      </c>
      <c r="B298" s="348" t="s">
        <v>157</v>
      </c>
      <c r="C298" s="274" t="s">
        <v>30065</v>
      </c>
      <c r="D298" s="348" t="s">
        <v>30066</v>
      </c>
      <c r="E298" s="349">
        <v>45272</v>
      </c>
      <c r="F298" s="350">
        <v>0.4125462962962963</v>
      </c>
      <c r="G298" s="351" t="s">
        <v>159</v>
      </c>
      <c r="H298" s="352" t="s">
        <v>160</v>
      </c>
      <c r="I298" s="351" t="s">
        <v>159</v>
      </c>
      <c r="J298" s="353" t="s">
        <v>106</v>
      </c>
      <c r="K298" s="352" t="s">
        <v>192</v>
      </c>
      <c r="L298" s="354">
        <v>2</v>
      </c>
      <c r="M298" s="354">
        <v>2</v>
      </c>
      <c r="N298" s="354">
        <v>1</v>
      </c>
      <c r="O298" s="355">
        <v>0</v>
      </c>
      <c r="P298" s="355">
        <v>1</v>
      </c>
      <c r="Q298" s="351" t="s">
        <v>30067</v>
      </c>
      <c r="R298" s="356">
        <v>45273</v>
      </c>
      <c r="S298" s="349">
        <v>45274</v>
      </c>
      <c r="T298" s="357" t="s">
        <v>563</v>
      </c>
      <c r="U298" s="354">
        <v>12000</v>
      </c>
      <c r="V298" s="357" t="s">
        <v>65</v>
      </c>
      <c r="W298" s="358" t="s">
        <v>161</v>
      </c>
      <c r="X298" s="359" t="s">
        <v>162</v>
      </c>
      <c r="Y298" s="360" t="s">
        <v>30036</v>
      </c>
      <c r="Z298" s="361" t="s">
        <v>67</v>
      </c>
      <c r="AA298" s="349">
        <v>45272</v>
      </c>
      <c r="AB298" s="260">
        <v>2</v>
      </c>
      <c r="AC298" s="260">
        <v>50</v>
      </c>
      <c r="AD298" s="362" t="s">
        <v>2368</v>
      </c>
      <c r="AE298" s="260">
        <v>2023</v>
      </c>
      <c r="AF298" s="362" t="s">
        <v>80</v>
      </c>
      <c r="AG298" s="363" t="s">
        <v>164</v>
      </c>
      <c r="AH298" s="362" t="s">
        <v>30252</v>
      </c>
      <c r="AI298" s="260">
        <v>0</v>
      </c>
      <c r="AJ298" s="362" t="s">
        <v>71</v>
      </c>
      <c r="AK298" s="364"/>
      <c r="AL298" s="335" t="s">
        <v>77</v>
      </c>
      <c r="AM298" s="335"/>
      <c r="AN298" s="365" t="s">
        <v>28020</v>
      </c>
      <c r="AO298" s="365" t="s">
        <v>28020</v>
      </c>
      <c r="AP298" s="260" t="e">
        <v>#REF!</v>
      </c>
      <c r="AQ298" s="362" t="e">
        <v>#REF!</v>
      </c>
      <c r="AR298" s="362" t="s">
        <v>74</v>
      </c>
      <c r="AS298" s="260">
        <v>2</v>
      </c>
      <c r="AT298" s="366" t="s">
        <v>76</v>
      </c>
      <c r="AU298" s="367" t="s">
        <v>76</v>
      </c>
      <c r="AV298" s="368" t="s">
        <v>76</v>
      </c>
      <c r="AW298" s="362" t="s">
        <v>76</v>
      </c>
      <c r="AX298" s="370" t="s">
        <v>30253</v>
      </c>
      <c r="AY298" s="370" t="s">
        <v>76</v>
      </c>
      <c r="AZ298" s="370" t="s">
        <v>77</v>
      </c>
      <c r="BA298" s="362" t="e">
        <v>#REF!</v>
      </c>
      <c r="BB298" s="335" t="s">
        <v>77</v>
      </c>
      <c r="BC298" s="335" t="s">
        <v>77</v>
      </c>
      <c r="BD298" s="335">
        <v>40000</v>
      </c>
      <c r="BE298" s="335" t="s">
        <v>107</v>
      </c>
      <c r="BF298" s="335">
        <v>8000</v>
      </c>
      <c r="BG298" s="355">
        <v>2</v>
      </c>
      <c r="BH298" s="355">
        <v>5271</v>
      </c>
      <c r="BI298" s="335">
        <v>10439</v>
      </c>
      <c r="BJ298" s="371">
        <v>1.304875</v>
      </c>
      <c r="BK298" s="335">
        <v>0</v>
      </c>
      <c r="BL298" s="335" t="e">
        <v>#REF!</v>
      </c>
    </row>
    <row r="299" spans="1:64" x14ac:dyDescent="0.35">
      <c r="A299" s="230" t="s">
        <v>156</v>
      </c>
      <c r="B299" s="230" t="s">
        <v>157</v>
      </c>
      <c r="C299" s="275" t="s">
        <v>30068</v>
      </c>
      <c r="D299" s="230" t="s">
        <v>30066</v>
      </c>
      <c r="E299" s="372">
        <v>45272</v>
      </c>
      <c r="F299" s="373">
        <v>0.4125462962962963</v>
      </c>
      <c r="G299" s="374" t="s">
        <v>159</v>
      </c>
      <c r="H299" s="375" t="s">
        <v>160</v>
      </c>
      <c r="I299" s="374" t="s">
        <v>159</v>
      </c>
      <c r="J299" s="376" t="s">
        <v>106</v>
      </c>
      <c r="K299" s="375" t="s">
        <v>192</v>
      </c>
      <c r="L299" s="377">
        <v>340</v>
      </c>
      <c r="M299" s="377">
        <v>340</v>
      </c>
      <c r="N299" s="377">
        <v>4</v>
      </c>
      <c r="O299" s="378">
        <v>2</v>
      </c>
      <c r="P299" s="378">
        <v>2</v>
      </c>
      <c r="Q299" s="374" t="s">
        <v>30069</v>
      </c>
      <c r="R299" s="379">
        <v>45273</v>
      </c>
      <c r="S299" s="372">
        <v>45275</v>
      </c>
      <c r="T299" s="380" t="s">
        <v>415</v>
      </c>
      <c r="U299" s="377">
        <v>12000</v>
      </c>
      <c r="V299" s="380" t="s">
        <v>65</v>
      </c>
      <c r="W299" s="381" t="s">
        <v>161</v>
      </c>
      <c r="X299" s="382" t="s">
        <v>162</v>
      </c>
      <c r="Y299" s="383" t="s">
        <v>30036</v>
      </c>
      <c r="Z299" s="384" t="s">
        <v>134</v>
      </c>
      <c r="AA299" s="372">
        <v>45272</v>
      </c>
      <c r="AB299" s="259">
        <v>3</v>
      </c>
      <c r="AC299" s="259">
        <v>50</v>
      </c>
      <c r="AD299" s="385" t="s">
        <v>2368</v>
      </c>
      <c r="AE299" s="259">
        <v>2023</v>
      </c>
      <c r="AF299" s="385" t="s">
        <v>80</v>
      </c>
      <c r="AG299" s="386" t="s">
        <v>164</v>
      </c>
      <c r="AH299" s="385" t="s">
        <v>30252</v>
      </c>
      <c r="AI299" s="259">
        <v>0</v>
      </c>
      <c r="AJ299" s="385" t="s">
        <v>71</v>
      </c>
      <c r="AK299" s="64"/>
      <c r="AL299" s="334" t="s">
        <v>77</v>
      </c>
      <c r="AM299" s="334"/>
      <c r="AN299" s="387" t="s">
        <v>28020</v>
      </c>
      <c r="AO299" s="387" t="s">
        <v>28020</v>
      </c>
      <c r="AP299" s="259" t="e">
        <v>#REF!</v>
      </c>
      <c r="AQ299" s="385" t="e">
        <v>#REF!</v>
      </c>
      <c r="AR299" s="385" t="s">
        <v>74</v>
      </c>
      <c r="AS299" s="259">
        <v>2</v>
      </c>
      <c r="AT299" s="388" t="e">
        <v>#REF!</v>
      </c>
      <c r="AU299" s="389" t="s">
        <v>76</v>
      </c>
      <c r="AV299" s="390" t="e">
        <v>#REF!</v>
      </c>
      <c r="AW299" s="385" t="s">
        <v>76</v>
      </c>
      <c r="AX299" s="392" t="s">
        <v>30253</v>
      </c>
      <c r="AY299" s="392" t="e">
        <v>#REF!</v>
      </c>
      <c r="AZ299" s="392" t="e">
        <v>#REF!</v>
      </c>
      <c r="BA299" s="385" t="e">
        <v>#REF!</v>
      </c>
      <c r="BB299" s="334" t="s">
        <v>77</v>
      </c>
      <c r="BC299" s="334" t="s">
        <v>77</v>
      </c>
      <c r="BD299" s="334">
        <v>40000</v>
      </c>
      <c r="BE299" s="334" t="s">
        <v>107</v>
      </c>
      <c r="BF299" s="334">
        <v>8000</v>
      </c>
      <c r="BG299" s="378">
        <v>340</v>
      </c>
      <c r="BH299" s="378">
        <v>5271</v>
      </c>
      <c r="BI299" s="334">
        <v>10439</v>
      </c>
      <c r="BJ299" s="393">
        <v>1.304875</v>
      </c>
      <c r="BK299" s="334">
        <v>0</v>
      </c>
      <c r="BL299" s="334" t="e">
        <v>#REF!</v>
      </c>
    </row>
    <row r="300" spans="1:64" x14ac:dyDescent="0.35">
      <c r="A300" s="348" t="s">
        <v>156</v>
      </c>
      <c r="B300" s="348" t="s">
        <v>157</v>
      </c>
      <c r="C300" s="274" t="s">
        <v>30070</v>
      </c>
      <c r="D300" s="348" t="s">
        <v>30066</v>
      </c>
      <c r="E300" s="349">
        <v>45272</v>
      </c>
      <c r="F300" s="350">
        <v>0.4125462962962963</v>
      </c>
      <c r="G300" s="351" t="s">
        <v>159</v>
      </c>
      <c r="H300" s="352" t="s">
        <v>160</v>
      </c>
      <c r="I300" s="351" t="s">
        <v>159</v>
      </c>
      <c r="J300" s="353" t="s">
        <v>106</v>
      </c>
      <c r="K300" s="352" t="s">
        <v>192</v>
      </c>
      <c r="L300" s="354">
        <v>203</v>
      </c>
      <c r="M300" s="354">
        <v>203</v>
      </c>
      <c r="N300" s="354">
        <v>4</v>
      </c>
      <c r="O300" s="355">
        <v>3</v>
      </c>
      <c r="P300" s="355">
        <v>1</v>
      </c>
      <c r="Q300" s="351" t="s">
        <v>30071</v>
      </c>
      <c r="R300" s="356">
        <v>45273</v>
      </c>
      <c r="S300" s="349">
        <v>45275</v>
      </c>
      <c r="T300" s="357" t="s">
        <v>415</v>
      </c>
      <c r="U300" s="354">
        <v>12000</v>
      </c>
      <c r="V300" s="357" t="s">
        <v>65</v>
      </c>
      <c r="W300" s="358" t="s">
        <v>161</v>
      </c>
      <c r="X300" s="359" t="s">
        <v>162</v>
      </c>
      <c r="Y300" s="360" t="s">
        <v>30036</v>
      </c>
      <c r="Z300" s="361" t="s">
        <v>123</v>
      </c>
      <c r="AA300" s="349">
        <v>45272</v>
      </c>
      <c r="AB300" s="260">
        <v>3</v>
      </c>
      <c r="AC300" s="260">
        <v>50</v>
      </c>
      <c r="AD300" s="362" t="s">
        <v>2368</v>
      </c>
      <c r="AE300" s="260">
        <v>2023</v>
      </c>
      <c r="AF300" s="362" t="s">
        <v>80</v>
      </c>
      <c r="AG300" s="363" t="s">
        <v>164</v>
      </c>
      <c r="AH300" s="362" t="s">
        <v>30252</v>
      </c>
      <c r="AI300" s="260">
        <v>0</v>
      </c>
      <c r="AJ300" s="362" t="s">
        <v>71</v>
      </c>
      <c r="AK300" s="364"/>
      <c r="AL300" s="335" t="s">
        <v>77</v>
      </c>
      <c r="AM300" s="335"/>
      <c r="AN300" s="365" t="s">
        <v>28020</v>
      </c>
      <c r="AO300" s="365" t="s">
        <v>28020</v>
      </c>
      <c r="AP300" s="260" t="e">
        <v>#REF!</v>
      </c>
      <c r="AQ300" s="362" t="e">
        <v>#REF!</v>
      </c>
      <c r="AR300" s="362" t="s">
        <v>74</v>
      </c>
      <c r="AS300" s="260">
        <v>2</v>
      </c>
      <c r="AT300" s="366" t="e">
        <v>#REF!</v>
      </c>
      <c r="AU300" s="367" t="s">
        <v>76</v>
      </c>
      <c r="AV300" s="368" t="e">
        <v>#REF!</v>
      </c>
      <c r="AW300" s="362" t="s">
        <v>76</v>
      </c>
      <c r="AX300" s="370" t="s">
        <v>30253</v>
      </c>
      <c r="AY300" s="370" t="e">
        <v>#REF!</v>
      </c>
      <c r="AZ300" s="370" t="e">
        <v>#REF!</v>
      </c>
      <c r="BA300" s="362" t="e">
        <v>#REF!</v>
      </c>
      <c r="BB300" s="335" t="s">
        <v>77</v>
      </c>
      <c r="BC300" s="335" t="s">
        <v>77</v>
      </c>
      <c r="BD300" s="335">
        <v>40000</v>
      </c>
      <c r="BE300" s="335" t="s">
        <v>107</v>
      </c>
      <c r="BF300" s="335">
        <v>8000</v>
      </c>
      <c r="BG300" s="355">
        <v>203</v>
      </c>
      <c r="BH300" s="355">
        <v>5271</v>
      </c>
      <c r="BI300" s="335">
        <v>10439</v>
      </c>
      <c r="BJ300" s="371">
        <v>1.304875</v>
      </c>
      <c r="BK300" s="335">
        <v>0</v>
      </c>
      <c r="BL300" s="335" t="e">
        <v>#REF!</v>
      </c>
    </row>
    <row r="301" spans="1:64" x14ac:dyDescent="0.35">
      <c r="A301" s="230" t="s">
        <v>156</v>
      </c>
      <c r="B301" s="230" t="s">
        <v>157</v>
      </c>
      <c r="C301" s="275" t="s">
        <v>30158</v>
      </c>
      <c r="D301" s="230" t="s">
        <v>30073</v>
      </c>
      <c r="E301" s="372">
        <v>45272</v>
      </c>
      <c r="F301" s="373">
        <v>0.4125462962962963</v>
      </c>
      <c r="G301" s="374" t="s">
        <v>159</v>
      </c>
      <c r="H301" s="375" t="s">
        <v>160</v>
      </c>
      <c r="I301" s="374" t="s">
        <v>159</v>
      </c>
      <c r="J301" s="376" t="s">
        <v>92</v>
      </c>
      <c r="K301" s="375" t="s">
        <v>253</v>
      </c>
      <c r="L301" s="377">
        <v>1</v>
      </c>
      <c r="M301" s="377">
        <v>1</v>
      </c>
      <c r="N301" s="377">
        <v>1</v>
      </c>
      <c r="O301" s="378">
        <v>0</v>
      </c>
      <c r="P301" s="378">
        <v>1</v>
      </c>
      <c r="Q301" s="374" t="s">
        <v>30159</v>
      </c>
      <c r="R301" s="379">
        <v>45274</v>
      </c>
      <c r="S301" s="372">
        <v>45275</v>
      </c>
      <c r="T301" s="380" t="s">
        <v>563</v>
      </c>
      <c r="U301" s="377">
        <v>12000</v>
      </c>
      <c r="V301" s="380" t="s">
        <v>65</v>
      </c>
      <c r="W301" s="381" t="s">
        <v>161</v>
      </c>
      <c r="X301" s="382" t="s">
        <v>162</v>
      </c>
      <c r="Y301" s="383" t="s">
        <v>30036</v>
      </c>
      <c r="Z301" s="384" t="s">
        <v>67</v>
      </c>
      <c r="AA301" s="372">
        <v>45272</v>
      </c>
      <c r="AB301" s="259">
        <v>3</v>
      </c>
      <c r="AC301" s="259">
        <v>50</v>
      </c>
      <c r="AD301" s="385" t="s">
        <v>2368</v>
      </c>
      <c r="AE301" s="259">
        <v>2023</v>
      </c>
      <c r="AF301" s="385" t="s">
        <v>80</v>
      </c>
      <c r="AG301" s="386" t="s">
        <v>164</v>
      </c>
      <c r="AH301" s="385" t="s">
        <v>30252</v>
      </c>
      <c r="AI301" s="259">
        <v>0</v>
      </c>
      <c r="AJ301" s="385" t="s">
        <v>71</v>
      </c>
      <c r="AK301" s="64"/>
      <c r="AL301" s="334" t="s">
        <v>77</v>
      </c>
      <c r="AM301" s="334"/>
      <c r="AN301" s="387" t="s">
        <v>28020</v>
      </c>
      <c r="AO301" s="387" t="s">
        <v>28020</v>
      </c>
      <c r="AP301" s="259" t="e">
        <v>#REF!</v>
      </c>
      <c r="AQ301" s="385" t="e">
        <v>#REF!</v>
      </c>
      <c r="AR301" s="385" t="s">
        <v>74</v>
      </c>
      <c r="AS301" s="259">
        <v>2</v>
      </c>
      <c r="AT301" s="388" t="e">
        <v>#REF!</v>
      </c>
      <c r="AU301" s="389" t="s">
        <v>76</v>
      </c>
      <c r="AV301" s="390" t="e">
        <v>#REF!</v>
      </c>
      <c r="AW301" s="385" t="s">
        <v>76</v>
      </c>
      <c r="AX301" s="392" t="s">
        <v>30253</v>
      </c>
      <c r="AY301" s="392" t="e">
        <v>#REF!</v>
      </c>
      <c r="AZ301" s="392" t="e">
        <v>#REF!</v>
      </c>
      <c r="BA301" s="385" t="e">
        <v>#REF!</v>
      </c>
      <c r="BB301" s="334" t="s">
        <v>77</v>
      </c>
      <c r="BC301" s="334" t="s">
        <v>77</v>
      </c>
      <c r="BD301" s="334">
        <v>40000</v>
      </c>
      <c r="BE301" s="334" t="s">
        <v>93</v>
      </c>
      <c r="BF301" s="334">
        <v>8000</v>
      </c>
      <c r="BG301" s="378">
        <v>1</v>
      </c>
      <c r="BH301" s="378">
        <v>5271</v>
      </c>
      <c r="BI301" s="334">
        <v>10439</v>
      </c>
      <c r="BJ301" s="393">
        <v>1.304875</v>
      </c>
      <c r="BK301" s="334">
        <v>0</v>
      </c>
      <c r="BL301" s="334" t="e">
        <v>#REF!</v>
      </c>
    </row>
    <row r="302" spans="1:64" x14ac:dyDescent="0.35">
      <c r="A302" s="348" t="s">
        <v>156</v>
      </c>
      <c r="B302" s="348" t="s">
        <v>157</v>
      </c>
      <c r="C302" s="274" t="s">
        <v>30072</v>
      </c>
      <c r="D302" s="348" t="s">
        <v>30073</v>
      </c>
      <c r="E302" s="349">
        <v>45272</v>
      </c>
      <c r="F302" s="350">
        <v>0.4125462962962963</v>
      </c>
      <c r="G302" s="351" t="s">
        <v>159</v>
      </c>
      <c r="H302" s="352" t="s">
        <v>160</v>
      </c>
      <c r="I302" s="351" t="s">
        <v>159</v>
      </c>
      <c r="J302" s="353" t="s">
        <v>92</v>
      </c>
      <c r="K302" s="352" t="s">
        <v>253</v>
      </c>
      <c r="L302" s="354">
        <v>20</v>
      </c>
      <c r="M302" s="354">
        <v>20</v>
      </c>
      <c r="N302" s="354">
        <v>1</v>
      </c>
      <c r="O302" s="355">
        <v>0</v>
      </c>
      <c r="P302" s="355">
        <v>1</v>
      </c>
      <c r="Q302" s="351" t="s">
        <v>30074</v>
      </c>
      <c r="R302" s="356">
        <v>45274</v>
      </c>
      <c r="S302" s="349">
        <v>45275</v>
      </c>
      <c r="T302" s="357" t="s">
        <v>415</v>
      </c>
      <c r="U302" s="354">
        <v>12000</v>
      </c>
      <c r="V302" s="357" t="s">
        <v>65</v>
      </c>
      <c r="W302" s="358" t="s">
        <v>161</v>
      </c>
      <c r="X302" s="359" t="s">
        <v>162</v>
      </c>
      <c r="Y302" s="360" t="s">
        <v>30036</v>
      </c>
      <c r="Z302" s="361" t="s">
        <v>139</v>
      </c>
      <c r="AA302" s="349">
        <v>45272</v>
      </c>
      <c r="AB302" s="260">
        <v>3</v>
      </c>
      <c r="AC302" s="260">
        <v>50</v>
      </c>
      <c r="AD302" s="362" t="s">
        <v>2368</v>
      </c>
      <c r="AE302" s="260">
        <v>2023</v>
      </c>
      <c r="AF302" s="362" t="s">
        <v>80</v>
      </c>
      <c r="AG302" s="363" t="s">
        <v>164</v>
      </c>
      <c r="AH302" s="362" t="s">
        <v>30252</v>
      </c>
      <c r="AI302" s="260">
        <v>0</v>
      </c>
      <c r="AJ302" s="362" t="s">
        <v>71</v>
      </c>
      <c r="AK302" s="364"/>
      <c r="AL302" s="335" t="s">
        <v>77</v>
      </c>
      <c r="AM302" s="335"/>
      <c r="AN302" s="365" t="s">
        <v>28020</v>
      </c>
      <c r="AO302" s="365" t="s">
        <v>28020</v>
      </c>
      <c r="AP302" s="260" t="e">
        <v>#REF!</v>
      </c>
      <c r="AQ302" s="362" t="e">
        <v>#REF!</v>
      </c>
      <c r="AR302" s="362" t="s">
        <v>74</v>
      </c>
      <c r="AS302" s="260">
        <v>2</v>
      </c>
      <c r="AT302" s="366" t="e">
        <v>#REF!</v>
      </c>
      <c r="AU302" s="367" t="s">
        <v>76</v>
      </c>
      <c r="AV302" s="368" t="e">
        <v>#REF!</v>
      </c>
      <c r="AW302" s="362" t="s">
        <v>76</v>
      </c>
      <c r="AX302" s="370" t="s">
        <v>30253</v>
      </c>
      <c r="AY302" s="370" t="e">
        <v>#REF!</v>
      </c>
      <c r="AZ302" s="370" t="e">
        <v>#REF!</v>
      </c>
      <c r="BA302" s="362" t="e">
        <v>#REF!</v>
      </c>
      <c r="BB302" s="335" t="s">
        <v>77</v>
      </c>
      <c r="BC302" s="335" t="s">
        <v>77</v>
      </c>
      <c r="BD302" s="335">
        <v>40000</v>
      </c>
      <c r="BE302" s="335" t="s">
        <v>93</v>
      </c>
      <c r="BF302" s="335">
        <v>8000</v>
      </c>
      <c r="BG302" s="355">
        <v>20</v>
      </c>
      <c r="BH302" s="355">
        <v>5271</v>
      </c>
      <c r="BI302" s="335">
        <v>10439</v>
      </c>
      <c r="BJ302" s="371">
        <v>1.304875</v>
      </c>
      <c r="BK302" s="335">
        <v>0</v>
      </c>
      <c r="BL302" s="335" t="e">
        <v>#REF!</v>
      </c>
    </row>
    <row r="303" spans="1:64" x14ac:dyDescent="0.35">
      <c r="A303" s="230" t="s">
        <v>156</v>
      </c>
      <c r="B303" s="230" t="s">
        <v>157</v>
      </c>
      <c r="C303" s="275" t="s">
        <v>30154</v>
      </c>
      <c r="D303" s="230" t="s">
        <v>30073</v>
      </c>
      <c r="E303" s="372">
        <v>45272</v>
      </c>
      <c r="F303" s="373">
        <v>0.4125462962962963</v>
      </c>
      <c r="G303" s="374" t="s">
        <v>159</v>
      </c>
      <c r="H303" s="375" t="s">
        <v>160</v>
      </c>
      <c r="I303" s="374" t="s">
        <v>159</v>
      </c>
      <c r="J303" s="376" t="s">
        <v>92</v>
      </c>
      <c r="K303" s="375" t="s">
        <v>253</v>
      </c>
      <c r="L303" s="377">
        <v>25</v>
      </c>
      <c r="M303" s="377">
        <v>25</v>
      </c>
      <c r="N303" s="377">
        <v>1</v>
      </c>
      <c r="O303" s="378">
        <v>0</v>
      </c>
      <c r="P303" s="378">
        <v>1</v>
      </c>
      <c r="Q303" s="374" t="s">
        <v>30155</v>
      </c>
      <c r="R303" s="379">
        <v>45274</v>
      </c>
      <c r="S303" s="372">
        <v>45275</v>
      </c>
      <c r="T303" s="380" t="s">
        <v>415</v>
      </c>
      <c r="U303" s="377">
        <v>12000</v>
      </c>
      <c r="V303" s="380" t="s">
        <v>65</v>
      </c>
      <c r="W303" s="381" t="s">
        <v>161</v>
      </c>
      <c r="X303" s="382" t="s">
        <v>162</v>
      </c>
      <c r="Y303" s="383" t="s">
        <v>30036</v>
      </c>
      <c r="Z303" s="384" t="s">
        <v>131</v>
      </c>
      <c r="AA303" s="372">
        <v>45272</v>
      </c>
      <c r="AB303" s="259">
        <v>3</v>
      </c>
      <c r="AC303" s="259">
        <v>50</v>
      </c>
      <c r="AD303" s="385" t="s">
        <v>2368</v>
      </c>
      <c r="AE303" s="259">
        <v>2023</v>
      </c>
      <c r="AF303" s="385" t="s">
        <v>80</v>
      </c>
      <c r="AG303" s="386" t="s">
        <v>164</v>
      </c>
      <c r="AH303" s="385" t="s">
        <v>30252</v>
      </c>
      <c r="AI303" s="259">
        <v>0</v>
      </c>
      <c r="AJ303" s="385" t="s">
        <v>71</v>
      </c>
      <c r="AK303" s="64"/>
      <c r="AL303" s="334" t="s">
        <v>77</v>
      </c>
      <c r="AM303" s="334"/>
      <c r="AN303" s="387" t="s">
        <v>28020</v>
      </c>
      <c r="AO303" s="387" t="s">
        <v>28020</v>
      </c>
      <c r="AP303" s="259" t="e">
        <v>#REF!</v>
      </c>
      <c r="AQ303" s="385" t="e">
        <v>#REF!</v>
      </c>
      <c r="AR303" s="385" t="s">
        <v>74</v>
      </c>
      <c r="AS303" s="259">
        <v>2</v>
      </c>
      <c r="AT303" s="388" t="e">
        <v>#REF!</v>
      </c>
      <c r="AU303" s="389" t="s">
        <v>76</v>
      </c>
      <c r="AV303" s="390" t="e">
        <v>#REF!</v>
      </c>
      <c r="AW303" s="385" t="s">
        <v>76</v>
      </c>
      <c r="AX303" s="392" t="s">
        <v>30253</v>
      </c>
      <c r="AY303" s="392" t="e">
        <v>#REF!</v>
      </c>
      <c r="AZ303" s="392" t="e">
        <v>#REF!</v>
      </c>
      <c r="BA303" s="385" t="e">
        <v>#REF!</v>
      </c>
      <c r="BB303" s="334" t="s">
        <v>77</v>
      </c>
      <c r="BC303" s="334" t="s">
        <v>77</v>
      </c>
      <c r="BD303" s="334">
        <v>40000</v>
      </c>
      <c r="BE303" s="334" t="s">
        <v>93</v>
      </c>
      <c r="BF303" s="334">
        <v>8000</v>
      </c>
      <c r="BG303" s="378">
        <v>25</v>
      </c>
      <c r="BH303" s="378">
        <v>5271</v>
      </c>
      <c r="BI303" s="334">
        <v>10439</v>
      </c>
      <c r="BJ303" s="393">
        <v>1.304875</v>
      </c>
      <c r="BK303" s="334">
        <v>0</v>
      </c>
      <c r="BL303" s="334" t="e">
        <v>#REF!</v>
      </c>
    </row>
    <row r="304" spans="1:64" x14ac:dyDescent="0.35">
      <c r="A304" s="348" t="s">
        <v>156</v>
      </c>
      <c r="B304" s="348" t="s">
        <v>157</v>
      </c>
      <c r="C304" s="274" t="s">
        <v>30075</v>
      </c>
      <c r="D304" s="348" t="s">
        <v>30076</v>
      </c>
      <c r="E304" s="349">
        <v>45272</v>
      </c>
      <c r="F304" s="350">
        <v>0.4125462962962963</v>
      </c>
      <c r="G304" s="351" t="s">
        <v>159</v>
      </c>
      <c r="H304" s="352" t="s">
        <v>160</v>
      </c>
      <c r="I304" s="351" t="s">
        <v>159</v>
      </c>
      <c r="J304" s="353" t="s">
        <v>64</v>
      </c>
      <c r="K304" s="352" t="s">
        <v>252</v>
      </c>
      <c r="L304" s="354">
        <v>60</v>
      </c>
      <c r="M304" s="354">
        <v>60</v>
      </c>
      <c r="N304" s="354">
        <v>1</v>
      </c>
      <c r="O304" s="355">
        <v>0</v>
      </c>
      <c r="P304" s="355">
        <v>1</v>
      </c>
      <c r="Q304" s="351" t="s">
        <v>30077</v>
      </c>
      <c r="R304" s="356">
        <v>45273</v>
      </c>
      <c r="S304" s="349">
        <v>45273</v>
      </c>
      <c r="T304" s="357" t="s">
        <v>415</v>
      </c>
      <c r="U304" s="354">
        <v>12000</v>
      </c>
      <c r="V304" s="357" t="s">
        <v>65</v>
      </c>
      <c r="W304" s="358" t="s">
        <v>161</v>
      </c>
      <c r="X304" s="359" t="s">
        <v>162</v>
      </c>
      <c r="Y304" s="360" t="s">
        <v>30036</v>
      </c>
      <c r="Z304" s="361" t="s">
        <v>139</v>
      </c>
      <c r="AA304" s="349">
        <v>45272</v>
      </c>
      <c r="AB304" s="260">
        <v>1</v>
      </c>
      <c r="AC304" s="260">
        <v>50</v>
      </c>
      <c r="AD304" s="362" t="s">
        <v>2368</v>
      </c>
      <c r="AE304" s="260">
        <v>2023</v>
      </c>
      <c r="AF304" s="362" t="s">
        <v>69</v>
      </c>
      <c r="AG304" s="363" t="s">
        <v>164</v>
      </c>
      <c r="AH304" s="362" t="s">
        <v>30252</v>
      </c>
      <c r="AI304" s="260">
        <v>0</v>
      </c>
      <c r="AJ304" s="362" t="s">
        <v>71</v>
      </c>
      <c r="AK304" s="364"/>
      <c r="AL304" s="335" t="s">
        <v>77</v>
      </c>
      <c r="AM304" s="335"/>
      <c r="AN304" s="365" t="s">
        <v>28020</v>
      </c>
      <c r="AO304" s="365" t="s">
        <v>28020</v>
      </c>
      <c r="AP304" s="260" t="e">
        <v>#REF!</v>
      </c>
      <c r="AQ304" s="362" t="e">
        <v>#REF!</v>
      </c>
      <c r="AR304" s="362" t="s">
        <v>74</v>
      </c>
      <c r="AS304" s="260">
        <v>1</v>
      </c>
      <c r="AT304" s="366" t="s">
        <v>76</v>
      </c>
      <c r="AU304" s="367" t="s">
        <v>76</v>
      </c>
      <c r="AV304" s="368" t="s">
        <v>76</v>
      </c>
      <c r="AW304" s="362" t="s">
        <v>76</v>
      </c>
      <c r="AX304" s="370" t="s">
        <v>30253</v>
      </c>
      <c r="AY304" s="370" t="s">
        <v>76</v>
      </c>
      <c r="AZ304" s="370" t="s">
        <v>77</v>
      </c>
      <c r="BA304" s="362" t="e">
        <v>#REF!</v>
      </c>
      <c r="BB304" s="335" t="s">
        <v>77</v>
      </c>
      <c r="BC304" s="335" t="s">
        <v>77</v>
      </c>
      <c r="BD304" s="335">
        <v>40000</v>
      </c>
      <c r="BE304" s="335" t="s">
        <v>78</v>
      </c>
      <c r="BF304" s="335">
        <v>8000</v>
      </c>
      <c r="BG304" s="355">
        <v>60</v>
      </c>
      <c r="BH304" s="355">
        <v>5271</v>
      </c>
      <c r="BI304" s="335">
        <v>10439</v>
      </c>
      <c r="BJ304" s="371">
        <v>1.304875</v>
      </c>
      <c r="BK304" s="335">
        <v>0</v>
      </c>
      <c r="BL304" s="335" t="e">
        <v>#REF!</v>
      </c>
    </row>
    <row r="305" spans="1:64" x14ac:dyDescent="0.35">
      <c r="A305" s="230" t="s">
        <v>156</v>
      </c>
      <c r="B305" s="230" t="s">
        <v>157</v>
      </c>
      <c r="C305" s="275" t="s">
        <v>30078</v>
      </c>
      <c r="D305" s="230" t="s">
        <v>30076</v>
      </c>
      <c r="E305" s="372">
        <v>45272</v>
      </c>
      <c r="F305" s="373">
        <v>0.4125462962962963</v>
      </c>
      <c r="G305" s="374" t="s">
        <v>159</v>
      </c>
      <c r="H305" s="375" t="s">
        <v>160</v>
      </c>
      <c r="I305" s="374" t="s">
        <v>159</v>
      </c>
      <c r="J305" s="376" t="s">
        <v>64</v>
      </c>
      <c r="K305" s="375" t="s">
        <v>252</v>
      </c>
      <c r="L305" s="377">
        <v>13</v>
      </c>
      <c r="M305" s="377">
        <v>13</v>
      </c>
      <c r="N305" s="377">
        <v>1</v>
      </c>
      <c r="O305" s="378">
        <v>0</v>
      </c>
      <c r="P305" s="378">
        <v>1</v>
      </c>
      <c r="Q305" s="374" t="s">
        <v>30079</v>
      </c>
      <c r="R305" s="379">
        <v>45273</v>
      </c>
      <c r="S305" s="372">
        <v>45273</v>
      </c>
      <c r="T305" s="380" t="s">
        <v>415</v>
      </c>
      <c r="U305" s="377">
        <v>12000</v>
      </c>
      <c r="V305" s="380" t="s">
        <v>65</v>
      </c>
      <c r="W305" s="381" t="s">
        <v>161</v>
      </c>
      <c r="X305" s="382" t="s">
        <v>162</v>
      </c>
      <c r="Y305" s="383" t="s">
        <v>30036</v>
      </c>
      <c r="Z305" s="384" t="s">
        <v>133</v>
      </c>
      <c r="AA305" s="372">
        <v>45272</v>
      </c>
      <c r="AB305" s="259">
        <v>1</v>
      </c>
      <c r="AC305" s="259">
        <v>50</v>
      </c>
      <c r="AD305" s="385" t="s">
        <v>2368</v>
      </c>
      <c r="AE305" s="259">
        <v>2023</v>
      </c>
      <c r="AF305" s="385" t="s">
        <v>69</v>
      </c>
      <c r="AG305" s="386" t="s">
        <v>164</v>
      </c>
      <c r="AH305" s="385" t="s">
        <v>30252</v>
      </c>
      <c r="AI305" s="259">
        <v>0</v>
      </c>
      <c r="AJ305" s="385" t="s">
        <v>71</v>
      </c>
      <c r="AK305" s="64"/>
      <c r="AL305" s="334" t="s">
        <v>77</v>
      </c>
      <c r="AM305" s="334"/>
      <c r="AN305" s="387" t="s">
        <v>28020</v>
      </c>
      <c r="AO305" s="387" t="s">
        <v>28020</v>
      </c>
      <c r="AP305" s="259" t="e">
        <v>#REF!</v>
      </c>
      <c r="AQ305" s="385" t="e">
        <v>#REF!</v>
      </c>
      <c r="AR305" s="385" t="s">
        <v>74</v>
      </c>
      <c r="AS305" s="259">
        <v>1</v>
      </c>
      <c r="AT305" s="388" t="s">
        <v>76</v>
      </c>
      <c r="AU305" s="389" t="s">
        <v>76</v>
      </c>
      <c r="AV305" s="390" t="s">
        <v>76</v>
      </c>
      <c r="AW305" s="385" t="s">
        <v>76</v>
      </c>
      <c r="AX305" s="392" t="s">
        <v>30253</v>
      </c>
      <c r="AY305" s="392" t="s">
        <v>76</v>
      </c>
      <c r="AZ305" s="392" t="s">
        <v>77</v>
      </c>
      <c r="BA305" s="385" t="e">
        <v>#REF!</v>
      </c>
      <c r="BB305" s="334" t="s">
        <v>77</v>
      </c>
      <c r="BC305" s="334" t="s">
        <v>77</v>
      </c>
      <c r="BD305" s="334">
        <v>40000</v>
      </c>
      <c r="BE305" s="334" t="s">
        <v>78</v>
      </c>
      <c r="BF305" s="334">
        <v>8000</v>
      </c>
      <c r="BG305" s="378">
        <v>13</v>
      </c>
      <c r="BH305" s="378">
        <v>5271</v>
      </c>
      <c r="BI305" s="334">
        <v>10439</v>
      </c>
      <c r="BJ305" s="393">
        <v>1.304875</v>
      </c>
      <c r="BK305" s="334">
        <v>0</v>
      </c>
      <c r="BL305" s="334" t="e">
        <v>#REF!</v>
      </c>
    </row>
    <row r="306" spans="1:64" x14ac:dyDescent="0.35">
      <c r="A306" s="348" t="s">
        <v>156</v>
      </c>
      <c r="B306" s="348" t="s">
        <v>157</v>
      </c>
      <c r="C306" s="274" t="s">
        <v>30080</v>
      </c>
      <c r="D306" s="348" t="s">
        <v>30081</v>
      </c>
      <c r="E306" s="349">
        <v>45272</v>
      </c>
      <c r="F306" s="350">
        <v>0.4125462962962963</v>
      </c>
      <c r="G306" s="351" t="s">
        <v>230</v>
      </c>
      <c r="H306" s="352" t="s">
        <v>231</v>
      </c>
      <c r="I306" s="351" t="s">
        <v>230</v>
      </c>
      <c r="J306" s="353" t="s">
        <v>232</v>
      </c>
      <c r="K306" s="352" t="s">
        <v>233</v>
      </c>
      <c r="L306" s="354">
        <v>7</v>
      </c>
      <c r="M306" s="354">
        <v>7</v>
      </c>
      <c r="N306" s="354">
        <v>1</v>
      </c>
      <c r="O306" s="355">
        <v>0</v>
      </c>
      <c r="P306" s="355">
        <v>1</v>
      </c>
      <c r="Q306" s="351" t="s">
        <v>30082</v>
      </c>
      <c r="R306" s="356">
        <v>45273</v>
      </c>
      <c r="S306" s="349">
        <v>45274</v>
      </c>
      <c r="T306" s="357" t="s">
        <v>563</v>
      </c>
      <c r="U306" s="354">
        <v>12000</v>
      </c>
      <c r="V306" s="357" t="s">
        <v>65</v>
      </c>
      <c r="W306" s="358" t="s">
        <v>161</v>
      </c>
      <c r="X306" s="359" t="s">
        <v>162</v>
      </c>
      <c r="Y306" s="360" t="s">
        <v>30036</v>
      </c>
      <c r="Z306" s="361" t="s">
        <v>67</v>
      </c>
      <c r="AA306" s="349">
        <v>45272</v>
      </c>
      <c r="AB306" s="260">
        <v>2</v>
      </c>
      <c r="AC306" s="260">
        <v>50</v>
      </c>
      <c r="AD306" s="362" t="s">
        <v>2368</v>
      </c>
      <c r="AE306" s="260">
        <v>2023</v>
      </c>
      <c r="AF306" s="362" t="s">
        <v>80</v>
      </c>
      <c r="AG306" s="363" t="s">
        <v>164</v>
      </c>
      <c r="AH306" s="362" t="s">
        <v>30252</v>
      </c>
      <c r="AI306" s="260">
        <v>0</v>
      </c>
      <c r="AJ306" s="362" t="s">
        <v>71</v>
      </c>
      <c r="AK306" s="364"/>
      <c r="AL306" s="335" t="s">
        <v>77</v>
      </c>
      <c r="AM306" s="335"/>
      <c r="AN306" s="365" t="s">
        <v>28020</v>
      </c>
      <c r="AO306" s="365" t="s">
        <v>28020</v>
      </c>
      <c r="AP306" s="260" t="e">
        <v>#REF!</v>
      </c>
      <c r="AQ306" s="362" t="e">
        <v>#REF!</v>
      </c>
      <c r="AR306" s="362" t="s">
        <v>74</v>
      </c>
      <c r="AS306" s="260">
        <v>1</v>
      </c>
      <c r="AT306" s="366" t="e">
        <v>#REF!</v>
      </c>
      <c r="AU306" s="367" t="s">
        <v>76</v>
      </c>
      <c r="AV306" s="368" t="e">
        <v>#REF!</v>
      </c>
      <c r="AW306" s="362" t="s">
        <v>76</v>
      </c>
      <c r="AX306" s="370" t="s">
        <v>30253</v>
      </c>
      <c r="AY306" s="370" t="e">
        <v>#REF!</v>
      </c>
      <c r="AZ306" s="370" t="e">
        <v>#REF!</v>
      </c>
      <c r="BA306" s="362" t="e">
        <v>#REF!</v>
      </c>
      <c r="BB306" s="335" t="s">
        <v>77</v>
      </c>
      <c r="BC306" s="335" t="s">
        <v>77</v>
      </c>
      <c r="BD306" s="335">
        <v>40000</v>
      </c>
      <c r="BE306" s="335" t="s">
        <v>234</v>
      </c>
      <c r="BF306" s="335">
        <v>8000</v>
      </c>
      <c r="BG306" s="355">
        <v>7</v>
      </c>
      <c r="BH306" s="355">
        <v>5271</v>
      </c>
      <c r="BI306" s="335">
        <v>10439</v>
      </c>
      <c r="BJ306" s="371">
        <v>1.304875</v>
      </c>
      <c r="BK306" s="335">
        <v>0</v>
      </c>
      <c r="BL306" s="335" t="e">
        <v>#REF!</v>
      </c>
    </row>
    <row r="307" spans="1:64" x14ac:dyDescent="0.35">
      <c r="A307" s="230" t="s">
        <v>156</v>
      </c>
      <c r="B307" s="230" t="s">
        <v>157</v>
      </c>
      <c r="C307" s="275" t="s">
        <v>30083</v>
      </c>
      <c r="D307" s="230" t="s">
        <v>30084</v>
      </c>
      <c r="E307" s="372">
        <v>45272</v>
      </c>
      <c r="F307" s="373">
        <v>0.4125462962962963</v>
      </c>
      <c r="G307" s="374" t="s">
        <v>333</v>
      </c>
      <c r="H307" s="375" t="s">
        <v>334</v>
      </c>
      <c r="I307" s="374" t="s">
        <v>333</v>
      </c>
      <c r="J307" s="376" t="s">
        <v>96</v>
      </c>
      <c r="K307" s="375" t="s">
        <v>335</v>
      </c>
      <c r="L307" s="377">
        <v>4</v>
      </c>
      <c r="M307" s="377">
        <v>4</v>
      </c>
      <c r="N307" s="377">
        <v>1</v>
      </c>
      <c r="O307" s="378">
        <v>0</v>
      </c>
      <c r="P307" s="378">
        <v>1</v>
      </c>
      <c r="Q307" s="374" t="s">
        <v>30085</v>
      </c>
      <c r="R307" s="379">
        <v>45273</v>
      </c>
      <c r="S307" s="372">
        <v>45274</v>
      </c>
      <c r="T307" s="380" t="s">
        <v>563</v>
      </c>
      <c r="U307" s="377">
        <v>12000</v>
      </c>
      <c r="V307" s="380" t="s">
        <v>65</v>
      </c>
      <c r="W307" s="381" t="s">
        <v>161</v>
      </c>
      <c r="X307" s="382" t="s">
        <v>162</v>
      </c>
      <c r="Y307" s="383" t="s">
        <v>30036</v>
      </c>
      <c r="Z307" s="384" t="s">
        <v>67</v>
      </c>
      <c r="AA307" s="372">
        <v>45272</v>
      </c>
      <c r="AB307" s="259">
        <v>2</v>
      </c>
      <c r="AC307" s="259">
        <v>50</v>
      </c>
      <c r="AD307" s="385" t="s">
        <v>2368</v>
      </c>
      <c r="AE307" s="259">
        <v>2023</v>
      </c>
      <c r="AF307" s="385" t="s">
        <v>80</v>
      </c>
      <c r="AG307" s="386" t="s">
        <v>164</v>
      </c>
      <c r="AH307" s="385" t="s">
        <v>30252</v>
      </c>
      <c r="AI307" s="259">
        <v>0</v>
      </c>
      <c r="AJ307" s="385" t="s">
        <v>71</v>
      </c>
      <c r="AK307" s="64"/>
      <c r="AL307" s="334" t="s">
        <v>77</v>
      </c>
      <c r="AM307" s="334"/>
      <c r="AN307" s="387" t="s">
        <v>28020</v>
      </c>
      <c r="AO307" s="387" t="s">
        <v>28020</v>
      </c>
      <c r="AP307" s="259" t="e">
        <v>#REF!</v>
      </c>
      <c r="AQ307" s="385" t="e">
        <v>#REF!</v>
      </c>
      <c r="AR307" s="385" t="s">
        <v>74</v>
      </c>
      <c r="AS307" s="259">
        <v>1</v>
      </c>
      <c r="AT307" s="388" t="e">
        <v>#REF!</v>
      </c>
      <c r="AU307" s="389" t="s">
        <v>76</v>
      </c>
      <c r="AV307" s="390" t="e">
        <v>#REF!</v>
      </c>
      <c r="AW307" s="385" t="s">
        <v>76</v>
      </c>
      <c r="AX307" s="392" t="s">
        <v>30253</v>
      </c>
      <c r="AY307" s="392" t="e">
        <v>#REF!</v>
      </c>
      <c r="AZ307" s="392" t="e">
        <v>#REF!</v>
      </c>
      <c r="BA307" s="385" t="e">
        <v>#REF!</v>
      </c>
      <c r="BB307" s="334" t="s">
        <v>77</v>
      </c>
      <c r="BC307" s="334" t="s">
        <v>77</v>
      </c>
      <c r="BD307" s="334">
        <v>40000</v>
      </c>
      <c r="BE307" s="334" t="s">
        <v>98</v>
      </c>
      <c r="BF307" s="334">
        <v>8000</v>
      </c>
      <c r="BG307" s="378">
        <v>4</v>
      </c>
      <c r="BH307" s="378">
        <v>5271</v>
      </c>
      <c r="BI307" s="334">
        <v>10439</v>
      </c>
      <c r="BJ307" s="393">
        <v>1.304875</v>
      </c>
      <c r="BK307" s="334">
        <v>0</v>
      </c>
      <c r="BL307" s="334" t="e">
        <v>#REF!</v>
      </c>
    </row>
    <row r="308" spans="1:64" x14ac:dyDescent="0.35">
      <c r="A308" s="348" t="s">
        <v>156</v>
      </c>
      <c r="B308" s="348" t="s">
        <v>157</v>
      </c>
      <c r="C308" s="274" t="s">
        <v>30086</v>
      </c>
      <c r="D308" s="348" t="s">
        <v>28534</v>
      </c>
      <c r="E308" s="349">
        <v>45272</v>
      </c>
      <c r="F308" s="350">
        <v>0.4125462962962963</v>
      </c>
      <c r="G308" s="351" t="s">
        <v>508</v>
      </c>
      <c r="H308" s="352" t="s">
        <v>421</v>
      </c>
      <c r="I308" s="351" t="s">
        <v>508</v>
      </c>
      <c r="J308" s="353" t="s">
        <v>394</v>
      </c>
      <c r="K308" s="352" t="s">
        <v>422</v>
      </c>
      <c r="L308" s="354">
        <v>256</v>
      </c>
      <c r="M308" s="354">
        <v>256</v>
      </c>
      <c r="N308" s="354">
        <v>1</v>
      </c>
      <c r="O308" s="355">
        <v>0</v>
      </c>
      <c r="P308" s="355">
        <v>1</v>
      </c>
      <c r="Q308" s="351" t="s">
        <v>30087</v>
      </c>
      <c r="R308" s="356">
        <v>45273</v>
      </c>
      <c r="S308" s="349" t="s">
        <v>207</v>
      </c>
      <c r="T308" s="357" t="s">
        <v>30088</v>
      </c>
      <c r="U308" s="354">
        <v>12000</v>
      </c>
      <c r="V308" s="357" t="s">
        <v>65</v>
      </c>
      <c r="W308" s="358" t="s">
        <v>161</v>
      </c>
      <c r="X308" s="359" t="s">
        <v>162</v>
      </c>
      <c r="Y308" s="360" t="s">
        <v>30089</v>
      </c>
      <c r="Z308" s="361" t="s">
        <v>133</v>
      </c>
      <c r="AA308" s="349">
        <v>45272</v>
      </c>
      <c r="AB308" s="260" t="s">
        <v>28246</v>
      </c>
      <c r="AC308" s="260">
        <v>50</v>
      </c>
      <c r="AD308" s="362" t="s">
        <v>2368</v>
      </c>
      <c r="AE308" s="260">
        <v>2023</v>
      </c>
      <c r="AF308" s="362" t="s">
        <v>69</v>
      </c>
      <c r="AG308" s="363" t="s">
        <v>164</v>
      </c>
      <c r="AH308" s="362" t="s">
        <v>30252</v>
      </c>
      <c r="AI308" s="260">
        <v>0</v>
      </c>
      <c r="AJ308" s="362" t="s">
        <v>71</v>
      </c>
      <c r="AK308" s="364"/>
      <c r="AL308" s="335" t="s">
        <v>77</v>
      </c>
      <c r="AM308" s="335"/>
      <c r="AN308" s="365" t="s">
        <v>28020</v>
      </c>
      <c r="AO308" s="365" t="s">
        <v>28020</v>
      </c>
      <c r="AP308" s="260" t="e">
        <v>#REF!</v>
      </c>
      <c r="AQ308" s="362" t="e">
        <v>#REF!</v>
      </c>
      <c r="AR308" s="362" t="s">
        <v>180</v>
      </c>
      <c r="AS308" s="260">
        <v>1</v>
      </c>
      <c r="AT308" s="366" t="s">
        <v>76</v>
      </c>
      <c r="AU308" s="367" t="s">
        <v>76</v>
      </c>
      <c r="AV308" s="368" t="s">
        <v>76</v>
      </c>
      <c r="AW308" s="362" t="s">
        <v>76</v>
      </c>
      <c r="AX308" s="370" t="s">
        <v>30253</v>
      </c>
      <c r="AY308" s="370" t="s">
        <v>76</v>
      </c>
      <c r="AZ308" s="370" t="s">
        <v>77</v>
      </c>
      <c r="BA308" s="362" t="e">
        <v>#REF!</v>
      </c>
      <c r="BB308" s="335" t="s">
        <v>77</v>
      </c>
      <c r="BC308" s="335" t="s">
        <v>77</v>
      </c>
      <c r="BD308" s="335">
        <v>40000</v>
      </c>
      <c r="BE308" s="335" t="s">
        <v>2386</v>
      </c>
      <c r="BF308" s="335">
        <v>8000</v>
      </c>
      <c r="BG308" s="355">
        <v>256</v>
      </c>
      <c r="BH308" s="355">
        <v>5271</v>
      </c>
      <c r="BI308" s="335">
        <v>10439</v>
      </c>
      <c r="BJ308" s="371">
        <v>1.304875</v>
      </c>
      <c r="BK308" s="335">
        <v>0</v>
      </c>
      <c r="BL308" s="335" t="e">
        <v>#REF!</v>
      </c>
    </row>
    <row r="309" spans="1:64" x14ac:dyDescent="0.35">
      <c r="A309" s="230" t="s">
        <v>156</v>
      </c>
      <c r="B309" s="230" t="s">
        <v>157</v>
      </c>
      <c r="C309" s="275" t="s">
        <v>30090</v>
      </c>
      <c r="D309" s="230" t="s">
        <v>30091</v>
      </c>
      <c r="E309" s="372">
        <v>45272</v>
      </c>
      <c r="F309" s="373">
        <v>0.4125462962962963</v>
      </c>
      <c r="G309" s="374" t="s">
        <v>296</v>
      </c>
      <c r="H309" s="375" t="s">
        <v>297</v>
      </c>
      <c r="I309" s="374" t="s">
        <v>296</v>
      </c>
      <c r="J309" s="376" t="s">
        <v>106</v>
      </c>
      <c r="K309" s="375" t="s">
        <v>298</v>
      </c>
      <c r="L309" s="377">
        <v>1</v>
      </c>
      <c r="M309" s="377">
        <v>1</v>
      </c>
      <c r="N309" s="377">
        <v>1</v>
      </c>
      <c r="O309" s="378">
        <v>0</v>
      </c>
      <c r="P309" s="378">
        <v>1</v>
      </c>
      <c r="Q309" s="374" t="s">
        <v>30092</v>
      </c>
      <c r="R309" s="379">
        <v>45273</v>
      </c>
      <c r="S309" s="372">
        <v>45274</v>
      </c>
      <c r="T309" s="380" t="s">
        <v>563</v>
      </c>
      <c r="U309" s="377">
        <v>12000</v>
      </c>
      <c r="V309" s="380" t="s">
        <v>65</v>
      </c>
      <c r="W309" s="381" t="s">
        <v>161</v>
      </c>
      <c r="X309" s="382" t="s">
        <v>162</v>
      </c>
      <c r="Y309" s="383" t="s">
        <v>30036</v>
      </c>
      <c r="Z309" s="384" t="s">
        <v>67</v>
      </c>
      <c r="AA309" s="372">
        <v>45272</v>
      </c>
      <c r="AB309" s="259">
        <v>2</v>
      </c>
      <c r="AC309" s="259">
        <v>50</v>
      </c>
      <c r="AD309" s="385" t="s">
        <v>2368</v>
      </c>
      <c r="AE309" s="259">
        <v>2023</v>
      </c>
      <c r="AF309" s="385" t="s">
        <v>80</v>
      </c>
      <c r="AG309" s="386" t="s">
        <v>164</v>
      </c>
      <c r="AH309" s="385" t="s">
        <v>30252</v>
      </c>
      <c r="AI309" s="259">
        <v>0</v>
      </c>
      <c r="AJ309" s="385" t="s">
        <v>71</v>
      </c>
      <c r="AK309" s="64"/>
      <c r="AL309" s="334" t="s">
        <v>77</v>
      </c>
      <c r="AM309" s="334"/>
      <c r="AN309" s="387" t="s">
        <v>28020</v>
      </c>
      <c r="AO309" s="387" t="s">
        <v>28020</v>
      </c>
      <c r="AP309" s="259" t="e">
        <v>#REF!</v>
      </c>
      <c r="AQ309" s="385" t="e">
        <v>#REF!</v>
      </c>
      <c r="AR309" s="385" t="s">
        <v>74</v>
      </c>
      <c r="AS309" s="259">
        <v>2</v>
      </c>
      <c r="AT309" s="388" t="s">
        <v>76</v>
      </c>
      <c r="AU309" s="389" t="s">
        <v>76</v>
      </c>
      <c r="AV309" s="390" t="s">
        <v>76</v>
      </c>
      <c r="AW309" s="385" t="s">
        <v>76</v>
      </c>
      <c r="AX309" s="392" t="s">
        <v>30253</v>
      </c>
      <c r="AY309" s="392" t="s">
        <v>76</v>
      </c>
      <c r="AZ309" s="392" t="s">
        <v>77</v>
      </c>
      <c r="BA309" s="385" t="e">
        <v>#REF!</v>
      </c>
      <c r="BB309" s="334" t="s">
        <v>77</v>
      </c>
      <c r="BC309" s="334" t="s">
        <v>77</v>
      </c>
      <c r="BD309" s="334">
        <v>40000</v>
      </c>
      <c r="BE309" s="334" t="s">
        <v>107</v>
      </c>
      <c r="BF309" s="334">
        <v>8000</v>
      </c>
      <c r="BG309" s="378">
        <v>1</v>
      </c>
      <c r="BH309" s="378">
        <v>5271</v>
      </c>
      <c r="BI309" s="334">
        <v>10439</v>
      </c>
      <c r="BJ309" s="393">
        <v>1.304875</v>
      </c>
      <c r="BK309" s="334">
        <v>0</v>
      </c>
      <c r="BL309" s="334" t="e">
        <v>#REF!</v>
      </c>
    </row>
    <row r="310" spans="1:64" x14ac:dyDescent="0.35">
      <c r="A310" s="348" t="s">
        <v>156</v>
      </c>
      <c r="B310" s="348" t="s">
        <v>157</v>
      </c>
      <c r="C310" s="274" t="s">
        <v>30093</v>
      </c>
      <c r="D310" s="348" t="s">
        <v>30094</v>
      </c>
      <c r="E310" s="349">
        <v>45272</v>
      </c>
      <c r="F310" s="350">
        <v>0.4125462962962963</v>
      </c>
      <c r="G310" s="351" t="s">
        <v>255</v>
      </c>
      <c r="H310" s="352" t="s">
        <v>256</v>
      </c>
      <c r="I310" s="351" t="s">
        <v>255</v>
      </c>
      <c r="J310" s="353" t="s">
        <v>64</v>
      </c>
      <c r="K310" s="352" t="s">
        <v>257</v>
      </c>
      <c r="L310" s="354">
        <v>24</v>
      </c>
      <c r="M310" s="354">
        <v>24</v>
      </c>
      <c r="N310" s="354">
        <v>1</v>
      </c>
      <c r="O310" s="355">
        <v>0</v>
      </c>
      <c r="P310" s="355">
        <v>1</v>
      </c>
      <c r="Q310" s="351" t="s">
        <v>30095</v>
      </c>
      <c r="R310" s="356">
        <v>45273</v>
      </c>
      <c r="S310" s="349">
        <v>45274</v>
      </c>
      <c r="T310" s="357" t="s">
        <v>415</v>
      </c>
      <c r="U310" s="354">
        <v>12000</v>
      </c>
      <c r="V310" s="357" t="s">
        <v>65</v>
      </c>
      <c r="W310" s="358" t="s">
        <v>161</v>
      </c>
      <c r="X310" s="359" t="s">
        <v>162</v>
      </c>
      <c r="Y310" s="360" t="s">
        <v>30036</v>
      </c>
      <c r="Z310" s="361" t="s">
        <v>67</v>
      </c>
      <c r="AA310" s="349">
        <v>45272</v>
      </c>
      <c r="AB310" s="260">
        <v>2</v>
      </c>
      <c r="AC310" s="260">
        <v>50</v>
      </c>
      <c r="AD310" s="362" t="s">
        <v>2368</v>
      </c>
      <c r="AE310" s="260">
        <v>2023</v>
      </c>
      <c r="AF310" s="362" t="s">
        <v>69</v>
      </c>
      <c r="AG310" s="363" t="s">
        <v>164</v>
      </c>
      <c r="AH310" s="362" t="s">
        <v>30252</v>
      </c>
      <c r="AI310" s="260">
        <v>0</v>
      </c>
      <c r="AJ310" s="362" t="s">
        <v>71</v>
      </c>
      <c r="AK310" s="364"/>
      <c r="AL310" s="335" t="s">
        <v>77</v>
      </c>
      <c r="AM310" s="335"/>
      <c r="AN310" s="365" t="s">
        <v>28020</v>
      </c>
      <c r="AO310" s="365" t="s">
        <v>28020</v>
      </c>
      <c r="AP310" s="260" t="e">
        <v>#REF!</v>
      </c>
      <c r="AQ310" s="362" t="e">
        <v>#REF!</v>
      </c>
      <c r="AR310" s="362" t="s">
        <v>74</v>
      </c>
      <c r="AS310" s="260">
        <v>1</v>
      </c>
      <c r="AT310" s="366" t="e">
        <v>#REF!</v>
      </c>
      <c r="AU310" s="367" t="s">
        <v>76</v>
      </c>
      <c r="AV310" s="368" t="e">
        <v>#REF!</v>
      </c>
      <c r="AW310" s="362" t="s">
        <v>76</v>
      </c>
      <c r="AX310" s="370" t="s">
        <v>30253</v>
      </c>
      <c r="AY310" s="370" t="e">
        <v>#REF!</v>
      </c>
      <c r="AZ310" s="370" t="e">
        <v>#REF!</v>
      </c>
      <c r="BA310" s="362" t="e">
        <v>#REF!</v>
      </c>
      <c r="BB310" s="335" t="s">
        <v>77</v>
      </c>
      <c r="BC310" s="335" t="s">
        <v>77</v>
      </c>
      <c r="BD310" s="335">
        <v>40000</v>
      </c>
      <c r="BE310" s="335" t="s">
        <v>78</v>
      </c>
      <c r="BF310" s="335">
        <v>8000</v>
      </c>
      <c r="BG310" s="355">
        <v>24</v>
      </c>
      <c r="BH310" s="355">
        <v>5271</v>
      </c>
      <c r="BI310" s="335">
        <v>10439</v>
      </c>
      <c r="BJ310" s="371">
        <v>1.304875</v>
      </c>
      <c r="BK310" s="335">
        <v>0</v>
      </c>
      <c r="BL310" s="335" t="e">
        <v>#REF!</v>
      </c>
    </row>
    <row r="311" spans="1:64" x14ac:dyDescent="0.35">
      <c r="A311" s="230" t="s">
        <v>156</v>
      </c>
      <c r="B311" s="230" t="s">
        <v>157</v>
      </c>
      <c r="C311" s="275" t="s">
        <v>30096</v>
      </c>
      <c r="D311" s="230" t="s">
        <v>30097</v>
      </c>
      <c r="E311" s="372">
        <v>45272</v>
      </c>
      <c r="F311" s="373">
        <v>0.56671296296296292</v>
      </c>
      <c r="G311" s="374" t="s">
        <v>1121</v>
      </c>
      <c r="H311" s="375" t="s">
        <v>1122</v>
      </c>
      <c r="I311" s="374" t="s">
        <v>1121</v>
      </c>
      <c r="J311" s="376" t="s">
        <v>92</v>
      </c>
      <c r="K311" s="375" t="s">
        <v>1123</v>
      </c>
      <c r="L311" s="377">
        <v>56</v>
      </c>
      <c r="M311" s="377">
        <v>56</v>
      </c>
      <c r="N311" s="377">
        <v>2</v>
      </c>
      <c r="O311" s="378">
        <v>0</v>
      </c>
      <c r="P311" s="378">
        <v>2</v>
      </c>
      <c r="Q311" s="374" t="s">
        <v>30098</v>
      </c>
      <c r="R311" s="379">
        <v>45274</v>
      </c>
      <c r="S311" s="372">
        <v>45278</v>
      </c>
      <c r="T311" s="380" t="s">
        <v>415</v>
      </c>
      <c r="U311" s="377">
        <v>12000</v>
      </c>
      <c r="V311" s="380" t="s">
        <v>65</v>
      </c>
      <c r="W311" s="381" t="s">
        <v>161</v>
      </c>
      <c r="X311" s="382" t="s">
        <v>162</v>
      </c>
      <c r="Y311" s="383" t="s">
        <v>30089</v>
      </c>
      <c r="Z311" s="384" t="s">
        <v>133</v>
      </c>
      <c r="AA311" s="372">
        <v>45272</v>
      </c>
      <c r="AB311" s="259">
        <v>4</v>
      </c>
      <c r="AC311" s="259">
        <v>50</v>
      </c>
      <c r="AD311" s="385" t="s">
        <v>2368</v>
      </c>
      <c r="AE311" s="259">
        <v>2023</v>
      </c>
      <c r="AF311" s="385" t="s">
        <v>80</v>
      </c>
      <c r="AG311" s="386" t="s">
        <v>164</v>
      </c>
      <c r="AH311" s="385" t="s">
        <v>70</v>
      </c>
      <c r="AI311" s="259">
        <v>0</v>
      </c>
      <c r="AJ311" s="385" t="s">
        <v>71</v>
      </c>
      <c r="AK311" s="64"/>
      <c r="AL311" s="334" t="s">
        <v>77</v>
      </c>
      <c r="AM311" s="334"/>
      <c r="AN311" s="387" t="s">
        <v>28020</v>
      </c>
      <c r="AO311" s="387" t="s">
        <v>28020</v>
      </c>
      <c r="AP311" s="259" t="e">
        <v>#REF!</v>
      </c>
      <c r="AQ311" s="385" t="e">
        <v>#REF!</v>
      </c>
      <c r="AR311" s="385" t="s">
        <v>74</v>
      </c>
      <c r="AS311" s="259">
        <v>2</v>
      </c>
      <c r="AT311" s="388" t="e">
        <v>#REF!</v>
      </c>
      <c r="AU311" s="389" t="s">
        <v>76</v>
      </c>
      <c r="AV311" s="390" t="e">
        <v>#REF!</v>
      </c>
      <c r="AW311" s="385" t="s">
        <v>76</v>
      </c>
      <c r="AX311" s="392" t="s">
        <v>30253</v>
      </c>
      <c r="AY311" s="392" t="e">
        <v>#REF!</v>
      </c>
      <c r="AZ311" s="392" t="e">
        <v>#REF!</v>
      </c>
      <c r="BA311" s="385" t="e">
        <v>#REF!</v>
      </c>
      <c r="BB311" s="334" t="s">
        <v>77</v>
      </c>
      <c r="BC311" s="334" t="s">
        <v>77</v>
      </c>
      <c r="BD311" s="334">
        <v>40000</v>
      </c>
      <c r="BE311" s="334" t="s">
        <v>93</v>
      </c>
      <c r="BF311" s="334">
        <v>8000</v>
      </c>
      <c r="BG311" s="378">
        <v>56</v>
      </c>
      <c r="BH311" s="378">
        <v>5271</v>
      </c>
      <c r="BI311" s="334">
        <v>10439</v>
      </c>
      <c r="BJ311" s="393">
        <v>1.304875</v>
      </c>
      <c r="BK311" s="334">
        <v>0</v>
      </c>
      <c r="BL311" s="334" t="e">
        <v>#REF!</v>
      </c>
    </row>
    <row r="312" spans="1:64" x14ac:dyDescent="0.35">
      <c r="A312" s="348" t="s">
        <v>156</v>
      </c>
      <c r="B312" s="348" t="s">
        <v>157</v>
      </c>
      <c r="C312" s="274" t="s">
        <v>30099</v>
      </c>
      <c r="D312" s="348" t="s">
        <v>30100</v>
      </c>
      <c r="E312" s="349">
        <v>45272</v>
      </c>
      <c r="F312" s="350">
        <v>0.56671296296296292</v>
      </c>
      <c r="G312" s="351" t="s">
        <v>336</v>
      </c>
      <c r="H312" s="352" t="s">
        <v>337</v>
      </c>
      <c r="I312" s="351" t="s">
        <v>336</v>
      </c>
      <c r="J312" s="353" t="s">
        <v>247</v>
      </c>
      <c r="K312" s="352" t="s">
        <v>372</v>
      </c>
      <c r="L312" s="354">
        <v>27</v>
      </c>
      <c r="M312" s="354">
        <v>27</v>
      </c>
      <c r="N312" s="354">
        <v>1</v>
      </c>
      <c r="O312" s="355">
        <v>0</v>
      </c>
      <c r="P312" s="355">
        <v>1</v>
      </c>
      <c r="Q312" s="351" t="s">
        <v>30101</v>
      </c>
      <c r="R312" s="356">
        <v>45273</v>
      </c>
      <c r="S312" s="349">
        <v>45276</v>
      </c>
      <c r="T312" s="357" t="s">
        <v>30102</v>
      </c>
      <c r="U312" s="354">
        <v>12000</v>
      </c>
      <c r="V312" s="357" t="s">
        <v>65</v>
      </c>
      <c r="W312" s="358" t="s">
        <v>161</v>
      </c>
      <c r="X312" s="359" t="s">
        <v>162</v>
      </c>
      <c r="Y312" s="360" t="s">
        <v>30089</v>
      </c>
      <c r="Z312" s="361" t="s">
        <v>67</v>
      </c>
      <c r="AA312" s="349">
        <v>45272</v>
      </c>
      <c r="AB312" s="260">
        <v>3</v>
      </c>
      <c r="AC312" s="260">
        <v>50</v>
      </c>
      <c r="AD312" s="362" t="s">
        <v>2368</v>
      </c>
      <c r="AE312" s="260">
        <v>2023</v>
      </c>
      <c r="AF312" s="362" t="s">
        <v>69</v>
      </c>
      <c r="AG312" s="363" t="s">
        <v>164</v>
      </c>
      <c r="AH312" s="362" t="s">
        <v>70</v>
      </c>
      <c r="AI312" s="260">
        <v>0</v>
      </c>
      <c r="AJ312" s="362" t="s">
        <v>71</v>
      </c>
      <c r="AK312" s="364"/>
      <c r="AL312" s="335" t="s">
        <v>77</v>
      </c>
      <c r="AM312" s="335"/>
      <c r="AN312" s="365" t="s">
        <v>28020</v>
      </c>
      <c r="AO312" s="365" t="s">
        <v>28020</v>
      </c>
      <c r="AP312" s="260" t="e">
        <v>#REF!</v>
      </c>
      <c r="AQ312" s="362" t="e">
        <v>#REF!</v>
      </c>
      <c r="AR312" s="362" t="s">
        <v>74</v>
      </c>
      <c r="AS312" s="260">
        <v>1</v>
      </c>
      <c r="AT312" s="366" t="e">
        <v>#REF!</v>
      </c>
      <c r="AU312" s="367" t="s">
        <v>76</v>
      </c>
      <c r="AV312" s="368" t="e">
        <v>#REF!</v>
      </c>
      <c r="AW312" s="362" t="s">
        <v>76</v>
      </c>
      <c r="AX312" s="370" t="s">
        <v>30253</v>
      </c>
      <c r="AY312" s="370" t="e">
        <v>#REF!</v>
      </c>
      <c r="AZ312" s="370" t="e">
        <v>#REF!</v>
      </c>
      <c r="BA312" s="362" t="e">
        <v>#REF!</v>
      </c>
      <c r="BB312" s="335" t="s">
        <v>77</v>
      </c>
      <c r="BC312" s="335" t="s">
        <v>77</v>
      </c>
      <c r="BD312" s="335">
        <v>40000</v>
      </c>
      <c r="BE312" s="335" t="s">
        <v>249</v>
      </c>
      <c r="BF312" s="335">
        <v>8000</v>
      </c>
      <c r="BG312" s="355">
        <v>27</v>
      </c>
      <c r="BH312" s="355">
        <v>5271</v>
      </c>
      <c r="BI312" s="335">
        <v>10439</v>
      </c>
      <c r="BJ312" s="371">
        <v>1.304875</v>
      </c>
      <c r="BK312" s="335">
        <v>0</v>
      </c>
      <c r="BL312" s="335" t="e">
        <v>#REF!</v>
      </c>
    </row>
    <row r="313" spans="1:64" x14ac:dyDescent="0.35">
      <c r="A313" s="230" t="s">
        <v>156</v>
      </c>
      <c r="B313" s="230" t="s">
        <v>157</v>
      </c>
      <c r="C313" s="275" t="s">
        <v>30103</v>
      </c>
      <c r="D313" s="230" t="s">
        <v>30104</v>
      </c>
      <c r="E313" s="372">
        <v>45272</v>
      </c>
      <c r="F313" s="373">
        <v>0.56671296296296292</v>
      </c>
      <c r="G313" s="374" t="s">
        <v>363</v>
      </c>
      <c r="H313" s="375" t="s">
        <v>364</v>
      </c>
      <c r="I313" s="374" t="s">
        <v>363</v>
      </c>
      <c r="J313" s="376" t="s">
        <v>64</v>
      </c>
      <c r="K313" s="375" t="s">
        <v>520</v>
      </c>
      <c r="L313" s="377">
        <v>40</v>
      </c>
      <c r="M313" s="377">
        <v>40</v>
      </c>
      <c r="N313" s="377">
        <v>1</v>
      </c>
      <c r="O313" s="378">
        <v>0</v>
      </c>
      <c r="P313" s="378">
        <v>1</v>
      </c>
      <c r="Q313" s="374" t="s">
        <v>30105</v>
      </c>
      <c r="R313" s="379">
        <v>45273</v>
      </c>
      <c r="S313" s="372">
        <v>45275</v>
      </c>
      <c r="T313" s="380" t="s">
        <v>30106</v>
      </c>
      <c r="U313" s="377">
        <v>12000</v>
      </c>
      <c r="V313" s="380" t="s">
        <v>65</v>
      </c>
      <c r="W313" s="381" t="s">
        <v>161</v>
      </c>
      <c r="X313" s="382" t="s">
        <v>162</v>
      </c>
      <c r="Y313" s="383" t="s">
        <v>30089</v>
      </c>
      <c r="Z313" s="384" t="s">
        <v>134</v>
      </c>
      <c r="AA313" s="372">
        <v>45272</v>
      </c>
      <c r="AB313" s="259">
        <v>3</v>
      </c>
      <c r="AC313" s="259">
        <v>50</v>
      </c>
      <c r="AD313" s="385" t="s">
        <v>2368</v>
      </c>
      <c r="AE313" s="259">
        <v>2023</v>
      </c>
      <c r="AF313" s="385" t="s">
        <v>69</v>
      </c>
      <c r="AG313" s="386" t="s">
        <v>164</v>
      </c>
      <c r="AH313" s="385" t="s">
        <v>70</v>
      </c>
      <c r="AI313" s="259">
        <v>0</v>
      </c>
      <c r="AJ313" s="385" t="s">
        <v>71</v>
      </c>
      <c r="AK313" s="64"/>
      <c r="AL313" s="334" t="s">
        <v>77</v>
      </c>
      <c r="AM313" s="334"/>
      <c r="AN313" s="387" t="s">
        <v>28020</v>
      </c>
      <c r="AO313" s="387" t="s">
        <v>28020</v>
      </c>
      <c r="AP313" s="259" t="e">
        <v>#REF!</v>
      </c>
      <c r="AQ313" s="385" t="e">
        <v>#REF!</v>
      </c>
      <c r="AR313" s="385" t="s">
        <v>74</v>
      </c>
      <c r="AS313" s="259">
        <v>1</v>
      </c>
      <c r="AT313" s="388" t="e">
        <v>#REF!</v>
      </c>
      <c r="AU313" s="389" t="s">
        <v>76</v>
      </c>
      <c r="AV313" s="390" t="e">
        <v>#REF!</v>
      </c>
      <c r="AW313" s="385" t="s">
        <v>76</v>
      </c>
      <c r="AX313" s="392" t="s">
        <v>30253</v>
      </c>
      <c r="AY313" s="392" t="e">
        <v>#REF!</v>
      </c>
      <c r="AZ313" s="392" t="e">
        <v>#REF!</v>
      </c>
      <c r="BA313" s="385" t="e">
        <v>#REF!</v>
      </c>
      <c r="BB313" s="334" t="s">
        <v>77</v>
      </c>
      <c r="BC313" s="334" t="s">
        <v>77</v>
      </c>
      <c r="BD313" s="334">
        <v>40000</v>
      </c>
      <c r="BE313" s="334" t="s">
        <v>78</v>
      </c>
      <c r="BF313" s="334">
        <v>8000</v>
      </c>
      <c r="BG313" s="378">
        <v>40</v>
      </c>
      <c r="BH313" s="378">
        <v>5271</v>
      </c>
      <c r="BI313" s="334">
        <v>10439</v>
      </c>
      <c r="BJ313" s="393">
        <v>1.304875</v>
      </c>
      <c r="BK313" s="334">
        <v>0</v>
      </c>
      <c r="BL313" s="334" t="e">
        <v>#REF!</v>
      </c>
    </row>
    <row r="314" spans="1:64" x14ac:dyDescent="0.35">
      <c r="A314" s="348" t="s">
        <v>156</v>
      </c>
      <c r="B314" s="348" t="s">
        <v>157</v>
      </c>
      <c r="C314" s="274" t="s">
        <v>30107</v>
      </c>
      <c r="D314" s="348" t="s">
        <v>30108</v>
      </c>
      <c r="E314" s="349">
        <v>45272</v>
      </c>
      <c r="F314" s="350">
        <v>0.56671296296296292</v>
      </c>
      <c r="G314" s="351" t="s">
        <v>363</v>
      </c>
      <c r="H314" s="352" t="s">
        <v>364</v>
      </c>
      <c r="I314" s="351" t="s">
        <v>363</v>
      </c>
      <c r="J314" s="353" t="s">
        <v>64</v>
      </c>
      <c r="K314" s="352" t="s">
        <v>520</v>
      </c>
      <c r="L314" s="354">
        <v>64</v>
      </c>
      <c r="M314" s="354">
        <v>64</v>
      </c>
      <c r="N314" s="354">
        <v>1</v>
      </c>
      <c r="O314" s="355">
        <v>0</v>
      </c>
      <c r="P314" s="355">
        <v>1</v>
      </c>
      <c r="Q314" s="351" t="s">
        <v>30109</v>
      </c>
      <c r="R314" s="356">
        <v>45273</v>
      </c>
      <c r="S314" s="349">
        <v>45275</v>
      </c>
      <c r="T314" s="357" t="s">
        <v>30106</v>
      </c>
      <c r="U314" s="354">
        <v>12000</v>
      </c>
      <c r="V314" s="357" t="s">
        <v>65</v>
      </c>
      <c r="W314" s="358" t="s">
        <v>161</v>
      </c>
      <c r="X314" s="359" t="s">
        <v>162</v>
      </c>
      <c r="Y314" s="360" t="s">
        <v>30089</v>
      </c>
      <c r="Z314" s="361" t="s">
        <v>131</v>
      </c>
      <c r="AA314" s="349">
        <v>45272</v>
      </c>
      <c r="AB314" s="260">
        <v>3</v>
      </c>
      <c r="AC314" s="260">
        <v>50</v>
      </c>
      <c r="AD314" s="362" t="s">
        <v>2368</v>
      </c>
      <c r="AE314" s="260">
        <v>2023</v>
      </c>
      <c r="AF314" s="362" t="s">
        <v>69</v>
      </c>
      <c r="AG314" s="363" t="s">
        <v>164</v>
      </c>
      <c r="AH314" s="362" t="s">
        <v>70</v>
      </c>
      <c r="AI314" s="260">
        <v>0</v>
      </c>
      <c r="AJ314" s="362" t="s">
        <v>71</v>
      </c>
      <c r="AK314" s="364"/>
      <c r="AL314" s="335" t="s">
        <v>77</v>
      </c>
      <c r="AM314" s="335"/>
      <c r="AN314" s="365" t="s">
        <v>28020</v>
      </c>
      <c r="AO314" s="365" t="s">
        <v>28020</v>
      </c>
      <c r="AP314" s="260" t="e">
        <v>#REF!</v>
      </c>
      <c r="AQ314" s="362" t="e">
        <v>#REF!</v>
      </c>
      <c r="AR314" s="362" t="s">
        <v>74</v>
      </c>
      <c r="AS314" s="260">
        <v>1</v>
      </c>
      <c r="AT314" s="366" t="e">
        <v>#REF!</v>
      </c>
      <c r="AU314" s="367" t="s">
        <v>76</v>
      </c>
      <c r="AV314" s="368" t="e">
        <v>#REF!</v>
      </c>
      <c r="AW314" s="362" t="s">
        <v>76</v>
      </c>
      <c r="AX314" s="370" t="s">
        <v>30253</v>
      </c>
      <c r="AY314" s="370" t="e">
        <v>#REF!</v>
      </c>
      <c r="AZ314" s="370" t="e">
        <v>#REF!</v>
      </c>
      <c r="BA314" s="362" t="e">
        <v>#REF!</v>
      </c>
      <c r="BB314" s="335" t="s">
        <v>77</v>
      </c>
      <c r="BC314" s="335" t="s">
        <v>77</v>
      </c>
      <c r="BD314" s="335">
        <v>40000</v>
      </c>
      <c r="BE314" s="335" t="s">
        <v>78</v>
      </c>
      <c r="BF314" s="335">
        <v>8000</v>
      </c>
      <c r="BG314" s="355">
        <v>64</v>
      </c>
      <c r="BH314" s="355">
        <v>5271</v>
      </c>
      <c r="BI314" s="335">
        <v>10439</v>
      </c>
      <c r="BJ314" s="371">
        <v>1.304875</v>
      </c>
      <c r="BK314" s="335">
        <v>0</v>
      </c>
      <c r="BL314" s="335" t="e">
        <v>#REF!</v>
      </c>
    </row>
    <row r="315" spans="1:64" x14ac:dyDescent="0.35">
      <c r="A315" s="230" t="s">
        <v>156</v>
      </c>
      <c r="B315" s="230" t="s">
        <v>157</v>
      </c>
      <c r="C315" s="275" t="s">
        <v>30110</v>
      </c>
      <c r="D315" s="230" t="s">
        <v>30111</v>
      </c>
      <c r="E315" s="372">
        <v>45272</v>
      </c>
      <c r="F315" s="373">
        <v>0.56671296296296292</v>
      </c>
      <c r="G315" s="374" t="s">
        <v>367</v>
      </c>
      <c r="H315" s="375" t="s">
        <v>364</v>
      </c>
      <c r="I315" s="374" t="s">
        <v>367</v>
      </c>
      <c r="J315" s="376" t="s">
        <v>64</v>
      </c>
      <c r="K315" s="375" t="s">
        <v>520</v>
      </c>
      <c r="L315" s="377">
        <v>4</v>
      </c>
      <c r="M315" s="377">
        <v>4</v>
      </c>
      <c r="N315" s="377">
        <v>1</v>
      </c>
      <c r="O315" s="378">
        <v>0</v>
      </c>
      <c r="P315" s="378">
        <v>1</v>
      </c>
      <c r="Q315" s="374" t="s">
        <v>30112</v>
      </c>
      <c r="R315" s="379">
        <v>45273</v>
      </c>
      <c r="S315" s="372">
        <v>45275</v>
      </c>
      <c r="T315" s="380" t="s">
        <v>30106</v>
      </c>
      <c r="U315" s="377">
        <v>12000</v>
      </c>
      <c r="V315" s="380" t="s">
        <v>65</v>
      </c>
      <c r="W315" s="381" t="s">
        <v>161</v>
      </c>
      <c r="X315" s="382" t="s">
        <v>162</v>
      </c>
      <c r="Y315" s="383" t="s">
        <v>30089</v>
      </c>
      <c r="Z315" s="384" t="s">
        <v>67</v>
      </c>
      <c r="AA315" s="372">
        <v>45272</v>
      </c>
      <c r="AB315" s="259">
        <v>3</v>
      </c>
      <c r="AC315" s="259">
        <v>50</v>
      </c>
      <c r="AD315" s="385" t="s">
        <v>2368</v>
      </c>
      <c r="AE315" s="259">
        <v>2023</v>
      </c>
      <c r="AF315" s="385" t="s">
        <v>69</v>
      </c>
      <c r="AG315" s="386" t="s">
        <v>164</v>
      </c>
      <c r="AH315" s="385" t="s">
        <v>70</v>
      </c>
      <c r="AI315" s="259">
        <v>0</v>
      </c>
      <c r="AJ315" s="385" t="s">
        <v>71</v>
      </c>
      <c r="AK315" s="64"/>
      <c r="AL315" s="334" t="s">
        <v>77</v>
      </c>
      <c r="AM315" s="334"/>
      <c r="AN315" s="387" t="s">
        <v>28020</v>
      </c>
      <c r="AO315" s="387" t="s">
        <v>28020</v>
      </c>
      <c r="AP315" s="259" t="e">
        <v>#REF!</v>
      </c>
      <c r="AQ315" s="385" t="e">
        <v>#REF!</v>
      </c>
      <c r="AR315" s="385" t="s">
        <v>74</v>
      </c>
      <c r="AS315" s="259">
        <v>1</v>
      </c>
      <c r="AT315" s="388" t="e">
        <v>#REF!</v>
      </c>
      <c r="AU315" s="389" t="s">
        <v>76</v>
      </c>
      <c r="AV315" s="390" t="e">
        <v>#REF!</v>
      </c>
      <c r="AW315" s="385" t="s">
        <v>76</v>
      </c>
      <c r="AX315" s="392" t="s">
        <v>30253</v>
      </c>
      <c r="AY315" s="392" t="e">
        <v>#REF!</v>
      </c>
      <c r="AZ315" s="392" t="e">
        <v>#REF!</v>
      </c>
      <c r="BA315" s="385" t="e">
        <v>#REF!</v>
      </c>
      <c r="BB315" s="334" t="s">
        <v>77</v>
      </c>
      <c r="BC315" s="334" t="s">
        <v>77</v>
      </c>
      <c r="BD315" s="334">
        <v>40000</v>
      </c>
      <c r="BE315" s="334" t="s">
        <v>78</v>
      </c>
      <c r="BF315" s="334">
        <v>8000</v>
      </c>
      <c r="BG315" s="378">
        <v>4</v>
      </c>
      <c r="BH315" s="378">
        <v>5271</v>
      </c>
      <c r="BI315" s="334">
        <v>10439</v>
      </c>
      <c r="BJ315" s="393">
        <v>1.304875</v>
      </c>
      <c r="BK315" s="334">
        <v>0</v>
      </c>
      <c r="BL315" s="334" t="e">
        <v>#REF!</v>
      </c>
    </row>
    <row r="316" spans="1:64" x14ac:dyDescent="0.35">
      <c r="A316" s="348" t="s">
        <v>156</v>
      </c>
      <c r="B316" s="348" t="s">
        <v>157</v>
      </c>
      <c r="C316" s="274" t="s">
        <v>30113</v>
      </c>
      <c r="D316" s="348" t="s">
        <v>30114</v>
      </c>
      <c r="E316" s="349">
        <v>45272</v>
      </c>
      <c r="F316" s="350">
        <v>0.56671296296296292</v>
      </c>
      <c r="G316" s="351" t="s">
        <v>367</v>
      </c>
      <c r="H316" s="352" t="s">
        <v>364</v>
      </c>
      <c r="I316" s="351" t="s">
        <v>367</v>
      </c>
      <c r="J316" s="353" t="s">
        <v>365</v>
      </c>
      <c r="K316" s="352" t="s">
        <v>366</v>
      </c>
      <c r="L316" s="354">
        <v>4</v>
      </c>
      <c r="M316" s="354">
        <v>4</v>
      </c>
      <c r="N316" s="354">
        <v>1</v>
      </c>
      <c r="O316" s="355">
        <v>0</v>
      </c>
      <c r="P316" s="355">
        <v>1</v>
      </c>
      <c r="Q316" s="351" t="s">
        <v>30115</v>
      </c>
      <c r="R316" s="356">
        <v>45274</v>
      </c>
      <c r="S316" s="349">
        <v>45276</v>
      </c>
      <c r="T316" s="357" t="s">
        <v>415</v>
      </c>
      <c r="U316" s="354">
        <v>12000</v>
      </c>
      <c r="V316" s="357" t="s">
        <v>65</v>
      </c>
      <c r="W316" s="358" t="s">
        <v>161</v>
      </c>
      <c r="X316" s="359" t="s">
        <v>162</v>
      </c>
      <c r="Y316" s="360" t="s">
        <v>30089</v>
      </c>
      <c r="Z316" s="361" t="s">
        <v>67</v>
      </c>
      <c r="AA316" s="349">
        <v>45272</v>
      </c>
      <c r="AB316" s="260">
        <v>3</v>
      </c>
      <c r="AC316" s="260">
        <v>50</v>
      </c>
      <c r="AD316" s="362" t="s">
        <v>2368</v>
      </c>
      <c r="AE316" s="260">
        <v>2023</v>
      </c>
      <c r="AF316" s="362" t="s">
        <v>80</v>
      </c>
      <c r="AG316" s="363" t="s">
        <v>164</v>
      </c>
      <c r="AH316" s="362" t="s">
        <v>70</v>
      </c>
      <c r="AI316" s="260">
        <v>0</v>
      </c>
      <c r="AJ316" s="362" t="s">
        <v>71</v>
      </c>
      <c r="AK316" s="364"/>
      <c r="AL316" s="335" t="s">
        <v>77</v>
      </c>
      <c r="AM316" s="335"/>
      <c r="AN316" s="365" t="s">
        <v>28020</v>
      </c>
      <c r="AO316" s="365" t="s">
        <v>28020</v>
      </c>
      <c r="AP316" s="260" t="e">
        <v>#REF!</v>
      </c>
      <c r="AQ316" s="362" t="e">
        <v>#REF!</v>
      </c>
      <c r="AR316" s="362" t="s">
        <v>74</v>
      </c>
      <c r="AS316" s="260">
        <v>2</v>
      </c>
      <c r="AT316" s="366" t="e">
        <v>#REF!</v>
      </c>
      <c r="AU316" s="367" t="s">
        <v>76</v>
      </c>
      <c r="AV316" s="368" t="e">
        <v>#REF!</v>
      </c>
      <c r="AW316" s="362" t="s">
        <v>76</v>
      </c>
      <c r="AX316" s="370" t="s">
        <v>30253</v>
      </c>
      <c r="AY316" s="370" t="e">
        <v>#REF!</v>
      </c>
      <c r="AZ316" s="370" t="e">
        <v>#REF!</v>
      </c>
      <c r="BA316" s="362" t="e">
        <v>#REF!</v>
      </c>
      <c r="BB316" s="335" t="s">
        <v>77</v>
      </c>
      <c r="BC316" s="335" t="s">
        <v>77</v>
      </c>
      <c r="BD316" s="335">
        <v>40000</v>
      </c>
      <c r="BE316" s="335" t="s">
        <v>2391</v>
      </c>
      <c r="BF316" s="335">
        <v>8000</v>
      </c>
      <c r="BG316" s="355">
        <v>4</v>
      </c>
      <c r="BH316" s="355">
        <v>5271</v>
      </c>
      <c r="BI316" s="335">
        <v>10439</v>
      </c>
      <c r="BJ316" s="371">
        <v>1.304875</v>
      </c>
      <c r="BK316" s="335">
        <v>0</v>
      </c>
      <c r="BL316" s="335" t="e">
        <v>#REF!</v>
      </c>
    </row>
    <row r="317" spans="1:64" x14ac:dyDescent="0.35">
      <c r="A317" s="230" t="s">
        <v>156</v>
      </c>
      <c r="B317" s="230" t="s">
        <v>157</v>
      </c>
      <c r="C317" s="275" t="s">
        <v>30230</v>
      </c>
      <c r="D317" s="230" t="s">
        <v>30231</v>
      </c>
      <c r="E317" s="372">
        <v>45272</v>
      </c>
      <c r="F317" s="373">
        <v>0.56671296296296292</v>
      </c>
      <c r="G317" s="374" t="s">
        <v>367</v>
      </c>
      <c r="H317" s="375" t="s">
        <v>364</v>
      </c>
      <c r="I317" s="374" t="s">
        <v>367</v>
      </c>
      <c r="J317" s="376" t="s">
        <v>365</v>
      </c>
      <c r="K317" s="375" t="s">
        <v>366</v>
      </c>
      <c r="L317" s="377">
        <v>14</v>
      </c>
      <c r="M317" s="377">
        <v>14</v>
      </c>
      <c r="N317" s="377">
        <v>1</v>
      </c>
      <c r="O317" s="378">
        <v>0</v>
      </c>
      <c r="P317" s="378">
        <v>1</v>
      </c>
      <c r="Q317" s="374" t="s">
        <v>30232</v>
      </c>
      <c r="R317" s="379">
        <v>45274</v>
      </c>
      <c r="S317" s="372">
        <v>45276</v>
      </c>
      <c r="T317" s="380" t="s">
        <v>415</v>
      </c>
      <c r="U317" s="377">
        <v>12000</v>
      </c>
      <c r="V317" s="380" t="s">
        <v>65</v>
      </c>
      <c r="W317" s="381" t="s">
        <v>161</v>
      </c>
      <c r="X317" s="382" t="s">
        <v>162</v>
      </c>
      <c r="Y317" s="383" t="s">
        <v>30089</v>
      </c>
      <c r="Z317" s="384" t="s">
        <v>134</v>
      </c>
      <c r="AA317" s="372">
        <v>45272</v>
      </c>
      <c r="AB317" s="259">
        <v>3</v>
      </c>
      <c r="AC317" s="259">
        <v>50</v>
      </c>
      <c r="AD317" s="385" t="s">
        <v>2368</v>
      </c>
      <c r="AE317" s="259">
        <v>2023</v>
      </c>
      <c r="AF317" s="385" t="s">
        <v>80</v>
      </c>
      <c r="AG317" s="386" t="s">
        <v>164</v>
      </c>
      <c r="AH317" s="385" t="s">
        <v>70</v>
      </c>
      <c r="AI317" s="259">
        <v>0</v>
      </c>
      <c r="AJ317" s="385" t="s">
        <v>71</v>
      </c>
      <c r="AK317" s="64"/>
      <c r="AL317" s="334" t="s">
        <v>77</v>
      </c>
      <c r="AM317" s="334"/>
      <c r="AN317" s="387" t="s">
        <v>28020</v>
      </c>
      <c r="AO317" s="387" t="s">
        <v>28020</v>
      </c>
      <c r="AP317" s="259" t="e">
        <v>#REF!</v>
      </c>
      <c r="AQ317" s="385" t="e">
        <v>#REF!</v>
      </c>
      <c r="AR317" s="385" t="s">
        <v>74</v>
      </c>
      <c r="AS317" s="259">
        <v>2</v>
      </c>
      <c r="AT317" s="388" t="e">
        <v>#REF!</v>
      </c>
      <c r="AU317" s="389" t="s">
        <v>76</v>
      </c>
      <c r="AV317" s="390" t="e">
        <v>#REF!</v>
      </c>
      <c r="AW317" s="385" t="s">
        <v>76</v>
      </c>
      <c r="AX317" s="392" t="s">
        <v>30253</v>
      </c>
      <c r="AY317" s="392" t="e">
        <v>#REF!</v>
      </c>
      <c r="AZ317" s="392" t="e">
        <v>#REF!</v>
      </c>
      <c r="BA317" s="385" t="e">
        <v>#REF!</v>
      </c>
      <c r="BB317" s="334" t="s">
        <v>77</v>
      </c>
      <c r="BC317" s="334" t="s">
        <v>77</v>
      </c>
      <c r="BD317" s="334">
        <v>40000</v>
      </c>
      <c r="BE317" s="334" t="s">
        <v>2391</v>
      </c>
      <c r="BF317" s="334">
        <v>8000</v>
      </c>
      <c r="BG317" s="378">
        <v>14</v>
      </c>
      <c r="BH317" s="378">
        <v>5271</v>
      </c>
      <c r="BI317" s="334">
        <v>10439</v>
      </c>
      <c r="BJ317" s="393">
        <v>1.304875</v>
      </c>
      <c r="BK317" s="334">
        <v>0</v>
      </c>
      <c r="BL317" s="334" t="e">
        <v>#REF!</v>
      </c>
    </row>
    <row r="318" spans="1:64" x14ac:dyDescent="0.35">
      <c r="A318" s="348" t="s">
        <v>156</v>
      </c>
      <c r="B318" s="348" t="s">
        <v>157</v>
      </c>
      <c r="C318" s="274" t="s">
        <v>30204</v>
      </c>
      <c r="D318" s="348" t="s">
        <v>30205</v>
      </c>
      <c r="E318" s="349">
        <v>45272</v>
      </c>
      <c r="F318" s="350">
        <v>0.56671296296296292</v>
      </c>
      <c r="G318" s="351" t="s">
        <v>363</v>
      </c>
      <c r="H318" s="352" t="s">
        <v>364</v>
      </c>
      <c r="I318" s="351" t="s">
        <v>363</v>
      </c>
      <c r="J318" s="353" t="s">
        <v>365</v>
      </c>
      <c r="K318" s="352" t="s">
        <v>366</v>
      </c>
      <c r="L318" s="354">
        <v>6</v>
      </c>
      <c r="M318" s="354">
        <v>6</v>
      </c>
      <c r="N318" s="354">
        <v>1</v>
      </c>
      <c r="O318" s="355">
        <v>0</v>
      </c>
      <c r="P318" s="355">
        <v>1</v>
      </c>
      <c r="Q318" s="351" t="s">
        <v>30206</v>
      </c>
      <c r="R318" s="356">
        <v>45274</v>
      </c>
      <c r="S318" s="349">
        <v>45276</v>
      </c>
      <c r="T318" s="357" t="s">
        <v>415</v>
      </c>
      <c r="U318" s="354">
        <v>12000</v>
      </c>
      <c r="V318" s="357" t="s">
        <v>65</v>
      </c>
      <c r="W318" s="358" t="s">
        <v>161</v>
      </c>
      <c r="X318" s="359" t="s">
        <v>162</v>
      </c>
      <c r="Y318" s="360" t="s">
        <v>30089</v>
      </c>
      <c r="Z318" s="361" t="s">
        <v>67</v>
      </c>
      <c r="AA318" s="349">
        <v>45272</v>
      </c>
      <c r="AB318" s="260">
        <v>3</v>
      </c>
      <c r="AC318" s="260">
        <v>50</v>
      </c>
      <c r="AD318" s="362" t="s">
        <v>2368</v>
      </c>
      <c r="AE318" s="260">
        <v>2023</v>
      </c>
      <c r="AF318" s="362" t="s">
        <v>80</v>
      </c>
      <c r="AG318" s="363" t="s">
        <v>164</v>
      </c>
      <c r="AH318" s="362" t="s">
        <v>70</v>
      </c>
      <c r="AI318" s="260">
        <v>0</v>
      </c>
      <c r="AJ318" s="362" t="s">
        <v>71</v>
      </c>
      <c r="AK318" s="364"/>
      <c r="AL318" s="335" t="s">
        <v>77</v>
      </c>
      <c r="AM318" s="335"/>
      <c r="AN318" s="365" t="s">
        <v>28020</v>
      </c>
      <c r="AO318" s="365" t="s">
        <v>28020</v>
      </c>
      <c r="AP318" s="260" t="e">
        <v>#REF!</v>
      </c>
      <c r="AQ318" s="362" t="e">
        <v>#REF!</v>
      </c>
      <c r="AR318" s="362" t="s">
        <v>74</v>
      </c>
      <c r="AS318" s="260">
        <v>2</v>
      </c>
      <c r="AT318" s="366" t="e">
        <v>#REF!</v>
      </c>
      <c r="AU318" s="367" t="s">
        <v>76</v>
      </c>
      <c r="AV318" s="368" t="e">
        <v>#REF!</v>
      </c>
      <c r="AW318" s="362" t="s">
        <v>76</v>
      </c>
      <c r="AX318" s="370" t="s">
        <v>30253</v>
      </c>
      <c r="AY318" s="370" t="e">
        <v>#REF!</v>
      </c>
      <c r="AZ318" s="370" t="e">
        <v>#REF!</v>
      </c>
      <c r="BA318" s="362" t="e">
        <v>#REF!</v>
      </c>
      <c r="BB318" s="335" t="s">
        <v>77</v>
      </c>
      <c r="BC318" s="335" t="s">
        <v>77</v>
      </c>
      <c r="BD318" s="335">
        <v>40000</v>
      </c>
      <c r="BE318" s="335" t="s">
        <v>2391</v>
      </c>
      <c r="BF318" s="335">
        <v>8000</v>
      </c>
      <c r="BG318" s="355">
        <v>6</v>
      </c>
      <c r="BH318" s="355">
        <v>5271</v>
      </c>
      <c r="BI318" s="335">
        <v>10439</v>
      </c>
      <c r="BJ318" s="371">
        <v>1.304875</v>
      </c>
      <c r="BK318" s="335">
        <v>0</v>
      </c>
      <c r="BL318" s="335" t="e">
        <v>#REF!</v>
      </c>
    </row>
    <row r="319" spans="1:64" x14ac:dyDescent="0.35">
      <c r="A319" s="230" t="s">
        <v>156</v>
      </c>
      <c r="B319" s="230" t="s">
        <v>157</v>
      </c>
      <c r="C319" s="275" t="s">
        <v>30124</v>
      </c>
      <c r="D319" s="230" t="s">
        <v>30125</v>
      </c>
      <c r="E319" s="372">
        <v>45272</v>
      </c>
      <c r="F319" s="373">
        <v>0.56671296296296292</v>
      </c>
      <c r="G319" s="374" t="s">
        <v>175</v>
      </c>
      <c r="H319" s="375" t="s">
        <v>176</v>
      </c>
      <c r="I319" s="374" t="s">
        <v>175</v>
      </c>
      <c r="J319" s="376" t="s">
        <v>177</v>
      </c>
      <c r="K319" s="375" t="s">
        <v>178</v>
      </c>
      <c r="L319" s="377">
        <v>2136</v>
      </c>
      <c r="M319" s="377">
        <v>2136</v>
      </c>
      <c r="N319" s="377">
        <v>71</v>
      </c>
      <c r="O319" s="378">
        <v>65</v>
      </c>
      <c r="P319" s="378">
        <v>6</v>
      </c>
      <c r="Q319" s="374" t="s">
        <v>30126</v>
      </c>
      <c r="R319" s="379">
        <v>45273</v>
      </c>
      <c r="S319" s="372">
        <v>45274</v>
      </c>
      <c r="T319" s="380" t="s">
        <v>415</v>
      </c>
      <c r="U319" s="377">
        <v>12000</v>
      </c>
      <c r="V319" s="380" t="s">
        <v>65</v>
      </c>
      <c r="W319" s="381" t="s">
        <v>161</v>
      </c>
      <c r="X319" s="382" t="s">
        <v>162</v>
      </c>
      <c r="Y319" s="383" t="s">
        <v>30089</v>
      </c>
      <c r="Z319" s="384" t="s">
        <v>353</v>
      </c>
      <c r="AA319" s="372">
        <v>45272</v>
      </c>
      <c r="AB319" s="259">
        <v>2</v>
      </c>
      <c r="AC319" s="259">
        <v>50</v>
      </c>
      <c r="AD319" s="385" t="s">
        <v>2368</v>
      </c>
      <c r="AE319" s="259">
        <v>2023</v>
      </c>
      <c r="AF319" s="385" t="s">
        <v>80</v>
      </c>
      <c r="AG319" s="386" t="s">
        <v>164</v>
      </c>
      <c r="AH319" s="385" t="s">
        <v>70</v>
      </c>
      <c r="AI319" s="259">
        <v>0</v>
      </c>
      <c r="AJ319" s="385" t="s">
        <v>71</v>
      </c>
      <c r="AK319" s="64"/>
      <c r="AL319" s="334" t="s">
        <v>77</v>
      </c>
      <c r="AM319" s="334"/>
      <c r="AN319" s="387" t="s">
        <v>28020</v>
      </c>
      <c r="AO319" s="387" t="s">
        <v>28020</v>
      </c>
      <c r="AP319" s="259" t="e">
        <v>#REF!</v>
      </c>
      <c r="AQ319" s="385" t="e">
        <v>#REF!</v>
      </c>
      <c r="AR319" s="385" t="s">
        <v>180</v>
      </c>
      <c r="AS319" s="259">
        <v>1</v>
      </c>
      <c r="AT319" s="388" t="s">
        <v>76</v>
      </c>
      <c r="AU319" s="389" t="s">
        <v>76</v>
      </c>
      <c r="AV319" s="390" t="s">
        <v>76</v>
      </c>
      <c r="AW319" s="385" t="s">
        <v>76</v>
      </c>
      <c r="AX319" s="392" t="s">
        <v>30253</v>
      </c>
      <c r="AY319" s="392" t="s">
        <v>76</v>
      </c>
      <c r="AZ319" s="392" t="s">
        <v>77</v>
      </c>
      <c r="BA319" s="385" t="e">
        <v>#REF!</v>
      </c>
      <c r="BB319" s="334" t="s">
        <v>77</v>
      </c>
      <c r="BC319" s="334" t="s">
        <v>77</v>
      </c>
      <c r="BD319" s="334">
        <v>40000</v>
      </c>
      <c r="BE319" s="334" t="s">
        <v>182</v>
      </c>
      <c r="BF319" s="334">
        <v>8000</v>
      </c>
      <c r="BG319" s="378">
        <v>2136</v>
      </c>
      <c r="BH319" s="378">
        <v>5271</v>
      </c>
      <c r="BI319" s="334">
        <v>10439</v>
      </c>
      <c r="BJ319" s="393">
        <v>1.304875</v>
      </c>
      <c r="BK319" s="334">
        <v>0</v>
      </c>
      <c r="BL319" s="334" t="e">
        <v>#REF!</v>
      </c>
    </row>
    <row r="320" spans="1:64" x14ac:dyDescent="0.35">
      <c r="A320" s="348" t="s">
        <v>156</v>
      </c>
      <c r="B320" s="348" t="s">
        <v>157</v>
      </c>
      <c r="C320" s="274" t="s">
        <v>30149</v>
      </c>
      <c r="D320" s="348" t="s">
        <v>30125</v>
      </c>
      <c r="E320" s="349">
        <v>45272</v>
      </c>
      <c r="F320" s="350">
        <v>0.56671296296296292</v>
      </c>
      <c r="G320" s="351" t="s">
        <v>175</v>
      </c>
      <c r="H320" s="352" t="s">
        <v>176</v>
      </c>
      <c r="I320" s="351" t="s">
        <v>175</v>
      </c>
      <c r="J320" s="353" t="s">
        <v>177</v>
      </c>
      <c r="K320" s="352" t="s">
        <v>178</v>
      </c>
      <c r="L320" s="354">
        <v>984</v>
      </c>
      <c r="M320" s="354">
        <v>984</v>
      </c>
      <c r="N320" s="354">
        <v>11</v>
      </c>
      <c r="O320" s="355">
        <v>7</v>
      </c>
      <c r="P320" s="355">
        <v>4</v>
      </c>
      <c r="Q320" s="351" t="s">
        <v>30150</v>
      </c>
      <c r="R320" s="356">
        <v>45273</v>
      </c>
      <c r="S320" s="349">
        <v>45274</v>
      </c>
      <c r="T320" s="357" t="s">
        <v>415</v>
      </c>
      <c r="U320" s="354">
        <v>12000</v>
      </c>
      <c r="V320" s="357" t="s">
        <v>65</v>
      </c>
      <c r="W320" s="358" t="s">
        <v>161</v>
      </c>
      <c r="X320" s="359" t="s">
        <v>162</v>
      </c>
      <c r="Y320" s="360" t="s">
        <v>30089</v>
      </c>
      <c r="Z320" s="361" t="s">
        <v>123</v>
      </c>
      <c r="AA320" s="349">
        <v>45272</v>
      </c>
      <c r="AB320" s="260">
        <v>2</v>
      </c>
      <c r="AC320" s="260">
        <v>50</v>
      </c>
      <c r="AD320" s="362" t="s">
        <v>2368</v>
      </c>
      <c r="AE320" s="260">
        <v>2023</v>
      </c>
      <c r="AF320" s="362" t="s">
        <v>80</v>
      </c>
      <c r="AG320" s="363" t="s">
        <v>164</v>
      </c>
      <c r="AH320" s="362" t="s">
        <v>70</v>
      </c>
      <c r="AI320" s="260">
        <v>0</v>
      </c>
      <c r="AJ320" s="362" t="s">
        <v>71</v>
      </c>
      <c r="AK320" s="364"/>
      <c r="AL320" s="335" t="s">
        <v>77</v>
      </c>
      <c r="AM320" s="335"/>
      <c r="AN320" s="365" t="s">
        <v>28020</v>
      </c>
      <c r="AO320" s="365" t="s">
        <v>28020</v>
      </c>
      <c r="AP320" s="260" t="e">
        <v>#REF!</v>
      </c>
      <c r="AQ320" s="362" t="e">
        <v>#REF!</v>
      </c>
      <c r="AR320" s="362" t="s">
        <v>180</v>
      </c>
      <c r="AS320" s="260">
        <v>1</v>
      </c>
      <c r="AT320" s="366" t="s">
        <v>76</v>
      </c>
      <c r="AU320" s="367" t="s">
        <v>76</v>
      </c>
      <c r="AV320" s="368" t="s">
        <v>76</v>
      </c>
      <c r="AW320" s="362" t="s">
        <v>76</v>
      </c>
      <c r="AX320" s="370" t="s">
        <v>30253</v>
      </c>
      <c r="AY320" s="370" t="s">
        <v>76</v>
      </c>
      <c r="AZ320" s="370" t="s">
        <v>77</v>
      </c>
      <c r="BA320" s="362" t="e">
        <v>#REF!</v>
      </c>
      <c r="BB320" s="335" t="s">
        <v>77</v>
      </c>
      <c r="BC320" s="335" t="s">
        <v>77</v>
      </c>
      <c r="BD320" s="335">
        <v>40000</v>
      </c>
      <c r="BE320" s="335" t="s">
        <v>182</v>
      </c>
      <c r="BF320" s="335">
        <v>8000</v>
      </c>
      <c r="BG320" s="355">
        <v>984</v>
      </c>
      <c r="BH320" s="355">
        <v>5271</v>
      </c>
      <c r="BI320" s="335">
        <v>10439</v>
      </c>
      <c r="BJ320" s="371">
        <v>1.304875</v>
      </c>
      <c r="BK320" s="335">
        <v>0</v>
      </c>
      <c r="BL320" s="335" t="e">
        <v>#REF!</v>
      </c>
    </row>
    <row r="321" spans="1:64" x14ac:dyDescent="0.35">
      <c r="A321" s="230" t="s">
        <v>156</v>
      </c>
      <c r="B321" s="230" t="s">
        <v>157</v>
      </c>
      <c r="C321" s="275" t="s">
        <v>30118</v>
      </c>
      <c r="D321" s="230" t="s">
        <v>28904</v>
      </c>
      <c r="E321" s="372">
        <v>45272</v>
      </c>
      <c r="F321" s="373">
        <v>0.56671296296296292</v>
      </c>
      <c r="G321" s="374" t="s">
        <v>198</v>
      </c>
      <c r="H321" s="375" t="s">
        <v>199</v>
      </c>
      <c r="I321" s="374" t="s">
        <v>198</v>
      </c>
      <c r="J321" s="376" t="s">
        <v>224</v>
      </c>
      <c r="K321" s="375" t="s">
        <v>264</v>
      </c>
      <c r="L321" s="377">
        <v>30</v>
      </c>
      <c r="M321" s="377">
        <v>30</v>
      </c>
      <c r="N321" s="377">
        <v>1</v>
      </c>
      <c r="O321" s="378">
        <v>0</v>
      </c>
      <c r="P321" s="378">
        <v>1</v>
      </c>
      <c r="Q321" s="374" t="s">
        <v>30119</v>
      </c>
      <c r="R321" s="379">
        <v>45274</v>
      </c>
      <c r="S321" s="372">
        <v>45274</v>
      </c>
      <c r="T321" s="380" t="s">
        <v>415</v>
      </c>
      <c r="U321" s="377">
        <v>12000</v>
      </c>
      <c r="V321" s="380" t="s">
        <v>65</v>
      </c>
      <c r="W321" s="381" t="s">
        <v>161</v>
      </c>
      <c r="X321" s="382" t="s">
        <v>162</v>
      </c>
      <c r="Y321" s="383" t="s">
        <v>30120</v>
      </c>
      <c r="Z321" s="384" t="s">
        <v>67</v>
      </c>
      <c r="AA321" s="372">
        <v>45272</v>
      </c>
      <c r="AB321" s="259">
        <v>2</v>
      </c>
      <c r="AC321" s="259">
        <v>50</v>
      </c>
      <c r="AD321" s="385" t="s">
        <v>2368</v>
      </c>
      <c r="AE321" s="259">
        <v>2023</v>
      </c>
      <c r="AF321" s="385" t="s">
        <v>80</v>
      </c>
      <c r="AG321" s="386" t="s">
        <v>164</v>
      </c>
      <c r="AH321" s="385" t="s">
        <v>70</v>
      </c>
      <c r="AI321" s="259">
        <v>0</v>
      </c>
      <c r="AJ321" s="385" t="s">
        <v>71</v>
      </c>
      <c r="AK321" s="64"/>
      <c r="AL321" s="334" t="s">
        <v>77</v>
      </c>
      <c r="AM321" s="334"/>
      <c r="AN321" s="387" t="s">
        <v>28020</v>
      </c>
      <c r="AO321" s="387" t="s">
        <v>28020</v>
      </c>
      <c r="AP321" s="259" t="e">
        <v>#REF!</v>
      </c>
      <c r="AQ321" s="385" t="e">
        <v>#REF!</v>
      </c>
      <c r="AR321" s="385" t="s">
        <v>74</v>
      </c>
      <c r="AS321" s="259">
        <v>1</v>
      </c>
      <c r="AT321" s="388" t="e">
        <v>#REF!</v>
      </c>
      <c r="AU321" s="389" t="s">
        <v>76</v>
      </c>
      <c r="AV321" s="390" t="e">
        <v>#REF!</v>
      </c>
      <c r="AW321" s="385" t="s">
        <v>76</v>
      </c>
      <c r="AX321" s="392" t="s">
        <v>30253</v>
      </c>
      <c r="AY321" s="392" t="e">
        <v>#REF!</v>
      </c>
      <c r="AZ321" s="392" t="e">
        <v>#REF!</v>
      </c>
      <c r="BA321" s="385" t="e">
        <v>#REF!</v>
      </c>
      <c r="BB321" s="334" t="s">
        <v>77</v>
      </c>
      <c r="BC321" s="334" t="s">
        <v>77</v>
      </c>
      <c r="BD321" s="334">
        <v>40000</v>
      </c>
      <c r="BE321" s="334" t="s">
        <v>226</v>
      </c>
      <c r="BF321" s="334">
        <v>8000</v>
      </c>
      <c r="BG321" s="378">
        <v>30</v>
      </c>
      <c r="BH321" s="378">
        <v>5271</v>
      </c>
      <c r="BI321" s="334">
        <v>10439</v>
      </c>
      <c r="BJ321" s="393">
        <v>1.304875</v>
      </c>
      <c r="BK321" s="334">
        <v>0</v>
      </c>
      <c r="BL321" s="334" t="e">
        <v>#REF!</v>
      </c>
    </row>
    <row r="322" spans="1:64" x14ac:dyDescent="0.35">
      <c r="A322" s="348" t="s">
        <v>156</v>
      </c>
      <c r="B322" s="348" t="s">
        <v>157</v>
      </c>
      <c r="C322" s="274" t="s">
        <v>30121</v>
      </c>
      <c r="D322" s="348" t="s">
        <v>28907</v>
      </c>
      <c r="E322" s="349">
        <v>45272</v>
      </c>
      <c r="F322" s="350">
        <v>0.56671296296296292</v>
      </c>
      <c r="G322" s="351" t="s">
        <v>198</v>
      </c>
      <c r="H322" s="352" t="s">
        <v>199</v>
      </c>
      <c r="I322" s="351" t="s">
        <v>198</v>
      </c>
      <c r="J322" s="353" t="s">
        <v>92</v>
      </c>
      <c r="K322" s="352" t="s">
        <v>200</v>
      </c>
      <c r="L322" s="354">
        <v>10</v>
      </c>
      <c r="M322" s="354">
        <v>10</v>
      </c>
      <c r="N322" s="354">
        <v>1</v>
      </c>
      <c r="O322" s="355">
        <v>0</v>
      </c>
      <c r="P322" s="355">
        <v>1</v>
      </c>
      <c r="Q322" s="351" t="s">
        <v>30122</v>
      </c>
      <c r="R322" s="356">
        <v>45274</v>
      </c>
      <c r="S322" s="349">
        <v>45300</v>
      </c>
      <c r="T322" s="357" t="s">
        <v>30123</v>
      </c>
      <c r="U322" s="354">
        <v>12000</v>
      </c>
      <c r="V322" s="357" t="s">
        <v>65</v>
      </c>
      <c r="W322" s="358" t="s">
        <v>161</v>
      </c>
      <c r="X322" s="359" t="s">
        <v>162</v>
      </c>
      <c r="Y322" s="360" t="s">
        <v>30120</v>
      </c>
      <c r="Z322" s="361" t="s">
        <v>67</v>
      </c>
      <c r="AA322" s="349">
        <v>45272</v>
      </c>
      <c r="AB322" s="260">
        <v>20</v>
      </c>
      <c r="AC322" s="260">
        <v>50</v>
      </c>
      <c r="AD322" s="362" t="s">
        <v>2368</v>
      </c>
      <c r="AE322" s="260">
        <v>2023</v>
      </c>
      <c r="AF322" s="362" t="s">
        <v>80</v>
      </c>
      <c r="AG322" s="363" t="s">
        <v>164</v>
      </c>
      <c r="AH322" s="362" t="s">
        <v>70</v>
      </c>
      <c r="AI322" s="260">
        <v>0</v>
      </c>
      <c r="AJ322" s="362" t="s">
        <v>71</v>
      </c>
      <c r="AK322" s="364"/>
      <c r="AL322" s="335" t="s">
        <v>77</v>
      </c>
      <c r="AM322" s="335"/>
      <c r="AN322" s="365" t="s">
        <v>28020</v>
      </c>
      <c r="AO322" s="365" t="s">
        <v>28020</v>
      </c>
      <c r="AP322" s="260" t="e">
        <v>#REF!</v>
      </c>
      <c r="AQ322" s="362" t="e">
        <v>#REF!</v>
      </c>
      <c r="AR322" s="362" t="s">
        <v>74</v>
      </c>
      <c r="AS322" s="260">
        <v>2</v>
      </c>
      <c r="AT322" s="366" t="e">
        <v>#REF!</v>
      </c>
      <c r="AU322" s="367" t="s">
        <v>76</v>
      </c>
      <c r="AV322" s="368" t="e">
        <v>#REF!</v>
      </c>
      <c r="AW322" s="362" t="s">
        <v>76</v>
      </c>
      <c r="AX322" s="370" t="s">
        <v>30253</v>
      </c>
      <c r="AY322" s="370" t="e">
        <v>#REF!</v>
      </c>
      <c r="AZ322" s="370" t="e">
        <v>#REF!</v>
      </c>
      <c r="BA322" s="362" t="e">
        <v>#REF!</v>
      </c>
      <c r="BB322" s="335" t="s">
        <v>77</v>
      </c>
      <c r="BC322" s="335" t="s">
        <v>77</v>
      </c>
      <c r="BD322" s="335">
        <v>40000</v>
      </c>
      <c r="BE322" s="335" t="s">
        <v>93</v>
      </c>
      <c r="BF322" s="335">
        <v>8000</v>
      </c>
      <c r="BG322" s="355">
        <v>10</v>
      </c>
      <c r="BH322" s="355">
        <v>5271</v>
      </c>
      <c r="BI322" s="335">
        <v>10439</v>
      </c>
      <c r="BJ322" s="371">
        <v>1.304875</v>
      </c>
      <c r="BK322" s="335">
        <v>0</v>
      </c>
      <c r="BL322" s="335" t="e">
        <v>#REF!</v>
      </c>
    </row>
    <row r="323" spans="1:64" x14ac:dyDescent="0.35">
      <c r="A323" s="230" t="s">
        <v>156</v>
      </c>
      <c r="B323" s="230" t="s">
        <v>157</v>
      </c>
      <c r="C323" s="275" t="s">
        <v>29125</v>
      </c>
      <c r="D323" s="230" t="s">
        <v>29126</v>
      </c>
      <c r="E323" s="372">
        <v>45273</v>
      </c>
      <c r="F323" s="373">
        <v>0.52503472222222225</v>
      </c>
      <c r="G323" s="374" t="s">
        <v>383</v>
      </c>
      <c r="H323" s="375" t="s">
        <v>384</v>
      </c>
      <c r="I323" s="374" t="s">
        <v>383</v>
      </c>
      <c r="J323" s="376" t="s">
        <v>64</v>
      </c>
      <c r="K323" s="375" t="s">
        <v>390</v>
      </c>
      <c r="L323" s="377">
        <v>300</v>
      </c>
      <c r="M323" s="377">
        <v>300</v>
      </c>
      <c r="N323" s="377">
        <v>2</v>
      </c>
      <c r="O323" s="378">
        <v>0</v>
      </c>
      <c r="P323" s="378">
        <v>2</v>
      </c>
      <c r="Q323" s="374" t="s">
        <v>29127</v>
      </c>
      <c r="R323" s="379">
        <v>45274</v>
      </c>
      <c r="S323" s="372">
        <v>45275</v>
      </c>
      <c r="T323" s="380" t="s">
        <v>29128</v>
      </c>
      <c r="U323" s="377">
        <v>12000</v>
      </c>
      <c r="V323" s="380" t="s">
        <v>65</v>
      </c>
      <c r="W323" s="381" t="s">
        <v>161</v>
      </c>
      <c r="X323" s="382" t="s">
        <v>162</v>
      </c>
      <c r="Y323" s="383" t="s">
        <v>29129</v>
      </c>
      <c r="Z323" s="384" t="s">
        <v>123</v>
      </c>
      <c r="AA323" s="372">
        <v>45273</v>
      </c>
      <c r="AB323" s="259">
        <v>2</v>
      </c>
      <c r="AC323" s="259">
        <v>50</v>
      </c>
      <c r="AD323" s="385" t="s">
        <v>2368</v>
      </c>
      <c r="AE323" s="259">
        <v>2023</v>
      </c>
      <c r="AF323" s="385" t="s">
        <v>69</v>
      </c>
      <c r="AG323" s="386" t="s">
        <v>164</v>
      </c>
      <c r="AH323" s="385" t="s">
        <v>70</v>
      </c>
      <c r="AI323" s="259">
        <v>0</v>
      </c>
      <c r="AJ323" s="385" t="s">
        <v>71</v>
      </c>
      <c r="AK323" s="64"/>
      <c r="AL323" s="334" t="s">
        <v>77</v>
      </c>
      <c r="AM323" s="334"/>
      <c r="AN323" s="387" t="s">
        <v>28020</v>
      </c>
      <c r="AO323" s="387" t="s">
        <v>28020</v>
      </c>
      <c r="AP323" s="259" t="e">
        <v>#REF!</v>
      </c>
      <c r="AQ323" s="385" t="e">
        <v>#REF!</v>
      </c>
      <c r="AR323" s="385" t="s">
        <v>180</v>
      </c>
      <c r="AS323" s="259">
        <v>1</v>
      </c>
      <c r="AT323" s="388" t="s">
        <v>76</v>
      </c>
      <c r="AU323" s="389" t="s">
        <v>76</v>
      </c>
      <c r="AV323" s="390" t="s">
        <v>76</v>
      </c>
      <c r="AW323" s="385" t="s">
        <v>76</v>
      </c>
      <c r="AX323" s="392" t="s">
        <v>30253</v>
      </c>
      <c r="AY323" s="392" t="s">
        <v>76</v>
      </c>
      <c r="AZ323" s="392" t="s">
        <v>77</v>
      </c>
      <c r="BA323" s="385" t="e">
        <v>#REF!</v>
      </c>
      <c r="BB323" s="334" t="s">
        <v>77</v>
      </c>
      <c r="BC323" s="334" t="s">
        <v>77</v>
      </c>
      <c r="BD323" s="334">
        <v>40000</v>
      </c>
      <c r="BE323" s="334" t="s">
        <v>78</v>
      </c>
      <c r="BF323" s="334">
        <v>8000</v>
      </c>
      <c r="BG323" s="378">
        <v>300</v>
      </c>
      <c r="BH323" s="378">
        <v>7643</v>
      </c>
      <c r="BI323" s="334">
        <v>4344</v>
      </c>
      <c r="BJ323" s="393">
        <v>0.54300000000000004</v>
      </c>
      <c r="BK323" s="334">
        <v>0</v>
      </c>
      <c r="BL323" s="334" t="e">
        <v>#REF!</v>
      </c>
    </row>
    <row r="324" spans="1:64" x14ac:dyDescent="0.35">
      <c r="A324" s="348" t="s">
        <v>156</v>
      </c>
      <c r="B324" s="348" t="s">
        <v>157</v>
      </c>
      <c r="C324" s="274" t="s">
        <v>29348</v>
      </c>
      <c r="D324" s="348" t="s">
        <v>29349</v>
      </c>
      <c r="E324" s="349">
        <v>45273</v>
      </c>
      <c r="F324" s="350">
        <v>0.52503472222222225</v>
      </c>
      <c r="G324" s="351" t="s">
        <v>383</v>
      </c>
      <c r="H324" s="352" t="s">
        <v>384</v>
      </c>
      <c r="I324" s="351" t="s">
        <v>383</v>
      </c>
      <c r="J324" s="353" t="s">
        <v>64</v>
      </c>
      <c r="K324" s="352" t="s">
        <v>390</v>
      </c>
      <c r="L324" s="354">
        <v>846</v>
      </c>
      <c r="M324" s="354">
        <v>846</v>
      </c>
      <c r="N324" s="354">
        <v>26</v>
      </c>
      <c r="O324" s="355">
        <v>23</v>
      </c>
      <c r="P324" s="355">
        <v>3</v>
      </c>
      <c r="Q324" s="351" t="s">
        <v>29350</v>
      </c>
      <c r="R324" s="356">
        <v>45274</v>
      </c>
      <c r="S324" s="349">
        <v>45275</v>
      </c>
      <c r="T324" s="357" t="s">
        <v>29128</v>
      </c>
      <c r="U324" s="354">
        <v>12000</v>
      </c>
      <c r="V324" s="357" t="s">
        <v>65</v>
      </c>
      <c r="W324" s="358" t="s">
        <v>161</v>
      </c>
      <c r="X324" s="359" t="s">
        <v>162</v>
      </c>
      <c r="Y324" s="360" t="s">
        <v>29351</v>
      </c>
      <c r="Z324" s="361" t="s">
        <v>288</v>
      </c>
      <c r="AA324" s="349">
        <v>45273</v>
      </c>
      <c r="AB324" s="260">
        <v>2</v>
      </c>
      <c r="AC324" s="260">
        <v>50</v>
      </c>
      <c r="AD324" s="362" t="s">
        <v>2368</v>
      </c>
      <c r="AE324" s="260">
        <v>2023</v>
      </c>
      <c r="AF324" s="362" t="s">
        <v>69</v>
      </c>
      <c r="AG324" s="363" t="s">
        <v>164</v>
      </c>
      <c r="AH324" s="362" t="s">
        <v>70</v>
      </c>
      <c r="AI324" s="260">
        <v>0</v>
      </c>
      <c r="AJ324" s="362" t="s">
        <v>71</v>
      </c>
      <c r="AK324" s="364"/>
      <c r="AL324" s="335" t="s">
        <v>77</v>
      </c>
      <c r="AM324" s="335"/>
      <c r="AN324" s="365" t="s">
        <v>28020</v>
      </c>
      <c r="AO324" s="365" t="s">
        <v>28020</v>
      </c>
      <c r="AP324" s="260" t="e">
        <v>#REF!</v>
      </c>
      <c r="AQ324" s="362" t="e">
        <v>#REF!</v>
      </c>
      <c r="AR324" s="362" t="s">
        <v>180</v>
      </c>
      <c r="AS324" s="260">
        <v>1</v>
      </c>
      <c r="AT324" s="366" t="s">
        <v>76</v>
      </c>
      <c r="AU324" s="367" t="s">
        <v>76</v>
      </c>
      <c r="AV324" s="368" t="s">
        <v>76</v>
      </c>
      <c r="AW324" s="362" t="s">
        <v>76</v>
      </c>
      <c r="AX324" s="370" t="s">
        <v>30253</v>
      </c>
      <c r="AY324" s="370" t="s">
        <v>76</v>
      </c>
      <c r="AZ324" s="370" t="s">
        <v>77</v>
      </c>
      <c r="BA324" s="362" t="e">
        <v>#REF!</v>
      </c>
      <c r="BB324" s="335" t="s">
        <v>77</v>
      </c>
      <c r="BC324" s="335" t="s">
        <v>77</v>
      </c>
      <c r="BD324" s="335">
        <v>40000</v>
      </c>
      <c r="BE324" s="335" t="s">
        <v>78</v>
      </c>
      <c r="BF324" s="335">
        <v>8000</v>
      </c>
      <c r="BG324" s="355">
        <v>846</v>
      </c>
      <c r="BH324" s="355">
        <v>7643</v>
      </c>
      <c r="BI324" s="335">
        <v>4344</v>
      </c>
      <c r="BJ324" s="371">
        <v>0.54300000000000004</v>
      </c>
      <c r="BK324" s="335">
        <v>0</v>
      </c>
      <c r="BL324" s="335" t="e">
        <v>#REF!</v>
      </c>
    </row>
    <row r="325" spans="1:64" x14ac:dyDescent="0.35">
      <c r="A325" s="230" t="s">
        <v>156</v>
      </c>
      <c r="B325" s="230" t="s">
        <v>157</v>
      </c>
      <c r="C325" s="275" t="s">
        <v>29352</v>
      </c>
      <c r="D325" s="230" t="s">
        <v>29353</v>
      </c>
      <c r="E325" s="372">
        <v>45273</v>
      </c>
      <c r="F325" s="373">
        <v>0.52503472222222225</v>
      </c>
      <c r="G325" s="374" t="s">
        <v>383</v>
      </c>
      <c r="H325" s="375" t="s">
        <v>384</v>
      </c>
      <c r="I325" s="374" t="s">
        <v>383</v>
      </c>
      <c r="J325" s="376" t="s">
        <v>92</v>
      </c>
      <c r="K325" s="375" t="s">
        <v>385</v>
      </c>
      <c r="L325" s="377">
        <v>122</v>
      </c>
      <c r="M325" s="377">
        <v>122</v>
      </c>
      <c r="N325" s="377">
        <v>2</v>
      </c>
      <c r="O325" s="378">
        <v>0</v>
      </c>
      <c r="P325" s="378">
        <v>2</v>
      </c>
      <c r="Q325" s="374" t="s">
        <v>29354</v>
      </c>
      <c r="R325" s="379">
        <v>45275</v>
      </c>
      <c r="S325" s="372">
        <v>45276</v>
      </c>
      <c r="T325" s="380" t="s">
        <v>415</v>
      </c>
      <c r="U325" s="377">
        <v>12000</v>
      </c>
      <c r="V325" s="380" t="s">
        <v>65</v>
      </c>
      <c r="W325" s="381" t="s">
        <v>161</v>
      </c>
      <c r="X325" s="382" t="s">
        <v>162</v>
      </c>
      <c r="Y325" s="383" t="s">
        <v>29129</v>
      </c>
      <c r="Z325" s="384" t="s">
        <v>131</v>
      </c>
      <c r="AA325" s="372">
        <v>45273</v>
      </c>
      <c r="AB325" s="259">
        <v>2</v>
      </c>
      <c r="AC325" s="259">
        <v>50</v>
      </c>
      <c r="AD325" s="385" t="s">
        <v>2368</v>
      </c>
      <c r="AE325" s="259">
        <v>2023</v>
      </c>
      <c r="AF325" s="385" t="s">
        <v>80</v>
      </c>
      <c r="AG325" s="386" t="s">
        <v>164</v>
      </c>
      <c r="AH325" s="385" t="s">
        <v>70</v>
      </c>
      <c r="AI325" s="259">
        <v>0</v>
      </c>
      <c r="AJ325" s="385" t="s">
        <v>71</v>
      </c>
      <c r="AK325" s="64"/>
      <c r="AL325" s="334" t="s">
        <v>77</v>
      </c>
      <c r="AM325" s="334"/>
      <c r="AN325" s="387" t="s">
        <v>28020</v>
      </c>
      <c r="AO325" s="387" t="s">
        <v>28020</v>
      </c>
      <c r="AP325" s="259" t="e">
        <v>#REF!</v>
      </c>
      <c r="AQ325" s="385" t="e">
        <v>#REF!</v>
      </c>
      <c r="AR325" s="385" t="s">
        <v>180</v>
      </c>
      <c r="AS325" s="259">
        <v>2</v>
      </c>
      <c r="AT325" s="388" t="s">
        <v>76</v>
      </c>
      <c r="AU325" s="389" t="s">
        <v>76</v>
      </c>
      <c r="AV325" s="390" t="s">
        <v>76</v>
      </c>
      <c r="AW325" s="385" t="s">
        <v>76</v>
      </c>
      <c r="AX325" s="392" t="s">
        <v>30253</v>
      </c>
      <c r="AY325" s="392" t="s">
        <v>76</v>
      </c>
      <c r="AZ325" s="392" t="s">
        <v>77</v>
      </c>
      <c r="BA325" s="385" t="e">
        <v>#REF!</v>
      </c>
      <c r="BB325" s="334" t="s">
        <v>77</v>
      </c>
      <c r="BC325" s="334" t="s">
        <v>77</v>
      </c>
      <c r="BD325" s="334">
        <v>40000</v>
      </c>
      <c r="BE325" s="334" t="s">
        <v>93</v>
      </c>
      <c r="BF325" s="334">
        <v>8000</v>
      </c>
      <c r="BG325" s="378">
        <v>122</v>
      </c>
      <c r="BH325" s="378">
        <v>7643</v>
      </c>
      <c r="BI325" s="334">
        <v>4344</v>
      </c>
      <c r="BJ325" s="393">
        <v>0.54300000000000004</v>
      </c>
      <c r="BK325" s="334">
        <v>0</v>
      </c>
      <c r="BL325" s="334" t="e">
        <v>#REF!</v>
      </c>
    </row>
    <row r="326" spans="1:64" x14ac:dyDescent="0.35">
      <c r="A326" s="348" t="s">
        <v>156</v>
      </c>
      <c r="B326" s="348" t="s">
        <v>157</v>
      </c>
      <c r="C326" s="274" t="s">
        <v>29355</v>
      </c>
      <c r="D326" s="348" t="s">
        <v>29356</v>
      </c>
      <c r="E326" s="349">
        <v>45273</v>
      </c>
      <c r="F326" s="350">
        <v>0.52503472222222225</v>
      </c>
      <c r="G326" s="351" t="s">
        <v>383</v>
      </c>
      <c r="H326" s="352" t="s">
        <v>384</v>
      </c>
      <c r="I326" s="351" t="s">
        <v>383</v>
      </c>
      <c r="J326" s="353" t="s">
        <v>87</v>
      </c>
      <c r="K326" s="352" t="s">
        <v>391</v>
      </c>
      <c r="L326" s="354">
        <v>190</v>
      </c>
      <c r="M326" s="354">
        <v>190</v>
      </c>
      <c r="N326" s="354">
        <v>2</v>
      </c>
      <c r="O326" s="355">
        <v>0</v>
      </c>
      <c r="P326" s="355">
        <v>2</v>
      </c>
      <c r="Q326" s="351" t="s">
        <v>29357</v>
      </c>
      <c r="R326" s="356">
        <v>45274</v>
      </c>
      <c r="S326" s="349">
        <v>45275</v>
      </c>
      <c r="T326" s="357" t="s">
        <v>29128</v>
      </c>
      <c r="U326" s="354">
        <v>12000</v>
      </c>
      <c r="V326" s="357" t="s">
        <v>65</v>
      </c>
      <c r="W326" s="358" t="s">
        <v>161</v>
      </c>
      <c r="X326" s="359" t="s">
        <v>162</v>
      </c>
      <c r="Y326" s="360" t="s">
        <v>29129</v>
      </c>
      <c r="Z326" s="361" t="s">
        <v>123</v>
      </c>
      <c r="AA326" s="349">
        <v>45273</v>
      </c>
      <c r="AB326" s="260">
        <v>2</v>
      </c>
      <c r="AC326" s="260">
        <v>50</v>
      </c>
      <c r="AD326" s="362" t="s">
        <v>2368</v>
      </c>
      <c r="AE326" s="260">
        <v>2023</v>
      </c>
      <c r="AF326" s="362" t="s">
        <v>80</v>
      </c>
      <c r="AG326" s="363" t="s">
        <v>164</v>
      </c>
      <c r="AH326" s="362" t="s">
        <v>70</v>
      </c>
      <c r="AI326" s="260">
        <v>0</v>
      </c>
      <c r="AJ326" s="362" t="s">
        <v>71</v>
      </c>
      <c r="AK326" s="364"/>
      <c r="AL326" s="335" t="s">
        <v>77</v>
      </c>
      <c r="AM326" s="335"/>
      <c r="AN326" s="365" t="s">
        <v>28020</v>
      </c>
      <c r="AO326" s="365" t="s">
        <v>28020</v>
      </c>
      <c r="AP326" s="260" t="e">
        <v>#REF!</v>
      </c>
      <c r="AQ326" s="362" t="e">
        <v>#REF!</v>
      </c>
      <c r="AR326" s="362" t="s">
        <v>180</v>
      </c>
      <c r="AS326" s="260">
        <v>2</v>
      </c>
      <c r="AT326" s="366" t="s">
        <v>76</v>
      </c>
      <c r="AU326" s="367" t="s">
        <v>76</v>
      </c>
      <c r="AV326" s="368" t="s">
        <v>76</v>
      </c>
      <c r="AW326" s="362" t="s">
        <v>76</v>
      </c>
      <c r="AX326" s="370" t="s">
        <v>30253</v>
      </c>
      <c r="AY326" s="370" t="s">
        <v>76</v>
      </c>
      <c r="AZ326" s="370" t="s">
        <v>77</v>
      </c>
      <c r="BA326" s="362" t="e">
        <v>#REF!</v>
      </c>
      <c r="BB326" s="335" t="s">
        <v>77</v>
      </c>
      <c r="BC326" s="335" t="s">
        <v>77</v>
      </c>
      <c r="BD326" s="335">
        <v>40000</v>
      </c>
      <c r="BE326" s="335" t="s">
        <v>89</v>
      </c>
      <c r="BF326" s="335">
        <v>8000</v>
      </c>
      <c r="BG326" s="355">
        <v>190</v>
      </c>
      <c r="BH326" s="355">
        <v>7643</v>
      </c>
      <c r="BI326" s="335">
        <v>4344</v>
      </c>
      <c r="BJ326" s="371">
        <v>0.54300000000000004</v>
      </c>
      <c r="BK326" s="335">
        <v>0</v>
      </c>
      <c r="BL326" s="335" t="e">
        <v>#REF!</v>
      </c>
    </row>
    <row r="327" spans="1:64" x14ac:dyDescent="0.35">
      <c r="A327" s="230" t="s">
        <v>156</v>
      </c>
      <c r="B327" s="230" t="s">
        <v>157</v>
      </c>
      <c r="C327" s="275" t="s">
        <v>29358</v>
      </c>
      <c r="D327" s="230" t="s">
        <v>29359</v>
      </c>
      <c r="E327" s="372">
        <v>45273</v>
      </c>
      <c r="F327" s="373">
        <v>0.52503472222222225</v>
      </c>
      <c r="G327" s="374" t="s">
        <v>383</v>
      </c>
      <c r="H327" s="375" t="s">
        <v>384</v>
      </c>
      <c r="I327" s="374" t="s">
        <v>383</v>
      </c>
      <c r="J327" s="376" t="s">
        <v>108</v>
      </c>
      <c r="K327" s="375" t="s">
        <v>386</v>
      </c>
      <c r="L327" s="377">
        <v>82</v>
      </c>
      <c r="M327" s="377">
        <v>82</v>
      </c>
      <c r="N327" s="377">
        <v>2</v>
      </c>
      <c r="O327" s="378">
        <v>0</v>
      </c>
      <c r="P327" s="378">
        <v>2</v>
      </c>
      <c r="Q327" s="374" t="s">
        <v>29360</v>
      </c>
      <c r="R327" s="379">
        <v>45274</v>
      </c>
      <c r="S327" s="372">
        <v>45276</v>
      </c>
      <c r="T327" s="380" t="s">
        <v>415</v>
      </c>
      <c r="U327" s="377">
        <v>12000</v>
      </c>
      <c r="V327" s="380" t="s">
        <v>65</v>
      </c>
      <c r="W327" s="381" t="s">
        <v>161</v>
      </c>
      <c r="X327" s="382" t="s">
        <v>162</v>
      </c>
      <c r="Y327" s="383" t="s">
        <v>29129</v>
      </c>
      <c r="Z327" s="384" t="s">
        <v>133</v>
      </c>
      <c r="AA327" s="372">
        <v>45274</v>
      </c>
      <c r="AB327" s="259">
        <v>2</v>
      </c>
      <c r="AC327" s="259">
        <v>50</v>
      </c>
      <c r="AD327" s="385" t="s">
        <v>2368</v>
      </c>
      <c r="AE327" s="259">
        <v>2023</v>
      </c>
      <c r="AF327" s="385" t="s">
        <v>80</v>
      </c>
      <c r="AG327" s="386" t="s">
        <v>164</v>
      </c>
      <c r="AH327" s="385" t="s">
        <v>70</v>
      </c>
      <c r="AI327" s="259">
        <v>1</v>
      </c>
      <c r="AJ327" s="385" t="s">
        <v>72</v>
      </c>
      <c r="AK327" s="64"/>
      <c r="AL327" s="334" t="s">
        <v>77</v>
      </c>
      <c r="AM327" s="334"/>
      <c r="AN327" s="387" t="s">
        <v>28020</v>
      </c>
      <c r="AO327" s="387" t="s">
        <v>28020</v>
      </c>
      <c r="AP327" s="259" t="e">
        <v>#REF!</v>
      </c>
      <c r="AQ327" s="385" t="e">
        <v>#REF!</v>
      </c>
      <c r="AR327" s="385" t="s">
        <v>180</v>
      </c>
      <c r="AS327" s="259">
        <v>1</v>
      </c>
      <c r="AT327" s="388" t="s">
        <v>76</v>
      </c>
      <c r="AU327" s="389" t="s">
        <v>76</v>
      </c>
      <c r="AV327" s="390" t="s">
        <v>76</v>
      </c>
      <c r="AW327" s="385" t="s">
        <v>76</v>
      </c>
      <c r="AX327" s="392" t="s">
        <v>30253</v>
      </c>
      <c r="AY327" s="392" t="s">
        <v>71</v>
      </c>
      <c r="AZ327" s="392" t="s">
        <v>77</v>
      </c>
      <c r="BA327" s="385" t="e">
        <v>#REF!</v>
      </c>
      <c r="BB327" s="334" t="s">
        <v>77</v>
      </c>
      <c r="BC327" s="334" t="s">
        <v>77</v>
      </c>
      <c r="BD327" s="334">
        <v>40000</v>
      </c>
      <c r="BE327" s="334" t="s">
        <v>110</v>
      </c>
      <c r="BF327" s="334">
        <v>8000</v>
      </c>
      <c r="BG327" s="378">
        <v>82</v>
      </c>
      <c r="BH327" s="378">
        <v>11895</v>
      </c>
      <c r="BI327" s="334">
        <v>4344</v>
      </c>
      <c r="BJ327" s="393">
        <v>0.54300000000000004</v>
      </c>
      <c r="BK327" s="334">
        <v>1</v>
      </c>
      <c r="BL327" s="334" t="e">
        <v>#REF!</v>
      </c>
    </row>
    <row r="328" spans="1:64" x14ac:dyDescent="0.35">
      <c r="A328" s="348" t="s">
        <v>156</v>
      </c>
      <c r="B328" s="348" t="s">
        <v>157</v>
      </c>
      <c r="C328" s="274" t="s">
        <v>29361</v>
      </c>
      <c r="D328" s="348" t="s">
        <v>29362</v>
      </c>
      <c r="E328" s="349">
        <v>45273</v>
      </c>
      <c r="F328" s="350">
        <v>0.52503472222222225</v>
      </c>
      <c r="G328" s="351" t="s">
        <v>383</v>
      </c>
      <c r="H328" s="352" t="s">
        <v>384</v>
      </c>
      <c r="I328" s="351" t="s">
        <v>383</v>
      </c>
      <c r="J328" s="353" t="s">
        <v>87</v>
      </c>
      <c r="K328" s="352" t="s">
        <v>391</v>
      </c>
      <c r="L328" s="354">
        <v>344</v>
      </c>
      <c r="M328" s="354">
        <v>344</v>
      </c>
      <c r="N328" s="354">
        <v>12</v>
      </c>
      <c r="O328" s="355">
        <v>9</v>
      </c>
      <c r="P328" s="355">
        <v>3</v>
      </c>
      <c r="Q328" s="351" t="s">
        <v>29363</v>
      </c>
      <c r="R328" s="356">
        <v>45274</v>
      </c>
      <c r="S328" s="349">
        <v>45275</v>
      </c>
      <c r="T328" s="357" t="s">
        <v>29128</v>
      </c>
      <c r="U328" s="354">
        <v>12000</v>
      </c>
      <c r="V328" s="357" t="s">
        <v>65</v>
      </c>
      <c r="W328" s="358" t="s">
        <v>161</v>
      </c>
      <c r="X328" s="359" t="s">
        <v>162</v>
      </c>
      <c r="Y328" s="360" t="s">
        <v>29351</v>
      </c>
      <c r="Z328" s="361" t="s">
        <v>147</v>
      </c>
      <c r="AA328" s="349">
        <v>45273</v>
      </c>
      <c r="AB328" s="260">
        <v>2</v>
      </c>
      <c r="AC328" s="260">
        <v>50</v>
      </c>
      <c r="AD328" s="362" t="s">
        <v>2368</v>
      </c>
      <c r="AE328" s="260">
        <v>2023</v>
      </c>
      <c r="AF328" s="362" t="s">
        <v>80</v>
      </c>
      <c r="AG328" s="363" t="s">
        <v>164</v>
      </c>
      <c r="AH328" s="362" t="s">
        <v>70</v>
      </c>
      <c r="AI328" s="260">
        <v>0</v>
      </c>
      <c r="AJ328" s="362" t="s">
        <v>71</v>
      </c>
      <c r="AK328" s="364"/>
      <c r="AL328" s="335" t="s">
        <v>77</v>
      </c>
      <c r="AM328" s="335"/>
      <c r="AN328" s="365" t="s">
        <v>28020</v>
      </c>
      <c r="AO328" s="365" t="s">
        <v>28020</v>
      </c>
      <c r="AP328" s="260" t="e">
        <v>#REF!</v>
      </c>
      <c r="AQ328" s="362" t="e">
        <v>#REF!</v>
      </c>
      <c r="AR328" s="362" t="s">
        <v>180</v>
      </c>
      <c r="AS328" s="260">
        <v>2</v>
      </c>
      <c r="AT328" s="366" t="s">
        <v>76</v>
      </c>
      <c r="AU328" s="367" t="s">
        <v>76</v>
      </c>
      <c r="AV328" s="368" t="s">
        <v>76</v>
      </c>
      <c r="AW328" s="362" t="s">
        <v>76</v>
      </c>
      <c r="AX328" s="370" t="s">
        <v>30253</v>
      </c>
      <c r="AY328" s="370" t="s">
        <v>76</v>
      </c>
      <c r="AZ328" s="370" t="s">
        <v>77</v>
      </c>
      <c r="BA328" s="362" t="e">
        <v>#REF!</v>
      </c>
      <c r="BB328" s="335" t="s">
        <v>77</v>
      </c>
      <c r="BC328" s="335" t="s">
        <v>77</v>
      </c>
      <c r="BD328" s="335">
        <v>40000</v>
      </c>
      <c r="BE328" s="335" t="s">
        <v>89</v>
      </c>
      <c r="BF328" s="335">
        <v>8000</v>
      </c>
      <c r="BG328" s="355">
        <v>344</v>
      </c>
      <c r="BH328" s="355">
        <v>7643</v>
      </c>
      <c r="BI328" s="335">
        <v>4344</v>
      </c>
      <c r="BJ328" s="371">
        <v>0.54300000000000004</v>
      </c>
      <c r="BK328" s="335">
        <v>0</v>
      </c>
      <c r="BL328" s="335" t="e">
        <v>#REF!</v>
      </c>
    </row>
    <row r="329" spans="1:64" x14ac:dyDescent="0.35">
      <c r="A329" s="230" t="s">
        <v>156</v>
      </c>
      <c r="B329" s="230" t="s">
        <v>157</v>
      </c>
      <c r="C329" s="275" t="s">
        <v>29364</v>
      </c>
      <c r="D329" s="230" t="s">
        <v>29365</v>
      </c>
      <c r="E329" s="372">
        <v>45273</v>
      </c>
      <c r="F329" s="373">
        <v>0.52503472222222225</v>
      </c>
      <c r="G329" s="374" t="s">
        <v>345</v>
      </c>
      <c r="H329" s="375" t="s">
        <v>346</v>
      </c>
      <c r="I329" s="374" t="s">
        <v>345</v>
      </c>
      <c r="J329" s="376" t="s">
        <v>64</v>
      </c>
      <c r="K329" s="375" t="s">
        <v>347</v>
      </c>
      <c r="L329" s="377">
        <v>144</v>
      </c>
      <c r="M329" s="377">
        <v>144</v>
      </c>
      <c r="N329" s="377">
        <v>2</v>
      </c>
      <c r="O329" s="378">
        <v>0</v>
      </c>
      <c r="P329" s="378">
        <v>2</v>
      </c>
      <c r="Q329" s="374" t="s">
        <v>29366</v>
      </c>
      <c r="R329" s="379">
        <v>45274</v>
      </c>
      <c r="S329" s="372">
        <v>45275</v>
      </c>
      <c r="T329" s="380" t="s">
        <v>918</v>
      </c>
      <c r="U329" s="377">
        <v>12000</v>
      </c>
      <c r="V329" s="380" t="s">
        <v>65</v>
      </c>
      <c r="W329" s="381" t="s">
        <v>161</v>
      </c>
      <c r="X329" s="382" t="s">
        <v>162</v>
      </c>
      <c r="Y329" s="383" t="s">
        <v>29129</v>
      </c>
      <c r="Z329" s="384" t="s">
        <v>131</v>
      </c>
      <c r="AA329" s="372">
        <v>45273</v>
      </c>
      <c r="AB329" s="259">
        <v>2</v>
      </c>
      <c r="AC329" s="259">
        <v>50</v>
      </c>
      <c r="AD329" s="385" t="s">
        <v>2368</v>
      </c>
      <c r="AE329" s="259">
        <v>2023</v>
      </c>
      <c r="AF329" s="385" t="s">
        <v>69</v>
      </c>
      <c r="AG329" s="386" t="s">
        <v>164</v>
      </c>
      <c r="AH329" s="385" t="s">
        <v>70</v>
      </c>
      <c r="AI329" s="259">
        <v>0</v>
      </c>
      <c r="AJ329" s="385" t="s">
        <v>71</v>
      </c>
      <c r="AK329" s="64"/>
      <c r="AL329" s="334" t="s">
        <v>77</v>
      </c>
      <c r="AM329" s="334"/>
      <c r="AN329" s="387" t="s">
        <v>28020</v>
      </c>
      <c r="AO329" s="387" t="s">
        <v>28020</v>
      </c>
      <c r="AP329" s="259" t="e">
        <v>#REF!</v>
      </c>
      <c r="AQ329" s="385" t="e">
        <v>#REF!</v>
      </c>
      <c r="AR329" s="385" t="s">
        <v>180</v>
      </c>
      <c r="AS329" s="259">
        <v>1</v>
      </c>
      <c r="AT329" s="388" t="s">
        <v>76</v>
      </c>
      <c r="AU329" s="389" t="s">
        <v>76</v>
      </c>
      <c r="AV329" s="390" t="s">
        <v>76</v>
      </c>
      <c r="AW329" s="385" t="s">
        <v>76</v>
      </c>
      <c r="AX329" s="392" t="s">
        <v>30253</v>
      </c>
      <c r="AY329" s="392" t="s">
        <v>76</v>
      </c>
      <c r="AZ329" s="392" t="s">
        <v>77</v>
      </c>
      <c r="BA329" s="385" t="e">
        <v>#REF!</v>
      </c>
      <c r="BB329" s="334" t="s">
        <v>77</v>
      </c>
      <c r="BC329" s="334" t="s">
        <v>77</v>
      </c>
      <c r="BD329" s="334">
        <v>40000</v>
      </c>
      <c r="BE329" s="334" t="s">
        <v>78</v>
      </c>
      <c r="BF329" s="334">
        <v>8000</v>
      </c>
      <c r="BG329" s="378">
        <v>144</v>
      </c>
      <c r="BH329" s="378">
        <v>7643</v>
      </c>
      <c r="BI329" s="334">
        <v>4344</v>
      </c>
      <c r="BJ329" s="393">
        <v>0.54300000000000004</v>
      </c>
      <c r="BK329" s="334">
        <v>0</v>
      </c>
      <c r="BL329" s="334" t="e">
        <v>#REF!</v>
      </c>
    </row>
    <row r="330" spans="1:64" x14ac:dyDescent="0.35">
      <c r="A330" s="348" t="s">
        <v>156</v>
      </c>
      <c r="B330" s="348" t="s">
        <v>157</v>
      </c>
      <c r="C330" s="274" t="s">
        <v>29507</v>
      </c>
      <c r="D330" s="348" t="s">
        <v>29508</v>
      </c>
      <c r="E330" s="349">
        <v>45273</v>
      </c>
      <c r="F330" s="350">
        <v>0.52503472222222225</v>
      </c>
      <c r="G330" s="351" t="s">
        <v>345</v>
      </c>
      <c r="H330" s="352" t="s">
        <v>346</v>
      </c>
      <c r="I330" s="351" t="s">
        <v>345</v>
      </c>
      <c r="J330" s="353" t="s">
        <v>64</v>
      </c>
      <c r="K330" s="352" t="s">
        <v>347</v>
      </c>
      <c r="L330" s="354">
        <v>36</v>
      </c>
      <c r="M330" s="354">
        <v>36</v>
      </c>
      <c r="N330" s="354">
        <v>1</v>
      </c>
      <c r="O330" s="355">
        <v>0</v>
      </c>
      <c r="P330" s="355">
        <v>1</v>
      </c>
      <c r="Q330" s="351" t="s">
        <v>29509</v>
      </c>
      <c r="R330" s="356">
        <v>45274</v>
      </c>
      <c r="S330" s="349">
        <v>45275</v>
      </c>
      <c r="T330" s="357" t="s">
        <v>916</v>
      </c>
      <c r="U330" s="354">
        <v>12000</v>
      </c>
      <c r="V330" s="357" t="s">
        <v>65</v>
      </c>
      <c r="W330" s="358" t="s">
        <v>161</v>
      </c>
      <c r="X330" s="359" t="s">
        <v>162</v>
      </c>
      <c r="Y330" s="360" t="s">
        <v>29129</v>
      </c>
      <c r="Z330" s="361" t="s">
        <v>133</v>
      </c>
      <c r="AA330" s="349">
        <v>45273</v>
      </c>
      <c r="AB330" s="260">
        <v>2</v>
      </c>
      <c r="AC330" s="260">
        <v>50</v>
      </c>
      <c r="AD330" s="362" t="s">
        <v>2368</v>
      </c>
      <c r="AE330" s="260">
        <v>2023</v>
      </c>
      <c r="AF330" s="362" t="s">
        <v>69</v>
      </c>
      <c r="AG330" s="363" t="s">
        <v>164</v>
      </c>
      <c r="AH330" s="362" t="s">
        <v>70</v>
      </c>
      <c r="AI330" s="260">
        <v>0</v>
      </c>
      <c r="AJ330" s="362" t="s">
        <v>71</v>
      </c>
      <c r="AK330" s="364"/>
      <c r="AL330" s="335" t="s">
        <v>77</v>
      </c>
      <c r="AM330" s="335"/>
      <c r="AN330" s="365" t="s">
        <v>28020</v>
      </c>
      <c r="AO330" s="365" t="s">
        <v>28020</v>
      </c>
      <c r="AP330" s="260" t="e">
        <v>#REF!</v>
      </c>
      <c r="AQ330" s="362" t="e">
        <v>#REF!</v>
      </c>
      <c r="AR330" s="362" t="s">
        <v>180</v>
      </c>
      <c r="AS330" s="260">
        <v>1</v>
      </c>
      <c r="AT330" s="366" t="s">
        <v>76</v>
      </c>
      <c r="AU330" s="367" t="s">
        <v>76</v>
      </c>
      <c r="AV330" s="368" t="s">
        <v>76</v>
      </c>
      <c r="AW330" s="362" t="s">
        <v>76</v>
      </c>
      <c r="AX330" s="370" t="s">
        <v>30253</v>
      </c>
      <c r="AY330" s="370" t="s">
        <v>76</v>
      </c>
      <c r="AZ330" s="370" t="s">
        <v>77</v>
      </c>
      <c r="BA330" s="362" t="e">
        <v>#REF!</v>
      </c>
      <c r="BB330" s="335" t="s">
        <v>77</v>
      </c>
      <c r="BC330" s="335" t="s">
        <v>77</v>
      </c>
      <c r="BD330" s="335">
        <v>40000</v>
      </c>
      <c r="BE330" s="335" t="s">
        <v>78</v>
      </c>
      <c r="BF330" s="335">
        <v>8000</v>
      </c>
      <c r="BG330" s="355">
        <v>36</v>
      </c>
      <c r="BH330" s="355">
        <v>7643</v>
      </c>
      <c r="BI330" s="335">
        <v>4344</v>
      </c>
      <c r="BJ330" s="371">
        <v>0.54300000000000004</v>
      </c>
      <c r="BK330" s="335">
        <v>0</v>
      </c>
      <c r="BL330" s="335" t="e">
        <v>#REF!</v>
      </c>
    </row>
    <row r="331" spans="1:64" x14ac:dyDescent="0.35">
      <c r="A331" s="230" t="s">
        <v>156</v>
      </c>
      <c r="B331" s="230" t="s">
        <v>157</v>
      </c>
      <c r="C331" s="275" t="s">
        <v>29367</v>
      </c>
      <c r="D331" s="230" t="s">
        <v>29368</v>
      </c>
      <c r="E331" s="372">
        <v>45273</v>
      </c>
      <c r="F331" s="373">
        <v>0.52503472222222225</v>
      </c>
      <c r="G331" s="374" t="s">
        <v>345</v>
      </c>
      <c r="H331" s="375" t="s">
        <v>346</v>
      </c>
      <c r="I331" s="374" t="s">
        <v>345</v>
      </c>
      <c r="J331" s="376" t="s">
        <v>64</v>
      </c>
      <c r="K331" s="375" t="s">
        <v>347</v>
      </c>
      <c r="L331" s="377">
        <v>339</v>
      </c>
      <c r="M331" s="377">
        <v>339</v>
      </c>
      <c r="N331" s="377">
        <v>4</v>
      </c>
      <c r="O331" s="378">
        <v>1</v>
      </c>
      <c r="P331" s="378">
        <v>3</v>
      </c>
      <c r="Q331" s="374" t="s">
        <v>29369</v>
      </c>
      <c r="R331" s="379">
        <v>45274</v>
      </c>
      <c r="S331" s="372">
        <v>45275</v>
      </c>
      <c r="T331" s="380" t="s">
        <v>918</v>
      </c>
      <c r="U331" s="377">
        <v>12000</v>
      </c>
      <c r="V331" s="380" t="s">
        <v>65</v>
      </c>
      <c r="W331" s="381" t="s">
        <v>161</v>
      </c>
      <c r="X331" s="382" t="s">
        <v>162</v>
      </c>
      <c r="Y331" s="383" t="s">
        <v>29129</v>
      </c>
      <c r="Z331" s="384" t="s">
        <v>133</v>
      </c>
      <c r="AA331" s="372">
        <v>45273</v>
      </c>
      <c r="AB331" s="259">
        <v>2</v>
      </c>
      <c r="AC331" s="259">
        <v>50</v>
      </c>
      <c r="AD331" s="385" t="s">
        <v>2368</v>
      </c>
      <c r="AE331" s="259">
        <v>2023</v>
      </c>
      <c r="AF331" s="385" t="s">
        <v>69</v>
      </c>
      <c r="AG331" s="386" t="s">
        <v>164</v>
      </c>
      <c r="AH331" s="385" t="s">
        <v>70</v>
      </c>
      <c r="AI331" s="259">
        <v>0</v>
      </c>
      <c r="AJ331" s="385" t="s">
        <v>71</v>
      </c>
      <c r="AK331" s="64"/>
      <c r="AL331" s="334" t="s">
        <v>77</v>
      </c>
      <c r="AM331" s="334"/>
      <c r="AN331" s="387" t="s">
        <v>28020</v>
      </c>
      <c r="AO331" s="387" t="s">
        <v>28020</v>
      </c>
      <c r="AP331" s="259" t="e">
        <v>#REF!</v>
      </c>
      <c r="AQ331" s="385" t="e">
        <v>#REF!</v>
      </c>
      <c r="AR331" s="385" t="s">
        <v>180</v>
      </c>
      <c r="AS331" s="259">
        <v>1</v>
      </c>
      <c r="AT331" s="388" t="s">
        <v>76</v>
      </c>
      <c r="AU331" s="389" t="s">
        <v>76</v>
      </c>
      <c r="AV331" s="390" t="s">
        <v>76</v>
      </c>
      <c r="AW331" s="385" t="s">
        <v>76</v>
      </c>
      <c r="AX331" s="392" t="s">
        <v>30253</v>
      </c>
      <c r="AY331" s="392" t="s">
        <v>76</v>
      </c>
      <c r="AZ331" s="392" t="s">
        <v>77</v>
      </c>
      <c r="BA331" s="385" t="e">
        <v>#REF!</v>
      </c>
      <c r="BB331" s="334" t="s">
        <v>77</v>
      </c>
      <c r="BC331" s="334" t="s">
        <v>77</v>
      </c>
      <c r="BD331" s="334">
        <v>40000</v>
      </c>
      <c r="BE331" s="334" t="s">
        <v>78</v>
      </c>
      <c r="BF331" s="334">
        <v>8000</v>
      </c>
      <c r="BG331" s="378">
        <v>339</v>
      </c>
      <c r="BH331" s="378">
        <v>7643</v>
      </c>
      <c r="BI331" s="334">
        <v>4344</v>
      </c>
      <c r="BJ331" s="393">
        <v>0.54300000000000004</v>
      </c>
      <c r="BK331" s="334">
        <v>0</v>
      </c>
      <c r="BL331" s="334" t="e">
        <v>#REF!</v>
      </c>
    </row>
    <row r="332" spans="1:64" x14ac:dyDescent="0.35">
      <c r="A332" s="348" t="s">
        <v>156</v>
      </c>
      <c r="B332" s="348" t="s">
        <v>157</v>
      </c>
      <c r="C332" s="274" t="s">
        <v>29415</v>
      </c>
      <c r="D332" s="348" t="s">
        <v>29416</v>
      </c>
      <c r="E332" s="349">
        <v>45273</v>
      </c>
      <c r="F332" s="350">
        <v>0.52503472222222225</v>
      </c>
      <c r="G332" s="351" t="s">
        <v>345</v>
      </c>
      <c r="H332" s="352" t="s">
        <v>346</v>
      </c>
      <c r="I332" s="351" t="s">
        <v>345</v>
      </c>
      <c r="J332" s="353" t="s">
        <v>64</v>
      </c>
      <c r="K332" s="352" t="s">
        <v>347</v>
      </c>
      <c r="L332" s="354">
        <v>84</v>
      </c>
      <c r="M332" s="354">
        <v>84</v>
      </c>
      <c r="N332" s="354">
        <v>1</v>
      </c>
      <c r="O332" s="355">
        <v>0</v>
      </c>
      <c r="P332" s="355">
        <v>1</v>
      </c>
      <c r="Q332" s="351" t="s">
        <v>29417</v>
      </c>
      <c r="R332" s="356">
        <v>45274</v>
      </c>
      <c r="S332" s="349">
        <v>45275</v>
      </c>
      <c r="T332" s="357" t="s">
        <v>918</v>
      </c>
      <c r="U332" s="354">
        <v>12000</v>
      </c>
      <c r="V332" s="357" t="s">
        <v>65</v>
      </c>
      <c r="W332" s="358" t="s">
        <v>161</v>
      </c>
      <c r="X332" s="359" t="s">
        <v>162</v>
      </c>
      <c r="Y332" s="360" t="s">
        <v>29129</v>
      </c>
      <c r="Z332" s="361" t="s">
        <v>132</v>
      </c>
      <c r="AA332" s="349">
        <v>45273</v>
      </c>
      <c r="AB332" s="260">
        <v>2</v>
      </c>
      <c r="AC332" s="260">
        <v>50</v>
      </c>
      <c r="AD332" s="362" t="s">
        <v>2368</v>
      </c>
      <c r="AE332" s="260">
        <v>2023</v>
      </c>
      <c r="AF332" s="362" t="s">
        <v>69</v>
      </c>
      <c r="AG332" s="363" t="s">
        <v>164</v>
      </c>
      <c r="AH332" s="362" t="s">
        <v>70</v>
      </c>
      <c r="AI332" s="260">
        <v>0</v>
      </c>
      <c r="AJ332" s="362" t="s">
        <v>71</v>
      </c>
      <c r="AK332" s="364"/>
      <c r="AL332" s="335" t="s">
        <v>77</v>
      </c>
      <c r="AM332" s="335"/>
      <c r="AN332" s="365" t="s">
        <v>28020</v>
      </c>
      <c r="AO332" s="365" t="s">
        <v>28020</v>
      </c>
      <c r="AP332" s="260" t="e">
        <v>#REF!</v>
      </c>
      <c r="AQ332" s="362" t="e">
        <v>#REF!</v>
      </c>
      <c r="AR332" s="362" t="s">
        <v>180</v>
      </c>
      <c r="AS332" s="260">
        <v>1</v>
      </c>
      <c r="AT332" s="366" t="s">
        <v>76</v>
      </c>
      <c r="AU332" s="367" t="s">
        <v>76</v>
      </c>
      <c r="AV332" s="368" t="s">
        <v>76</v>
      </c>
      <c r="AW332" s="362" t="s">
        <v>76</v>
      </c>
      <c r="AX332" s="370" t="s">
        <v>30253</v>
      </c>
      <c r="AY332" s="370" t="s">
        <v>76</v>
      </c>
      <c r="AZ332" s="370" t="s">
        <v>77</v>
      </c>
      <c r="BA332" s="362" t="e">
        <v>#REF!</v>
      </c>
      <c r="BB332" s="335" t="s">
        <v>77</v>
      </c>
      <c r="BC332" s="335" t="s">
        <v>77</v>
      </c>
      <c r="BD332" s="335">
        <v>40000</v>
      </c>
      <c r="BE332" s="335" t="s">
        <v>78</v>
      </c>
      <c r="BF332" s="335">
        <v>8000</v>
      </c>
      <c r="BG332" s="355">
        <v>84</v>
      </c>
      <c r="BH332" s="355">
        <v>7643</v>
      </c>
      <c r="BI332" s="335">
        <v>4344</v>
      </c>
      <c r="BJ332" s="371">
        <v>0.54300000000000004</v>
      </c>
      <c r="BK332" s="335">
        <v>0</v>
      </c>
      <c r="BL332" s="335" t="e">
        <v>#REF!</v>
      </c>
    </row>
    <row r="333" spans="1:64" x14ac:dyDescent="0.35">
      <c r="A333" s="230" t="s">
        <v>156</v>
      </c>
      <c r="B333" s="230" t="s">
        <v>157</v>
      </c>
      <c r="C333" s="275" t="s">
        <v>29370</v>
      </c>
      <c r="D333" s="230" t="s">
        <v>29371</v>
      </c>
      <c r="E333" s="372">
        <v>45273</v>
      </c>
      <c r="F333" s="373">
        <v>0.52503472222222225</v>
      </c>
      <c r="G333" s="374" t="s">
        <v>345</v>
      </c>
      <c r="H333" s="375" t="s">
        <v>346</v>
      </c>
      <c r="I333" s="374" t="s">
        <v>345</v>
      </c>
      <c r="J333" s="376" t="s">
        <v>64</v>
      </c>
      <c r="K333" s="375" t="s">
        <v>347</v>
      </c>
      <c r="L333" s="377">
        <v>108</v>
      </c>
      <c r="M333" s="377">
        <v>108</v>
      </c>
      <c r="N333" s="377">
        <v>2</v>
      </c>
      <c r="O333" s="378">
        <v>1</v>
      </c>
      <c r="P333" s="378">
        <v>1</v>
      </c>
      <c r="Q333" s="374" t="s">
        <v>29372</v>
      </c>
      <c r="R333" s="379">
        <v>45274</v>
      </c>
      <c r="S333" s="372">
        <v>45275</v>
      </c>
      <c r="T333" s="380" t="s">
        <v>918</v>
      </c>
      <c r="U333" s="377">
        <v>12000</v>
      </c>
      <c r="V333" s="380" t="s">
        <v>65</v>
      </c>
      <c r="W333" s="381" t="s">
        <v>161</v>
      </c>
      <c r="X333" s="382" t="s">
        <v>162</v>
      </c>
      <c r="Y333" s="383" t="s">
        <v>29129</v>
      </c>
      <c r="Z333" s="384" t="s">
        <v>133</v>
      </c>
      <c r="AA333" s="372">
        <v>45273</v>
      </c>
      <c r="AB333" s="259">
        <v>2</v>
      </c>
      <c r="AC333" s="259">
        <v>50</v>
      </c>
      <c r="AD333" s="385" t="s">
        <v>2368</v>
      </c>
      <c r="AE333" s="259">
        <v>2023</v>
      </c>
      <c r="AF333" s="385" t="s">
        <v>69</v>
      </c>
      <c r="AG333" s="386" t="s">
        <v>164</v>
      </c>
      <c r="AH333" s="385" t="s">
        <v>70</v>
      </c>
      <c r="AI333" s="259">
        <v>0</v>
      </c>
      <c r="AJ333" s="385" t="s">
        <v>71</v>
      </c>
      <c r="AK333" s="64"/>
      <c r="AL333" s="334" t="s">
        <v>77</v>
      </c>
      <c r="AM333" s="334"/>
      <c r="AN333" s="387" t="s">
        <v>28020</v>
      </c>
      <c r="AO333" s="387" t="s">
        <v>28020</v>
      </c>
      <c r="AP333" s="259" t="e">
        <v>#REF!</v>
      </c>
      <c r="AQ333" s="385" t="e">
        <v>#REF!</v>
      </c>
      <c r="AR333" s="385" t="s">
        <v>180</v>
      </c>
      <c r="AS333" s="259">
        <v>1</v>
      </c>
      <c r="AT333" s="388" t="s">
        <v>76</v>
      </c>
      <c r="AU333" s="389" t="s">
        <v>76</v>
      </c>
      <c r="AV333" s="390" t="s">
        <v>76</v>
      </c>
      <c r="AW333" s="385" t="s">
        <v>76</v>
      </c>
      <c r="AX333" s="392" t="s">
        <v>30253</v>
      </c>
      <c r="AY333" s="392" t="s">
        <v>76</v>
      </c>
      <c r="AZ333" s="392" t="s">
        <v>77</v>
      </c>
      <c r="BA333" s="385" t="e">
        <v>#REF!</v>
      </c>
      <c r="BB333" s="334" t="s">
        <v>77</v>
      </c>
      <c r="BC333" s="334" t="s">
        <v>77</v>
      </c>
      <c r="BD333" s="334">
        <v>40000</v>
      </c>
      <c r="BE333" s="334" t="s">
        <v>78</v>
      </c>
      <c r="BF333" s="334">
        <v>8000</v>
      </c>
      <c r="BG333" s="378">
        <v>108</v>
      </c>
      <c r="BH333" s="378">
        <v>7643</v>
      </c>
      <c r="BI333" s="334">
        <v>4344</v>
      </c>
      <c r="BJ333" s="393">
        <v>0.54300000000000004</v>
      </c>
      <c r="BK333" s="334">
        <v>0</v>
      </c>
      <c r="BL333" s="334" t="e">
        <v>#REF!</v>
      </c>
    </row>
    <row r="334" spans="1:64" x14ac:dyDescent="0.35">
      <c r="A334" s="348" t="s">
        <v>156</v>
      </c>
      <c r="B334" s="348" t="s">
        <v>157</v>
      </c>
      <c r="C334" s="274" t="s">
        <v>29159</v>
      </c>
      <c r="D334" s="348" t="s">
        <v>29160</v>
      </c>
      <c r="E334" s="349">
        <v>45273</v>
      </c>
      <c r="F334" s="350">
        <v>0.52503472222222225</v>
      </c>
      <c r="G334" s="351" t="s">
        <v>203</v>
      </c>
      <c r="H334" s="352" t="s">
        <v>204</v>
      </c>
      <c r="I334" s="351" t="s">
        <v>203</v>
      </c>
      <c r="J334" s="353" t="s">
        <v>106</v>
      </c>
      <c r="K334" s="352" t="s">
        <v>254</v>
      </c>
      <c r="L334" s="354">
        <v>60</v>
      </c>
      <c r="M334" s="354">
        <v>60</v>
      </c>
      <c r="N334" s="354">
        <v>1</v>
      </c>
      <c r="O334" s="355">
        <v>0</v>
      </c>
      <c r="P334" s="355">
        <v>1</v>
      </c>
      <c r="Q334" s="351" t="s">
        <v>29161</v>
      </c>
      <c r="R334" s="356">
        <v>45274</v>
      </c>
      <c r="S334" s="349">
        <v>45275</v>
      </c>
      <c r="T334" s="357" t="s">
        <v>415</v>
      </c>
      <c r="U334" s="354">
        <v>12000</v>
      </c>
      <c r="V334" s="357" t="s">
        <v>65</v>
      </c>
      <c r="W334" s="358" t="s">
        <v>161</v>
      </c>
      <c r="X334" s="359" t="s">
        <v>162</v>
      </c>
      <c r="Y334" s="360" t="s">
        <v>29129</v>
      </c>
      <c r="Z334" s="361" t="s">
        <v>67</v>
      </c>
      <c r="AA334" s="349">
        <v>45273</v>
      </c>
      <c r="AB334" s="260">
        <v>2</v>
      </c>
      <c r="AC334" s="260">
        <v>50</v>
      </c>
      <c r="AD334" s="362" t="s">
        <v>2368</v>
      </c>
      <c r="AE334" s="260">
        <v>2023</v>
      </c>
      <c r="AF334" s="362" t="s">
        <v>80</v>
      </c>
      <c r="AG334" s="363" t="s">
        <v>164</v>
      </c>
      <c r="AH334" s="362" t="s">
        <v>70</v>
      </c>
      <c r="AI334" s="260">
        <v>0</v>
      </c>
      <c r="AJ334" s="362" t="s">
        <v>71</v>
      </c>
      <c r="AK334" s="364"/>
      <c r="AL334" s="335" t="s">
        <v>77</v>
      </c>
      <c r="AM334" s="335"/>
      <c r="AN334" s="365" t="s">
        <v>28020</v>
      </c>
      <c r="AO334" s="365" t="s">
        <v>28020</v>
      </c>
      <c r="AP334" s="260" t="e">
        <v>#REF!</v>
      </c>
      <c r="AQ334" s="362" t="e">
        <v>#REF!</v>
      </c>
      <c r="AR334" s="362" t="s">
        <v>74</v>
      </c>
      <c r="AS334" s="260">
        <v>2</v>
      </c>
      <c r="AT334" s="366" t="s">
        <v>76</v>
      </c>
      <c r="AU334" s="367" t="s">
        <v>76</v>
      </c>
      <c r="AV334" s="368" t="s">
        <v>76</v>
      </c>
      <c r="AW334" s="362" t="s">
        <v>76</v>
      </c>
      <c r="AX334" s="370" t="s">
        <v>30253</v>
      </c>
      <c r="AY334" s="370" t="s">
        <v>76</v>
      </c>
      <c r="AZ334" s="370" t="s">
        <v>77</v>
      </c>
      <c r="BA334" s="362" t="e">
        <v>#REF!</v>
      </c>
      <c r="BB334" s="335" t="s">
        <v>77</v>
      </c>
      <c r="BC334" s="335" t="s">
        <v>77</v>
      </c>
      <c r="BD334" s="335">
        <v>40000</v>
      </c>
      <c r="BE334" s="335" t="s">
        <v>107</v>
      </c>
      <c r="BF334" s="335">
        <v>8000</v>
      </c>
      <c r="BG334" s="355">
        <v>60</v>
      </c>
      <c r="BH334" s="355">
        <v>7643</v>
      </c>
      <c r="BI334" s="335">
        <v>4344</v>
      </c>
      <c r="BJ334" s="371">
        <v>0.54300000000000004</v>
      </c>
      <c r="BK334" s="335">
        <v>0</v>
      </c>
      <c r="BL334" s="335" t="e">
        <v>#REF!</v>
      </c>
    </row>
    <row r="335" spans="1:64" x14ac:dyDescent="0.35">
      <c r="A335" s="230" t="s">
        <v>156</v>
      </c>
      <c r="B335" s="230" t="s">
        <v>157</v>
      </c>
      <c r="C335" s="275" t="s">
        <v>29373</v>
      </c>
      <c r="D335" s="230" t="s">
        <v>28574</v>
      </c>
      <c r="E335" s="372">
        <v>45273</v>
      </c>
      <c r="F335" s="373">
        <v>0.52503472222222225</v>
      </c>
      <c r="G335" s="374" t="s">
        <v>203</v>
      </c>
      <c r="H335" s="375" t="s">
        <v>204</v>
      </c>
      <c r="I335" s="374" t="s">
        <v>203</v>
      </c>
      <c r="J335" s="376" t="s">
        <v>92</v>
      </c>
      <c r="K335" s="375" t="s">
        <v>208</v>
      </c>
      <c r="L335" s="377">
        <v>48</v>
      </c>
      <c r="M335" s="377">
        <v>48</v>
      </c>
      <c r="N335" s="377">
        <v>1</v>
      </c>
      <c r="O335" s="378">
        <v>0</v>
      </c>
      <c r="P335" s="378">
        <v>1</v>
      </c>
      <c r="Q335" s="374" t="s">
        <v>29374</v>
      </c>
      <c r="R335" s="379">
        <v>45275</v>
      </c>
      <c r="S335" s="372">
        <v>45278</v>
      </c>
      <c r="T335" s="380" t="s">
        <v>415</v>
      </c>
      <c r="U335" s="377">
        <v>12000</v>
      </c>
      <c r="V335" s="380" t="s">
        <v>65</v>
      </c>
      <c r="W335" s="381" t="s">
        <v>161</v>
      </c>
      <c r="X335" s="382" t="s">
        <v>162</v>
      </c>
      <c r="Y335" s="383" t="s">
        <v>29129</v>
      </c>
      <c r="Z335" s="384" t="s">
        <v>67</v>
      </c>
      <c r="AA335" s="372">
        <v>45273</v>
      </c>
      <c r="AB335" s="259">
        <v>3</v>
      </c>
      <c r="AC335" s="259">
        <v>50</v>
      </c>
      <c r="AD335" s="385" t="s">
        <v>2368</v>
      </c>
      <c r="AE335" s="259">
        <v>2023</v>
      </c>
      <c r="AF335" s="385" t="s">
        <v>80</v>
      </c>
      <c r="AG335" s="386" t="s">
        <v>164</v>
      </c>
      <c r="AH335" s="385" t="s">
        <v>70</v>
      </c>
      <c r="AI335" s="259">
        <v>0</v>
      </c>
      <c r="AJ335" s="385" t="s">
        <v>71</v>
      </c>
      <c r="AK335" s="64"/>
      <c r="AL335" s="334" t="s">
        <v>77</v>
      </c>
      <c r="AM335" s="334"/>
      <c r="AN335" s="387" t="s">
        <v>28020</v>
      </c>
      <c r="AO335" s="387" t="s">
        <v>28020</v>
      </c>
      <c r="AP335" s="259" t="e">
        <v>#REF!</v>
      </c>
      <c r="AQ335" s="385" t="e">
        <v>#REF!</v>
      </c>
      <c r="AR335" s="385" t="s">
        <v>74</v>
      </c>
      <c r="AS335" s="259">
        <v>2</v>
      </c>
      <c r="AT335" s="388" t="e">
        <v>#REF!</v>
      </c>
      <c r="AU335" s="389" t="s">
        <v>76</v>
      </c>
      <c r="AV335" s="390" t="e">
        <v>#REF!</v>
      </c>
      <c r="AW335" s="385" t="s">
        <v>76</v>
      </c>
      <c r="AX335" s="392" t="s">
        <v>30253</v>
      </c>
      <c r="AY335" s="392" t="e">
        <v>#REF!</v>
      </c>
      <c r="AZ335" s="392" t="e">
        <v>#REF!</v>
      </c>
      <c r="BA335" s="385" t="e">
        <v>#REF!</v>
      </c>
      <c r="BB335" s="334" t="s">
        <v>77</v>
      </c>
      <c r="BC335" s="334" t="s">
        <v>77</v>
      </c>
      <c r="BD335" s="334">
        <v>40000</v>
      </c>
      <c r="BE335" s="334" t="s">
        <v>93</v>
      </c>
      <c r="BF335" s="334">
        <v>8000</v>
      </c>
      <c r="BG335" s="378">
        <v>48</v>
      </c>
      <c r="BH335" s="378">
        <v>7643</v>
      </c>
      <c r="BI335" s="334">
        <v>4344</v>
      </c>
      <c r="BJ335" s="393">
        <v>0.54300000000000004</v>
      </c>
      <c r="BK335" s="334">
        <v>0</v>
      </c>
      <c r="BL335" s="334" t="e">
        <v>#REF!</v>
      </c>
    </row>
    <row r="336" spans="1:64" x14ac:dyDescent="0.35">
      <c r="A336" s="348" t="s">
        <v>156</v>
      </c>
      <c r="B336" s="348" t="s">
        <v>157</v>
      </c>
      <c r="C336" s="274" t="s">
        <v>29375</v>
      </c>
      <c r="D336" s="348" t="s">
        <v>28897</v>
      </c>
      <c r="E336" s="349">
        <v>45273</v>
      </c>
      <c r="F336" s="350">
        <v>0.52503472222222225</v>
      </c>
      <c r="G336" s="351" t="s">
        <v>203</v>
      </c>
      <c r="H336" s="352" t="s">
        <v>204</v>
      </c>
      <c r="I336" s="351" t="s">
        <v>203</v>
      </c>
      <c r="J336" s="353" t="s">
        <v>102</v>
      </c>
      <c r="K336" s="352" t="s">
        <v>205</v>
      </c>
      <c r="L336" s="354">
        <v>12</v>
      </c>
      <c r="M336" s="354">
        <v>12</v>
      </c>
      <c r="N336" s="354">
        <v>1</v>
      </c>
      <c r="O336" s="355">
        <v>0</v>
      </c>
      <c r="P336" s="355">
        <v>1</v>
      </c>
      <c r="Q336" s="351" t="s">
        <v>29376</v>
      </c>
      <c r="R336" s="356">
        <v>45278</v>
      </c>
      <c r="S336" s="349">
        <v>45278</v>
      </c>
      <c r="T336" s="357" t="s">
        <v>415</v>
      </c>
      <c r="U336" s="354">
        <v>12000</v>
      </c>
      <c r="V336" s="357" t="s">
        <v>65</v>
      </c>
      <c r="W336" s="358" t="s">
        <v>161</v>
      </c>
      <c r="X336" s="359" t="s">
        <v>162</v>
      </c>
      <c r="Y336" s="360" t="s">
        <v>29129</v>
      </c>
      <c r="Z336" s="361" t="s">
        <v>67</v>
      </c>
      <c r="AA336" s="349">
        <v>45273</v>
      </c>
      <c r="AB336" s="260">
        <v>3</v>
      </c>
      <c r="AC336" s="260">
        <v>50</v>
      </c>
      <c r="AD336" s="362" t="s">
        <v>2368</v>
      </c>
      <c r="AE336" s="260">
        <v>2023</v>
      </c>
      <c r="AF336" s="362" t="s">
        <v>80</v>
      </c>
      <c r="AG336" s="363" t="s">
        <v>164</v>
      </c>
      <c r="AH336" s="362" t="s">
        <v>70</v>
      </c>
      <c r="AI336" s="260">
        <v>0</v>
      </c>
      <c r="AJ336" s="362" t="s">
        <v>71</v>
      </c>
      <c r="AK336" s="364"/>
      <c r="AL336" s="335" t="s">
        <v>77</v>
      </c>
      <c r="AM336" s="335"/>
      <c r="AN336" s="365" t="s">
        <v>28020</v>
      </c>
      <c r="AO336" s="365" t="s">
        <v>28020</v>
      </c>
      <c r="AP336" s="260" t="e">
        <v>#REF!</v>
      </c>
      <c r="AQ336" s="362" t="e">
        <v>#REF!</v>
      </c>
      <c r="AR336" s="362" t="s">
        <v>74</v>
      </c>
      <c r="AS336" s="260">
        <v>3</v>
      </c>
      <c r="AT336" s="366" t="s">
        <v>76</v>
      </c>
      <c r="AU336" s="367" t="s">
        <v>76</v>
      </c>
      <c r="AV336" s="368" t="s">
        <v>76</v>
      </c>
      <c r="AW336" s="362" t="s">
        <v>76</v>
      </c>
      <c r="AX336" s="370" t="s">
        <v>30253</v>
      </c>
      <c r="AY336" s="370" t="s">
        <v>76</v>
      </c>
      <c r="AZ336" s="370" t="s">
        <v>77</v>
      </c>
      <c r="BA336" s="362" t="e">
        <v>#REF!</v>
      </c>
      <c r="BB336" s="335" t="s">
        <v>77</v>
      </c>
      <c r="BC336" s="335" t="s">
        <v>77</v>
      </c>
      <c r="BD336" s="335">
        <v>40000</v>
      </c>
      <c r="BE336" s="335" t="s">
        <v>103</v>
      </c>
      <c r="BF336" s="335">
        <v>8000</v>
      </c>
      <c r="BG336" s="355">
        <v>12</v>
      </c>
      <c r="BH336" s="355">
        <v>7643</v>
      </c>
      <c r="BI336" s="335">
        <v>4344</v>
      </c>
      <c r="BJ336" s="371">
        <v>0.54300000000000004</v>
      </c>
      <c r="BK336" s="335">
        <v>0</v>
      </c>
      <c r="BL336" s="335" t="e">
        <v>#REF!</v>
      </c>
    </row>
    <row r="337" spans="1:64" x14ac:dyDescent="0.35">
      <c r="A337" s="230" t="s">
        <v>156</v>
      </c>
      <c r="B337" s="230" t="s">
        <v>157</v>
      </c>
      <c r="C337" s="275" t="s">
        <v>29466</v>
      </c>
      <c r="D337" s="230" t="s">
        <v>28570</v>
      </c>
      <c r="E337" s="372">
        <v>45273</v>
      </c>
      <c r="F337" s="373">
        <v>0.52503472222222225</v>
      </c>
      <c r="G337" s="374" t="s">
        <v>203</v>
      </c>
      <c r="H337" s="375" t="s">
        <v>204</v>
      </c>
      <c r="I337" s="374" t="s">
        <v>203</v>
      </c>
      <c r="J337" s="376" t="s">
        <v>119</v>
      </c>
      <c r="K337" s="375" t="s">
        <v>206</v>
      </c>
      <c r="L337" s="377">
        <v>12</v>
      </c>
      <c r="M337" s="377">
        <v>12</v>
      </c>
      <c r="N337" s="377">
        <v>1</v>
      </c>
      <c r="O337" s="378">
        <v>0</v>
      </c>
      <c r="P337" s="378">
        <v>1</v>
      </c>
      <c r="Q337" s="374" t="s">
        <v>29467</v>
      </c>
      <c r="R337" s="379">
        <v>45278</v>
      </c>
      <c r="S337" s="372">
        <v>45281</v>
      </c>
      <c r="T337" s="380" t="s">
        <v>415</v>
      </c>
      <c r="U337" s="377">
        <v>12000</v>
      </c>
      <c r="V337" s="380" t="s">
        <v>65</v>
      </c>
      <c r="W337" s="381" t="s">
        <v>161</v>
      </c>
      <c r="X337" s="382" t="s">
        <v>162</v>
      </c>
      <c r="Y337" s="383" t="s">
        <v>29129</v>
      </c>
      <c r="Z337" s="384" t="s">
        <v>67</v>
      </c>
      <c r="AA337" s="372">
        <v>45273</v>
      </c>
      <c r="AB337" s="259">
        <v>6</v>
      </c>
      <c r="AC337" s="259">
        <v>50</v>
      </c>
      <c r="AD337" s="385" t="s">
        <v>2368</v>
      </c>
      <c r="AE337" s="259">
        <v>2023</v>
      </c>
      <c r="AF337" s="385" t="s">
        <v>80</v>
      </c>
      <c r="AG337" s="386" t="s">
        <v>164</v>
      </c>
      <c r="AH337" s="385" t="s">
        <v>70</v>
      </c>
      <c r="AI337" s="259">
        <v>0</v>
      </c>
      <c r="AJ337" s="385" t="s">
        <v>71</v>
      </c>
      <c r="AK337" s="64"/>
      <c r="AL337" s="334" t="s">
        <v>77</v>
      </c>
      <c r="AM337" s="334"/>
      <c r="AN337" s="387" t="s">
        <v>28020</v>
      </c>
      <c r="AO337" s="387" t="s">
        <v>28020</v>
      </c>
      <c r="AP337" s="259" t="e">
        <v>#REF!</v>
      </c>
      <c r="AQ337" s="385" t="e">
        <v>#REF!</v>
      </c>
      <c r="AR337" s="385" t="s">
        <v>74</v>
      </c>
      <c r="AS337" s="259">
        <v>3</v>
      </c>
      <c r="AT337" s="388" t="e">
        <v>#REF!</v>
      </c>
      <c r="AU337" s="389" t="s">
        <v>76</v>
      </c>
      <c r="AV337" s="390" t="e">
        <v>#REF!</v>
      </c>
      <c r="AW337" s="385" t="s">
        <v>76</v>
      </c>
      <c r="AX337" s="392" t="s">
        <v>30253</v>
      </c>
      <c r="AY337" s="392" t="e">
        <v>#REF!</v>
      </c>
      <c r="AZ337" s="392" t="e">
        <v>#REF!</v>
      </c>
      <c r="BA337" s="385" t="e">
        <v>#REF!</v>
      </c>
      <c r="BB337" s="334" t="s">
        <v>77</v>
      </c>
      <c r="BC337" s="334" t="s">
        <v>77</v>
      </c>
      <c r="BD337" s="334">
        <v>40000</v>
      </c>
      <c r="BE337" s="334" t="s">
        <v>120</v>
      </c>
      <c r="BF337" s="334">
        <v>8000</v>
      </c>
      <c r="BG337" s="378">
        <v>12</v>
      </c>
      <c r="BH337" s="378">
        <v>7643</v>
      </c>
      <c r="BI337" s="334">
        <v>4344</v>
      </c>
      <c r="BJ337" s="393">
        <v>0.54300000000000004</v>
      </c>
      <c r="BK337" s="334">
        <v>0</v>
      </c>
      <c r="BL337" s="334" t="e">
        <v>#REF!</v>
      </c>
    </row>
    <row r="338" spans="1:64" x14ac:dyDescent="0.35">
      <c r="A338" s="348" t="s">
        <v>156</v>
      </c>
      <c r="B338" s="348" t="s">
        <v>157</v>
      </c>
      <c r="C338" s="274" t="s">
        <v>29468</v>
      </c>
      <c r="D338" s="348" t="s">
        <v>28577</v>
      </c>
      <c r="E338" s="349">
        <v>45273</v>
      </c>
      <c r="F338" s="350">
        <v>0.52503472222222225</v>
      </c>
      <c r="G338" s="351" t="s">
        <v>203</v>
      </c>
      <c r="H338" s="352" t="s">
        <v>204</v>
      </c>
      <c r="I338" s="351" t="s">
        <v>203</v>
      </c>
      <c r="J338" s="353" t="s">
        <v>108</v>
      </c>
      <c r="K338" s="352" t="s">
        <v>263</v>
      </c>
      <c r="L338" s="354">
        <v>48</v>
      </c>
      <c r="M338" s="354">
        <v>48</v>
      </c>
      <c r="N338" s="354">
        <v>1</v>
      </c>
      <c r="O338" s="355">
        <v>0</v>
      </c>
      <c r="P338" s="355">
        <v>1</v>
      </c>
      <c r="Q338" s="351" t="s">
        <v>29469</v>
      </c>
      <c r="R338" s="356">
        <v>45274</v>
      </c>
      <c r="S338" s="349">
        <v>45275</v>
      </c>
      <c r="T338" s="357" t="s">
        <v>415</v>
      </c>
      <c r="U338" s="354">
        <v>12000</v>
      </c>
      <c r="V338" s="357" t="s">
        <v>65</v>
      </c>
      <c r="W338" s="358" t="s">
        <v>161</v>
      </c>
      <c r="X338" s="359" t="s">
        <v>162</v>
      </c>
      <c r="Y338" s="360" t="s">
        <v>29129</v>
      </c>
      <c r="Z338" s="361" t="s">
        <v>67</v>
      </c>
      <c r="AA338" s="349">
        <v>45273</v>
      </c>
      <c r="AB338" s="260">
        <v>2</v>
      </c>
      <c r="AC338" s="260">
        <v>50</v>
      </c>
      <c r="AD338" s="362" t="s">
        <v>2368</v>
      </c>
      <c r="AE338" s="260">
        <v>2023</v>
      </c>
      <c r="AF338" s="362" t="s">
        <v>80</v>
      </c>
      <c r="AG338" s="363" t="s">
        <v>164</v>
      </c>
      <c r="AH338" s="362" t="s">
        <v>70</v>
      </c>
      <c r="AI338" s="260">
        <v>0</v>
      </c>
      <c r="AJ338" s="362" t="s">
        <v>71</v>
      </c>
      <c r="AK338" s="364"/>
      <c r="AL338" s="335" t="s">
        <v>77</v>
      </c>
      <c r="AM338" s="335"/>
      <c r="AN338" s="365" t="s">
        <v>28020</v>
      </c>
      <c r="AO338" s="365" t="s">
        <v>28020</v>
      </c>
      <c r="AP338" s="260" t="e">
        <v>#REF!</v>
      </c>
      <c r="AQ338" s="362" t="e">
        <v>#REF!</v>
      </c>
      <c r="AR338" s="362" t="s">
        <v>74</v>
      </c>
      <c r="AS338" s="260">
        <v>1</v>
      </c>
      <c r="AT338" s="366" t="e">
        <v>#REF!</v>
      </c>
      <c r="AU338" s="367" t="s">
        <v>76</v>
      </c>
      <c r="AV338" s="368" t="e">
        <v>#REF!</v>
      </c>
      <c r="AW338" s="362" t="s">
        <v>76</v>
      </c>
      <c r="AX338" s="370" t="s">
        <v>30253</v>
      </c>
      <c r="AY338" s="370" t="e">
        <v>#REF!</v>
      </c>
      <c r="AZ338" s="370" t="e">
        <v>#REF!</v>
      </c>
      <c r="BA338" s="362" t="e">
        <v>#REF!</v>
      </c>
      <c r="BB338" s="335" t="s">
        <v>77</v>
      </c>
      <c r="BC338" s="335" t="s">
        <v>77</v>
      </c>
      <c r="BD338" s="335">
        <v>40000</v>
      </c>
      <c r="BE338" s="335" t="s">
        <v>110</v>
      </c>
      <c r="BF338" s="335">
        <v>8000</v>
      </c>
      <c r="BG338" s="355">
        <v>48</v>
      </c>
      <c r="BH338" s="355">
        <v>7643</v>
      </c>
      <c r="BI338" s="335">
        <v>4344</v>
      </c>
      <c r="BJ338" s="371">
        <v>0.54300000000000004</v>
      </c>
      <c r="BK338" s="335">
        <v>0</v>
      </c>
      <c r="BL338" s="335" t="e">
        <v>#REF!</v>
      </c>
    </row>
    <row r="339" spans="1:64" x14ac:dyDescent="0.35">
      <c r="A339" s="230" t="s">
        <v>156</v>
      </c>
      <c r="B339" s="230" t="s">
        <v>157</v>
      </c>
      <c r="C339" s="275" t="s">
        <v>29470</v>
      </c>
      <c r="D339" s="230" t="s">
        <v>29471</v>
      </c>
      <c r="E339" s="372">
        <v>45273</v>
      </c>
      <c r="F339" s="373">
        <v>0.52503472222222225</v>
      </c>
      <c r="G339" s="374" t="s">
        <v>203</v>
      </c>
      <c r="H339" s="375" t="s">
        <v>204</v>
      </c>
      <c r="I339" s="374" t="s">
        <v>203</v>
      </c>
      <c r="J339" s="376" t="s">
        <v>64</v>
      </c>
      <c r="K339" s="375" t="s">
        <v>220</v>
      </c>
      <c r="L339" s="377">
        <v>36</v>
      </c>
      <c r="M339" s="377">
        <v>36</v>
      </c>
      <c r="N339" s="377">
        <v>1</v>
      </c>
      <c r="O339" s="378">
        <v>0</v>
      </c>
      <c r="P339" s="378">
        <v>1</v>
      </c>
      <c r="Q339" s="374" t="s">
        <v>29472</v>
      </c>
      <c r="R339" s="379">
        <v>45274</v>
      </c>
      <c r="S339" s="372">
        <v>45276</v>
      </c>
      <c r="T339" s="380" t="s">
        <v>415</v>
      </c>
      <c r="U339" s="377">
        <v>12000</v>
      </c>
      <c r="V339" s="380" t="s">
        <v>65</v>
      </c>
      <c r="W339" s="381" t="s">
        <v>161</v>
      </c>
      <c r="X339" s="382" t="s">
        <v>162</v>
      </c>
      <c r="Y339" s="383" t="s">
        <v>29129</v>
      </c>
      <c r="Z339" s="384" t="s">
        <v>67</v>
      </c>
      <c r="AA339" s="372">
        <v>45273</v>
      </c>
      <c r="AB339" s="259">
        <v>2</v>
      </c>
      <c r="AC339" s="259">
        <v>50</v>
      </c>
      <c r="AD339" s="385" t="s">
        <v>2368</v>
      </c>
      <c r="AE339" s="259">
        <v>2023</v>
      </c>
      <c r="AF339" s="385" t="s">
        <v>69</v>
      </c>
      <c r="AG339" s="386" t="s">
        <v>164</v>
      </c>
      <c r="AH339" s="385" t="s">
        <v>70</v>
      </c>
      <c r="AI339" s="259">
        <v>0</v>
      </c>
      <c r="AJ339" s="385" t="s">
        <v>71</v>
      </c>
      <c r="AK339" s="64"/>
      <c r="AL339" s="334" t="s">
        <v>77</v>
      </c>
      <c r="AM339" s="334"/>
      <c r="AN339" s="387" t="s">
        <v>28020</v>
      </c>
      <c r="AO339" s="387" t="s">
        <v>28020</v>
      </c>
      <c r="AP339" s="259" t="e">
        <v>#REF!</v>
      </c>
      <c r="AQ339" s="385" t="e">
        <v>#REF!</v>
      </c>
      <c r="AR339" s="385" t="s">
        <v>74</v>
      </c>
      <c r="AS339" s="259">
        <v>1</v>
      </c>
      <c r="AT339" s="388" t="e">
        <v>#REF!</v>
      </c>
      <c r="AU339" s="389" t="s">
        <v>76</v>
      </c>
      <c r="AV339" s="390" t="e">
        <v>#REF!</v>
      </c>
      <c r="AW339" s="385" t="s">
        <v>76</v>
      </c>
      <c r="AX339" s="392" t="s">
        <v>30253</v>
      </c>
      <c r="AY339" s="392" t="e">
        <v>#REF!</v>
      </c>
      <c r="AZ339" s="392" t="e">
        <v>#REF!</v>
      </c>
      <c r="BA339" s="385" t="e">
        <v>#REF!</v>
      </c>
      <c r="BB339" s="334" t="s">
        <v>77</v>
      </c>
      <c r="BC339" s="334" t="s">
        <v>77</v>
      </c>
      <c r="BD339" s="334">
        <v>40000</v>
      </c>
      <c r="BE339" s="334" t="s">
        <v>78</v>
      </c>
      <c r="BF339" s="334">
        <v>8000</v>
      </c>
      <c r="BG339" s="378">
        <v>36</v>
      </c>
      <c r="BH339" s="378">
        <v>7643</v>
      </c>
      <c r="BI339" s="334">
        <v>4344</v>
      </c>
      <c r="BJ339" s="393">
        <v>0.54300000000000004</v>
      </c>
      <c r="BK339" s="334">
        <v>0</v>
      </c>
      <c r="BL339" s="334" t="e">
        <v>#REF!</v>
      </c>
    </row>
    <row r="340" spans="1:64" x14ac:dyDescent="0.35">
      <c r="A340" s="348" t="s">
        <v>156</v>
      </c>
      <c r="B340" s="348" t="s">
        <v>157</v>
      </c>
      <c r="C340" s="274" t="s">
        <v>29473</v>
      </c>
      <c r="D340" s="348" t="s">
        <v>29474</v>
      </c>
      <c r="E340" s="349">
        <v>45273</v>
      </c>
      <c r="F340" s="350">
        <v>0.52503472222222225</v>
      </c>
      <c r="G340" s="351" t="s">
        <v>508</v>
      </c>
      <c r="H340" s="352" t="s">
        <v>421</v>
      </c>
      <c r="I340" s="351" t="s">
        <v>508</v>
      </c>
      <c r="J340" s="353" t="s">
        <v>394</v>
      </c>
      <c r="K340" s="352" t="s">
        <v>422</v>
      </c>
      <c r="L340" s="354">
        <v>22</v>
      </c>
      <c r="M340" s="354">
        <v>22</v>
      </c>
      <c r="N340" s="354">
        <v>1</v>
      </c>
      <c r="O340" s="355">
        <v>0</v>
      </c>
      <c r="P340" s="355">
        <v>1</v>
      </c>
      <c r="Q340" s="351" t="s">
        <v>29475</v>
      </c>
      <c r="R340" s="356">
        <v>45274</v>
      </c>
      <c r="S340" s="349">
        <v>45282</v>
      </c>
      <c r="T340" s="357" t="s">
        <v>29476</v>
      </c>
      <c r="U340" s="354">
        <v>12000</v>
      </c>
      <c r="V340" s="357" t="s">
        <v>65</v>
      </c>
      <c r="W340" s="358" t="s">
        <v>161</v>
      </c>
      <c r="X340" s="359" t="s">
        <v>162</v>
      </c>
      <c r="Y340" s="360" t="s">
        <v>29129</v>
      </c>
      <c r="Z340" s="361" t="s">
        <v>139</v>
      </c>
      <c r="AA340" s="349">
        <v>45273</v>
      </c>
      <c r="AB340" s="260">
        <v>7</v>
      </c>
      <c r="AC340" s="260">
        <v>50</v>
      </c>
      <c r="AD340" s="362" t="s">
        <v>2368</v>
      </c>
      <c r="AE340" s="260">
        <v>2023</v>
      </c>
      <c r="AF340" s="362" t="s">
        <v>69</v>
      </c>
      <c r="AG340" s="363" t="s">
        <v>164</v>
      </c>
      <c r="AH340" s="362" t="s">
        <v>70</v>
      </c>
      <c r="AI340" s="260">
        <v>0</v>
      </c>
      <c r="AJ340" s="362" t="s">
        <v>71</v>
      </c>
      <c r="AK340" s="364"/>
      <c r="AL340" s="335" t="s">
        <v>77</v>
      </c>
      <c r="AM340" s="335"/>
      <c r="AN340" s="365" t="s">
        <v>28020</v>
      </c>
      <c r="AO340" s="365" t="s">
        <v>28020</v>
      </c>
      <c r="AP340" s="260" t="e">
        <v>#REF!</v>
      </c>
      <c r="AQ340" s="362" t="e">
        <v>#REF!</v>
      </c>
      <c r="AR340" s="362" t="s">
        <v>180</v>
      </c>
      <c r="AS340" s="260">
        <v>1</v>
      </c>
      <c r="AT340" s="366" t="s">
        <v>76</v>
      </c>
      <c r="AU340" s="367" t="s">
        <v>76</v>
      </c>
      <c r="AV340" s="368" t="s">
        <v>76</v>
      </c>
      <c r="AW340" s="362" t="s">
        <v>76</v>
      </c>
      <c r="AX340" s="370" t="s">
        <v>30253</v>
      </c>
      <c r="AY340" s="370" t="s">
        <v>76</v>
      </c>
      <c r="AZ340" s="370" t="s">
        <v>77</v>
      </c>
      <c r="BA340" s="362" t="e">
        <v>#REF!</v>
      </c>
      <c r="BB340" s="335" t="s">
        <v>77</v>
      </c>
      <c r="BC340" s="335" t="s">
        <v>77</v>
      </c>
      <c r="BD340" s="335">
        <v>40000</v>
      </c>
      <c r="BE340" s="335" t="s">
        <v>2386</v>
      </c>
      <c r="BF340" s="335">
        <v>8000</v>
      </c>
      <c r="BG340" s="355">
        <v>22</v>
      </c>
      <c r="BH340" s="355">
        <v>7643</v>
      </c>
      <c r="BI340" s="335">
        <v>4344</v>
      </c>
      <c r="BJ340" s="371">
        <v>0.54300000000000004</v>
      </c>
      <c r="BK340" s="335">
        <v>0</v>
      </c>
      <c r="BL340" s="335" t="e">
        <v>#REF!</v>
      </c>
    </row>
    <row r="341" spans="1:64" x14ac:dyDescent="0.35">
      <c r="A341" s="230" t="s">
        <v>156</v>
      </c>
      <c r="B341" s="230" t="s">
        <v>157</v>
      </c>
      <c r="C341" s="275" t="s">
        <v>29477</v>
      </c>
      <c r="D341" s="230" t="s">
        <v>29478</v>
      </c>
      <c r="E341" s="372">
        <v>45273</v>
      </c>
      <c r="F341" s="373">
        <v>0.52503472222222225</v>
      </c>
      <c r="G341" s="374" t="s">
        <v>508</v>
      </c>
      <c r="H341" s="375" t="s">
        <v>421</v>
      </c>
      <c r="I341" s="374" t="s">
        <v>508</v>
      </c>
      <c r="J341" s="376" t="s">
        <v>394</v>
      </c>
      <c r="K341" s="375" t="s">
        <v>422</v>
      </c>
      <c r="L341" s="377">
        <v>101</v>
      </c>
      <c r="M341" s="377">
        <v>101</v>
      </c>
      <c r="N341" s="377">
        <v>1</v>
      </c>
      <c r="O341" s="378">
        <v>0</v>
      </c>
      <c r="P341" s="378">
        <v>1</v>
      </c>
      <c r="Q341" s="374" t="s">
        <v>29479</v>
      </c>
      <c r="R341" s="379">
        <v>45274</v>
      </c>
      <c r="S341" s="372">
        <v>45282</v>
      </c>
      <c r="T341" s="380" t="s">
        <v>29476</v>
      </c>
      <c r="U341" s="377">
        <v>12000</v>
      </c>
      <c r="V341" s="380" t="s">
        <v>65</v>
      </c>
      <c r="W341" s="381" t="s">
        <v>161</v>
      </c>
      <c r="X341" s="382" t="s">
        <v>162</v>
      </c>
      <c r="Y341" s="383" t="s">
        <v>29129</v>
      </c>
      <c r="Z341" s="384" t="s">
        <v>143</v>
      </c>
      <c r="AA341" s="372">
        <v>45274</v>
      </c>
      <c r="AB341" s="259">
        <v>7</v>
      </c>
      <c r="AC341" s="259">
        <v>50</v>
      </c>
      <c r="AD341" s="385" t="s">
        <v>2368</v>
      </c>
      <c r="AE341" s="259">
        <v>2023</v>
      </c>
      <c r="AF341" s="385" t="s">
        <v>69</v>
      </c>
      <c r="AG341" s="386" t="s">
        <v>164</v>
      </c>
      <c r="AH341" s="385" t="s">
        <v>70</v>
      </c>
      <c r="AI341" s="259">
        <v>1</v>
      </c>
      <c r="AJ341" s="385" t="s">
        <v>71</v>
      </c>
      <c r="AK341" s="64"/>
      <c r="AL341" s="334" t="s">
        <v>77</v>
      </c>
      <c r="AM341" s="334"/>
      <c r="AN341" s="387" t="s">
        <v>28020</v>
      </c>
      <c r="AO341" s="387" t="s">
        <v>28020</v>
      </c>
      <c r="AP341" s="259" t="e">
        <v>#REF!</v>
      </c>
      <c r="AQ341" s="385" t="e">
        <v>#REF!</v>
      </c>
      <c r="AR341" s="385" t="s">
        <v>180</v>
      </c>
      <c r="AS341" s="259">
        <v>1</v>
      </c>
      <c r="AT341" s="388" t="s">
        <v>76</v>
      </c>
      <c r="AU341" s="389" t="s">
        <v>76</v>
      </c>
      <c r="AV341" s="390" t="s">
        <v>76</v>
      </c>
      <c r="AW341" s="385" t="s">
        <v>76</v>
      </c>
      <c r="AX341" s="392" t="s">
        <v>30253</v>
      </c>
      <c r="AY341" s="392" t="s">
        <v>76</v>
      </c>
      <c r="AZ341" s="392" t="s">
        <v>77</v>
      </c>
      <c r="BA341" s="385" t="e">
        <v>#REF!</v>
      </c>
      <c r="BB341" s="334" t="s">
        <v>77</v>
      </c>
      <c r="BC341" s="334" t="s">
        <v>77</v>
      </c>
      <c r="BD341" s="334">
        <v>40000</v>
      </c>
      <c r="BE341" s="334" t="s">
        <v>2386</v>
      </c>
      <c r="BF341" s="334">
        <v>8000</v>
      </c>
      <c r="BG341" s="378">
        <v>101</v>
      </c>
      <c r="BH341" s="378">
        <v>11895</v>
      </c>
      <c r="BI341" s="334">
        <v>4344</v>
      </c>
      <c r="BJ341" s="393">
        <v>0.54300000000000004</v>
      </c>
      <c r="BK341" s="334">
        <v>1</v>
      </c>
      <c r="BL341" s="334" t="e">
        <v>#REF!</v>
      </c>
    </row>
    <row r="342" spans="1:64" x14ac:dyDescent="0.35">
      <c r="A342" s="348" t="s">
        <v>156</v>
      </c>
      <c r="B342" s="348" t="s">
        <v>157</v>
      </c>
      <c r="C342" s="274" t="s">
        <v>29480</v>
      </c>
      <c r="D342" s="348" t="s">
        <v>29481</v>
      </c>
      <c r="E342" s="349">
        <v>45273</v>
      </c>
      <c r="F342" s="350">
        <v>0.52503472222222225</v>
      </c>
      <c r="G342" s="351" t="s">
        <v>508</v>
      </c>
      <c r="H342" s="352" t="s">
        <v>421</v>
      </c>
      <c r="I342" s="351" t="s">
        <v>508</v>
      </c>
      <c r="J342" s="353" t="s">
        <v>394</v>
      </c>
      <c r="K342" s="352" t="s">
        <v>422</v>
      </c>
      <c r="L342" s="354">
        <v>20</v>
      </c>
      <c r="M342" s="354">
        <v>20</v>
      </c>
      <c r="N342" s="354">
        <v>1</v>
      </c>
      <c r="O342" s="355">
        <v>0</v>
      </c>
      <c r="P342" s="355">
        <v>1</v>
      </c>
      <c r="Q342" s="351" t="s">
        <v>29482</v>
      </c>
      <c r="R342" s="356">
        <v>45274</v>
      </c>
      <c r="S342" s="349">
        <v>45282</v>
      </c>
      <c r="T342" s="357" t="s">
        <v>29483</v>
      </c>
      <c r="U342" s="354">
        <v>12000</v>
      </c>
      <c r="V342" s="357" t="s">
        <v>65</v>
      </c>
      <c r="W342" s="358" t="s">
        <v>161</v>
      </c>
      <c r="X342" s="359" t="s">
        <v>162</v>
      </c>
      <c r="Y342" s="360" t="s">
        <v>29351</v>
      </c>
      <c r="Z342" s="361" t="s">
        <v>67</v>
      </c>
      <c r="AA342" s="349">
        <v>45280</v>
      </c>
      <c r="AB342" s="260">
        <v>7</v>
      </c>
      <c r="AC342" s="260">
        <v>50</v>
      </c>
      <c r="AD342" s="362" t="s">
        <v>2368</v>
      </c>
      <c r="AE342" s="260">
        <v>2023</v>
      </c>
      <c r="AF342" s="362" t="s">
        <v>69</v>
      </c>
      <c r="AG342" s="363" t="s">
        <v>164</v>
      </c>
      <c r="AH342" s="362" t="s">
        <v>70</v>
      </c>
      <c r="AI342" s="260">
        <v>5</v>
      </c>
      <c r="AJ342" s="362" t="s">
        <v>71</v>
      </c>
      <c r="AK342" s="364"/>
      <c r="AL342" s="335" t="s">
        <v>77</v>
      </c>
      <c r="AM342" s="335"/>
      <c r="AN342" s="365" t="s">
        <v>28020</v>
      </c>
      <c r="AO342" s="365" t="s">
        <v>28020</v>
      </c>
      <c r="AP342" s="260" t="e">
        <v>#REF!</v>
      </c>
      <c r="AQ342" s="362" t="e">
        <v>#REF!</v>
      </c>
      <c r="AR342" s="362" t="s">
        <v>180</v>
      </c>
      <c r="AS342" s="260">
        <v>1</v>
      </c>
      <c r="AT342" s="366" t="s">
        <v>76</v>
      </c>
      <c r="AU342" s="367" t="s">
        <v>76</v>
      </c>
      <c r="AV342" s="368" t="s">
        <v>76</v>
      </c>
      <c r="AW342" s="362" t="s">
        <v>76</v>
      </c>
      <c r="AX342" s="370" t="s">
        <v>30253</v>
      </c>
      <c r="AY342" s="370" t="s">
        <v>76</v>
      </c>
      <c r="AZ342" s="370" t="s">
        <v>77</v>
      </c>
      <c r="BA342" s="362" t="e">
        <v>#REF!</v>
      </c>
      <c r="BB342" s="335" t="s">
        <v>77</v>
      </c>
      <c r="BC342" s="335" t="s">
        <v>77</v>
      </c>
      <c r="BD342" s="335">
        <v>40000</v>
      </c>
      <c r="BE342" s="335" t="s">
        <v>2386</v>
      </c>
      <c r="BF342" s="335">
        <v>8000</v>
      </c>
      <c r="BG342" s="355">
        <v>20</v>
      </c>
      <c r="BH342" s="355">
        <v>4354</v>
      </c>
      <c r="BI342" s="335">
        <v>4344</v>
      </c>
      <c r="BJ342" s="371">
        <v>0.54300000000000004</v>
      </c>
      <c r="BK342" s="335">
        <v>0</v>
      </c>
      <c r="BL342" s="335" t="e">
        <v>#REF!</v>
      </c>
    </row>
    <row r="343" spans="1:64" x14ac:dyDescent="0.35">
      <c r="A343" s="230" t="s">
        <v>156</v>
      </c>
      <c r="B343" s="230" t="s">
        <v>157</v>
      </c>
      <c r="C343" s="275" t="s">
        <v>29484</v>
      </c>
      <c r="D343" s="230" t="s">
        <v>29485</v>
      </c>
      <c r="E343" s="372">
        <v>45273</v>
      </c>
      <c r="F343" s="373">
        <v>0.52503472222222225</v>
      </c>
      <c r="G343" s="374" t="s">
        <v>508</v>
      </c>
      <c r="H343" s="375" t="s">
        <v>421</v>
      </c>
      <c r="I343" s="374" t="s">
        <v>508</v>
      </c>
      <c r="J343" s="376" t="s">
        <v>394</v>
      </c>
      <c r="K343" s="375" t="s">
        <v>422</v>
      </c>
      <c r="L343" s="377">
        <v>6</v>
      </c>
      <c r="M343" s="377">
        <v>6</v>
      </c>
      <c r="N343" s="377">
        <v>1</v>
      </c>
      <c r="O343" s="378">
        <v>0</v>
      </c>
      <c r="P343" s="378">
        <v>1</v>
      </c>
      <c r="Q343" s="374" t="s">
        <v>29486</v>
      </c>
      <c r="R343" s="379">
        <v>45274</v>
      </c>
      <c r="S343" s="372">
        <v>45282</v>
      </c>
      <c r="T343" s="380" t="s">
        <v>29487</v>
      </c>
      <c r="U343" s="377">
        <v>12000</v>
      </c>
      <c r="V343" s="380" t="s">
        <v>65</v>
      </c>
      <c r="W343" s="381" t="s">
        <v>161</v>
      </c>
      <c r="X343" s="382" t="s">
        <v>162</v>
      </c>
      <c r="Y343" s="383" t="s">
        <v>29351</v>
      </c>
      <c r="Z343" s="384" t="s">
        <v>67</v>
      </c>
      <c r="AA343" s="372">
        <v>45280</v>
      </c>
      <c r="AB343" s="259">
        <v>7</v>
      </c>
      <c r="AC343" s="259">
        <v>50</v>
      </c>
      <c r="AD343" s="385" t="s">
        <v>2368</v>
      </c>
      <c r="AE343" s="259">
        <v>2023</v>
      </c>
      <c r="AF343" s="385" t="s">
        <v>69</v>
      </c>
      <c r="AG343" s="386" t="s">
        <v>164</v>
      </c>
      <c r="AH343" s="385" t="s">
        <v>70</v>
      </c>
      <c r="AI343" s="259">
        <v>5</v>
      </c>
      <c r="AJ343" s="385" t="s">
        <v>71</v>
      </c>
      <c r="AK343" s="64"/>
      <c r="AL343" s="334" t="s">
        <v>77</v>
      </c>
      <c r="AM343" s="334"/>
      <c r="AN343" s="387" t="s">
        <v>28020</v>
      </c>
      <c r="AO343" s="387" t="s">
        <v>28020</v>
      </c>
      <c r="AP343" s="259" t="e">
        <v>#REF!</v>
      </c>
      <c r="AQ343" s="385" t="e">
        <v>#REF!</v>
      </c>
      <c r="AR343" s="385" t="s">
        <v>180</v>
      </c>
      <c r="AS343" s="259">
        <v>1</v>
      </c>
      <c r="AT343" s="388" t="s">
        <v>76</v>
      </c>
      <c r="AU343" s="389" t="s">
        <v>76</v>
      </c>
      <c r="AV343" s="390" t="s">
        <v>76</v>
      </c>
      <c r="AW343" s="385" t="s">
        <v>76</v>
      </c>
      <c r="AX343" s="392" t="s">
        <v>30253</v>
      </c>
      <c r="AY343" s="392" t="s">
        <v>76</v>
      </c>
      <c r="AZ343" s="392" t="s">
        <v>77</v>
      </c>
      <c r="BA343" s="385" t="e">
        <v>#REF!</v>
      </c>
      <c r="BB343" s="334" t="s">
        <v>77</v>
      </c>
      <c r="BC343" s="334" t="s">
        <v>77</v>
      </c>
      <c r="BD343" s="334">
        <v>40000</v>
      </c>
      <c r="BE343" s="334" t="s">
        <v>2386</v>
      </c>
      <c r="BF343" s="334">
        <v>8000</v>
      </c>
      <c r="BG343" s="378">
        <v>6</v>
      </c>
      <c r="BH343" s="378">
        <v>4354</v>
      </c>
      <c r="BI343" s="334">
        <v>4344</v>
      </c>
      <c r="BJ343" s="393">
        <v>0.54300000000000004</v>
      </c>
      <c r="BK343" s="334">
        <v>0</v>
      </c>
      <c r="BL343" s="334" t="e">
        <v>#REF!</v>
      </c>
    </row>
    <row r="344" spans="1:64" x14ac:dyDescent="0.35">
      <c r="A344" s="348" t="s">
        <v>156</v>
      </c>
      <c r="B344" s="348" t="s">
        <v>157</v>
      </c>
      <c r="C344" s="274" t="s">
        <v>29488</v>
      </c>
      <c r="D344" s="348" t="s">
        <v>29489</v>
      </c>
      <c r="E344" s="349">
        <v>45273</v>
      </c>
      <c r="F344" s="350">
        <v>0.52503472222222225</v>
      </c>
      <c r="G344" s="351" t="s">
        <v>258</v>
      </c>
      <c r="H344" s="352" t="s">
        <v>259</v>
      </c>
      <c r="I344" s="351" t="s">
        <v>258</v>
      </c>
      <c r="J344" s="353" t="s">
        <v>94</v>
      </c>
      <c r="K344" s="352" t="s">
        <v>260</v>
      </c>
      <c r="L344" s="354">
        <v>56</v>
      </c>
      <c r="M344" s="354">
        <v>56</v>
      </c>
      <c r="N344" s="354">
        <v>1</v>
      </c>
      <c r="O344" s="355">
        <v>0</v>
      </c>
      <c r="P344" s="355">
        <v>1</v>
      </c>
      <c r="Q344" s="351" t="s">
        <v>29490</v>
      </c>
      <c r="R344" s="356">
        <v>45275</v>
      </c>
      <c r="S344" s="349">
        <v>45275</v>
      </c>
      <c r="T344" s="357" t="s">
        <v>415</v>
      </c>
      <c r="U344" s="354">
        <v>12000</v>
      </c>
      <c r="V344" s="357" t="s">
        <v>65</v>
      </c>
      <c r="W344" s="358" t="s">
        <v>161</v>
      </c>
      <c r="X344" s="359" t="s">
        <v>162</v>
      </c>
      <c r="Y344" s="360" t="s">
        <v>29129</v>
      </c>
      <c r="Z344" s="361" t="s">
        <v>67</v>
      </c>
      <c r="AA344" s="349">
        <v>45273</v>
      </c>
      <c r="AB344" s="260">
        <v>2</v>
      </c>
      <c r="AC344" s="260">
        <v>50</v>
      </c>
      <c r="AD344" s="362" t="s">
        <v>2368</v>
      </c>
      <c r="AE344" s="260">
        <v>2023</v>
      </c>
      <c r="AF344" s="362" t="s">
        <v>80</v>
      </c>
      <c r="AG344" s="363" t="s">
        <v>164</v>
      </c>
      <c r="AH344" s="362" t="s">
        <v>70</v>
      </c>
      <c r="AI344" s="260">
        <v>0</v>
      </c>
      <c r="AJ344" s="362" t="s">
        <v>71</v>
      </c>
      <c r="AK344" s="364"/>
      <c r="AL344" s="335" t="s">
        <v>77</v>
      </c>
      <c r="AM344" s="335"/>
      <c r="AN344" s="365" t="s">
        <v>28020</v>
      </c>
      <c r="AO344" s="365" t="s">
        <v>28020</v>
      </c>
      <c r="AP344" s="260" t="e">
        <v>#REF!</v>
      </c>
      <c r="AQ344" s="362" t="e">
        <v>#REF!</v>
      </c>
      <c r="AR344" s="362" t="s">
        <v>74</v>
      </c>
      <c r="AS344" s="260">
        <v>2</v>
      </c>
      <c r="AT344" s="366" t="s">
        <v>76</v>
      </c>
      <c r="AU344" s="367" t="s">
        <v>76</v>
      </c>
      <c r="AV344" s="368" t="s">
        <v>76</v>
      </c>
      <c r="AW344" s="362" t="s">
        <v>76</v>
      </c>
      <c r="AX344" s="370" t="s">
        <v>30253</v>
      </c>
      <c r="AY344" s="370" t="s">
        <v>76</v>
      </c>
      <c r="AZ344" s="370" t="s">
        <v>77</v>
      </c>
      <c r="BA344" s="362" t="e">
        <v>#REF!</v>
      </c>
      <c r="BB344" s="335" t="s">
        <v>77</v>
      </c>
      <c r="BC344" s="335" t="s">
        <v>77</v>
      </c>
      <c r="BD344" s="335">
        <v>40000</v>
      </c>
      <c r="BE344" s="335" t="s">
        <v>95</v>
      </c>
      <c r="BF344" s="335">
        <v>8000</v>
      </c>
      <c r="BG344" s="355">
        <v>56</v>
      </c>
      <c r="BH344" s="355">
        <v>7643</v>
      </c>
      <c r="BI344" s="335">
        <v>4344</v>
      </c>
      <c r="BJ344" s="371">
        <v>0.54300000000000004</v>
      </c>
      <c r="BK344" s="335">
        <v>0</v>
      </c>
      <c r="BL344" s="335" t="e">
        <v>#REF!</v>
      </c>
    </row>
    <row r="345" spans="1:64" x14ac:dyDescent="0.35">
      <c r="A345" s="230" t="s">
        <v>156</v>
      </c>
      <c r="B345" s="230" t="s">
        <v>157</v>
      </c>
      <c r="C345" s="275" t="s">
        <v>29491</v>
      </c>
      <c r="D345" s="230" t="s">
        <v>29492</v>
      </c>
      <c r="E345" s="372">
        <v>45273</v>
      </c>
      <c r="F345" s="373">
        <v>0.52503472222222225</v>
      </c>
      <c r="G345" s="374" t="s">
        <v>383</v>
      </c>
      <c r="H345" s="375" t="s">
        <v>384</v>
      </c>
      <c r="I345" s="374" t="s">
        <v>383</v>
      </c>
      <c r="J345" s="376" t="s">
        <v>64</v>
      </c>
      <c r="K345" s="375" t="s">
        <v>390</v>
      </c>
      <c r="L345" s="377">
        <v>12</v>
      </c>
      <c r="M345" s="377">
        <v>12</v>
      </c>
      <c r="N345" s="377">
        <v>1</v>
      </c>
      <c r="O345" s="378">
        <v>1</v>
      </c>
      <c r="P345" s="378">
        <v>0</v>
      </c>
      <c r="Q345" s="374" t="s">
        <v>29493</v>
      </c>
      <c r="R345" s="379">
        <v>45274</v>
      </c>
      <c r="S345" s="372">
        <v>45275</v>
      </c>
      <c r="T345" s="380" t="s">
        <v>29494</v>
      </c>
      <c r="U345" s="377">
        <v>12000</v>
      </c>
      <c r="V345" s="380" t="s">
        <v>65</v>
      </c>
      <c r="W345" s="381" t="s">
        <v>161</v>
      </c>
      <c r="X345" s="382" t="s">
        <v>162</v>
      </c>
      <c r="Y345" s="383" t="s">
        <v>29129</v>
      </c>
      <c r="Z345" s="384" t="s">
        <v>67</v>
      </c>
      <c r="AA345" s="372">
        <v>45273</v>
      </c>
      <c r="AB345" s="259">
        <v>2</v>
      </c>
      <c r="AC345" s="259">
        <v>50</v>
      </c>
      <c r="AD345" s="385" t="s">
        <v>2368</v>
      </c>
      <c r="AE345" s="259">
        <v>2023</v>
      </c>
      <c r="AF345" s="385" t="s">
        <v>69</v>
      </c>
      <c r="AG345" s="386" t="s">
        <v>164</v>
      </c>
      <c r="AH345" s="385" t="s">
        <v>70</v>
      </c>
      <c r="AI345" s="259">
        <v>0</v>
      </c>
      <c r="AJ345" s="385" t="s">
        <v>71</v>
      </c>
      <c r="AK345" s="64"/>
      <c r="AL345" s="334" t="s">
        <v>77</v>
      </c>
      <c r="AM345" s="334"/>
      <c r="AN345" s="387" t="s">
        <v>28020</v>
      </c>
      <c r="AO345" s="387" t="s">
        <v>28020</v>
      </c>
      <c r="AP345" s="259" t="e">
        <v>#REF!</v>
      </c>
      <c r="AQ345" s="385" t="e">
        <v>#REF!</v>
      </c>
      <c r="AR345" s="385" t="s">
        <v>180</v>
      </c>
      <c r="AS345" s="259">
        <v>1</v>
      </c>
      <c r="AT345" s="388" t="s">
        <v>76</v>
      </c>
      <c r="AU345" s="389" t="s">
        <v>76</v>
      </c>
      <c r="AV345" s="390" t="s">
        <v>76</v>
      </c>
      <c r="AW345" s="385" t="s">
        <v>76</v>
      </c>
      <c r="AX345" s="392" t="s">
        <v>30253</v>
      </c>
      <c r="AY345" s="392" t="s">
        <v>76</v>
      </c>
      <c r="AZ345" s="392" t="s">
        <v>77</v>
      </c>
      <c r="BA345" s="385" t="e">
        <v>#REF!</v>
      </c>
      <c r="BB345" s="334" t="s">
        <v>77</v>
      </c>
      <c r="BC345" s="334" t="s">
        <v>77</v>
      </c>
      <c r="BD345" s="334">
        <v>40000</v>
      </c>
      <c r="BE345" s="334" t="s">
        <v>78</v>
      </c>
      <c r="BF345" s="334">
        <v>8000</v>
      </c>
      <c r="BG345" s="378">
        <v>12</v>
      </c>
      <c r="BH345" s="378">
        <v>7643</v>
      </c>
      <c r="BI345" s="334">
        <v>4344</v>
      </c>
      <c r="BJ345" s="393">
        <v>0.54300000000000004</v>
      </c>
      <c r="BK345" s="334">
        <v>0</v>
      </c>
      <c r="BL345" s="334" t="e">
        <v>#REF!</v>
      </c>
    </row>
    <row r="346" spans="1:64" x14ac:dyDescent="0.35">
      <c r="A346" s="348" t="s">
        <v>156</v>
      </c>
      <c r="B346" s="348" t="s">
        <v>157</v>
      </c>
      <c r="C346" s="274" t="s">
        <v>29512</v>
      </c>
      <c r="D346" s="348" t="s">
        <v>29513</v>
      </c>
      <c r="E346" s="349">
        <v>45273</v>
      </c>
      <c r="F346" s="350">
        <v>0.52503472222222225</v>
      </c>
      <c r="G346" s="351" t="s">
        <v>383</v>
      </c>
      <c r="H346" s="352" t="s">
        <v>384</v>
      </c>
      <c r="I346" s="351" t="s">
        <v>383</v>
      </c>
      <c r="J346" s="353" t="s">
        <v>87</v>
      </c>
      <c r="K346" s="352" t="s">
        <v>391</v>
      </c>
      <c r="L346" s="354">
        <v>12</v>
      </c>
      <c r="M346" s="354">
        <v>12</v>
      </c>
      <c r="N346" s="354">
        <v>1</v>
      </c>
      <c r="O346" s="355">
        <v>1</v>
      </c>
      <c r="P346" s="355">
        <v>0</v>
      </c>
      <c r="Q346" s="351" t="s">
        <v>29514</v>
      </c>
      <c r="R346" s="356">
        <v>45274</v>
      </c>
      <c r="S346" s="349">
        <v>45275</v>
      </c>
      <c r="T346" s="357" t="s">
        <v>28663</v>
      </c>
      <c r="U346" s="354">
        <v>12000</v>
      </c>
      <c r="V346" s="357" t="s">
        <v>65</v>
      </c>
      <c r="W346" s="358" t="s">
        <v>161</v>
      </c>
      <c r="X346" s="359" t="s">
        <v>162</v>
      </c>
      <c r="Y346" s="360" t="s">
        <v>29129</v>
      </c>
      <c r="Z346" s="361" t="s">
        <v>67</v>
      </c>
      <c r="AA346" s="349">
        <v>45273</v>
      </c>
      <c r="AB346" s="260">
        <v>2</v>
      </c>
      <c r="AC346" s="260">
        <v>50</v>
      </c>
      <c r="AD346" s="362" t="s">
        <v>2368</v>
      </c>
      <c r="AE346" s="260">
        <v>2023</v>
      </c>
      <c r="AF346" s="362" t="s">
        <v>80</v>
      </c>
      <c r="AG346" s="363" t="s">
        <v>164</v>
      </c>
      <c r="AH346" s="362" t="s">
        <v>70</v>
      </c>
      <c r="AI346" s="260">
        <v>0</v>
      </c>
      <c r="AJ346" s="362" t="s">
        <v>71</v>
      </c>
      <c r="AK346" s="364"/>
      <c r="AL346" s="335" t="s">
        <v>77</v>
      </c>
      <c r="AM346" s="335"/>
      <c r="AN346" s="365" t="s">
        <v>28020</v>
      </c>
      <c r="AO346" s="365" t="s">
        <v>28020</v>
      </c>
      <c r="AP346" s="260" t="e">
        <v>#REF!</v>
      </c>
      <c r="AQ346" s="362" t="e">
        <v>#REF!</v>
      </c>
      <c r="AR346" s="362" t="s">
        <v>180</v>
      </c>
      <c r="AS346" s="260">
        <v>2</v>
      </c>
      <c r="AT346" s="366" t="s">
        <v>76</v>
      </c>
      <c r="AU346" s="367" t="s">
        <v>76</v>
      </c>
      <c r="AV346" s="368" t="s">
        <v>76</v>
      </c>
      <c r="AW346" s="362" t="s">
        <v>76</v>
      </c>
      <c r="AX346" s="370" t="s">
        <v>30253</v>
      </c>
      <c r="AY346" s="370" t="s">
        <v>76</v>
      </c>
      <c r="AZ346" s="370" t="s">
        <v>77</v>
      </c>
      <c r="BA346" s="362" t="e">
        <v>#REF!</v>
      </c>
      <c r="BB346" s="335" t="s">
        <v>77</v>
      </c>
      <c r="BC346" s="335" t="s">
        <v>77</v>
      </c>
      <c r="BD346" s="335">
        <v>40000</v>
      </c>
      <c r="BE346" s="335" t="s">
        <v>89</v>
      </c>
      <c r="BF346" s="335">
        <v>8000</v>
      </c>
      <c r="BG346" s="355">
        <v>12</v>
      </c>
      <c r="BH346" s="355">
        <v>7643</v>
      </c>
      <c r="BI346" s="335">
        <v>4344</v>
      </c>
      <c r="BJ346" s="371">
        <v>0.54300000000000004</v>
      </c>
      <c r="BK346" s="335">
        <v>0</v>
      </c>
      <c r="BL346" s="335" t="e">
        <v>#REF!</v>
      </c>
    </row>
    <row r="347" spans="1:64" x14ac:dyDescent="0.35">
      <c r="A347" s="230" t="s">
        <v>156</v>
      </c>
      <c r="B347" s="230" t="s">
        <v>157</v>
      </c>
      <c r="C347" s="275" t="s">
        <v>29495</v>
      </c>
      <c r="D347" s="230" t="s">
        <v>29496</v>
      </c>
      <c r="E347" s="372">
        <v>45273</v>
      </c>
      <c r="F347" s="373">
        <v>0.52503472222222225</v>
      </c>
      <c r="G347" s="374" t="s">
        <v>383</v>
      </c>
      <c r="H347" s="375" t="s">
        <v>384</v>
      </c>
      <c r="I347" s="374" t="s">
        <v>383</v>
      </c>
      <c r="J347" s="376" t="s">
        <v>92</v>
      </c>
      <c r="K347" s="375" t="s">
        <v>385</v>
      </c>
      <c r="L347" s="377">
        <v>398</v>
      </c>
      <c r="M347" s="377">
        <v>398</v>
      </c>
      <c r="N347" s="377">
        <v>7</v>
      </c>
      <c r="O347" s="378">
        <v>4</v>
      </c>
      <c r="P347" s="378">
        <v>3</v>
      </c>
      <c r="Q347" s="374" t="s">
        <v>29497</v>
      </c>
      <c r="R347" s="379">
        <v>45275</v>
      </c>
      <c r="S347" s="372">
        <v>45276</v>
      </c>
      <c r="T347" s="380" t="s">
        <v>415</v>
      </c>
      <c r="U347" s="377">
        <v>12000</v>
      </c>
      <c r="V347" s="380" t="s">
        <v>65</v>
      </c>
      <c r="W347" s="381" t="s">
        <v>161</v>
      </c>
      <c r="X347" s="382" t="s">
        <v>162</v>
      </c>
      <c r="Y347" s="383" t="s">
        <v>29129</v>
      </c>
      <c r="Z347" s="384" t="s">
        <v>147</v>
      </c>
      <c r="AA347" s="372">
        <v>45273</v>
      </c>
      <c r="AB347" s="259">
        <v>2</v>
      </c>
      <c r="AC347" s="259">
        <v>50</v>
      </c>
      <c r="AD347" s="385" t="s">
        <v>2368</v>
      </c>
      <c r="AE347" s="259">
        <v>2023</v>
      </c>
      <c r="AF347" s="385" t="s">
        <v>80</v>
      </c>
      <c r="AG347" s="386" t="s">
        <v>164</v>
      </c>
      <c r="AH347" s="385" t="s">
        <v>70</v>
      </c>
      <c r="AI347" s="259">
        <v>0</v>
      </c>
      <c r="AJ347" s="385" t="s">
        <v>71</v>
      </c>
      <c r="AK347" s="64"/>
      <c r="AL347" s="334" t="s">
        <v>77</v>
      </c>
      <c r="AM347" s="334"/>
      <c r="AN347" s="387" t="s">
        <v>28020</v>
      </c>
      <c r="AO347" s="387" t="s">
        <v>28020</v>
      </c>
      <c r="AP347" s="259" t="e">
        <v>#REF!</v>
      </c>
      <c r="AQ347" s="385" t="e">
        <v>#REF!</v>
      </c>
      <c r="AR347" s="385" t="s">
        <v>180</v>
      </c>
      <c r="AS347" s="259">
        <v>2</v>
      </c>
      <c r="AT347" s="388" t="s">
        <v>76</v>
      </c>
      <c r="AU347" s="389" t="s">
        <v>76</v>
      </c>
      <c r="AV347" s="390" t="s">
        <v>76</v>
      </c>
      <c r="AW347" s="385" t="s">
        <v>76</v>
      </c>
      <c r="AX347" s="392" t="s">
        <v>30253</v>
      </c>
      <c r="AY347" s="392" t="s">
        <v>76</v>
      </c>
      <c r="AZ347" s="392" t="s">
        <v>77</v>
      </c>
      <c r="BA347" s="385" t="e">
        <v>#REF!</v>
      </c>
      <c r="BB347" s="334" t="s">
        <v>77</v>
      </c>
      <c r="BC347" s="334" t="s">
        <v>77</v>
      </c>
      <c r="BD347" s="334">
        <v>40000</v>
      </c>
      <c r="BE347" s="334" t="s">
        <v>93</v>
      </c>
      <c r="BF347" s="334">
        <v>8000</v>
      </c>
      <c r="BG347" s="378">
        <v>398</v>
      </c>
      <c r="BH347" s="378">
        <v>7643</v>
      </c>
      <c r="BI347" s="334">
        <v>4344</v>
      </c>
      <c r="BJ347" s="393">
        <v>0.54300000000000004</v>
      </c>
      <c r="BK347" s="334">
        <v>0</v>
      </c>
      <c r="BL347" s="334" t="e">
        <v>#REF!</v>
      </c>
    </row>
    <row r="348" spans="1:64" x14ac:dyDescent="0.35">
      <c r="A348" s="348" t="s">
        <v>156</v>
      </c>
      <c r="B348" s="348" t="s">
        <v>157</v>
      </c>
      <c r="C348" s="274" t="s">
        <v>29590</v>
      </c>
      <c r="D348" s="348" t="s">
        <v>29591</v>
      </c>
      <c r="E348" s="349">
        <v>45273</v>
      </c>
      <c r="F348" s="350">
        <v>0.52503472222222225</v>
      </c>
      <c r="G348" s="351" t="s">
        <v>383</v>
      </c>
      <c r="H348" s="352" t="s">
        <v>384</v>
      </c>
      <c r="I348" s="351" t="s">
        <v>383</v>
      </c>
      <c r="J348" s="353" t="s">
        <v>108</v>
      </c>
      <c r="K348" s="352" t="s">
        <v>386</v>
      </c>
      <c r="L348" s="354">
        <v>436</v>
      </c>
      <c r="M348" s="354">
        <v>436</v>
      </c>
      <c r="N348" s="354">
        <v>15</v>
      </c>
      <c r="O348" s="355">
        <v>12</v>
      </c>
      <c r="P348" s="355">
        <v>3</v>
      </c>
      <c r="Q348" s="351" t="s">
        <v>29592</v>
      </c>
      <c r="R348" s="356">
        <v>45274</v>
      </c>
      <c r="S348" s="349">
        <v>45276</v>
      </c>
      <c r="T348" s="357" t="s">
        <v>415</v>
      </c>
      <c r="U348" s="354">
        <v>12000</v>
      </c>
      <c r="V348" s="357" t="s">
        <v>65</v>
      </c>
      <c r="W348" s="358" t="s">
        <v>161</v>
      </c>
      <c r="X348" s="359" t="s">
        <v>162</v>
      </c>
      <c r="Y348" s="360" t="s">
        <v>29129</v>
      </c>
      <c r="Z348" s="361" t="s">
        <v>147</v>
      </c>
      <c r="AA348" s="349">
        <v>45274</v>
      </c>
      <c r="AB348" s="260">
        <v>2</v>
      </c>
      <c r="AC348" s="260">
        <v>50</v>
      </c>
      <c r="AD348" s="362" t="s">
        <v>2368</v>
      </c>
      <c r="AE348" s="260">
        <v>2023</v>
      </c>
      <c r="AF348" s="362" t="s">
        <v>80</v>
      </c>
      <c r="AG348" s="363" t="s">
        <v>164</v>
      </c>
      <c r="AH348" s="362" t="s">
        <v>70</v>
      </c>
      <c r="AI348" s="260">
        <v>1</v>
      </c>
      <c r="AJ348" s="362" t="s">
        <v>72</v>
      </c>
      <c r="AK348" s="364"/>
      <c r="AL348" s="335" t="s">
        <v>77</v>
      </c>
      <c r="AM348" s="335"/>
      <c r="AN348" s="365" t="s">
        <v>28020</v>
      </c>
      <c r="AO348" s="365" t="s">
        <v>28020</v>
      </c>
      <c r="AP348" s="260" t="e">
        <v>#REF!</v>
      </c>
      <c r="AQ348" s="362" t="e">
        <v>#REF!</v>
      </c>
      <c r="AR348" s="362" t="s">
        <v>180</v>
      </c>
      <c r="AS348" s="260">
        <v>1</v>
      </c>
      <c r="AT348" s="366" t="s">
        <v>76</v>
      </c>
      <c r="AU348" s="367" t="s">
        <v>76</v>
      </c>
      <c r="AV348" s="368" t="s">
        <v>76</v>
      </c>
      <c r="AW348" s="362" t="s">
        <v>76</v>
      </c>
      <c r="AX348" s="370" t="s">
        <v>30253</v>
      </c>
      <c r="AY348" s="370" t="s">
        <v>71</v>
      </c>
      <c r="AZ348" s="370" t="s">
        <v>77</v>
      </c>
      <c r="BA348" s="362" t="e">
        <v>#REF!</v>
      </c>
      <c r="BB348" s="335" t="s">
        <v>77</v>
      </c>
      <c r="BC348" s="335" t="s">
        <v>77</v>
      </c>
      <c r="BD348" s="335">
        <v>40000</v>
      </c>
      <c r="BE348" s="335" t="s">
        <v>110</v>
      </c>
      <c r="BF348" s="335">
        <v>8000</v>
      </c>
      <c r="BG348" s="355">
        <v>436</v>
      </c>
      <c r="BH348" s="355">
        <v>11895</v>
      </c>
      <c r="BI348" s="335">
        <v>4344</v>
      </c>
      <c r="BJ348" s="371">
        <v>0.54300000000000004</v>
      </c>
      <c r="BK348" s="335">
        <v>1</v>
      </c>
      <c r="BL348" s="335" t="e">
        <v>#REF!</v>
      </c>
    </row>
    <row r="349" spans="1:64" x14ac:dyDescent="0.35">
      <c r="A349" s="230" t="s">
        <v>156</v>
      </c>
      <c r="B349" s="230" t="s">
        <v>157</v>
      </c>
      <c r="C349" s="275" t="s">
        <v>29498</v>
      </c>
      <c r="D349" s="230" t="s">
        <v>29499</v>
      </c>
      <c r="E349" s="372">
        <v>45273</v>
      </c>
      <c r="F349" s="373">
        <v>0.52503472222222225</v>
      </c>
      <c r="G349" s="374" t="s">
        <v>383</v>
      </c>
      <c r="H349" s="375" t="s">
        <v>384</v>
      </c>
      <c r="I349" s="374" t="s">
        <v>383</v>
      </c>
      <c r="J349" s="376" t="s">
        <v>92</v>
      </c>
      <c r="K349" s="375" t="s">
        <v>385</v>
      </c>
      <c r="L349" s="377">
        <v>2</v>
      </c>
      <c r="M349" s="377">
        <v>2</v>
      </c>
      <c r="N349" s="377">
        <v>1</v>
      </c>
      <c r="O349" s="378">
        <v>0</v>
      </c>
      <c r="P349" s="378">
        <v>1</v>
      </c>
      <c r="Q349" s="374" t="s">
        <v>29500</v>
      </c>
      <c r="R349" s="379">
        <v>45275</v>
      </c>
      <c r="S349" s="372">
        <v>45276</v>
      </c>
      <c r="T349" s="380" t="s">
        <v>415</v>
      </c>
      <c r="U349" s="377">
        <v>12000</v>
      </c>
      <c r="V349" s="380" t="s">
        <v>65</v>
      </c>
      <c r="W349" s="381" t="s">
        <v>161</v>
      </c>
      <c r="X349" s="382" t="s">
        <v>162</v>
      </c>
      <c r="Y349" s="383" t="s">
        <v>29129</v>
      </c>
      <c r="Z349" s="384" t="s">
        <v>67</v>
      </c>
      <c r="AA349" s="372">
        <v>45273</v>
      </c>
      <c r="AB349" s="259">
        <v>2</v>
      </c>
      <c r="AC349" s="259">
        <v>50</v>
      </c>
      <c r="AD349" s="385" t="s">
        <v>2368</v>
      </c>
      <c r="AE349" s="259">
        <v>2023</v>
      </c>
      <c r="AF349" s="385" t="s">
        <v>80</v>
      </c>
      <c r="AG349" s="386" t="s">
        <v>164</v>
      </c>
      <c r="AH349" s="385" t="s">
        <v>70</v>
      </c>
      <c r="AI349" s="259">
        <v>0</v>
      </c>
      <c r="AJ349" s="385" t="s">
        <v>71</v>
      </c>
      <c r="AK349" s="64"/>
      <c r="AL349" s="334" t="s">
        <v>77</v>
      </c>
      <c r="AM349" s="334"/>
      <c r="AN349" s="387" t="s">
        <v>28020</v>
      </c>
      <c r="AO349" s="387" t="s">
        <v>28020</v>
      </c>
      <c r="AP349" s="259" t="e">
        <v>#REF!</v>
      </c>
      <c r="AQ349" s="385" t="e">
        <v>#REF!</v>
      </c>
      <c r="AR349" s="385" t="s">
        <v>180</v>
      </c>
      <c r="AS349" s="259">
        <v>2</v>
      </c>
      <c r="AT349" s="388" t="s">
        <v>76</v>
      </c>
      <c r="AU349" s="389" t="s">
        <v>76</v>
      </c>
      <c r="AV349" s="390" t="s">
        <v>76</v>
      </c>
      <c r="AW349" s="385" t="s">
        <v>76</v>
      </c>
      <c r="AX349" s="392" t="s">
        <v>30253</v>
      </c>
      <c r="AY349" s="392" t="s">
        <v>76</v>
      </c>
      <c r="AZ349" s="392" t="s">
        <v>77</v>
      </c>
      <c r="BA349" s="385" t="e">
        <v>#REF!</v>
      </c>
      <c r="BB349" s="334" t="s">
        <v>77</v>
      </c>
      <c r="BC349" s="334" t="s">
        <v>77</v>
      </c>
      <c r="BD349" s="334">
        <v>40000</v>
      </c>
      <c r="BE349" s="334" t="s">
        <v>93</v>
      </c>
      <c r="BF349" s="334">
        <v>8000</v>
      </c>
      <c r="BG349" s="378">
        <v>2</v>
      </c>
      <c r="BH349" s="378">
        <v>7643</v>
      </c>
      <c r="BI349" s="334">
        <v>4344</v>
      </c>
      <c r="BJ349" s="393">
        <v>0.54300000000000004</v>
      </c>
      <c r="BK349" s="334">
        <v>0</v>
      </c>
      <c r="BL349" s="334" t="e">
        <v>#REF!</v>
      </c>
    </row>
    <row r="350" spans="1:64" x14ac:dyDescent="0.35">
      <c r="A350" s="348" t="s">
        <v>156</v>
      </c>
      <c r="B350" s="348" t="s">
        <v>157</v>
      </c>
      <c r="C350" s="274" t="s">
        <v>29421</v>
      </c>
      <c r="D350" s="348" t="s">
        <v>29422</v>
      </c>
      <c r="E350" s="349">
        <v>45273</v>
      </c>
      <c r="F350" s="350">
        <v>0.52503472222222225</v>
      </c>
      <c r="G350" s="351" t="s">
        <v>383</v>
      </c>
      <c r="H350" s="352" t="s">
        <v>384</v>
      </c>
      <c r="I350" s="351" t="s">
        <v>383</v>
      </c>
      <c r="J350" s="353" t="s">
        <v>108</v>
      </c>
      <c r="K350" s="352" t="s">
        <v>386</v>
      </c>
      <c r="L350" s="354">
        <v>12</v>
      </c>
      <c r="M350" s="354">
        <v>12</v>
      </c>
      <c r="N350" s="354">
        <v>1</v>
      </c>
      <c r="O350" s="355">
        <v>1</v>
      </c>
      <c r="P350" s="355">
        <v>0</v>
      </c>
      <c r="Q350" s="351" t="s">
        <v>29423</v>
      </c>
      <c r="R350" s="356">
        <v>45274</v>
      </c>
      <c r="S350" s="349">
        <v>45275</v>
      </c>
      <c r="T350" s="357" t="s">
        <v>415</v>
      </c>
      <c r="U350" s="354">
        <v>12000</v>
      </c>
      <c r="V350" s="357" t="s">
        <v>65</v>
      </c>
      <c r="W350" s="358" t="s">
        <v>161</v>
      </c>
      <c r="X350" s="359" t="s">
        <v>162</v>
      </c>
      <c r="Y350" s="360" t="s">
        <v>29129</v>
      </c>
      <c r="Z350" s="361" t="s">
        <v>67</v>
      </c>
      <c r="AA350" s="349">
        <v>45273</v>
      </c>
      <c r="AB350" s="260">
        <v>2</v>
      </c>
      <c r="AC350" s="260">
        <v>50</v>
      </c>
      <c r="AD350" s="362" t="s">
        <v>2368</v>
      </c>
      <c r="AE350" s="260">
        <v>2023</v>
      </c>
      <c r="AF350" s="362" t="s">
        <v>80</v>
      </c>
      <c r="AG350" s="363" t="s">
        <v>164</v>
      </c>
      <c r="AH350" s="362" t="s">
        <v>70</v>
      </c>
      <c r="AI350" s="260">
        <v>0</v>
      </c>
      <c r="AJ350" s="362" t="s">
        <v>71</v>
      </c>
      <c r="AK350" s="364"/>
      <c r="AL350" s="335" t="s">
        <v>77</v>
      </c>
      <c r="AM350" s="335"/>
      <c r="AN350" s="365" t="s">
        <v>28020</v>
      </c>
      <c r="AO350" s="365" t="s">
        <v>28020</v>
      </c>
      <c r="AP350" s="260" t="e">
        <v>#REF!</v>
      </c>
      <c r="AQ350" s="362" t="e">
        <v>#REF!</v>
      </c>
      <c r="AR350" s="362" t="s">
        <v>180</v>
      </c>
      <c r="AS350" s="260">
        <v>1</v>
      </c>
      <c r="AT350" s="366" t="s">
        <v>76</v>
      </c>
      <c r="AU350" s="367" t="s">
        <v>76</v>
      </c>
      <c r="AV350" s="368" t="s">
        <v>76</v>
      </c>
      <c r="AW350" s="362" t="s">
        <v>76</v>
      </c>
      <c r="AX350" s="370" t="s">
        <v>30253</v>
      </c>
      <c r="AY350" s="370" t="s">
        <v>76</v>
      </c>
      <c r="AZ350" s="370" t="s">
        <v>77</v>
      </c>
      <c r="BA350" s="362" t="e">
        <v>#REF!</v>
      </c>
      <c r="BB350" s="335" t="s">
        <v>77</v>
      </c>
      <c r="BC350" s="335" t="s">
        <v>77</v>
      </c>
      <c r="BD350" s="335">
        <v>40000</v>
      </c>
      <c r="BE350" s="335" t="s">
        <v>110</v>
      </c>
      <c r="BF350" s="335">
        <v>8000</v>
      </c>
      <c r="BG350" s="355">
        <v>12</v>
      </c>
      <c r="BH350" s="355">
        <v>7643</v>
      </c>
      <c r="BI350" s="335">
        <v>4344</v>
      </c>
      <c r="BJ350" s="371">
        <v>0.54300000000000004</v>
      </c>
      <c r="BK350" s="335">
        <v>0</v>
      </c>
      <c r="BL350" s="335" t="e">
        <v>#REF!</v>
      </c>
    </row>
    <row r="351" spans="1:64" x14ac:dyDescent="0.35">
      <c r="A351" s="230" t="s">
        <v>156</v>
      </c>
      <c r="B351" s="230" t="s">
        <v>157</v>
      </c>
      <c r="C351" s="275" t="s">
        <v>29557</v>
      </c>
      <c r="D351" s="230" t="s">
        <v>29558</v>
      </c>
      <c r="E351" s="372">
        <v>45273</v>
      </c>
      <c r="F351" s="373">
        <v>0.52503472222222225</v>
      </c>
      <c r="G351" s="374" t="s">
        <v>420</v>
      </c>
      <c r="H351" s="375" t="s">
        <v>421</v>
      </c>
      <c r="I351" s="374" t="s">
        <v>420</v>
      </c>
      <c r="J351" s="376" t="s">
        <v>394</v>
      </c>
      <c r="K351" s="375" t="s">
        <v>422</v>
      </c>
      <c r="L351" s="377">
        <v>13</v>
      </c>
      <c r="M351" s="377">
        <v>13</v>
      </c>
      <c r="N351" s="377">
        <v>1</v>
      </c>
      <c r="O351" s="378">
        <v>0</v>
      </c>
      <c r="P351" s="378">
        <v>1</v>
      </c>
      <c r="Q351" s="374" t="s">
        <v>29559</v>
      </c>
      <c r="R351" s="379">
        <v>45274</v>
      </c>
      <c r="S351" s="372">
        <v>45275</v>
      </c>
      <c r="T351" s="380" t="s">
        <v>28663</v>
      </c>
      <c r="U351" s="377">
        <v>12000</v>
      </c>
      <c r="V351" s="380" t="s">
        <v>65</v>
      </c>
      <c r="W351" s="381" t="s">
        <v>161</v>
      </c>
      <c r="X351" s="382" t="s">
        <v>162</v>
      </c>
      <c r="Y351" s="383" t="s">
        <v>29129</v>
      </c>
      <c r="Z351" s="384" t="s">
        <v>123</v>
      </c>
      <c r="AA351" s="372">
        <v>45273</v>
      </c>
      <c r="AB351" s="259">
        <v>2</v>
      </c>
      <c r="AC351" s="259">
        <v>50</v>
      </c>
      <c r="AD351" s="385" t="s">
        <v>2368</v>
      </c>
      <c r="AE351" s="259">
        <v>2023</v>
      </c>
      <c r="AF351" s="385" t="s">
        <v>69</v>
      </c>
      <c r="AG351" s="386" t="s">
        <v>164</v>
      </c>
      <c r="AH351" s="385" t="s">
        <v>70</v>
      </c>
      <c r="AI351" s="259">
        <v>0</v>
      </c>
      <c r="AJ351" s="385" t="s">
        <v>71</v>
      </c>
      <c r="AK351" s="64"/>
      <c r="AL351" s="334" t="s">
        <v>77</v>
      </c>
      <c r="AM351" s="334"/>
      <c r="AN351" s="387" t="s">
        <v>28020</v>
      </c>
      <c r="AO351" s="387" t="s">
        <v>28020</v>
      </c>
      <c r="AP351" s="259" t="e">
        <v>#REF!</v>
      </c>
      <c r="AQ351" s="385" t="e">
        <v>#REF!</v>
      </c>
      <c r="AR351" s="385" t="s">
        <v>180</v>
      </c>
      <c r="AS351" s="259">
        <v>1</v>
      </c>
      <c r="AT351" s="388" t="s">
        <v>76</v>
      </c>
      <c r="AU351" s="389" t="s">
        <v>76</v>
      </c>
      <c r="AV351" s="390" t="s">
        <v>76</v>
      </c>
      <c r="AW351" s="385" t="s">
        <v>76</v>
      </c>
      <c r="AX351" s="392" t="s">
        <v>30253</v>
      </c>
      <c r="AY351" s="392" t="s">
        <v>76</v>
      </c>
      <c r="AZ351" s="392" t="s">
        <v>77</v>
      </c>
      <c r="BA351" s="385" t="e">
        <v>#REF!</v>
      </c>
      <c r="BB351" s="334" t="s">
        <v>77</v>
      </c>
      <c r="BC351" s="334" t="s">
        <v>77</v>
      </c>
      <c r="BD351" s="334">
        <v>40000</v>
      </c>
      <c r="BE351" s="334" t="s">
        <v>2386</v>
      </c>
      <c r="BF351" s="334">
        <v>8000</v>
      </c>
      <c r="BG351" s="378">
        <v>13</v>
      </c>
      <c r="BH351" s="378">
        <v>7643</v>
      </c>
      <c r="BI351" s="334">
        <v>4344</v>
      </c>
      <c r="BJ351" s="393">
        <v>0.54300000000000004</v>
      </c>
      <c r="BK351" s="334">
        <v>0</v>
      </c>
      <c r="BL351" s="334" t="e">
        <v>#REF!</v>
      </c>
    </row>
    <row r="352" spans="1:64" x14ac:dyDescent="0.35">
      <c r="A352" s="348" t="s">
        <v>156</v>
      </c>
      <c r="B352" s="348" t="s">
        <v>157</v>
      </c>
      <c r="C352" s="274" t="s">
        <v>29560</v>
      </c>
      <c r="D352" s="348" t="s">
        <v>29561</v>
      </c>
      <c r="E352" s="349">
        <v>45273</v>
      </c>
      <c r="F352" s="350">
        <v>0.52503472222222225</v>
      </c>
      <c r="G352" s="351" t="s">
        <v>420</v>
      </c>
      <c r="H352" s="352" t="s">
        <v>421</v>
      </c>
      <c r="I352" s="351" t="s">
        <v>420</v>
      </c>
      <c r="J352" s="353" t="s">
        <v>394</v>
      </c>
      <c r="K352" s="352" t="s">
        <v>422</v>
      </c>
      <c r="L352" s="354">
        <v>24</v>
      </c>
      <c r="M352" s="354">
        <v>24</v>
      </c>
      <c r="N352" s="354">
        <v>2</v>
      </c>
      <c r="O352" s="355">
        <v>2</v>
      </c>
      <c r="P352" s="355">
        <v>0</v>
      </c>
      <c r="Q352" s="351" t="s">
        <v>29562</v>
      </c>
      <c r="R352" s="356">
        <v>45274</v>
      </c>
      <c r="S352" s="349">
        <v>45275</v>
      </c>
      <c r="T352" s="357" t="s">
        <v>28663</v>
      </c>
      <c r="U352" s="354">
        <v>12000</v>
      </c>
      <c r="V352" s="357" t="s">
        <v>65</v>
      </c>
      <c r="W352" s="358" t="s">
        <v>161</v>
      </c>
      <c r="X352" s="359" t="s">
        <v>162</v>
      </c>
      <c r="Y352" s="360" t="s">
        <v>29129</v>
      </c>
      <c r="Z352" s="361" t="s">
        <v>67</v>
      </c>
      <c r="AA352" s="349">
        <v>45273</v>
      </c>
      <c r="AB352" s="260">
        <v>2</v>
      </c>
      <c r="AC352" s="260">
        <v>50</v>
      </c>
      <c r="AD352" s="362" t="s">
        <v>2368</v>
      </c>
      <c r="AE352" s="260">
        <v>2023</v>
      </c>
      <c r="AF352" s="362" t="s">
        <v>69</v>
      </c>
      <c r="AG352" s="363" t="s">
        <v>164</v>
      </c>
      <c r="AH352" s="362" t="s">
        <v>70</v>
      </c>
      <c r="AI352" s="260">
        <v>0</v>
      </c>
      <c r="AJ352" s="362" t="s">
        <v>71</v>
      </c>
      <c r="AK352" s="364"/>
      <c r="AL352" s="335" t="s">
        <v>77</v>
      </c>
      <c r="AM352" s="335"/>
      <c r="AN352" s="365" t="s">
        <v>28020</v>
      </c>
      <c r="AO352" s="365" t="s">
        <v>28020</v>
      </c>
      <c r="AP352" s="260" t="e">
        <v>#REF!</v>
      </c>
      <c r="AQ352" s="362" t="e">
        <v>#REF!</v>
      </c>
      <c r="AR352" s="362" t="s">
        <v>180</v>
      </c>
      <c r="AS352" s="260">
        <v>1</v>
      </c>
      <c r="AT352" s="366" t="s">
        <v>76</v>
      </c>
      <c r="AU352" s="367" t="s">
        <v>76</v>
      </c>
      <c r="AV352" s="368" t="s">
        <v>76</v>
      </c>
      <c r="AW352" s="362" t="s">
        <v>76</v>
      </c>
      <c r="AX352" s="370" t="s">
        <v>30253</v>
      </c>
      <c r="AY352" s="370" t="s">
        <v>76</v>
      </c>
      <c r="AZ352" s="370" t="s">
        <v>77</v>
      </c>
      <c r="BA352" s="362" t="e">
        <v>#REF!</v>
      </c>
      <c r="BB352" s="335" t="s">
        <v>77</v>
      </c>
      <c r="BC352" s="335" t="s">
        <v>77</v>
      </c>
      <c r="BD352" s="335">
        <v>40000</v>
      </c>
      <c r="BE352" s="335" t="s">
        <v>2386</v>
      </c>
      <c r="BF352" s="335">
        <v>8000</v>
      </c>
      <c r="BG352" s="355">
        <v>24</v>
      </c>
      <c r="BH352" s="355">
        <v>7643</v>
      </c>
      <c r="BI352" s="335">
        <v>4344</v>
      </c>
      <c r="BJ352" s="371">
        <v>0.54300000000000004</v>
      </c>
      <c r="BK352" s="335">
        <v>0</v>
      </c>
      <c r="BL352" s="335" t="e">
        <v>#REF!</v>
      </c>
    </row>
    <row r="353" spans="1:64" x14ac:dyDescent="0.35">
      <c r="A353" s="230" t="s">
        <v>156</v>
      </c>
      <c r="B353" s="230" t="s">
        <v>157</v>
      </c>
      <c r="C353" s="275" t="s">
        <v>29563</v>
      </c>
      <c r="D353" s="230" t="s">
        <v>29564</v>
      </c>
      <c r="E353" s="372">
        <v>45273</v>
      </c>
      <c r="F353" s="373">
        <v>0.52503472222222225</v>
      </c>
      <c r="G353" s="374" t="s">
        <v>420</v>
      </c>
      <c r="H353" s="375" t="s">
        <v>421</v>
      </c>
      <c r="I353" s="374" t="s">
        <v>420</v>
      </c>
      <c r="J353" s="376" t="s">
        <v>394</v>
      </c>
      <c r="K353" s="375" t="s">
        <v>422</v>
      </c>
      <c r="L353" s="377">
        <v>31</v>
      </c>
      <c r="M353" s="377">
        <v>31</v>
      </c>
      <c r="N353" s="377">
        <v>1</v>
      </c>
      <c r="O353" s="378">
        <v>0</v>
      </c>
      <c r="P353" s="378">
        <v>1</v>
      </c>
      <c r="Q353" s="374" t="s">
        <v>29565</v>
      </c>
      <c r="R353" s="379">
        <v>45274</v>
      </c>
      <c r="S353" s="372">
        <v>45275</v>
      </c>
      <c r="T353" s="380" t="s">
        <v>28663</v>
      </c>
      <c r="U353" s="377">
        <v>12000</v>
      </c>
      <c r="V353" s="380" t="s">
        <v>65</v>
      </c>
      <c r="W353" s="381" t="s">
        <v>161</v>
      </c>
      <c r="X353" s="382" t="s">
        <v>162</v>
      </c>
      <c r="Y353" s="383" t="s">
        <v>29129</v>
      </c>
      <c r="Z353" s="384" t="s">
        <v>133</v>
      </c>
      <c r="AA353" s="372">
        <v>45273</v>
      </c>
      <c r="AB353" s="259">
        <v>2</v>
      </c>
      <c r="AC353" s="259">
        <v>50</v>
      </c>
      <c r="AD353" s="385" t="s">
        <v>2368</v>
      </c>
      <c r="AE353" s="259">
        <v>2023</v>
      </c>
      <c r="AF353" s="385" t="s">
        <v>69</v>
      </c>
      <c r="AG353" s="386" t="s">
        <v>164</v>
      </c>
      <c r="AH353" s="385" t="s">
        <v>70</v>
      </c>
      <c r="AI353" s="259">
        <v>0</v>
      </c>
      <c r="AJ353" s="385" t="s">
        <v>71</v>
      </c>
      <c r="AK353" s="64"/>
      <c r="AL353" s="334" t="s">
        <v>77</v>
      </c>
      <c r="AM353" s="334"/>
      <c r="AN353" s="387" t="s">
        <v>28020</v>
      </c>
      <c r="AO353" s="387" t="s">
        <v>28020</v>
      </c>
      <c r="AP353" s="259" t="e">
        <v>#REF!</v>
      </c>
      <c r="AQ353" s="385" t="e">
        <v>#REF!</v>
      </c>
      <c r="AR353" s="385" t="s">
        <v>180</v>
      </c>
      <c r="AS353" s="259">
        <v>1</v>
      </c>
      <c r="AT353" s="388" t="s">
        <v>76</v>
      </c>
      <c r="AU353" s="389" t="s">
        <v>76</v>
      </c>
      <c r="AV353" s="390" t="s">
        <v>76</v>
      </c>
      <c r="AW353" s="385" t="s">
        <v>76</v>
      </c>
      <c r="AX353" s="392" t="s">
        <v>30253</v>
      </c>
      <c r="AY353" s="392" t="s">
        <v>76</v>
      </c>
      <c r="AZ353" s="392" t="s">
        <v>77</v>
      </c>
      <c r="BA353" s="385" t="e">
        <v>#REF!</v>
      </c>
      <c r="BB353" s="334" t="s">
        <v>77</v>
      </c>
      <c r="BC353" s="334" t="s">
        <v>77</v>
      </c>
      <c r="BD353" s="334">
        <v>40000</v>
      </c>
      <c r="BE353" s="334" t="s">
        <v>2386</v>
      </c>
      <c r="BF353" s="334">
        <v>8000</v>
      </c>
      <c r="BG353" s="378">
        <v>31</v>
      </c>
      <c r="BH353" s="378">
        <v>7643</v>
      </c>
      <c r="BI353" s="334">
        <v>4344</v>
      </c>
      <c r="BJ353" s="393">
        <v>0.54300000000000004</v>
      </c>
      <c r="BK353" s="334">
        <v>0</v>
      </c>
      <c r="BL353" s="334" t="e">
        <v>#REF!</v>
      </c>
    </row>
    <row r="354" spans="1:64" x14ac:dyDescent="0.35">
      <c r="A354" s="348" t="s">
        <v>156</v>
      </c>
      <c r="B354" s="348" t="s">
        <v>157</v>
      </c>
      <c r="C354" s="274" t="s">
        <v>29418</v>
      </c>
      <c r="D354" s="348" t="s">
        <v>29419</v>
      </c>
      <c r="E354" s="349">
        <v>45273</v>
      </c>
      <c r="F354" s="350">
        <v>0.52503472222222225</v>
      </c>
      <c r="G354" s="351" t="s">
        <v>420</v>
      </c>
      <c r="H354" s="352" t="s">
        <v>421</v>
      </c>
      <c r="I354" s="351" t="s">
        <v>420</v>
      </c>
      <c r="J354" s="353" t="s">
        <v>394</v>
      </c>
      <c r="K354" s="352" t="s">
        <v>422</v>
      </c>
      <c r="L354" s="354">
        <v>4</v>
      </c>
      <c r="M354" s="354">
        <v>4</v>
      </c>
      <c r="N354" s="354">
        <v>1</v>
      </c>
      <c r="O354" s="355">
        <v>0</v>
      </c>
      <c r="P354" s="355">
        <v>1</v>
      </c>
      <c r="Q354" s="351" t="s">
        <v>29420</v>
      </c>
      <c r="R354" s="356">
        <v>45274</v>
      </c>
      <c r="S354" s="349">
        <v>45275</v>
      </c>
      <c r="T354" s="357" t="s">
        <v>28663</v>
      </c>
      <c r="U354" s="354">
        <v>12000</v>
      </c>
      <c r="V354" s="357" t="s">
        <v>65</v>
      </c>
      <c r="W354" s="358" t="s">
        <v>161</v>
      </c>
      <c r="X354" s="359" t="s">
        <v>162</v>
      </c>
      <c r="Y354" s="360" t="s">
        <v>29129</v>
      </c>
      <c r="Z354" s="361" t="s">
        <v>134</v>
      </c>
      <c r="AA354" s="349">
        <v>45273</v>
      </c>
      <c r="AB354" s="260">
        <v>2</v>
      </c>
      <c r="AC354" s="260">
        <v>50</v>
      </c>
      <c r="AD354" s="362" t="s">
        <v>2368</v>
      </c>
      <c r="AE354" s="260">
        <v>2023</v>
      </c>
      <c r="AF354" s="362" t="s">
        <v>69</v>
      </c>
      <c r="AG354" s="363" t="s">
        <v>164</v>
      </c>
      <c r="AH354" s="362" t="s">
        <v>70</v>
      </c>
      <c r="AI354" s="260">
        <v>0</v>
      </c>
      <c r="AJ354" s="362" t="s">
        <v>71</v>
      </c>
      <c r="AK354" s="364"/>
      <c r="AL354" s="335" t="s">
        <v>77</v>
      </c>
      <c r="AM354" s="335"/>
      <c r="AN354" s="365" t="s">
        <v>28020</v>
      </c>
      <c r="AO354" s="365" t="s">
        <v>28020</v>
      </c>
      <c r="AP354" s="260" t="e">
        <v>#REF!</v>
      </c>
      <c r="AQ354" s="362" t="e">
        <v>#REF!</v>
      </c>
      <c r="AR354" s="362" t="s">
        <v>180</v>
      </c>
      <c r="AS354" s="260">
        <v>1</v>
      </c>
      <c r="AT354" s="366" t="s">
        <v>76</v>
      </c>
      <c r="AU354" s="367" t="s">
        <v>76</v>
      </c>
      <c r="AV354" s="368" t="s">
        <v>76</v>
      </c>
      <c r="AW354" s="362" t="s">
        <v>76</v>
      </c>
      <c r="AX354" s="370" t="s">
        <v>30253</v>
      </c>
      <c r="AY354" s="370" t="s">
        <v>76</v>
      </c>
      <c r="AZ354" s="370" t="s">
        <v>77</v>
      </c>
      <c r="BA354" s="362" t="e">
        <v>#REF!</v>
      </c>
      <c r="BB354" s="335" t="s">
        <v>77</v>
      </c>
      <c r="BC354" s="335" t="s">
        <v>77</v>
      </c>
      <c r="BD354" s="335">
        <v>40000</v>
      </c>
      <c r="BE354" s="335" t="s">
        <v>2386</v>
      </c>
      <c r="BF354" s="335">
        <v>8000</v>
      </c>
      <c r="BG354" s="355">
        <v>4</v>
      </c>
      <c r="BH354" s="355">
        <v>7643</v>
      </c>
      <c r="BI354" s="335">
        <v>4344</v>
      </c>
      <c r="BJ354" s="371">
        <v>0.54300000000000004</v>
      </c>
      <c r="BK354" s="335">
        <v>0</v>
      </c>
      <c r="BL354" s="335" t="e">
        <v>#REF!</v>
      </c>
    </row>
    <row r="355" spans="1:64" x14ac:dyDescent="0.35">
      <c r="A355" s="230" t="s">
        <v>156</v>
      </c>
      <c r="B355" s="230" t="s">
        <v>157</v>
      </c>
      <c r="C355" s="275" t="s">
        <v>29501</v>
      </c>
      <c r="D355" s="230" t="s">
        <v>29502</v>
      </c>
      <c r="E355" s="372">
        <v>45273</v>
      </c>
      <c r="F355" s="373">
        <v>0.52503472222222225</v>
      </c>
      <c r="G355" s="374" t="s">
        <v>420</v>
      </c>
      <c r="H355" s="375" t="s">
        <v>421</v>
      </c>
      <c r="I355" s="374" t="s">
        <v>420</v>
      </c>
      <c r="J355" s="376" t="s">
        <v>394</v>
      </c>
      <c r="K355" s="375" t="s">
        <v>422</v>
      </c>
      <c r="L355" s="377">
        <v>66</v>
      </c>
      <c r="M355" s="377">
        <v>66</v>
      </c>
      <c r="N355" s="377">
        <v>1</v>
      </c>
      <c r="O355" s="378">
        <v>0</v>
      </c>
      <c r="P355" s="378">
        <v>1</v>
      </c>
      <c r="Q355" s="374" t="s">
        <v>29503</v>
      </c>
      <c r="R355" s="379">
        <v>45274</v>
      </c>
      <c r="S355" s="372">
        <v>45275</v>
      </c>
      <c r="T355" s="380" t="s">
        <v>28663</v>
      </c>
      <c r="U355" s="377">
        <v>12000</v>
      </c>
      <c r="V355" s="380" t="s">
        <v>65</v>
      </c>
      <c r="W355" s="381" t="s">
        <v>161</v>
      </c>
      <c r="X355" s="382" t="s">
        <v>162</v>
      </c>
      <c r="Y355" s="383" t="s">
        <v>29129</v>
      </c>
      <c r="Z355" s="384" t="s">
        <v>139</v>
      </c>
      <c r="AA355" s="372">
        <v>45273</v>
      </c>
      <c r="AB355" s="259">
        <v>2</v>
      </c>
      <c r="AC355" s="259">
        <v>50</v>
      </c>
      <c r="AD355" s="385" t="s">
        <v>2368</v>
      </c>
      <c r="AE355" s="259">
        <v>2023</v>
      </c>
      <c r="AF355" s="385" t="s">
        <v>69</v>
      </c>
      <c r="AG355" s="386" t="s">
        <v>164</v>
      </c>
      <c r="AH355" s="385" t="s">
        <v>70</v>
      </c>
      <c r="AI355" s="259">
        <v>0</v>
      </c>
      <c r="AJ355" s="385" t="s">
        <v>71</v>
      </c>
      <c r="AK355" s="64"/>
      <c r="AL355" s="334" t="s">
        <v>77</v>
      </c>
      <c r="AM355" s="334"/>
      <c r="AN355" s="387" t="s">
        <v>28020</v>
      </c>
      <c r="AO355" s="387" t="s">
        <v>28020</v>
      </c>
      <c r="AP355" s="259" t="e">
        <v>#REF!</v>
      </c>
      <c r="AQ355" s="385" t="e">
        <v>#REF!</v>
      </c>
      <c r="AR355" s="385" t="s">
        <v>180</v>
      </c>
      <c r="AS355" s="259">
        <v>1</v>
      </c>
      <c r="AT355" s="388" t="s">
        <v>76</v>
      </c>
      <c r="AU355" s="389" t="s">
        <v>76</v>
      </c>
      <c r="AV355" s="390" t="s">
        <v>76</v>
      </c>
      <c r="AW355" s="385" t="s">
        <v>76</v>
      </c>
      <c r="AX355" s="392" t="s">
        <v>30253</v>
      </c>
      <c r="AY355" s="392" t="s">
        <v>76</v>
      </c>
      <c r="AZ355" s="392" t="s">
        <v>77</v>
      </c>
      <c r="BA355" s="385" t="e">
        <v>#REF!</v>
      </c>
      <c r="BB355" s="334" t="s">
        <v>77</v>
      </c>
      <c r="BC355" s="334" t="s">
        <v>77</v>
      </c>
      <c r="BD355" s="334">
        <v>40000</v>
      </c>
      <c r="BE355" s="334" t="s">
        <v>2386</v>
      </c>
      <c r="BF355" s="334">
        <v>8000</v>
      </c>
      <c r="BG355" s="378">
        <v>66</v>
      </c>
      <c r="BH355" s="378">
        <v>7643</v>
      </c>
      <c r="BI355" s="334">
        <v>4344</v>
      </c>
      <c r="BJ355" s="393">
        <v>0.54300000000000004</v>
      </c>
      <c r="BK355" s="334">
        <v>0</v>
      </c>
      <c r="BL355" s="334" t="e">
        <v>#REF!</v>
      </c>
    </row>
    <row r="356" spans="1:64" x14ac:dyDescent="0.35">
      <c r="A356" s="348" t="s">
        <v>156</v>
      </c>
      <c r="B356" s="348" t="s">
        <v>157</v>
      </c>
      <c r="C356" s="274" t="s">
        <v>29566</v>
      </c>
      <c r="D356" s="348" t="s">
        <v>29567</v>
      </c>
      <c r="E356" s="349">
        <v>45273</v>
      </c>
      <c r="F356" s="350">
        <v>0.52503472222222225</v>
      </c>
      <c r="G356" s="351" t="s">
        <v>420</v>
      </c>
      <c r="H356" s="352" t="s">
        <v>421</v>
      </c>
      <c r="I356" s="351" t="s">
        <v>420</v>
      </c>
      <c r="J356" s="353" t="s">
        <v>394</v>
      </c>
      <c r="K356" s="352" t="s">
        <v>422</v>
      </c>
      <c r="L356" s="354">
        <v>6</v>
      </c>
      <c r="M356" s="354">
        <v>6</v>
      </c>
      <c r="N356" s="354">
        <v>1</v>
      </c>
      <c r="O356" s="355">
        <v>0</v>
      </c>
      <c r="P356" s="355">
        <v>1</v>
      </c>
      <c r="Q356" s="351" t="s">
        <v>29568</v>
      </c>
      <c r="R356" s="356">
        <v>45274</v>
      </c>
      <c r="S356" s="349">
        <v>45275</v>
      </c>
      <c r="T356" s="357" t="s">
        <v>29569</v>
      </c>
      <c r="U356" s="354">
        <v>12000</v>
      </c>
      <c r="V356" s="357" t="s">
        <v>65</v>
      </c>
      <c r="W356" s="358" t="s">
        <v>161</v>
      </c>
      <c r="X356" s="359" t="s">
        <v>66</v>
      </c>
      <c r="Y356" s="360" t="s">
        <v>29129</v>
      </c>
      <c r="Z356" s="361" t="s">
        <v>67</v>
      </c>
      <c r="AA356" s="349">
        <v>45274</v>
      </c>
      <c r="AB356" s="260">
        <v>2</v>
      </c>
      <c r="AC356" s="260">
        <v>50</v>
      </c>
      <c r="AD356" s="362" t="s">
        <v>2368</v>
      </c>
      <c r="AE356" s="260">
        <v>2023</v>
      </c>
      <c r="AF356" s="362" t="s">
        <v>69</v>
      </c>
      <c r="AG356" s="363" t="s">
        <v>164</v>
      </c>
      <c r="AH356" s="362" t="s">
        <v>70</v>
      </c>
      <c r="AI356" s="260">
        <v>1</v>
      </c>
      <c r="AJ356" s="362" t="s">
        <v>71</v>
      </c>
      <c r="AK356" s="364"/>
      <c r="AL356" s="335" t="s">
        <v>77</v>
      </c>
      <c r="AM356" s="335"/>
      <c r="AN356" s="365" t="s">
        <v>28020</v>
      </c>
      <c r="AO356" s="365" t="s">
        <v>28020</v>
      </c>
      <c r="AP356" s="260" t="e">
        <v>#REF!</v>
      </c>
      <c r="AQ356" s="362" t="e">
        <v>#REF!</v>
      </c>
      <c r="AR356" s="362" t="s">
        <v>180</v>
      </c>
      <c r="AS356" s="260">
        <v>1</v>
      </c>
      <c r="AT356" s="366" t="s">
        <v>76</v>
      </c>
      <c r="AU356" s="367" t="s">
        <v>76</v>
      </c>
      <c r="AV356" s="368" t="s">
        <v>76</v>
      </c>
      <c r="AW356" s="362" t="s">
        <v>76</v>
      </c>
      <c r="AX356" s="370" t="s">
        <v>30253</v>
      </c>
      <c r="AY356" s="370" t="s">
        <v>76</v>
      </c>
      <c r="AZ356" s="370" t="s">
        <v>77</v>
      </c>
      <c r="BA356" s="362" t="e">
        <v>#REF!</v>
      </c>
      <c r="BB356" s="335" t="s">
        <v>77</v>
      </c>
      <c r="BC356" s="335" t="s">
        <v>77</v>
      </c>
      <c r="BD356" s="335">
        <v>40000</v>
      </c>
      <c r="BE356" s="335" t="s">
        <v>2386</v>
      </c>
      <c r="BF356" s="335">
        <v>8000</v>
      </c>
      <c r="BG356" s="355">
        <v>6</v>
      </c>
      <c r="BH356" s="355">
        <v>11895</v>
      </c>
      <c r="BI356" s="335">
        <v>4344</v>
      </c>
      <c r="BJ356" s="371">
        <v>0.54300000000000004</v>
      </c>
      <c r="BK356" s="335">
        <v>1</v>
      </c>
      <c r="BL356" s="335" t="e">
        <v>#REF!</v>
      </c>
    </row>
    <row r="357" spans="1:64" x14ac:dyDescent="0.35">
      <c r="A357" s="230" t="s">
        <v>156</v>
      </c>
      <c r="B357" s="230" t="s">
        <v>157</v>
      </c>
      <c r="C357" s="275" t="s">
        <v>29570</v>
      </c>
      <c r="D357" s="230" t="s">
        <v>29571</v>
      </c>
      <c r="E357" s="372">
        <v>45273</v>
      </c>
      <c r="F357" s="373">
        <v>0.52503472222222225</v>
      </c>
      <c r="G357" s="374" t="s">
        <v>420</v>
      </c>
      <c r="H357" s="375" t="s">
        <v>421</v>
      </c>
      <c r="I357" s="374" t="s">
        <v>420</v>
      </c>
      <c r="J357" s="376" t="s">
        <v>394</v>
      </c>
      <c r="K357" s="375" t="s">
        <v>422</v>
      </c>
      <c r="L357" s="377">
        <v>111</v>
      </c>
      <c r="M357" s="377">
        <v>111</v>
      </c>
      <c r="N357" s="377">
        <v>1</v>
      </c>
      <c r="O357" s="378">
        <v>0</v>
      </c>
      <c r="P357" s="378">
        <v>1</v>
      </c>
      <c r="Q357" s="374" t="s">
        <v>29572</v>
      </c>
      <c r="R357" s="379">
        <v>45274</v>
      </c>
      <c r="S357" s="372">
        <v>45275</v>
      </c>
      <c r="T357" s="380" t="s">
        <v>29573</v>
      </c>
      <c r="U357" s="377">
        <v>12000</v>
      </c>
      <c r="V357" s="380" t="s">
        <v>65</v>
      </c>
      <c r="W357" s="381" t="s">
        <v>161</v>
      </c>
      <c r="X357" s="382" t="s">
        <v>162</v>
      </c>
      <c r="Y357" s="383" t="s">
        <v>29129</v>
      </c>
      <c r="Z357" s="384" t="s">
        <v>133</v>
      </c>
      <c r="AA357" s="372">
        <v>45273</v>
      </c>
      <c r="AB357" s="259">
        <v>2</v>
      </c>
      <c r="AC357" s="259">
        <v>50</v>
      </c>
      <c r="AD357" s="385" t="s">
        <v>2368</v>
      </c>
      <c r="AE357" s="259">
        <v>2023</v>
      </c>
      <c r="AF357" s="385" t="s">
        <v>69</v>
      </c>
      <c r="AG357" s="386" t="s">
        <v>164</v>
      </c>
      <c r="AH357" s="385" t="s">
        <v>70</v>
      </c>
      <c r="AI357" s="259">
        <v>0</v>
      </c>
      <c r="AJ357" s="385" t="s">
        <v>71</v>
      </c>
      <c r="AK357" s="64"/>
      <c r="AL357" s="334" t="s">
        <v>77</v>
      </c>
      <c r="AM357" s="334"/>
      <c r="AN357" s="387" t="s">
        <v>28020</v>
      </c>
      <c r="AO357" s="387" t="s">
        <v>28020</v>
      </c>
      <c r="AP357" s="259" t="e">
        <v>#REF!</v>
      </c>
      <c r="AQ357" s="385" t="e">
        <v>#REF!</v>
      </c>
      <c r="AR357" s="385" t="s">
        <v>180</v>
      </c>
      <c r="AS357" s="259">
        <v>1</v>
      </c>
      <c r="AT357" s="388" t="s">
        <v>76</v>
      </c>
      <c r="AU357" s="389" t="s">
        <v>76</v>
      </c>
      <c r="AV357" s="390" t="s">
        <v>76</v>
      </c>
      <c r="AW357" s="385" t="s">
        <v>76</v>
      </c>
      <c r="AX357" s="392" t="s">
        <v>30253</v>
      </c>
      <c r="AY357" s="392" t="s">
        <v>76</v>
      </c>
      <c r="AZ357" s="392" t="s">
        <v>77</v>
      </c>
      <c r="BA357" s="385" t="e">
        <v>#REF!</v>
      </c>
      <c r="BB357" s="334" t="s">
        <v>77</v>
      </c>
      <c r="BC357" s="334" t="s">
        <v>77</v>
      </c>
      <c r="BD357" s="334">
        <v>40000</v>
      </c>
      <c r="BE357" s="334" t="s">
        <v>2386</v>
      </c>
      <c r="BF357" s="334">
        <v>8000</v>
      </c>
      <c r="BG357" s="378">
        <v>111</v>
      </c>
      <c r="BH357" s="378">
        <v>7643</v>
      </c>
      <c r="BI357" s="334">
        <v>4344</v>
      </c>
      <c r="BJ357" s="393">
        <v>0.54300000000000004</v>
      </c>
      <c r="BK357" s="334">
        <v>0</v>
      </c>
      <c r="BL357" s="334" t="e">
        <v>#REF!</v>
      </c>
    </row>
    <row r="358" spans="1:64" x14ac:dyDescent="0.35">
      <c r="A358" s="348" t="s">
        <v>156</v>
      </c>
      <c r="B358" s="348" t="s">
        <v>157</v>
      </c>
      <c r="C358" s="274" t="s">
        <v>29574</v>
      </c>
      <c r="D358" s="348" t="s">
        <v>29575</v>
      </c>
      <c r="E358" s="349">
        <v>45273</v>
      </c>
      <c r="F358" s="350">
        <v>0.52503472222222225</v>
      </c>
      <c r="G358" s="351" t="s">
        <v>420</v>
      </c>
      <c r="H358" s="352" t="s">
        <v>421</v>
      </c>
      <c r="I358" s="351" t="s">
        <v>420</v>
      </c>
      <c r="J358" s="353" t="s">
        <v>394</v>
      </c>
      <c r="K358" s="352" t="s">
        <v>422</v>
      </c>
      <c r="L358" s="354">
        <v>4</v>
      </c>
      <c r="M358" s="354">
        <v>4</v>
      </c>
      <c r="N358" s="354">
        <v>1</v>
      </c>
      <c r="O358" s="355">
        <v>0</v>
      </c>
      <c r="P358" s="355">
        <v>1</v>
      </c>
      <c r="Q358" s="351" t="s">
        <v>29576</v>
      </c>
      <c r="R358" s="356">
        <v>45274</v>
      </c>
      <c r="S358" s="349">
        <v>45275</v>
      </c>
      <c r="T358" s="357" t="s">
        <v>29577</v>
      </c>
      <c r="U358" s="354">
        <v>12000</v>
      </c>
      <c r="V358" s="357" t="s">
        <v>65</v>
      </c>
      <c r="W358" s="358" t="s">
        <v>161</v>
      </c>
      <c r="X358" s="359" t="s">
        <v>66</v>
      </c>
      <c r="Y358" s="360" t="s">
        <v>29129</v>
      </c>
      <c r="Z358" s="361" t="s">
        <v>139</v>
      </c>
      <c r="AA358" s="349">
        <v>45274</v>
      </c>
      <c r="AB358" s="260">
        <v>2</v>
      </c>
      <c r="AC358" s="260">
        <v>50</v>
      </c>
      <c r="AD358" s="362" t="s">
        <v>2368</v>
      </c>
      <c r="AE358" s="260">
        <v>2023</v>
      </c>
      <c r="AF358" s="362" t="s">
        <v>69</v>
      </c>
      <c r="AG358" s="363" t="s">
        <v>164</v>
      </c>
      <c r="AH358" s="362" t="s">
        <v>70</v>
      </c>
      <c r="AI358" s="260">
        <v>1</v>
      </c>
      <c r="AJ358" s="362" t="s">
        <v>71</v>
      </c>
      <c r="AK358" s="364"/>
      <c r="AL358" s="335" t="s">
        <v>77</v>
      </c>
      <c r="AM358" s="335"/>
      <c r="AN358" s="365" t="s">
        <v>28020</v>
      </c>
      <c r="AO358" s="365" t="s">
        <v>28020</v>
      </c>
      <c r="AP358" s="260" t="e">
        <v>#REF!</v>
      </c>
      <c r="AQ358" s="362" t="e">
        <v>#REF!</v>
      </c>
      <c r="AR358" s="362" t="s">
        <v>180</v>
      </c>
      <c r="AS358" s="260">
        <v>1</v>
      </c>
      <c r="AT358" s="366" t="s">
        <v>76</v>
      </c>
      <c r="AU358" s="367" t="s">
        <v>76</v>
      </c>
      <c r="AV358" s="368" t="s">
        <v>76</v>
      </c>
      <c r="AW358" s="362" t="s">
        <v>76</v>
      </c>
      <c r="AX358" s="370" t="s">
        <v>30253</v>
      </c>
      <c r="AY358" s="370" t="s">
        <v>76</v>
      </c>
      <c r="AZ358" s="370" t="s">
        <v>77</v>
      </c>
      <c r="BA358" s="362" t="e">
        <v>#REF!</v>
      </c>
      <c r="BB358" s="335" t="s">
        <v>77</v>
      </c>
      <c r="BC358" s="335" t="s">
        <v>77</v>
      </c>
      <c r="BD358" s="335">
        <v>40000</v>
      </c>
      <c r="BE358" s="335" t="s">
        <v>2386</v>
      </c>
      <c r="BF358" s="335">
        <v>8000</v>
      </c>
      <c r="BG358" s="355">
        <v>4</v>
      </c>
      <c r="BH358" s="355">
        <v>11895</v>
      </c>
      <c r="BI358" s="335">
        <v>4344</v>
      </c>
      <c r="BJ358" s="371">
        <v>0.54300000000000004</v>
      </c>
      <c r="BK358" s="335">
        <v>1</v>
      </c>
      <c r="BL358" s="335" t="e">
        <v>#REF!</v>
      </c>
    </row>
    <row r="359" spans="1:64" x14ac:dyDescent="0.35">
      <c r="A359" s="230" t="s">
        <v>156</v>
      </c>
      <c r="B359" s="230" t="s">
        <v>157</v>
      </c>
      <c r="C359" s="275" t="s">
        <v>29578</v>
      </c>
      <c r="D359" s="230" t="s">
        <v>29575</v>
      </c>
      <c r="E359" s="372">
        <v>45273</v>
      </c>
      <c r="F359" s="373">
        <v>0.52503472222222225</v>
      </c>
      <c r="G359" s="374" t="s">
        <v>216</v>
      </c>
      <c r="H359" s="375" t="s">
        <v>217</v>
      </c>
      <c r="I359" s="374" t="s">
        <v>216</v>
      </c>
      <c r="J359" s="376" t="s">
        <v>64</v>
      </c>
      <c r="K359" s="375" t="s">
        <v>218</v>
      </c>
      <c r="L359" s="377">
        <v>11</v>
      </c>
      <c r="M359" s="377">
        <v>11</v>
      </c>
      <c r="N359" s="377">
        <v>1</v>
      </c>
      <c r="O359" s="378">
        <v>0</v>
      </c>
      <c r="P359" s="378">
        <v>1</v>
      </c>
      <c r="Q359" s="374" t="s">
        <v>29579</v>
      </c>
      <c r="R359" s="379">
        <v>45274</v>
      </c>
      <c r="S359" s="372">
        <v>45275</v>
      </c>
      <c r="T359" s="380" t="s">
        <v>415</v>
      </c>
      <c r="U359" s="377">
        <v>12000</v>
      </c>
      <c r="V359" s="380" t="s">
        <v>65</v>
      </c>
      <c r="W359" s="381" t="s">
        <v>161</v>
      </c>
      <c r="X359" s="382" t="s">
        <v>162</v>
      </c>
      <c r="Y359" s="383" t="s">
        <v>29129</v>
      </c>
      <c r="Z359" s="384" t="s">
        <v>133</v>
      </c>
      <c r="AA359" s="372">
        <v>45273</v>
      </c>
      <c r="AB359" s="259">
        <v>2</v>
      </c>
      <c r="AC359" s="259">
        <v>50</v>
      </c>
      <c r="AD359" s="385" t="s">
        <v>2368</v>
      </c>
      <c r="AE359" s="259">
        <v>2023</v>
      </c>
      <c r="AF359" s="385" t="s">
        <v>69</v>
      </c>
      <c r="AG359" s="386" t="s">
        <v>164</v>
      </c>
      <c r="AH359" s="385" t="s">
        <v>70</v>
      </c>
      <c r="AI359" s="259">
        <v>0</v>
      </c>
      <c r="AJ359" s="385" t="s">
        <v>71</v>
      </c>
      <c r="AK359" s="64"/>
      <c r="AL359" s="334" t="s">
        <v>77</v>
      </c>
      <c r="AM359" s="334"/>
      <c r="AN359" s="387" t="s">
        <v>28020</v>
      </c>
      <c r="AO359" s="387" t="s">
        <v>28020</v>
      </c>
      <c r="AP359" s="259" t="e">
        <v>#REF!</v>
      </c>
      <c r="AQ359" s="385" t="e">
        <v>#REF!</v>
      </c>
      <c r="AR359" s="385" t="s">
        <v>74</v>
      </c>
      <c r="AS359" s="259">
        <v>1</v>
      </c>
      <c r="AT359" s="388" t="e">
        <v>#REF!</v>
      </c>
      <c r="AU359" s="389" t="s">
        <v>76</v>
      </c>
      <c r="AV359" s="390" t="e">
        <v>#REF!</v>
      </c>
      <c r="AW359" s="385" t="s">
        <v>76</v>
      </c>
      <c r="AX359" s="392" t="s">
        <v>30253</v>
      </c>
      <c r="AY359" s="392" t="e">
        <v>#REF!</v>
      </c>
      <c r="AZ359" s="392" t="e">
        <v>#REF!</v>
      </c>
      <c r="BA359" s="385" t="e">
        <v>#REF!</v>
      </c>
      <c r="BB359" s="334" t="s">
        <v>77</v>
      </c>
      <c r="BC359" s="334" t="s">
        <v>77</v>
      </c>
      <c r="BD359" s="334">
        <v>40000</v>
      </c>
      <c r="BE359" s="334" t="s">
        <v>78</v>
      </c>
      <c r="BF359" s="334">
        <v>8000</v>
      </c>
      <c r="BG359" s="378">
        <v>11</v>
      </c>
      <c r="BH359" s="378">
        <v>7643</v>
      </c>
      <c r="BI359" s="334">
        <v>4344</v>
      </c>
      <c r="BJ359" s="393">
        <v>0.54300000000000004</v>
      </c>
      <c r="BK359" s="334">
        <v>0</v>
      </c>
      <c r="BL359" s="334" t="e">
        <v>#REF!</v>
      </c>
    </row>
    <row r="360" spans="1:64" x14ac:dyDescent="0.35">
      <c r="A360" s="348" t="s">
        <v>156</v>
      </c>
      <c r="B360" s="348" t="s">
        <v>157</v>
      </c>
      <c r="C360" s="274" t="s">
        <v>29580</v>
      </c>
      <c r="D360" s="348" t="s">
        <v>29581</v>
      </c>
      <c r="E360" s="349">
        <v>45273</v>
      </c>
      <c r="F360" s="350">
        <v>0.52503472222222225</v>
      </c>
      <c r="G360" s="351" t="s">
        <v>216</v>
      </c>
      <c r="H360" s="352" t="s">
        <v>217</v>
      </c>
      <c r="I360" s="351" t="s">
        <v>216</v>
      </c>
      <c r="J360" s="353" t="s">
        <v>64</v>
      </c>
      <c r="K360" s="352" t="s">
        <v>218</v>
      </c>
      <c r="L360" s="354">
        <v>24</v>
      </c>
      <c r="M360" s="354">
        <v>24</v>
      </c>
      <c r="N360" s="354">
        <v>1</v>
      </c>
      <c r="O360" s="355">
        <v>0</v>
      </c>
      <c r="P360" s="355">
        <v>1</v>
      </c>
      <c r="Q360" s="351" t="s">
        <v>29582</v>
      </c>
      <c r="R360" s="356">
        <v>45274</v>
      </c>
      <c r="S360" s="349">
        <v>45275</v>
      </c>
      <c r="T360" s="357" t="s">
        <v>415</v>
      </c>
      <c r="U360" s="354">
        <v>12000</v>
      </c>
      <c r="V360" s="357" t="s">
        <v>65</v>
      </c>
      <c r="W360" s="358" t="s">
        <v>161</v>
      </c>
      <c r="X360" s="359" t="s">
        <v>162</v>
      </c>
      <c r="Y360" s="360" t="s">
        <v>29129</v>
      </c>
      <c r="Z360" s="361" t="s">
        <v>139</v>
      </c>
      <c r="AA360" s="349">
        <v>45273</v>
      </c>
      <c r="AB360" s="260">
        <v>2</v>
      </c>
      <c r="AC360" s="260">
        <v>50</v>
      </c>
      <c r="AD360" s="362" t="s">
        <v>2368</v>
      </c>
      <c r="AE360" s="260">
        <v>2023</v>
      </c>
      <c r="AF360" s="362" t="s">
        <v>69</v>
      </c>
      <c r="AG360" s="363" t="s">
        <v>164</v>
      </c>
      <c r="AH360" s="362" t="s">
        <v>70</v>
      </c>
      <c r="AI360" s="260">
        <v>0</v>
      </c>
      <c r="AJ360" s="362" t="s">
        <v>71</v>
      </c>
      <c r="AK360" s="364"/>
      <c r="AL360" s="335" t="s">
        <v>77</v>
      </c>
      <c r="AM360" s="335"/>
      <c r="AN360" s="365" t="s">
        <v>28020</v>
      </c>
      <c r="AO360" s="365" t="s">
        <v>28020</v>
      </c>
      <c r="AP360" s="260" t="e">
        <v>#REF!</v>
      </c>
      <c r="AQ360" s="362" t="e">
        <v>#REF!</v>
      </c>
      <c r="AR360" s="362" t="s">
        <v>74</v>
      </c>
      <c r="AS360" s="260">
        <v>1</v>
      </c>
      <c r="AT360" s="366" t="e">
        <v>#REF!</v>
      </c>
      <c r="AU360" s="367" t="s">
        <v>76</v>
      </c>
      <c r="AV360" s="368" t="e">
        <v>#REF!</v>
      </c>
      <c r="AW360" s="362" t="s">
        <v>76</v>
      </c>
      <c r="AX360" s="370" t="s">
        <v>30253</v>
      </c>
      <c r="AY360" s="370" t="e">
        <v>#REF!</v>
      </c>
      <c r="AZ360" s="370" t="e">
        <v>#REF!</v>
      </c>
      <c r="BA360" s="362" t="e">
        <v>#REF!</v>
      </c>
      <c r="BB360" s="335" t="s">
        <v>77</v>
      </c>
      <c r="BC360" s="335" t="s">
        <v>77</v>
      </c>
      <c r="BD360" s="335">
        <v>40000</v>
      </c>
      <c r="BE360" s="335" t="s">
        <v>78</v>
      </c>
      <c r="BF360" s="335">
        <v>8000</v>
      </c>
      <c r="BG360" s="355">
        <v>24</v>
      </c>
      <c r="BH360" s="355">
        <v>7643</v>
      </c>
      <c r="BI360" s="335">
        <v>4344</v>
      </c>
      <c r="BJ360" s="371">
        <v>0.54300000000000004</v>
      </c>
      <c r="BK360" s="335">
        <v>0</v>
      </c>
      <c r="BL360" s="335" t="e">
        <v>#REF!</v>
      </c>
    </row>
    <row r="361" spans="1:64" x14ac:dyDescent="0.35">
      <c r="A361" s="230" t="s">
        <v>156</v>
      </c>
      <c r="B361" s="230" t="s">
        <v>157</v>
      </c>
      <c r="C361" s="275" t="s">
        <v>29504</v>
      </c>
      <c r="D361" s="230" t="s">
        <v>29505</v>
      </c>
      <c r="E361" s="372">
        <v>45273</v>
      </c>
      <c r="F361" s="373">
        <v>0.52503472222222225</v>
      </c>
      <c r="G361" s="374" t="s">
        <v>216</v>
      </c>
      <c r="H361" s="375" t="s">
        <v>217</v>
      </c>
      <c r="I361" s="374" t="s">
        <v>216</v>
      </c>
      <c r="J361" s="376" t="s">
        <v>64</v>
      </c>
      <c r="K361" s="375" t="s">
        <v>218</v>
      </c>
      <c r="L361" s="377">
        <v>36</v>
      </c>
      <c r="M361" s="377">
        <v>36</v>
      </c>
      <c r="N361" s="377">
        <v>1</v>
      </c>
      <c r="O361" s="378">
        <v>0</v>
      </c>
      <c r="P361" s="378">
        <v>1</v>
      </c>
      <c r="Q361" s="374" t="s">
        <v>29506</v>
      </c>
      <c r="R361" s="379">
        <v>45274</v>
      </c>
      <c r="S361" s="372">
        <v>45275</v>
      </c>
      <c r="T361" s="380" t="s">
        <v>415</v>
      </c>
      <c r="U361" s="377">
        <v>12000</v>
      </c>
      <c r="V361" s="380" t="s">
        <v>65</v>
      </c>
      <c r="W361" s="381" t="s">
        <v>161</v>
      </c>
      <c r="X361" s="382" t="s">
        <v>162</v>
      </c>
      <c r="Y361" s="383" t="s">
        <v>29129</v>
      </c>
      <c r="Z361" s="384" t="s">
        <v>139</v>
      </c>
      <c r="AA361" s="372">
        <v>45273</v>
      </c>
      <c r="AB361" s="259">
        <v>2</v>
      </c>
      <c r="AC361" s="259">
        <v>50</v>
      </c>
      <c r="AD361" s="385" t="s">
        <v>2368</v>
      </c>
      <c r="AE361" s="259">
        <v>2023</v>
      </c>
      <c r="AF361" s="385" t="s">
        <v>69</v>
      </c>
      <c r="AG361" s="386" t="s">
        <v>164</v>
      </c>
      <c r="AH361" s="385" t="s">
        <v>70</v>
      </c>
      <c r="AI361" s="259">
        <v>0</v>
      </c>
      <c r="AJ361" s="385" t="s">
        <v>71</v>
      </c>
      <c r="AK361" s="64"/>
      <c r="AL361" s="334" t="s">
        <v>77</v>
      </c>
      <c r="AM361" s="334"/>
      <c r="AN361" s="387" t="s">
        <v>28020</v>
      </c>
      <c r="AO361" s="387" t="s">
        <v>28020</v>
      </c>
      <c r="AP361" s="259" t="e">
        <v>#REF!</v>
      </c>
      <c r="AQ361" s="385" t="e">
        <v>#REF!</v>
      </c>
      <c r="AR361" s="385" t="s">
        <v>74</v>
      </c>
      <c r="AS361" s="259">
        <v>1</v>
      </c>
      <c r="AT361" s="388" t="e">
        <v>#REF!</v>
      </c>
      <c r="AU361" s="389" t="s">
        <v>76</v>
      </c>
      <c r="AV361" s="390" t="e">
        <v>#REF!</v>
      </c>
      <c r="AW361" s="385" t="s">
        <v>76</v>
      </c>
      <c r="AX361" s="392" t="s">
        <v>30253</v>
      </c>
      <c r="AY361" s="392" t="e">
        <v>#REF!</v>
      </c>
      <c r="AZ361" s="392" t="e">
        <v>#REF!</v>
      </c>
      <c r="BA361" s="385" t="e">
        <v>#REF!</v>
      </c>
      <c r="BB361" s="334" t="s">
        <v>77</v>
      </c>
      <c r="BC361" s="334" t="s">
        <v>77</v>
      </c>
      <c r="BD361" s="334">
        <v>40000</v>
      </c>
      <c r="BE361" s="334" t="s">
        <v>78</v>
      </c>
      <c r="BF361" s="334">
        <v>8000</v>
      </c>
      <c r="BG361" s="378">
        <v>36</v>
      </c>
      <c r="BH361" s="378">
        <v>7643</v>
      </c>
      <c r="BI361" s="334">
        <v>4344</v>
      </c>
      <c r="BJ361" s="393">
        <v>0.54300000000000004</v>
      </c>
      <c r="BK361" s="334">
        <v>0</v>
      </c>
      <c r="BL361" s="334" t="e">
        <v>#REF!</v>
      </c>
    </row>
    <row r="362" spans="1:64" x14ac:dyDescent="0.35">
      <c r="A362" s="348" t="s">
        <v>156</v>
      </c>
      <c r="B362" s="348" t="s">
        <v>157</v>
      </c>
      <c r="C362" s="274" t="s">
        <v>29583</v>
      </c>
      <c r="D362" s="348" t="s">
        <v>29584</v>
      </c>
      <c r="E362" s="349">
        <v>45273</v>
      </c>
      <c r="F362" s="350">
        <v>0.52503472222222225</v>
      </c>
      <c r="G362" s="351" t="s">
        <v>330</v>
      </c>
      <c r="H362" s="352" t="s">
        <v>331</v>
      </c>
      <c r="I362" s="351" t="s">
        <v>330</v>
      </c>
      <c r="J362" s="353" t="s">
        <v>111</v>
      </c>
      <c r="K362" s="352" t="s">
        <v>332</v>
      </c>
      <c r="L362" s="354">
        <v>6</v>
      </c>
      <c r="M362" s="354">
        <v>6</v>
      </c>
      <c r="N362" s="354">
        <v>1</v>
      </c>
      <c r="O362" s="355">
        <v>0</v>
      </c>
      <c r="P362" s="355">
        <v>1</v>
      </c>
      <c r="Q362" s="351" t="s">
        <v>29585</v>
      </c>
      <c r="R362" s="356">
        <v>45275</v>
      </c>
      <c r="S362" s="349">
        <v>45276</v>
      </c>
      <c r="T362" s="357" t="s">
        <v>29586</v>
      </c>
      <c r="U362" s="354">
        <v>12000</v>
      </c>
      <c r="V362" s="357" t="s">
        <v>65</v>
      </c>
      <c r="W362" s="358" t="s">
        <v>161</v>
      </c>
      <c r="X362" s="359" t="s">
        <v>162</v>
      </c>
      <c r="Y362" s="360" t="s">
        <v>29129</v>
      </c>
      <c r="Z362" s="361" t="s">
        <v>67</v>
      </c>
      <c r="AA362" s="349">
        <v>45273</v>
      </c>
      <c r="AB362" s="260">
        <v>2</v>
      </c>
      <c r="AC362" s="260">
        <v>50</v>
      </c>
      <c r="AD362" s="362" t="s">
        <v>2368</v>
      </c>
      <c r="AE362" s="260">
        <v>2023</v>
      </c>
      <c r="AF362" s="362" t="s">
        <v>80</v>
      </c>
      <c r="AG362" s="363" t="s">
        <v>164</v>
      </c>
      <c r="AH362" s="362" t="s">
        <v>70</v>
      </c>
      <c r="AI362" s="260">
        <v>0</v>
      </c>
      <c r="AJ362" s="362" t="s">
        <v>71</v>
      </c>
      <c r="AK362" s="364"/>
      <c r="AL362" s="335" t="s">
        <v>77</v>
      </c>
      <c r="AM362" s="335"/>
      <c r="AN362" s="365" t="s">
        <v>28020</v>
      </c>
      <c r="AO362" s="365" t="s">
        <v>28020</v>
      </c>
      <c r="AP362" s="260" t="e">
        <v>#REF!</v>
      </c>
      <c r="AQ362" s="362" t="e">
        <v>#REF!</v>
      </c>
      <c r="AR362" s="362" t="s">
        <v>74</v>
      </c>
      <c r="AS362" s="260">
        <v>2</v>
      </c>
      <c r="AT362" s="366" t="s">
        <v>76</v>
      </c>
      <c r="AU362" s="367" t="s">
        <v>76</v>
      </c>
      <c r="AV362" s="368" t="s">
        <v>76</v>
      </c>
      <c r="AW362" s="362" t="s">
        <v>76</v>
      </c>
      <c r="AX362" s="370" t="s">
        <v>30253</v>
      </c>
      <c r="AY362" s="370" t="s">
        <v>76</v>
      </c>
      <c r="AZ362" s="370" t="s">
        <v>77</v>
      </c>
      <c r="BA362" s="362" t="e">
        <v>#REF!</v>
      </c>
      <c r="BB362" s="335" t="s">
        <v>77</v>
      </c>
      <c r="BC362" s="335" t="s">
        <v>77</v>
      </c>
      <c r="BD362" s="335">
        <v>40000</v>
      </c>
      <c r="BE362" s="335" t="s">
        <v>112</v>
      </c>
      <c r="BF362" s="335">
        <v>8000</v>
      </c>
      <c r="BG362" s="355">
        <v>6</v>
      </c>
      <c r="BH362" s="355">
        <v>7643</v>
      </c>
      <c r="BI362" s="335">
        <v>4344</v>
      </c>
      <c r="BJ362" s="371">
        <v>0.54300000000000004</v>
      </c>
      <c r="BK362" s="335">
        <v>0</v>
      </c>
      <c r="BL362" s="335" t="e">
        <v>#REF!</v>
      </c>
    </row>
    <row r="363" spans="1:64" x14ac:dyDescent="0.35">
      <c r="A363" s="230" t="s">
        <v>156</v>
      </c>
      <c r="B363" s="230" t="s">
        <v>157</v>
      </c>
      <c r="C363" s="275" t="s">
        <v>29587</v>
      </c>
      <c r="D363" s="230" t="s">
        <v>29588</v>
      </c>
      <c r="E363" s="372">
        <v>45273</v>
      </c>
      <c r="F363" s="373">
        <v>0.52503472222222225</v>
      </c>
      <c r="G363" s="374" t="s">
        <v>629</v>
      </c>
      <c r="H363" s="375" t="s">
        <v>630</v>
      </c>
      <c r="I363" s="374" t="s">
        <v>629</v>
      </c>
      <c r="J363" s="376" t="s">
        <v>631</v>
      </c>
      <c r="K363" s="375" t="s">
        <v>632</v>
      </c>
      <c r="L363" s="377">
        <v>36</v>
      </c>
      <c r="M363" s="377">
        <v>36</v>
      </c>
      <c r="N363" s="377">
        <v>1</v>
      </c>
      <c r="O363" s="378">
        <v>0</v>
      </c>
      <c r="P363" s="378">
        <v>1</v>
      </c>
      <c r="Q363" s="374" t="s">
        <v>29589</v>
      </c>
      <c r="R363" s="379">
        <v>45275</v>
      </c>
      <c r="S363" s="372">
        <v>45275</v>
      </c>
      <c r="T363" s="380" t="s">
        <v>28663</v>
      </c>
      <c r="U363" s="377">
        <v>12000</v>
      </c>
      <c r="V363" s="380" t="s">
        <v>65</v>
      </c>
      <c r="W363" s="381" t="s">
        <v>161</v>
      </c>
      <c r="X363" s="382" t="s">
        <v>162</v>
      </c>
      <c r="Y363" s="383" t="s">
        <v>29129</v>
      </c>
      <c r="Z363" s="384" t="s">
        <v>67</v>
      </c>
      <c r="AA363" s="372">
        <v>45273</v>
      </c>
      <c r="AB363" s="259">
        <v>2</v>
      </c>
      <c r="AC363" s="259">
        <v>50</v>
      </c>
      <c r="AD363" s="385" t="s">
        <v>2368</v>
      </c>
      <c r="AE363" s="259">
        <v>2023</v>
      </c>
      <c r="AF363" s="385" t="s">
        <v>80</v>
      </c>
      <c r="AG363" s="386" t="s">
        <v>164</v>
      </c>
      <c r="AH363" s="385" t="s">
        <v>70</v>
      </c>
      <c r="AI363" s="259">
        <v>0</v>
      </c>
      <c r="AJ363" s="385" t="s">
        <v>71</v>
      </c>
      <c r="AK363" s="64"/>
      <c r="AL363" s="334" t="s">
        <v>77</v>
      </c>
      <c r="AM363" s="334"/>
      <c r="AN363" s="387" t="s">
        <v>28020</v>
      </c>
      <c r="AO363" s="387" t="s">
        <v>28020</v>
      </c>
      <c r="AP363" s="259" t="e">
        <v>#REF!</v>
      </c>
      <c r="AQ363" s="385" t="e">
        <v>#REF!</v>
      </c>
      <c r="AR363" s="385" t="s">
        <v>74</v>
      </c>
      <c r="AS363" s="259">
        <v>2</v>
      </c>
      <c r="AT363" s="388" t="s">
        <v>76</v>
      </c>
      <c r="AU363" s="389" t="s">
        <v>76</v>
      </c>
      <c r="AV363" s="390" t="s">
        <v>76</v>
      </c>
      <c r="AW363" s="385" t="s">
        <v>76</v>
      </c>
      <c r="AX363" s="392" t="s">
        <v>30253</v>
      </c>
      <c r="AY363" s="392" t="s">
        <v>76</v>
      </c>
      <c r="AZ363" s="392" t="s">
        <v>77</v>
      </c>
      <c r="BA363" s="385" t="e">
        <v>#REF!</v>
      </c>
      <c r="BB363" s="334" t="s">
        <v>77</v>
      </c>
      <c r="BC363" s="334" t="s">
        <v>77</v>
      </c>
      <c r="BD363" s="334">
        <v>40000</v>
      </c>
      <c r="BE363" s="334" t="s">
        <v>2389</v>
      </c>
      <c r="BF363" s="334">
        <v>8000</v>
      </c>
      <c r="BG363" s="378">
        <v>36</v>
      </c>
      <c r="BH363" s="378">
        <v>7643</v>
      </c>
      <c r="BI363" s="334">
        <v>4344</v>
      </c>
      <c r="BJ363" s="393">
        <v>0.54300000000000004</v>
      </c>
      <c r="BK363" s="334">
        <v>0</v>
      </c>
      <c r="BL363" s="334" t="e">
        <v>#REF!</v>
      </c>
    </row>
    <row r="364" spans="1:64" x14ac:dyDescent="0.35">
      <c r="A364" s="348" t="s">
        <v>156</v>
      </c>
      <c r="B364" s="348" t="s">
        <v>157</v>
      </c>
      <c r="C364" s="274" t="s">
        <v>29139</v>
      </c>
      <c r="D364" s="348" t="s">
        <v>29140</v>
      </c>
      <c r="E364" s="349">
        <v>45273</v>
      </c>
      <c r="F364" s="350">
        <v>0.70003472222222218</v>
      </c>
      <c r="G364" s="351" t="s">
        <v>419</v>
      </c>
      <c r="H364" s="352" t="s">
        <v>407</v>
      </c>
      <c r="I364" s="351" t="s">
        <v>419</v>
      </c>
      <c r="J364" s="353" t="s">
        <v>394</v>
      </c>
      <c r="K364" s="352" t="s">
        <v>408</v>
      </c>
      <c r="L364" s="354">
        <v>1</v>
      </c>
      <c r="M364" s="354">
        <v>1</v>
      </c>
      <c r="N364" s="354">
        <v>1</v>
      </c>
      <c r="O364" s="355">
        <v>0</v>
      </c>
      <c r="P364" s="355">
        <v>1</v>
      </c>
      <c r="Q364" s="351" t="s">
        <v>29141</v>
      </c>
      <c r="R364" s="356">
        <v>45274</v>
      </c>
      <c r="S364" s="349">
        <v>45278</v>
      </c>
      <c r="T364" s="357" t="s">
        <v>29142</v>
      </c>
      <c r="U364" s="354">
        <v>12000</v>
      </c>
      <c r="V364" s="357" t="s">
        <v>65</v>
      </c>
      <c r="W364" s="358" t="s">
        <v>161</v>
      </c>
      <c r="X364" s="359" t="s">
        <v>162</v>
      </c>
      <c r="Y364" s="360" t="s">
        <v>29116</v>
      </c>
      <c r="Z364" s="361" t="s">
        <v>67</v>
      </c>
      <c r="AA364" s="349">
        <v>45274</v>
      </c>
      <c r="AB364" s="260">
        <v>3</v>
      </c>
      <c r="AC364" s="260">
        <v>50</v>
      </c>
      <c r="AD364" s="362" t="s">
        <v>2368</v>
      </c>
      <c r="AE364" s="260">
        <v>2023</v>
      </c>
      <c r="AF364" s="362" t="s">
        <v>69</v>
      </c>
      <c r="AG364" s="363" t="s">
        <v>164</v>
      </c>
      <c r="AH364" s="362" t="s">
        <v>70</v>
      </c>
      <c r="AI364" s="260">
        <v>1</v>
      </c>
      <c r="AJ364" s="362" t="s">
        <v>71</v>
      </c>
      <c r="AK364" s="364"/>
      <c r="AL364" s="335" t="s">
        <v>77</v>
      </c>
      <c r="AM364" s="335"/>
      <c r="AN364" s="365" t="s">
        <v>28020</v>
      </c>
      <c r="AO364" s="365" t="s">
        <v>28020</v>
      </c>
      <c r="AP364" s="260" t="e">
        <v>#REF!</v>
      </c>
      <c r="AQ364" s="362" t="e">
        <v>#REF!</v>
      </c>
      <c r="AR364" s="362" t="s">
        <v>180</v>
      </c>
      <c r="AS364" s="260">
        <v>1</v>
      </c>
      <c r="AT364" s="366" t="s">
        <v>76</v>
      </c>
      <c r="AU364" s="367" t="s">
        <v>76</v>
      </c>
      <c r="AV364" s="368" t="s">
        <v>76</v>
      </c>
      <c r="AW364" s="362" t="s">
        <v>76</v>
      </c>
      <c r="AX364" s="370" t="s">
        <v>30253</v>
      </c>
      <c r="AY364" s="370" t="s">
        <v>76</v>
      </c>
      <c r="AZ364" s="370" t="s">
        <v>77</v>
      </c>
      <c r="BA364" s="362" t="e">
        <v>#REF!</v>
      </c>
      <c r="BB364" s="335" t="s">
        <v>77</v>
      </c>
      <c r="BC364" s="335" t="s">
        <v>77</v>
      </c>
      <c r="BD364" s="335">
        <v>40000</v>
      </c>
      <c r="BE364" s="335" t="s">
        <v>2386</v>
      </c>
      <c r="BF364" s="335">
        <v>8000</v>
      </c>
      <c r="BG364" s="355">
        <v>1</v>
      </c>
      <c r="BH364" s="355">
        <v>11895</v>
      </c>
      <c r="BI364" s="335">
        <v>4344</v>
      </c>
      <c r="BJ364" s="371">
        <v>0.54300000000000004</v>
      </c>
      <c r="BK364" s="335">
        <v>1</v>
      </c>
      <c r="BL364" s="335" t="e">
        <v>#REF!</v>
      </c>
    </row>
    <row r="365" spans="1:64" x14ac:dyDescent="0.35">
      <c r="A365" s="230" t="s">
        <v>156</v>
      </c>
      <c r="B365" s="230" t="s">
        <v>157</v>
      </c>
      <c r="C365" s="275" t="s">
        <v>29112</v>
      </c>
      <c r="D365" s="230" t="s">
        <v>29113</v>
      </c>
      <c r="E365" s="372">
        <v>45273</v>
      </c>
      <c r="F365" s="373">
        <v>0.70003472222222218</v>
      </c>
      <c r="G365" s="374" t="s">
        <v>371</v>
      </c>
      <c r="H365" s="375" t="s">
        <v>337</v>
      </c>
      <c r="I365" s="374" t="s">
        <v>371</v>
      </c>
      <c r="J365" s="376" t="s">
        <v>247</v>
      </c>
      <c r="K365" s="375" t="s">
        <v>372</v>
      </c>
      <c r="L365" s="377">
        <v>5</v>
      </c>
      <c r="M365" s="377">
        <v>5</v>
      </c>
      <c r="N365" s="377">
        <v>1</v>
      </c>
      <c r="O365" s="378">
        <v>0</v>
      </c>
      <c r="P365" s="378">
        <v>1</v>
      </c>
      <c r="Q365" s="374" t="s">
        <v>29114</v>
      </c>
      <c r="R365" s="379">
        <v>45274</v>
      </c>
      <c r="S365" s="372">
        <v>45287</v>
      </c>
      <c r="T365" s="380" t="s">
        <v>29115</v>
      </c>
      <c r="U365" s="377">
        <v>12000</v>
      </c>
      <c r="V365" s="380" t="s">
        <v>65</v>
      </c>
      <c r="W365" s="381" t="s">
        <v>161</v>
      </c>
      <c r="X365" s="382" t="s">
        <v>162</v>
      </c>
      <c r="Y365" s="383" t="s">
        <v>29116</v>
      </c>
      <c r="Z365" s="384" t="s">
        <v>67</v>
      </c>
      <c r="AA365" s="372">
        <v>45273</v>
      </c>
      <c r="AB365" s="259">
        <v>10</v>
      </c>
      <c r="AC365" s="259">
        <v>50</v>
      </c>
      <c r="AD365" s="385" t="s">
        <v>2368</v>
      </c>
      <c r="AE365" s="259">
        <v>2023</v>
      </c>
      <c r="AF365" s="385" t="s">
        <v>69</v>
      </c>
      <c r="AG365" s="386" t="s">
        <v>164</v>
      </c>
      <c r="AH365" s="385" t="s">
        <v>70</v>
      </c>
      <c r="AI365" s="259">
        <v>0</v>
      </c>
      <c r="AJ365" s="385" t="s">
        <v>71</v>
      </c>
      <c r="AK365" s="64"/>
      <c r="AL365" s="334" t="s">
        <v>77</v>
      </c>
      <c r="AM365" s="334"/>
      <c r="AN365" s="387" t="s">
        <v>28020</v>
      </c>
      <c r="AO365" s="387" t="s">
        <v>28020</v>
      </c>
      <c r="AP365" s="259" t="e">
        <v>#REF!</v>
      </c>
      <c r="AQ365" s="385" t="e">
        <v>#REF!</v>
      </c>
      <c r="AR365" s="385" t="s">
        <v>74</v>
      </c>
      <c r="AS365" s="259">
        <v>1</v>
      </c>
      <c r="AT365" s="388" t="e">
        <v>#REF!</v>
      </c>
      <c r="AU365" s="389" t="s">
        <v>76</v>
      </c>
      <c r="AV365" s="390" t="e">
        <v>#REF!</v>
      </c>
      <c r="AW365" s="385" t="s">
        <v>76</v>
      </c>
      <c r="AX365" s="392" t="s">
        <v>30253</v>
      </c>
      <c r="AY365" s="392" t="e">
        <v>#REF!</v>
      </c>
      <c r="AZ365" s="392" t="e">
        <v>#REF!</v>
      </c>
      <c r="BA365" s="385" t="e">
        <v>#REF!</v>
      </c>
      <c r="BB365" s="334" t="s">
        <v>77</v>
      </c>
      <c r="BC365" s="334" t="s">
        <v>77</v>
      </c>
      <c r="BD365" s="334">
        <v>40000</v>
      </c>
      <c r="BE365" s="334" t="s">
        <v>249</v>
      </c>
      <c r="BF365" s="334">
        <v>8000</v>
      </c>
      <c r="BG365" s="378">
        <v>5</v>
      </c>
      <c r="BH365" s="378">
        <v>7643</v>
      </c>
      <c r="BI365" s="334">
        <v>4344</v>
      </c>
      <c r="BJ365" s="393">
        <v>0.54300000000000004</v>
      </c>
      <c r="BK365" s="334">
        <v>0</v>
      </c>
      <c r="BL365" s="334" t="e">
        <v>#REF!</v>
      </c>
    </row>
    <row r="366" spans="1:64" x14ac:dyDescent="0.35">
      <c r="A366" s="348" t="s">
        <v>156</v>
      </c>
      <c r="B366" s="348" t="s">
        <v>157</v>
      </c>
      <c r="C366" s="274" t="s">
        <v>29117</v>
      </c>
      <c r="D366" s="348" t="s">
        <v>29118</v>
      </c>
      <c r="E366" s="349">
        <v>45273</v>
      </c>
      <c r="F366" s="350">
        <v>0.70003472222222218</v>
      </c>
      <c r="G366" s="351" t="s">
        <v>371</v>
      </c>
      <c r="H366" s="352" t="s">
        <v>337</v>
      </c>
      <c r="I366" s="351" t="s">
        <v>371</v>
      </c>
      <c r="J366" s="353" t="s">
        <v>247</v>
      </c>
      <c r="K366" s="352" t="s">
        <v>372</v>
      </c>
      <c r="L366" s="354">
        <v>10</v>
      </c>
      <c r="M366" s="354">
        <v>10</v>
      </c>
      <c r="N366" s="354">
        <v>1</v>
      </c>
      <c r="O366" s="355">
        <v>0</v>
      </c>
      <c r="P366" s="355">
        <v>1</v>
      </c>
      <c r="Q366" s="351" t="s">
        <v>29119</v>
      </c>
      <c r="R366" s="356">
        <v>45274</v>
      </c>
      <c r="S366" s="349">
        <v>45279</v>
      </c>
      <c r="T366" s="357" t="s">
        <v>29115</v>
      </c>
      <c r="U366" s="354">
        <v>12000</v>
      </c>
      <c r="V366" s="357" t="s">
        <v>65</v>
      </c>
      <c r="W366" s="358" t="s">
        <v>161</v>
      </c>
      <c r="X366" s="359" t="s">
        <v>162</v>
      </c>
      <c r="Y366" s="360" t="s">
        <v>29116</v>
      </c>
      <c r="Z366" s="361" t="s">
        <v>67</v>
      </c>
      <c r="AA366" s="349">
        <v>45273</v>
      </c>
      <c r="AB366" s="260">
        <v>4</v>
      </c>
      <c r="AC366" s="260">
        <v>50</v>
      </c>
      <c r="AD366" s="362" t="s">
        <v>2368</v>
      </c>
      <c r="AE366" s="260">
        <v>2023</v>
      </c>
      <c r="AF366" s="362" t="s">
        <v>69</v>
      </c>
      <c r="AG366" s="363" t="s">
        <v>164</v>
      </c>
      <c r="AH366" s="362" t="s">
        <v>70</v>
      </c>
      <c r="AI366" s="260">
        <v>0</v>
      </c>
      <c r="AJ366" s="362" t="s">
        <v>71</v>
      </c>
      <c r="AK366" s="364"/>
      <c r="AL366" s="335" t="s">
        <v>77</v>
      </c>
      <c r="AM366" s="335"/>
      <c r="AN366" s="365" t="s">
        <v>28020</v>
      </c>
      <c r="AO366" s="365" t="s">
        <v>28020</v>
      </c>
      <c r="AP366" s="260" t="e">
        <v>#REF!</v>
      </c>
      <c r="AQ366" s="362" t="e">
        <v>#REF!</v>
      </c>
      <c r="AR366" s="362" t="s">
        <v>74</v>
      </c>
      <c r="AS366" s="260">
        <v>1</v>
      </c>
      <c r="AT366" s="366" t="e">
        <v>#REF!</v>
      </c>
      <c r="AU366" s="367" t="s">
        <v>76</v>
      </c>
      <c r="AV366" s="368" t="e">
        <v>#REF!</v>
      </c>
      <c r="AW366" s="362" t="s">
        <v>76</v>
      </c>
      <c r="AX366" s="370" t="s">
        <v>30253</v>
      </c>
      <c r="AY366" s="370" t="e">
        <v>#REF!</v>
      </c>
      <c r="AZ366" s="370" t="e">
        <v>#REF!</v>
      </c>
      <c r="BA366" s="362" t="e">
        <v>#REF!</v>
      </c>
      <c r="BB366" s="335" t="s">
        <v>77</v>
      </c>
      <c r="BC366" s="335" t="s">
        <v>77</v>
      </c>
      <c r="BD366" s="335">
        <v>40000</v>
      </c>
      <c r="BE366" s="335" t="s">
        <v>249</v>
      </c>
      <c r="BF366" s="335">
        <v>8000</v>
      </c>
      <c r="BG366" s="355">
        <v>10</v>
      </c>
      <c r="BH366" s="355">
        <v>7643</v>
      </c>
      <c r="BI366" s="335">
        <v>4344</v>
      </c>
      <c r="BJ366" s="371">
        <v>0.54300000000000004</v>
      </c>
      <c r="BK366" s="335">
        <v>0</v>
      </c>
      <c r="BL366" s="335" t="e">
        <v>#REF!</v>
      </c>
    </row>
    <row r="367" spans="1:64" x14ac:dyDescent="0.35">
      <c r="A367" s="230" t="s">
        <v>156</v>
      </c>
      <c r="B367" s="230" t="s">
        <v>157</v>
      </c>
      <c r="C367" s="275" t="s">
        <v>29120</v>
      </c>
      <c r="D367" s="230" t="s">
        <v>29121</v>
      </c>
      <c r="E367" s="372">
        <v>45273</v>
      </c>
      <c r="F367" s="373">
        <v>0.70003472222222218</v>
      </c>
      <c r="G367" s="374" t="s">
        <v>462</v>
      </c>
      <c r="H367" s="375" t="s">
        <v>463</v>
      </c>
      <c r="I367" s="374" t="s">
        <v>462</v>
      </c>
      <c r="J367" s="376" t="s">
        <v>113</v>
      </c>
      <c r="K367" s="375" t="s">
        <v>464</v>
      </c>
      <c r="L367" s="377">
        <v>64</v>
      </c>
      <c r="M367" s="377">
        <v>64</v>
      </c>
      <c r="N367" s="377">
        <v>1</v>
      </c>
      <c r="O367" s="378">
        <v>0</v>
      </c>
      <c r="P367" s="378">
        <v>1</v>
      </c>
      <c r="Q367" s="374" t="s">
        <v>29122</v>
      </c>
      <c r="R367" s="379">
        <v>45275</v>
      </c>
      <c r="S367" s="372">
        <v>45275</v>
      </c>
      <c r="T367" s="380" t="s">
        <v>28663</v>
      </c>
      <c r="U367" s="377">
        <v>12000</v>
      </c>
      <c r="V367" s="380" t="s">
        <v>65</v>
      </c>
      <c r="W367" s="381" t="s">
        <v>161</v>
      </c>
      <c r="X367" s="382" t="s">
        <v>162</v>
      </c>
      <c r="Y367" s="383" t="s">
        <v>29116</v>
      </c>
      <c r="Z367" s="384" t="s">
        <v>142</v>
      </c>
      <c r="AA367" s="372">
        <v>45273</v>
      </c>
      <c r="AB367" s="259">
        <v>2</v>
      </c>
      <c r="AC367" s="259">
        <v>50</v>
      </c>
      <c r="AD367" s="385" t="s">
        <v>2368</v>
      </c>
      <c r="AE367" s="259">
        <v>2023</v>
      </c>
      <c r="AF367" s="385" t="s">
        <v>80</v>
      </c>
      <c r="AG367" s="386" t="s">
        <v>164</v>
      </c>
      <c r="AH367" s="385" t="s">
        <v>70</v>
      </c>
      <c r="AI367" s="259">
        <v>0</v>
      </c>
      <c r="AJ367" s="385" t="s">
        <v>71</v>
      </c>
      <c r="AK367" s="64"/>
      <c r="AL367" s="334" t="s">
        <v>77</v>
      </c>
      <c r="AM367" s="334"/>
      <c r="AN367" s="387" t="s">
        <v>28020</v>
      </c>
      <c r="AO367" s="387" t="s">
        <v>28020</v>
      </c>
      <c r="AP367" s="259" t="e">
        <v>#REF!</v>
      </c>
      <c r="AQ367" s="385" t="e">
        <v>#REF!</v>
      </c>
      <c r="AR367" s="385" t="s">
        <v>74</v>
      </c>
      <c r="AS367" s="259">
        <v>2</v>
      </c>
      <c r="AT367" s="388" t="s">
        <v>76</v>
      </c>
      <c r="AU367" s="389" t="s">
        <v>76</v>
      </c>
      <c r="AV367" s="390" t="s">
        <v>76</v>
      </c>
      <c r="AW367" s="385" t="s">
        <v>76</v>
      </c>
      <c r="AX367" s="392" t="s">
        <v>30253</v>
      </c>
      <c r="AY367" s="392" t="s">
        <v>76</v>
      </c>
      <c r="AZ367" s="392" t="s">
        <v>77</v>
      </c>
      <c r="BA367" s="385" t="e">
        <v>#REF!</v>
      </c>
      <c r="BB367" s="334" t="s">
        <v>77</v>
      </c>
      <c r="BC367" s="334" t="s">
        <v>77</v>
      </c>
      <c r="BD367" s="334">
        <v>40000</v>
      </c>
      <c r="BE367" s="334" t="s">
        <v>114</v>
      </c>
      <c r="BF367" s="334">
        <v>8000</v>
      </c>
      <c r="BG367" s="378">
        <v>64</v>
      </c>
      <c r="BH367" s="378">
        <v>7643</v>
      </c>
      <c r="BI367" s="334">
        <v>4344</v>
      </c>
      <c r="BJ367" s="393">
        <v>0.54300000000000004</v>
      </c>
      <c r="BK367" s="334">
        <v>0</v>
      </c>
      <c r="BL367" s="334" t="e">
        <v>#REF!</v>
      </c>
    </row>
    <row r="368" spans="1:64" x14ac:dyDescent="0.35">
      <c r="A368" s="348" t="s">
        <v>156</v>
      </c>
      <c r="B368" s="348" t="s">
        <v>157</v>
      </c>
      <c r="C368" s="274" t="s">
        <v>29123</v>
      </c>
      <c r="D368" s="348" t="s">
        <v>29121</v>
      </c>
      <c r="E368" s="349">
        <v>45273</v>
      </c>
      <c r="F368" s="350">
        <v>0.70003472222222218</v>
      </c>
      <c r="G368" s="351" t="s">
        <v>695</v>
      </c>
      <c r="H368" s="352" t="s">
        <v>1012</v>
      </c>
      <c r="I368" s="351" t="s">
        <v>695</v>
      </c>
      <c r="J368" s="353" t="s">
        <v>92</v>
      </c>
      <c r="K368" s="352" t="s">
        <v>1193</v>
      </c>
      <c r="L368" s="354">
        <v>4</v>
      </c>
      <c r="M368" s="354">
        <v>4</v>
      </c>
      <c r="N368" s="354">
        <v>1</v>
      </c>
      <c r="O368" s="355">
        <v>0</v>
      </c>
      <c r="P368" s="355">
        <v>1</v>
      </c>
      <c r="Q368" s="351" t="s">
        <v>29124</v>
      </c>
      <c r="R368" s="356">
        <v>45275</v>
      </c>
      <c r="S368" s="349">
        <v>45276</v>
      </c>
      <c r="T368" s="357" t="s">
        <v>415</v>
      </c>
      <c r="U368" s="354">
        <v>12000</v>
      </c>
      <c r="V368" s="357" t="s">
        <v>65</v>
      </c>
      <c r="W368" s="358" t="s">
        <v>161</v>
      </c>
      <c r="X368" s="359" t="s">
        <v>162</v>
      </c>
      <c r="Y368" s="360" t="s">
        <v>29116</v>
      </c>
      <c r="Z368" s="361" t="s">
        <v>139</v>
      </c>
      <c r="AA368" s="349">
        <v>45273</v>
      </c>
      <c r="AB368" s="260">
        <v>2</v>
      </c>
      <c r="AC368" s="260">
        <v>50</v>
      </c>
      <c r="AD368" s="362" t="s">
        <v>2368</v>
      </c>
      <c r="AE368" s="260">
        <v>2023</v>
      </c>
      <c r="AF368" s="362" t="s">
        <v>80</v>
      </c>
      <c r="AG368" s="363" t="s">
        <v>164</v>
      </c>
      <c r="AH368" s="362" t="s">
        <v>70</v>
      </c>
      <c r="AI368" s="260">
        <v>0</v>
      </c>
      <c r="AJ368" s="362" t="s">
        <v>71</v>
      </c>
      <c r="AK368" s="364"/>
      <c r="AL368" s="335" t="s">
        <v>77</v>
      </c>
      <c r="AM368" s="335"/>
      <c r="AN368" s="365" t="s">
        <v>28020</v>
      </c>
      <c r="AO368" s="365" t="s">
        <v>28020</v>
      </c>
      <c r="AP368" s="260" t="e">
        <v>#REF!</v>
      </c>
      <c r="AQ368" s="362" t="e">
        <v>#REF!</v>
      </c>
      <c r="AR368" s="362" t="s">
        <v>74</v>
      </c>
      <c r="AS368" s="260">
        <v>2</v>
      </c>
      <c r="AT368" s="366" t="s">
        <v>76</v>
      </c>
      <c r="AU368" s="367" t="s">
        <v>76</v>
      </c>
      <c r="AV368" s="368" t="s">
        <v>76</v>
      </c>
      <c r="AW368" s="362" t="s">
        <v>76</v>
      </c>
      <c r="AX368" s="370" t="s">
        <v>30253</v>
      </c>
      <c r="AY368" s="370" t="s">
        <v>76</v>
      </c>
      <c r="AZ368" s="370" t="s">
        <v>77</v>
      </c>
      <c r="BA368" s="362" t="e">
        <v>#REF!</v>
      </c>
      <c r="BB368" s="335" t="s">
        <v>77</v>
      </c>
      <c r="BC368" s="335" t="s">
        <v>77</v>
      </c>
      <c r="BD368" s="335">
        <v>40000</v>
      </c>
      <c r="BE368" s="335" t="s">
        <v>93</v>
      </c>
      <c r="BF368" s="335">
        <v>8000</v>
      </c>
      <c r="BG368" s="355">
        <v>4</v>
      </c>
      <c r="BH368" s="355">
        <v>7643</v>
      </c>
      <c r="BI368" s="335">
        <v>4344</v>
      </c>
      <c r="BJ368" s="371">
        <v>0.54300000000000004</v>
      </c>
      <c r="BK368" s="335">
        <v>0</v>
      </c>
      <c r="BL368" s="335" t="e">
        <v>#REF!</v>
      </c>
    </row>
    <row r="369" spans="1:64" x14ac:dyDescent="0.35">
      <c r="A369" s="230" t="s">
        <v>156</v>
      </c>
      <c r="B369" s="230" t="s">
        <v>157</v>
      </c>
      <c r="C369" s="275" t="s">
        <v>29665</v>
      </c>
      <c r="D369" s="230" t="s">
        <v>29666</v>
      </c>
      <c r="E369" s="372">
        <v>45274</v>
      </c>
      <c r="F369" s="373">
        <v>0.4417476851851852</v>
      </c>
      <c r="G369" s="374" t="s">
        <v>198</v>
      </c>
      <c r="H369" s="375" t="s">
        <v>199</v>
      </c>
      <c r="I369" s="374" t="s">
        <v>198</v>
      </c>
      <c r="J369" s="376" t="s">
        <v>224</v>
      </c>
      <c r="K369" s="375" t="s">
        <v>264</v>
      </c>
      <c r="L369" s="377">
        <v>70</v>
      </c>
      <c r="M369" s="377">
        <v>70</v>
      </c>
      <c r="N369" s="377">
        <v>1</v>
      </c>
      <c r="O369" s="378">
        <v>0</v>
      </c>
      <c r="P369" s="378">
        <v>1</v>
      </c>
      <c r="Q369" s="374" t="s">
        <v>29667</v>
      </c>
      <c r="R369" s="379">
        <v>45278</v>
      </c>
      <c r="S369" s="372">
        <v>45278</v>
      </c>
      <c r="T369" s="380" t="s">
        <v>415</v>
      </c>
      <c r="U369" s="377">
        <v>12000</v>
      </c>
      <c r="V369" s="380" t="s">
        <v>65</v>
      </c>
      <c r="W369" s="381" t="s">
        <v>161</v>
      </c>
      <c r="X369" s="382" t="s">
        <v>162</v>
      </c>
      <c r="Y369" s="383" t="s">
        <v>29668</v>
      </c>
      <c r="Z369" s="384" t="s">
        <v>67</v>
      </c>
      <c r="AA369" s="372">
        <v>45274</v>
      </c>
      <c r="AB369" s="259">
        <v>2</v>
      </c>
      <c r="AC369" s="259">
        <v>50</v>
      </c>
      <c r="AD369" s="385" t="s">
        <v>2368</v>
      </c>
      <c r="AE369" s="259">
        <v>2023</v>
      </c>
      <c r="AF369" s="385" t="s">
        <v>80</v>
      </c>
      <c r="AG369" s="386" t="s">
        <v>164</v>
      </c>
      <c r="AH369" s="385" t="s">
        <v>30252</v>
      </c>
      <c r="AI369" s="259">
        <v>0</v>
      </c>
      <c r="AJ369" s="385" t="s">
        <v>71</v>
      </c>
      <c r="AK369" s="64"/>
      <c r="AL369" s="334" t="s">
        <v>77</v>
      </c>
      <c r="AM369" s="334"/>
      <c r="AN369" s="387" t="s">
        <v>28020</v>
      </c>
      <c r="AO369" s="387" t="s">
        <v>28020</v>
      </c>
      <c r="AP369" s="259" t="e">
        <v>#REF!</v>
      </c>
      <c r="AQ369" s="385" t="e">
        <v>#REF!</v>
      </c>
      <c r="AR369" s="385" t="s">
        <v>74</v>
      </c>
      <c r="AS369" s="259">
        <v>1</v>
      </c>
      <c r="AT369" s="388" t="e">
        <v>#REF!</v>
      </c>
      <c r="AU369" s="389" t="s">
        <v>76</v>
      </c>
      <c r="AV369" s="390" t="e">
        <v>#REF!</v>
      </c>
      <c r="AW369" s="385" t="s">
        <v>76</v>
      </c>
      <c r="AX369" s="392" t="s">
        <v>30253</v>
      </c>
      <c r="AY369" s="392" t="e">
        <v>#REF!</v>
      </c>
      <c r="AZ369" s="392" t="e">
        <v>#REF!</v>
      </c>
      <c r="BA369" s="385" t="e">
        <v>#REF!</v>
      </c>
      <c r="BB369" s="334" t="s">
        <v>77</v>
      </c>
      <c r="BC369" s="334" t="s">
        <v>77</v>
      </c>
      <c r="BD369" s="334">
        <v>40000</v>
      </c>
      <c r="BE369" s="334" t="s">
        <v>226</v>
      </c>
      <c r="BF369" s="334">
        <v>8000</v>
      </c>
      <c r="BG369" s="378">
        <v>70</v>
      </c>
      <c r="BH369" s="378">
        <v>11895</v>
      </c>
      <c r="BI369" s="334">
        <v>25419</v>
      </c>
      <c r="BJ369" s="393">
        <v>3.1773750000000001</v>
      </c>
      <c r="BK369" s="334">
        <v>1</v>
      </c>
      <c r="BL369" s="334" t="e">
        <v>#REF!</v>
      </c>
    </row>
    <row r="370" spans="1:64" x14ac:dyDescent="0.35">
      <c r="A370" s="348" t="s">
        <v>156</v>
      </c>
      <c r="B370" s="348" t="s">
        <v>157</v>
      </c>
      <c r="C370" s="274" t="s">
        <v>29752</v>
      </c>
      <c r="D370" s="348" t="s">
        <v>28018</v>
      </c>
      <c r="E370" s="349">
        <v>45274</v>
      </c>
      <c r="F370" s="350">
        <v>0.4417476851851852</v>
      </c>
      <c r="G370" s="351" t="s">
        <v>198</v>
      </c>
      <c r="H370" s="352" t="s">
        <v>199</v>
      </c>
      <c r="I370" s="351" t="s">
        <v>198</v>
      </c>
      <c r="J370" s="353" t="s">
        <v>429</v>
      </c>
      <c r="K370" s="352" t="s">
        <v>312</v>
      </c>
      <c r="L370" s="354">
        <v>10</v>
      </c>
      <c r="M370" s="354">
        <v>10</v>
      </c>
      <c r="N370" s="354">
        <v>1</v>
      </c>
      <c r="O370" s="355">
        <v>0</v>
      </c>
      <c r="P370" s="355">
        <v>1</v>
      </c>
      <c r="Q370" s="351" t="s">
        <v>29753</v>
      </c>
      <c r="R370" s="356">
        <v>45281</v>
      </c>
      <c r="S370" s="349">
        <v>45278</v>
      </c>
      <c r="T370" s="357" t="s">
        <v>415</v>
      </c>
      <c r="U370" s="354">
        <v>12000</v>
      </c>
      <c r="V370" s="357" t="s">
        <v>65</v>
      </c>
      <c r="W370" s="358" t="s">
        <v>161</v>
      </c>
      <c r="X370" s="359" t="s">
        <v>162</v>
      </c>
      <c r="Y370" s="360" t="s">
        <v>29668</v>
      </c>
      <c r="Z370" s="361" t="s">
        <v>67</v>
      </c>
      <c r="AA370" s="349">
        <v>45274</v>
      </c>
      <c r="AB370" s="260">
        <v>2</v>
      </c>
      <c r="AC370" s="260">
        <v>50</v>
      </c>
      <c r="AD370" s="362" t="s">
        <v>2368</v>
      </c>
      <c r="AE370" s="260">
        <v>2023</v>
      </c>
      <c r="AF370" s="362" t="s">
        <v>80</v>
      </c>
      <c r="AG370" s="363" t="s">
        <v>164</v>
      </c>
      <c r="AH370" s="362" t="s">
        <v>30252</v>
      </c>
      <c r="AI370" s="260">
        <v>0</v>
      </c>
      <c r="AJ370" s="362" t="s">
        <v>71</v>
      </c>
      <c r="AK370" s="364"/>
      <c r="AL370" s="335" t="s">
        <v>77</v>
      </c>
      <c r="AM370" s="335"/>
      <c r="AN370" s="365" t="s">
        <v>28020</v>
      </c>
      <c r="AO370" s="365" t="s">
        <v>28020</v>
      </c>
      <c r="AP370" s="260" t="e">
        <v>#REF!</v>
      </c>
      <c r="AQ370" s="362" t="e">
        <v>#REF!</v>
      </c>
      <c r="AR370" s="362" t="s">
        <v>74</v>
      </c>
      <c r="AS370" s="260">
        <v>1</v>
      </c>
      <c r="AT370" s="366" t="e">
        <v>#REF!</v>
      </c>
      <c r="AU370" s="367" t="s">
        <v>76</v>
      </c>
      <c r="AV370" s="368" t="e">
        <v>#REF!</v>
      </c>
      <c r="AW370" s="362" t="s">
        <v>76</v>
      </c>
      <c r="AX370" s="370" t="s">
        <v>30253</v>
      </c>
      <c r="AY370" s="370" t="e">
        <v>#REF!</v>
      </c>
      <c r="AZ370" s="370" t="e">
        <v>#REF!</v>
      </c>
      <c r="BA370" s="362" t="e">
        <v>#REF!</v>
      </c>
      <c r="BB370" s="335" t="s">
        <v>77</v>
      </c>
      <c r="BC370" s="335" t="s">
        <v>77</v>
      </c>
      <c r="BD370" s="335">
        <v>40000</v>
      </c>
      <c r="BE370" s="335" t="s">
        <v>311</v>
      </c>
      <c r="BF370" s="335">
        <v>8000</v>
      </c>
      <c r="BG370" s="355">
        <v>10</v>
      </c>
      <c r="BH370" s="355">
        <v>11895</v>
      </c>
      <c r="BI370" s="335">
        <v>25419</v>
      </c>
      <c r="BJ370" s="371">
        <v>3.1773750000000001</v>
      </c>
      <c r="BK370" s="335">
        <v>1</v>
      </c>
      <c r="BL370" s="335" t="e">
        <v>#REF!</v>
      </c>
    </row>
    <row r="371" spans="1:64" x14ac:dyDescent="0.35">
      <c r="A371" s="230" t="s">
        <v>156</v>
      </c>
      <c r="B371" s="230" t="s">
        <v>157</v>
      </c>
      <c r="C371" s="275" t="s">
        <v>29669</v>
      </c>
      <c r="D371" s="230" t="s">
        <v>29670</v>
      </c>
      <c r="E371" s="372">
        <v>45274</v>
      </c>
      <c r="F371" s="373">
        <v>0.4417476851851852</v>
      </c>
      <c r="G371" s="374" t="s">
        <v>198</v>
      </c>
      <c r="H371" s="375" t="s">
        <v>199</v>
      </c>
      <c r="I371" s="374" t="s">
        <v>198</v>
      </c>
      <c r="J371" s="376" t="s">
        <v>92</v>
      </c>
      <c r="K371" s="375" t="s">
        <v>200</v>
      </c>
      <c r="L371" s="377">
        <v>305</v>
      </c>
      <c r="M371" s="377">
        <v>305</v>
      </c>
      <c r="N371" s="377">
        <v>2</v>
      </c>
      <c r="O371" s="378">
        <v>0</v>
      </c>
      <c r="P371" s="378">
        <v>2</v>
      </c>
      <c r="Q371" s="374" t="s">
        <v>29671</v>
      </c>
      <c r="R371" s="379">
        <v>45278</v>
      </c>
      <c r="S371" s="372">
        <v>45278</v>
      </c>
      <c r="T371" s="380" t="s">
        <v>415</v>
      </c>
      <c r="U371" s="377">
        <v>12000</v>
      </c>
      <c r="V371" s="380" t="s">
        <v>65</v>
      </c>
      <c r="W371" s="381" t="s">
        <v>161</v>
      </c>
      <c r="X371" s="382" t="s">
        <v>162</v>
      </c>
      <c r="Y371" s="383" t="s">
        <v>29169</v>
      </c>
      <c r="Z371" s="384" t="s">
        <v>132</v>
      </c>
      <c r="AA371" s="372">
        <v>45279</v>
      </c>
      <c r="AB371" s="259">
        <v>2</v>
      </c>
      <c r="AC371" s="259">
        <v>50</v>
      </c>
      <c r="AD371" s="385" t="s">
        <v>2368</v>
      </c>
      <c r="AE371" s="259">
        <v>2023</v>
      </c>
      <c r="AF371" s="385" t="s">
        <v>80</v>
      </c>
      <c r="AG371" s="386" t="s">
        <v>164</v>
      </c>
      <c r="AH371" s="385" t="s">
        <v>30252</v>
      </c>
      <c r="AI371" s="259">
        <v>3</v>
      </c>
      <c r="AJ371" s="385" t="s">
        <v>72</v>
      </c>
      <c r="AK371" s="64"/>
      <c r="AL371" s="334" t="s">
        <v>77</v>
      </c>
      <c r="AM371" s="334"/>
      <c r="AN371" s="387" t="s">
        <v>28020</v>
      </c>
      <c r="AO371" s="387" t="s">
        <v>28020</v>
      </c>
      <c r="AP371" s="259" t="e">
        <v>#REF!</v>
      </c>
      <c r="AQ371" s="385" t="e">
        <v>#REF!</v>
      </c>
      <c r="AR371" s="385" t="s">
        <v>74</v>
      </c>
      <c r="AS371" s="259">
        <v>2</v>
      </c>
      <c r="AT371" s="388" t="s">
        <v>76</v>
      </c>
      <c r="AU371" s="389" t="s">
        <v>76</v>
      </c>
      <c r="AV371" s="390" t="s">
        <v>76</v>
      </c>
      <c r="AW371" s="385" t="s">
        <v>76</v>
      </c>
      <c r="AX371" s="392" t="s">
        <v>30253</v>
      </c>
      <c r="AY371" s="392" t="s">
        <v>71</v>
      </c>
      <c r="AZ371" s="392" t="s">
        <v>77</v>
      </c>
      <c r="BA371" s="385" t="e">
        <v>#REF!</v>
      </c>
      <c r="BB371" s="334" t="s">
        <v>77</v>
      </c>
      <c r="BC371" s="334" t="s">
        <v>77</v>
      </c>
      <c r="BD371" s="334">
        <v>40000</v>
      </c>
      <c r="BE371" s="334" t="s">
        <v>93</v>
      </c>
      <c r="BF371" s="334">
        <v>8000</v>
      </c>
      <c r="BG371" s="378">
        <v>305</v>
      </c>
      <c r="BH371" s="378">
        <v>32155</v>
      </c>
      <c r="BI371" s="334">
        <v>25419</v>
      </c>
      <c r="BJ371" s="393">
        <v>3.1773750000000001</v>
      </c>
      <c r="BK371" s="334">
        <v>1</v>
      </c>
      <c r="BL371" s="334" t="e">
        <v>#REF!</v>
      </c>
    </row>
    <row r="372" spans="1:64" x14ac:dyDescent="0.35">
      <c r="A372" s="348" t="s">
        <v>156</v>
      </c>
      <c r="B372" s="348" t="s">
        <v>157</v>
      </c>
      <c r="C372" s="274" t="s">
        <v>29672</v>
      </c>
      <c r="D372" s="348" t="s">
        <v>29167</v>
      </c>
      <c r="E372" s="349">
        <v>45274</v>
      </c>
      <c r="F372" s="350">
        <v>0.4417476851851852</v>
      </c>
      <c r="G372" s="351" t="s">
        <v>198</v>
      </c>
      <c r="H372" s="352" t="s">
        <v>199</v>
      </c>
      <c r="I372" s="351" t="s">
        <v>198</v>
      </c>
      <c r="J372" s="353" t="s">
        <v>224</v>
      </c>
      <c r="K372" s="352" t="s">
        <v>264</v>
      </c>
      <c r="L372" s="354">
        <v>350</v>
      </c>
      <c r="M372" s="354">
        <v>350</v>
      </c>
      <c r="N372" s="354">
        <v>3</v>
      </c>
      <c r="O372" s="355">
        <v>1</v>
      </c>
      <c r="P372" s="355">
        <v>2</v>
      </c>
      <c r="Q372" s="351" t="s">
        <v>29673</v>
      </c>
      <c r="R372" s="356">
        <v>45278</v>
      </c>
      <c r="S372" s="349">
        <v>45279</v>
      </c>
      <c r="T372" s="357" t="s">
        <v>415</v>
      </c>
      <c r="U372" s="354">
        <v>12000</v>
      </c>
      <c r="V372" s="357" t="s">
        <v>65</v>
      </c>
      <c r="W372" s="358" t="s">
        <v>161</v>
      </c>
      <c r="X372" s="359" t="s">
        <v>162</v>
      </c>
      <c r="Y372" s="360" t="s">
        <v>29169</v>
      </c>
      <c r="Z372" s="361" t="s">
        <v>132</v>
      </c>
      <c r="AA372" s="349">
        <v>45275</v>
      </c>
      <c r="AB372" s="260">
        <v>3</v>
      </c>
      <c r="AC372" s="260">
        <v>50</v>
      </c>
      <c r="AD372" s="362" t="s">
        <v>2368</v>
      </c>
      <c r="AE372" s="260">
        <v>2023</v>
      </c>
      <c r="AF372" s="362" t="s">
        <v>80</v>
      </c>
      <c r="AG372" s="363" t="s">
        <v>164</v>
      </c>
      <c r="AH372" s="362" t="s">
        <v>30252</v>
      </c>
      <c r="AI372" s="260">
        <v>1</v>
      </c>
      <c r="AJ372" s="362" t="s">
        <v>72</v>
      </c>
      <c r="AK372" s="364"/>
      <c r="AL372" s="335" t="s">
        <v>77</v>
      </c>
      <c r="AM372" s="335"/>
      <c r="AN372" s="365" t="s">
        <v>28020</v>
      </c>
      <c r="AO372" s="365" t="s">
        <v>28020</v>
      </c>
      <c r="AP372" s="260" t="e">
        <v>#REF!</v>
      </c>
      <c r="AQ372" s="362" t="e">
        <v>#REF!</v>
      </c>
      <c r="AR372" s="362" t="s">
        <v>74</v>
      </c>
      <c r="AS372" s="260">
        <v>1</v>
      </c>
      <c r="AT372" s="366" t="s">
        <v>75</v>
      </c>
      <c r="AU372" s="367" t="s">
        <v>76</v>
      </c>
      <c r="AV372" s="368" t="s">
        <v>75</v>
      </c>
      <c r="AW372" s="362" t="s">
        <v>76</v>
      </c>
      <c r="AX372" s="370" t="s">
        <v>30253</v>
      </c>
      <c r="AY372" s="370" t="s">
        <v>71</v>
      </c>
      <c r="AZ372" s="370" t="e">
        <v>#REF!</v>
      </c>
      <c r="BA372" s="362" t="e">
        <v>#REF!</v>
      </c>
      <c r="BB372" s="335" t="s">
        <v>77</v>
      </c>
      <c r="BC372" s="335" t="s">
        <v>77</v>
      </c>
      <c r="BD372" s="335">
        <v>40000</v>
      </c>
      <c r="BE372" s="335" t="s">
        <v>226</v>
      </c>
      <c r="BF372" s="335">
        <v>8000</v>
      </c>
      <c r="BG372" s="355">
        <v>350</v>
      </c>
      <c r="BH372" s="355">
        <v>17131</v>
      </c>
      <c r="BI372" s="335">
        <v>25419</v>
      </c>
      <c r="BJ372" s="371">
        <v>3.1773750000000001</v>
      </c>
      <c r="BK372" s="335">
        <v>1</v>
      </c>
      <c r="BL372" s="335" t="e">
        <v>#REF!</v>
      </c>
    </row>
    <row r="373" spans="1:64" x14ac:dyDescent="0.35">
      <c r="A373" s="230" t="s">
        <v>156</v>
      </c>
      <c r="B373" s="230" t="s">
        <v>157</v>
      </c>
      <c r="C373" s="275" t="s">
        <v>29166</v>
      </c>
      <c r="D373" s="230" t="s">
        <v>29167</v>
      </c>
      <c r="E373" s="372">
        <v>45274</v>
      </c>
      <c r="F373" s="373">
        <v>0.4417476851851852</v>
      </c>
      <c r="G373" s="374" t="s">
        <v>198</v>
      </c>
      <c r="H373" s="375" t="s">
        <v>199</v>
      </c>
      <c r="I373" s="374" t="s">
        <v>198</v>
      </c>
      <c r="J373" s="376" t="s">
        <v>224</v>
      </c>
      <c r="K373" s="375" t="s">
        <v>264</v>
      </c>
      <c r="L373" s="377">
        <v>60</v>
      </c>
      <c r="M373" s="377">
        <v>60</v>
      </c>
      <c r="N373" s="377">
        <v>1</v>
      </c>
      <c r="O373" s="378">
        <v>0</v>
      </c>
      <c r="P373" s="378">
        <v>1</v>
      </c>
      <c r="Q373" s="374" t="s">
        <v>29168</v>
      </c>
      <c r="R373" s="379">
        <v>45278</v>
      </c>
      <c r="S373" s="372">
        <v>45276</v>
      </c>
      <c r="T373" s="380" t="s">
        <v>415</v>
      </c>
      <c r="U373" s="377">
        <v>12000</v>
      </c>
      <c r="V373" s="380" t="s">
        <v>65</v>
      </c>
      <c r="W373" s="381" t="s">
        <v>161</v>
      </c>
      <c r="X373" s="382" t="s">
        <v>162</v>
      </c>
      <c r="Y373" s="383" t="s">
        <v>29169</v>
      </c>
      <c r="Z373" s="384" t="s">
        <v>67</v>
      </c>
      <c r="AA373" s="372">
        <v>45274</v>
      </c>
      <c r="AB373" s="259">
        <v>1</v>
      </c>
      <c r="AC373" s="259">
        <v>50</v>
      </c>
      <c r="AD373" s="385" t="s">
        <v>2368</v>
      </c>
      <c r="AE373" s="259">
        <v>2023</v>
      </c>
      <c r="AF373" s="385" t="s">
        <v>80</v>
      </c>
      <c r="AG373" s="386" t="s">
        <v>164</v>
      </c>
      <c r="AH373" s="385" t="s">
        <v>30252</v>
      </c>
      <c r="AI373" s="259">
        <v>0</v>
      </c>
      <c r="AJ373" s="385" t="s">
        <v>71</v>
      </c>
      <c r="AK373" s="64"/>
      <c r="AL373" s="334" t="s">
        <v>77</v>
      </c>
      <c r="AM373" s="334"/>
      <c r="AN373" s="387" t="s">
        <v>28020</v>
      </c>
      <c r="AO373" s="387" t="s">
        <v>28020</v>
      </c>
      <c r="AP373" s="259" t="e">
        <v>#REF!</v>
      </c>
      <c r="AQ373" s="385" t="e">
        <v>#REF!</v>
      </c>
      <c r="AR373" s="385" t="s">
        <v>74</v>
      </c>
      <c r="AS373" s="259">
        <v>1</v>
      </c>
      <c r="AT373" s="388" t="s">
        <v>76</v>
      </c>
      <c r="AU373" s="389" t="s">
        <v>76</v>
      </c>
      <c r="AV373" s="390" t="s">
        <v>76</v>
      </c>
      <c r="AW373" s="385" t="s">
        <v>76</v>
      </c>
      <c r="AX373" s="392" t="s">
        <v>30253</v>
      </c>
      <c r="AY373" s="392" t="s">
        <v>76</v>
      </c>
      <c r="AZ373" s="392" t="s">
        <v>77</v>
      </c>
      <c r="BA373" s="385" t="e">
        <v>#REF!</v>
      </c>
      <c r="BB373" s="334" t="s">
        <v>77</v>
      </c>
      <c r="BC373" s="334" t="s">
        <v>77</v>
      </c>
      <c r="BD373" s="334">
        <v>40000</v>
      </c>
      <c r="BE373" s="334" t="s">
        <v>226</v>
      </c>
      <c r="BF373" s="334">
        <v>8000</v>
      </c>
      <c r="BG373" s="378">
        <v>60</v>
      </c>
      <c r="BH373" s="378">
        <v>11895</v>
      </c>
      <c r="BI373" s="334">
        <v>25419</v>
      </c>
      <c r="BJ373" s="393">
        <v>3.1773750000000001</v>
      </c>
      <c r="BK373" s="334">
        <v>1</v>
      </c>
      <c r="BL373" s="334" t="e">
        <v>#REF!</v>
      </c>
    </row>
    <row r="374" spans="1:64" x14ac:dyDescent="0.35">
      <c r="A374" s="348" t="s">
        <v>156</v>
      </c>
      <c r="B374" s="348" t="s">
        <v>157</v>
      </c>
      <c r="C374" s="274" t="s">
        <v>29707</v>
      </c>
      <c r="D374" s="348" t="s">
        <v>29246</v>
      </c>
      <c r="E374" s="349">
        <v>45274</v>
      </c>
      <c r="F374" s="350">
        <v>0.4417476851851852</v>
      </c>
      <c r="G374" s="351" t="s">
        <v>637</v>
      </c>
      <c r="H374" s="352" t="s">
        <v>638</v>
      </c>
      <c r="I374" s="351" t="s">
        <v>637</v>
      </c>
      <c r="J374" s="353" t="s">
        <v>526</v>
      </c>
      <c r="K374" s="352" t="s">
        <v>639</v>
      </c>
      <c r="L374" s="354">
        <v>102</v>
      </c>
      <c r="M374" s="354">
        <v>102</v>
      </c>
      <c r="N374" s="354">
        <v>2</v>
      </c>
      <c r="O374" s="355">
        <v>1</v>
      </c>
      <c r="P374" s="355">
        <v>1</v>
      </c>
      <c r="Q374" s="351" t="s">
        <v>29708</v>
      </c>
      <c r="R374" s="356">
        <v>45275</v>
      </c>
      <c r="S374" s="349">
        <v>45276</v>
      </c>
      <c r="T374" s="357" t="s">
        <v>415</v>
      </c>
      <c r="U374" s="354">
        <v>12000</v>
      </c>
      <c r="V374" s="357" t="s">
        <v>65</v>
      </c>
      <c r="W374" s="358" t="s">
        <v>161</v>
      </c>
      <c r="X374" s="359" t="s">
        <v>162</v>
      </c>
      <c r="Y374" s="360" t="s">
        <v>29169</v>
      </c>
      <c r="Z374" s="361" t="s">
        <v>143</v>
      </c>
      <c r="AA374" s="349">
        <v>45274</v>
      </c>
      <c r="AB374" s="260">
        <v>1</v>
      </c>
      <c r="AC374" s="260">
        <v>50</v>
      </c>
      <c r="AD374" s="362" t="s">
        <v>2368</v>
      </c>
      <c r="AE374" s="260">
        <v>2023</v>
      </c>
      <c r="AF374" s="362" t="s">
        <v>80</v>
      </c>
      <c r="AG374" s="363" t="s">
        <v>164</v>
      </c>
      <c r="AH374" s="362" t="s">
        <v>30252</v>
      </c>
      <c r="AI374" s="260">
        <v>0</v>
      </c>
      <c r="AJ374" s="362" t="s">
        <v>71</v>
      </c>
      <c r="AK374" s="364"/>
      <c r="AL374" s="335" t="s">
        <v>77</v>
      </c>
      <c r="AM374" s="335"/>
      <c r="AN374" s="365" t="s">
        <v>28020</v>
      </c>
      <c r="AO374" s="365" t="s">
        <v>28020</v>
      </c>
      <c r="AP374" s="260" t="e">
        <v>#REF!</v>
      </c>
      <c r="AQ374" s="362" t="e">
        <v>#REF!</v>
      </c>
      <c r="AR374" s="362" t="s">
        <v>74</v>
      </c>
      <c r="AS374" s="260">
        <v>1</v>
      </c>
      <c r="AT374" s="366" t="s">
        <v>76</v>
      </c>
      <c r="AU374" s="367" t="s">
        <v>76</v>
      </c>
      <c r="AV374" s="368" t="s">
        <v>76</v>
      </c>
      <c r="AW374" s="362" t="s">
        <v>76</v>
      </c>
      <c r="AX374" s="370" t="s">
        <v>30253</v>
      </c>
      <c r="AY374" s="370" t="s">
        <v>76</v>
      </c>
      <c r="AZ374" s="370" t="s">
        <v>77</v>
      </c>
      <c r="BA374" s="362" t="e">
        <v>#REF!</v>
      </c>
      <c r="BB374" s="335" t="s">
        <v>77</v>
      </c>
      <c r="BC374" s="335" t="s">
        <v>77</v>
      </c>
      <c r="BD374" s="335">
        <v>40000</v>
      </c>
      <c r="BE374" s="335" t="s">
        <v>2382</v>
      </c>
      <c r="BF374" s="335">
        <v>8000</v>
      </c>
      <c r="BG374" s="355">
        <v>102</v>
      </c>
      <c r="BH374" s="355">
        <v>11895</v>
      </c>
      <c r="BI374" s="335">
        <v>25419</v>
      </c>
      <c r="BJ374" s="371">
        <v>3.1773750000000001</v>
      </c>
      <c r="BK374" s="335">
        <v>1</v>
      </c>
      <c r="BL374" s="335" t="e">
        <v>#REF!</v>
      </c>
    </row>
    <row r="375" spans="1:64" x14ac:dyDescent="0.35">
      <c r="A375" s="230" t="s">
        <v>156</v>
      </c>
      <c r="B375" s="230" t="s">
        <v>157</v>
      </c>
      <c r="C375" s="275" t="s">
        <v>29593</v>
      </c>
      <c r="D375" s="230" t="s">
        <v>29249</v>
      </c>
      <c r="E375" s="372">
        <v>45274</v>
      </c>
      <c r="F375" s="373">
        <v>0.4417476851851852</v>
      </c>
      <c r="G375" s="374" t="s">
        <v>198</v>
      </c>
      <c r="H375" s="375" t="s">
        <v>199</v>
      </c>
      <c r="I375" s="374" t="s">
        <v>198</v>
      </c>
      <c r="J375" s="376" t="s">
        <v>429</v>
      </c>
      <c r="K375" s="375" t="s">
        <v>312</v>
      </c>
      <c r="L375" s="377">
        <v>300</v>
      </c>
      <c r="M375" s="377">
        <v>300</v>
      </c>
      <c r="N375" s="377">
        <v>2</v>
      </c>
      <c r="O375" s="378">
        <v>0</v>
      </c>
      <c r="P375" s="378">
        <v>2</v>
      </c>
      <c r="Q375" s="374" t="s">
        <v>29594</v>
      </c>
      <c r="R375" s="379">
        <v>45281</v>
      </c>
      <c r="S375" s="372">
        <v>45276</v>
      </c>
      <c r="T375" s="380" t="s">
        <v>415</v>
      </c>
      <c r="U375" s="377">
        <v>12000</v>
      </c>
      <c r="V375" s="380" t="s">
        <v>65</v>
      </c>
      <c r="W375" s="381" t="s">
        <v>161</v>
      </c>
      <c r="X375" s="382" t="s">
        <v>162</v>
      </c>
      <c r="Y375" s="383" t="s">
        <v>29169</v>
      </c>
      <c r="Z375" s="384" t="s">
        <v>123</v>
      </c>
      <c r="AA375" s="372">
        <v>45274</v>
      </c>
      <c r="AB375" s="259">
        <v>1</v>
      </c>
      <c r="AC375" s="259">
        <v>50</v>
      </c>
      <c r="AD375" s="385" t="s">
        <v>2368</v>
      </c>
      <c r="AE375" s="259">
        <v>2023</v>
      </c>
      <c r="AF375" s="385" t="s">
        <v>80</v>
      </c>
      <c r="AG375" s="386" t="s">
        <v>164</v>
      </c>
      <c r="AH375" s="385" t="s">
        <v>30252</v>
      </c>
      <c r="AI375" s="259">
        <v>0</v>
      </c>
      <c r="AJ375" s="385" t="s">
        <v>71</v>
      </c>
      <c r="AK375" s="64"/>
      <c r="AL375" s="334" t="s">
        <v>77</v>
      </c>
      <c r="AM375" s="334"/>
      <c r="AN375" s="387" t="s">
        <v>28020</v>
      </c>
      <c r="AO375" s="387" t="s">
        <v>28020</v>
      </c>
      <c r="AP375" s="259" t="e">
        <v>#REF!</v>
      </c>
      <c r="AQ375" s="385" t="e">
        <v>#REF!</v>
      </c>
      <c r="AR375" s="385" t="s">
        <v>74</v>
      </c>
      <c r="AS375" s="259">
        <v>1</v>
      </c>
      <c r="AT375" s="388" t="s">
        <v>76</v>
      </c>
      <c r="AU375" s="389" t="s">
        <v>76</v>
      </c>
      <c r="AV375" s="390" t="s">
        <v>76</v>
      </c>
      <c r="AW375" s="385" t="s">
        <v>76</v>
      </c>
      <c r="AX375" s="392" t="s">
        <v>30253</v>
      </c>
      <c r="AY375" s="392" t="s">
        <v>76</v>
      </c>
      <c r="AZ375" s="392" t="s">
        <v>77</v>
      </c>
      <c r="BA375" s="385" t="e">
        <v>#REF!</v>
      </c>
      <c r="BB375" s="334" t="s">
        <v>77</v>
      </c>
      <c r="BC375" s="334" t="s">
        <v>77</v>
      </c>
      <c r="BD375" s="334">
        <v>40000</v>
      </c>
      <c r="BE375" s="334" t="s">
        <v>311</v>
      </c>
      <c r="BF375" s="334">
        <v>8000</v>
      </c>
      <c r="BG375" s="378">
        <v>300</v>
      </c>
      <c r="BH375" s="378">
        <v>11895</v>
      </c>
      <c r="BI375" s="334">
        <v>25419</v>
      </c>
      <c r="BJ375" s="393">
        <v>3.1773750000000001</v>
      </c>
      <c r="BK375" s="334">
        <v>1</v>
      </c>
      <c r="BL375" s="334" t="e">
        <v>#REF!</v>
      </c>
    </row>
    <row r="376" spans="1:64" x14ac:dyDescent="0.35">
      <c r="A376" s="348" t="s">
        <v>156</v>
      </c>
      <c r="B376" s="348" t="s">
        <v>157</v>
      </c>
      <c r="C376" s="274" t="s">
        <v>29709</v>
      </c>
      <c r="D376" s="348" t="s">
        <v>29710</v>
      </c>
      <c r="E376" s="349">
        <v>45274</v>
      </c>
      <c r="F376" s="350">
        <v>0.4417476851851852</v>
      </c>
      <c r="G376" s="351" t="s">
        <v>230</v>
      </c>
      <c r="H376" s="352" t="s">
        <v>231</v>
      </c>
      <c r="I376" s="351" t="s">
        <v>230</v>
      </c>
      <c r="J376" s="353" t="s">
        <v>232</v>
      </c>
      <c r="K376" s="352" t="s">
        <v>233</v>
      </c>
      <c r="L376" s="354">
        <v>21</v>
      </c>
      <c r="M376" s="354">
        <v>21</v>
      </c>
      <c r="N376" s="354">
        <v>1</v>
      </c>
      <c r="O376" s="355">
        <v>0</v>
      </c>
      <c r="P376" s="355">
        <v>1</v>
      </c>
      <c r="Q376" s="351" t="s">
        <v>29711</v>
      </c>
      <c r="R376" s="356">
        <v>45275</v>
      </c>
      <c r="S376" s="349">
        <v>45276</v>
      </c>
      <c r="T376" s="357" t="s">
        <v>415</v>
      </c>
      <c r="U376" s="354">
        <v>12000</v>
      </c>
      <c r="V376" s="357" t="s">
        <v>65</v>
      </c>
      <c r="W376" s="358" t="s">
        <v>161</v>
      </c>
      <c r="X376" s="359" t="s">
        <v>162</v>
      </c>
      <c r="Y376" s="360" t="s">
        <v>29169</v>
      </c>
      <c r="Z376" s="361" t="s">
        <v>139</v>
      </c>
      <c r="AA376" s="349">
        <v>45274</v>
      </c>
      <c r="AB376" s="260">
        <v>1</v>
      </c>
      <c r="AC376" s="260">
        <v>50</v>
      </c>
      <c r="AD376" s="362" t="s">
        <v>2368</v>
      </c>
      <c r="AE376" s="260">
        <v>2023</v>
      </c>
      <c r="AF376" s="362" t="s">
        <v>80</v>
      </c>
      <c r="AG376" s="363" t="s">
        <v>164</v>
      </c>
      <c r="AH376" s="362" t="s">
        <v>30252</v>
      </c>
      <c r="AI376" s="260">
        <v>0</v>
      </c>
      <c r="AJ376" s="362" t="s">
        <v>71</v>
      </c>
      <c r="AK376" s="364"/>
      <c r="AL376" s="335" t="s">
        <v>77</v>
      </c>
      <c r="AM376" s="335"/>
      <c r="AN376" s="365" t="s">
        <v>28020</v>
      </c>
      <c r="AO376" s="365" t="s">
        <v>28020</v>
      </c>
      <c r="AP376" s="260" t="e">
        <v>#REF!</v>
      </c>
      <c r="AQ376" s="362" t="e">
        <v>#REF!</v>
      </c>
      <c r="AR376" s="362" t="s">
        <v>74</v>
      </c>
      <c r="AS376" s="260">
        <v>1</v>
      </c>
      <c r="AT376" s="366" t="s">
        <v>76</v>
      </c>
      <c r="AU376" s="367" t="s">
        <v>76</v>
      </c>
      <c r="AV376" s="368" t="s">
        <v>76</v>
      </c>
      <c r="AW376" s="362" t="s">
        <v>76</v>
      </c>
      <c r="AX376" s="370" t="s">
        <v>30253</v>
      </c>
      <c r="AY376" s="370" t="s">
        <v>76</v>
      </c>
      <c r="AZ376" s="370" t="s">
        <v>77</v>
      </c>
      <c r="BA376" s="362" t="e">
        <v>#REF!</v>
      </c>
      <c r="BB376" s="335" t="s">
        <v>77</v>
      </c>
      <c r="BC376" s="335" t="s">
        <v>77</v>
      </c>
      <c r="BD376" s="335">
        <v>40000</v>
      </c>
      <c r="BE376" s="335" t="s">
        <v>234</v>
      </c>
      <c r="BF376" s="335">
        <v>8000</v>
      </c>
      <c r="BG376" s="355">
        <v>21</v>
      </c>
      <c r="BH376" s="355">
        <v>11895</v>
      </c>
      <c r="BI376" s="335">
        <v>25419</v>
      </c>
      <c r="BJ376" s="371">
        <v>3.1773750000000001</v>
      </c>
      <c r="BK376" s="335">
        <v>1</v>
      </c>
      <c r="BL376" s="335" t="e">
        <v>#REF!</v>
      </c>
    </row>
    <row r="377" spans="1:64" x14ac:dyDescent="0.35">
      <c r="A377" s="230" t="s">
        <v>156</v>
      </c>
      <c r="B377" s="230" t="s">
        <v>157</v>
      </c>
      <c r="C377" s="275" t="s">
        <v>29712</v>
      </c>
      <c r="D377" s="230" t="s">
        <v>29670</v>
      </c>
      <c r="E377" s="372">
        <v>45274</v>
      </c>
      <c r="F377" s="373">
        <v>0.4417476851851852</v>
      </c>
      <c r="G377" s="374" t="s">
        <v>198</v>
      </c>
      <c r="H377" s="375" t="s">
        <v>199</v>
      </c>
      <c r="I377" s="374" t="s">
        <v>198</v>
      </c>
      <c r="J377" s="376" t="s">
        <v>92</v>
      </c>
      <c r="K377" s="375" t="s">
        <v>200</v>
      </c>
      <c r="L377" s="377">
        <v>10</v>
      </c>
      <c r="M377" s="377">
        <v>10</v>
      </c>
      <c r="N377" s="377">
        <v>1</v>
      </c>
      <c r="O377" s="378">
        <v>0</v>
      </c>
      <c r="P377" s="378">
        <v>1</v>
      </c>
      <c r="Q377" s="374" t="s">
        <v>29713</v>
      </c>
      <c r="R377" s="379">
        <v>45278</v>
      </c>
      <c r="S377" s="372">
        <v>45278</v>
      </c>
      <c r="T377" s="380" t="s">
        <v>484</v>
      </c>
      <c r="U377" s="377">
        <v>12000</v>
      </c>
      <c r="V377" s="380" t="s">
        <v>65</v>
      </c>
      <c r="W377" s="381" t="s">
        <v>161</v>
      </c>
      <c r="X377" s="382" t="s">
        <v>162</v>
      </c>
      <c r="Y377" s="383" t="s">
        <v>29169</v>
      </c>
      <c r="Z377" s="384" t="s">
        <v>67</v>
      </c>
      <c r="AA377" s="372">
        <v>45274</v>
      </c>
      <c r="AB377" s="259">
        <v>2</v>
      </c>
      <c r="AC377" s="259">
        <v>50</v>
      </c>
      <c r="AD377" s="385" t="s">
        <v>2368</v>
      </c>
      <c r="AE377" s="259">
        <v>2023</v>
      </c>
      <c r="AF377" s="385" t="s">
        <v>80</v>
      </c>
      <c r="AG377" s="386" t="s">
        <v>164</v>
      </c>
      <c r="AH377" s="385" t="s">
        <v>30252</v>
      </c>
      <c r="AI377" s="259">
        <v>0</v>
      </c>
      <c r="AJ377" s="385" t="s">
        <v>71</v>
      </c>
      <c r="AK377" s="64"/>
      <c r="AL377" s="334" t="s">
        <v>77</v>
      </c>
      <c r="AM377" s="334"/>
      <c r="AN377" s="387" t="s">
        <v>28020</v>
      </c>
      <c r="AO377" s="387" t="s">
        <v>28020</v>
      </c>
      <c r="AP377" s="259" t="e">
        <v>#REF!</v>
      </c>
      <c r="AQ377" s="385" t="e">
        <v>#REF!</v>
      </c>
      <c r="AR377" s="385" t="s">
        <v>74</v>
      </c>
      <c r="AS377" s="259">
        <v>2</v>
      </c>
      <c r="AT377" s="388" t="s">
        <v>76</v>
      </c>
      <c r="AU377" s="389" t="s">
        <v>76</v>
      </c>
      <c r="AV377" s="390" t="s">
        <v>76</v>
      </c>
      <c r="AW377" s="385" t="s">
        <v>76</v>
      </c>
      <c r="AX377" s="392" t="s">
        <v>30253</v>
      </c>
      <c r="AY377" s="392" t="s">
        <v>76</v>
      </c>
      <c r="AZ377" s="392" t="s">
        <v>77</v>
      </c>
      <c r="BA377" s="385" t="e">
        <v>#REF!</v>
      </c>
      <c r="BB377" s="334" t="s">
        <v>77</v>
      </c>
      <c r="BC377" s="334" t="s">
        <v>77</v>
      </c>
      <c r="BD377" s="334">
        <v>40000</v>
      </c>
      <c r="BE377" s="334" t="s">
        <v>93</v>
      </c>
      <c r="BF377" s="334">
        <v>8000</v>
      </c>
      <c r="BG377" s="378">
        <v>10</v>
      </c>
      <c r="BH377" s="378">
        <v>11895</v>
      </c>
      <c r="BI377" s="334">
        <v>25419</v>
      </c>
      <c r="BJ377" s="393">
        <v>3.1773750000000001</v>
      </c>
      <c r="BK377" s="334">
        <v>1</v>
      </c>
      <c r="BL377" s="334" t="e">
        <v>#REF!</v>
      </c>
    </row>
    <row r="378" spans="1:64" x14ac:dyDescent="0.35">
      <c r="A378" s="348" t="s">
        <v>156</v>
      </c>
      <c r="B378" s="348" t="s">
        <v>157</v>
      </c>
      <c r="C378" s="274" t="s">
        <v>29714</v>
      </c>
      <c r="D378" s="348" t="s">
        <v>29715</v>
      </c>
      <c r="E378" s="349">
        <v>45274</v>
      </c>
      <c r="F378" s="350">
        <v>0.4417476851851852</v>
      </c>
      <c r="G378" s="351" t="s">
        <v>909</v>
      </c>
      <c r="H378" s="352" t="s">
        <v>910</v>
      </c>
      <c r="I378" s="351" t="s">
        <v>909</v>
      </c>
      <c r="J378" s="353" t="s">
        <v>87</v>
      </c>
      <c r="K378" s="352" t="s">
        <v>911</v>
      </c>
      <c r="L378" s="354">
        <v>4</v>
      </c>
      <c r="M378" s="354">
        <v>4</v>
      </c>
      <c r="N378" s="354">
        <v>1</v>
      </c>
      <c r="O378" s="355">
        <v>0</v>
      </c>
      <c r="P378" s="355">
        <v>1</v>
      </c>
      <c r="Q378" s="351" t="s">
        <v>29716</v>
      </c>
      <c r="R378" s="356">
        <v>45275</v>
      </c>
      <c r="S378" s="349">
        <v>45278</v>
      </c>
      <c r="T378" s="357" t="s">
        <v>29717</v>
      </c>
      <c r="U378" s="354">
        <v>12000</v>
      </c>
      <c r="V378" s="357" t="s">
        <v>65</v>
      </c>
      <c r="W378" s="358" t="s">
        <v>161</v>
      </c>
      <c r="X378" s="359" t="s">
        <v>162</v>
      </c>
      <c r="Y378" s="360" t="s">
        <v>29169</v>
      </c>
      <c r="Z378" s="361" t="s">
        <v>67</v>
      </c>
      <c r="AA378" s="349">
        <v>45274</v>
      </c>
      <c r="AB378" s="260">
        <v>2</v>
      </c>
      <c r="AC378" s="260">
        <v>50</v>
      </c>
      <c r="AD378" s="362" t="s">
        <v>2368</v>
      </c>
      <c r="AE378" s="260">
        <v>2023</v>
      </c>
      <c r="AF378" s="362" t="s">
        <v>80</v>
      </c>
      <c r="AG378" s="363" t="s">
        <v>164</v>
      </c>
      <c r="AH378" s="362" t="s">
        <v>30252</v>
      </c>
      <c r="AI378" s="260">
        <v>0</v>
      </c>
      <c r="AJ378" s="362" t="s">
        <v>71</v>
      </c>
      <c r="AK378" s="364"/>
      <c r="AL378" s="335" t="s">
        <v>77</v>
      </c>
      <c r="AM378" s="335"/>
      <c r="AN378" s="365" t="s">
        <v>28020</v>
      </c>
      <c r="AO378" s="365" t="s">
        <v>28020</v>
      </c>
      <c r="AP378" s="260" t="e">
        <v>#REF!</v>
      </c>
      <c r="AQ378" s="362" t="e">
        <v>#REF!</v>
      </c>
      <c r="AR378" s="362" t="s">
        <v>74</v>
      </c>
      <c r="AS378" s="260">
        <v>2</v>
      </c>
      <c r="AT378" s="366" t="s">
        <v>76</v>
      </c>
      <c r="AU378" s="367" t="s">
        <v>76</v>
      </c>
      <c r="AV378" s="368" t="s">
        <v>76</v>
      </c>
      <c r="AW378" s="362" t="s">
        <v>76</v>
      </c>
      <c r="AX378" s="370" t="s">
        <v>30253</v>
      </c>
      <c r="AY378" s="370" t="s">
        <v>76</v>
      </c>
      <c r="AZ378" s="370" t="s">
        <v>77</v>
      </c>
      <c r="BA378" s="362" t="e">
        <v>#REF!</v>
      </c>
      <c r="BB378" s="335" t="s">
        <v>77</v>
      </c>
      <c r="BC378" s="335" t="s">
        <v>77</v>
      </c>
      <c r="BD378" s="335">
        <v>40000</v>
      </c>
      <c r="BE378" s="335" t="s">
        <v>89</v>
      </c>
      <c r="BF378" s="335">
        <v>8000</v>
      </c>
      <c r="BG378" s="355">
        <v>4</v>
      </c>
      <c r="BH378" s="355">
        <v>11895</v>
      </c>
      <c r="BI378" s="335">
        <v>25419</v>
      </c>
      <c r="BJ378" s="371">
        <v>3.1773750000000001</v>
      </c>
      <c r="BK378" s="335">
        <v>1</v>
      </c>
      <c r="BL378" s="335" t="e">
        <v>#REF!</v>
      </c>
    </row>
    <row r="379" spans="1:64" x14ac:dyDescent="0.35">
      <c r="A379" s="230" t="s">
        <v>156</v>
      </c>
      <c r="B379" s="230" t="s">
        <v>157</v>
      </c>
      <c r="C379" s="275" t="s">
        <v>29718</v>
      </c>
      <c r="D379" s="230" t="s">
        <v>29715</v>
      </c>
      <c r="E379" s="372">
        <v>45274</v>
      </c>
      <c r="F379" s="373">
        <v>0.4417476851851852</v>
      </c>
      <c r="G379" s="374" t="s">
        <v>485</v>
      </c>
      <c r="H379" s="375" t="s">
        <v>486</v>
      </c>
      <c r="I379" s="374" t="s">
        <v>485</v>
      </c>
      <c r="J379" s="376" t="s">
        <v>64</v>
      </c>
      <c r="K379" s="375" t="s">
        <v>487</v>
      </c>
      <c r="L379" s="377">
        <v>5</v>
      </c>
      <c r="M379" s="377">
        <v>5</v>
      </c>
      <c r="N379" s="377">
        <v>1</v>
      </c>
      <c r="O379" s="378">
        <v>0</v>
      </c>
      <c r="P379" s="378">
        <v>1</v>
      </c>
      <c r="Q379" s="374" t="s">
        <v>29719</v>
      </c>
      <c r="R379" s="379">
        <v>45275</v>
      </c>
      <c r="S379" s="372">
        <v>45275</v>
      </c>
      <c r="T379" s="380" t="s">
        <v>415</v>
      </c>
      <c r="U379" s="377">
        <v>12000</v>
      </c>
      <c r="V379" s="380" t="s">
        <v>65</v>
      </c>
      <c r="W379" s="381" t="s">
        <v>161</v>
      </c>
      <c r="X379" s="382" t="s">
        <v>162</v>
      </c>
      <c r="Y379" s="383" t="s">
        <v>29668</v>
      </c>
      <c r="Z379" s="384" t="s">
        <v>139</v>
      </c>
      <c r="AA379" s="372">
        <v>45274</v>
      </c>
      <c r="AB379" s="259">
        <v>1</v>
      </c>
      <c r="AC379" s="259">
        <v>50</v>
      </c>
      <c r="AD379" s="385" t="s">
        <v>2368</v>
      </c>
      <c r="AE379" s="259">
        <v>2023</v>
      </c>
      <c r="AF379" s="385" t="s">
        <v>69</v>
      </c>
      <c r="AG379" s="386" t="s">
        <v>164</v>
      </c>
      <c r="AH379" s="385" t="s">
        <v>30252</v>
      </c>
      <c r="AI379" s="259">
        <v>0</v>
      </c>
      <c r="AJ379" s="385" t="s">
        <v>71</v>
      </c>
      <c r="AK379" s="64"/>
      <c r="AL379" s="334" t="s">
        <v>77</v>
      </c>
      <c r="AM379" s="334"/>
      <c r="AN379" s="387" t="s">
        <v>28020</v>
      </c>
      <c r="AO379" s="387" t="s">
        <v>28020</v>
      </c>
      <c r="AP379" s="259" t="e">
        <v>#REF!</v>
      </c>
      <c r="AQ379" s="385" t="e">
        <v>#REF!</v>
      </c>
      <c r="AR379" s="385" t="s">
        <v>74</v>
      </c>
      <c r="AS379" s="259">
        <v>1</v>
      </c>
      <c r="AT379" s="388" t="s">
        <v>76</v>
      </c>
      <c r="AU379" s="389" t="s">
        <v>76</v>
      </c>
      <c r="AV379" s="390" t="s">
        <v>76</v>
      </c>
      <c r="AW379" s="385" t="s">
        <v>76</v>
      </c>
      <c r="AX379" s="392" t="s">
        <v>30253</v>
      </c>
      <c r="AY379" s="392" t="s">
        <v>76</v>
      </c>
      <c r="AZ379" s="392" t="s">
        <v>77</v>
      </c>
      <c r="BA379" s="385" t="e">
        <v>#REF!</v>
      </c>
      <c r="BB379" s="334" t="s">
        <v>77</v>
      </c>
      <c r="BC379" s="334" t="s">
        <v>77</v>
      </c>
      <c r="BD379" s="334">
        <v>40000</v>
      </c>
      <c r="BE379" s="334" t="s">
        <v>78</v>
      </c>
      <c r="BF379" s="334">
        <v>8000</v>
      </c>
      <c r="BG379" s="378">
        <v>5</v>
      </c>
      <c r="BH379" s="378">
        <v>11895</v>
      </c>
      <c r="BI379" s="334">
        <v>25419</v>
      </c>
      <c r="BJ379" s="393">
        <v>3.1773750000000001</v>
      </c>
      <c r="BK379" s="334">
        <v>1</v>
      </c>
      <c r="BL379" s="334" t="e">
        <v>#REF!</v>
      </c>
    </row>
    <row r="380" spans="1:64" x14ac:dyDescent="0.35">
      <c r="A380" s="348" t="s">
        <v>156</v>
      </c>
      <c r="B380" s="348" t="s">
        <v>157</v>
      </c>
      <c r="C380" s="274" t="s">
        <v>29720</v>
      </c>
      <c r="D380" s="348" t="s">
        <v>29721</v>
      </c>
      <c r="E380" s="349">
        <v>45274</v>
      </c>
      <c r="F380" s="350">
        <v>0.4417476851851852</v>
      </c>
      <c r="G380" s="351" t="s">
        <v>480</v>
      </c>
      <c r="H380" s="352" t="s">
        <v>481</v>
      </c>
      <c r="I380" s="351" t="s">
        <v>480</v>
      </c>
      <c r="J380" s="353" t="s">
        <v>64</v>
      </c>
      <c r="K380" s="352" t="s">
        <v>482</v>
      </c>
      <c r="L380" s="354">
        <v>585</v>
      </c>
      <c r="M380" s="354">
        <v>585</v>
      </c>
      <c r="N380" s="354">
        <v>9</v>
      </c>
      <c r="O380" s="355">
        <v>8</v>
      </c>
      <c r="P380" s="355">
        <v>1</v>
      </c>
      <c r="Q380" s="351" t="s">
        <v>29722</v>
      </c>
      <c r="R380" s="356">
        <v>45275</v>
      </c>
      <c r="S380" s="349">
        <v>45278</v>
      </c>
      <c r="T380" s="357" t="s">
        <v>415</v>
      </c>
      <c r="U380" s="354">
        <v>12000</v>
      </c>
      <c r="V380" s="357" t="s">
        <v>65</v>
      </c>
      <c r="W380" s="358" t="s">
        <v>161</v>
      </c>
      <c r="X380" s="359" t="s">
        <v>162</v>
      </c>
      <c r="Y380" s="360" t="s">
        <v>29169</v>
      </c>
      <c r="Z380" s="361" t="s">
        <v>134</v>
      </c>
      <c r="AA380" s="349">
        <v>45274</v>
      </c>
      <c r="AB380" s="260">
        <v>2</v>
      </c>
      <c r="AC380" s="260">
        <v>50</v>
      </c>
      <c r="AD380" s="362" t="s">
        <v>2368</v>
      </c>
      <c r="AE380" s="260">
        <v>2023</v>
      </c>
      <c r="AF380" s="362" t="s">
        <v>69</v>
      </c>
      <c r="AG380" s="363" t="s">
        <v>164</v>
      </c>
      <c r="AH380" s="362" t="s">
        <v>30252</v>
      </c>
      <c r="AI380" s="260">
        <v>0</v>
      </c>
      <c r="AJ380" s="362" t="s">
        <v>71</v>
      </c>
      <c r="AK380" s="364"/>
      <c r="AL380" s="335" t="s">
        <v>77</v>
      </c>
      <c r="AM380" s="335"/>
      <c r="AN380" s="365" t="s">
        <v>28020</v>
      </c>
      <c r="AO380" s="365" t="s">
        <v>28020</v>
      </c>
      <c r="AP380" s="260" t="e">
        <v>#REF!</v>
      </c>
      <c r="AQ380" s="362" t="e">
        <v>#REF!</v>
      </c>
      <c r="AR380" s="362" t="s">
        <v>74</v>
      </c>
      <c r="AS380" s="260">
        <v>1</v>
      </c>
      <c r="AT380" s="366" t="e">
        <v>#REF!</v>
      </c>
      <c r="AU380" s="367" t="s">
        <v>76</v>
      </c>
      <c r="AV380" s="368" t="e">
        <v>#REF!</v>
      </c>
      <c r="AW380" s="362" t="s">
        <v>76</v>
      </c>
      <c r="AX380" s="370" t="s">
        <v>30253</v>
      </c>
      <c r="AY380" s="370" t="e">
        <v>#REF!</v>
      </c>
      <c r="AZ380" s="370" t="e">
        <v>#REF!</v>
      </c>
      <c r="BA380" s="362" t="e">
        <v>#REF!</v>
      </c>
      <c r="BB380" s="335" t="s">
        <v>77</v>
      </c>
      <c r="BC380" s="335" t="s">
        <v>77</v>
      </c>
      <c r="BD380" s="335">
        <v>40000</v>
      </c>
      <c r="BE380" s="335" t="s">
        <v>78</v>
      </c>
      <c r="BF380" s="335">
        <v>8000</v>
      </c>
      <c r="BG380" s="355">
        <v>585</v>
      </c>
      <c r="BH380" s="355">
        <v>11895</v>
      </c>
      <c r="BI380" s="335">
        <v>25419</v>
      </c>
      <c r="BJ380" s="371">
        <v>3.1773750000000001</v>
      </c>
      <c r="BK380" s="335">
        <v>1</v>
      </c>
      <c r="BL380" s="335" t="e">
        <v>#REF!</v>
      </c>
    </row>
    <row r="381" spans="1:64" x14ac:dyDescent="0.35">
      <c r="A381" s="230" t="s">
        <v>156</v>
      </c>
      <c r="B381" s="230" t="s">
        <v>157</v>
      </c>
      <c r="C381" s="275" t="s">
        <v>28317</v>
      </c>
      <c r="D381" s="230" t="s">
        <v>29249</v>
      </c>
      <c r="E381" s="372">
        <v>45274</v>
      </c>
      <c r="F381" s="373">
        <v>0.56120370370370376</v>
      </c>
      <c r="G381" s="374" t="s">
        <v>198</v>
      </c>
      <c r="H381" s="375" t="s">
        <v>199</v>
      </c>
      <c r="I381" s="374" t="s">
        <v>198</v>
      </c>
      <c r="J381" s="376" t="s">
        <v>429</v>
      </c>
      <c r="K381" s="375" t="s">
        <v>312</v>
      </c>
      <c r="L381" s="377">
        <v>10</v>
      </c>
      <c r="M381" s="377">
        <v>10</v>
      </c>
      <c r="N381" s="377">
        <v>1</v>
      </c>
      <c r="O381" s="378">
        <v>0</v>
      </c>
      <c r="P381" s="378">
        <v>1</v>
      </c>
      <c r="Q381" s="374" t="s">
        <v>29250</v>
      </c>
      <c r="R381" s="379">
        <v>45281</v>
      </c>
      <c r="S381" s="372">
        <v>45281</v>
      </c>
      <c r="T381" s="380" t="s">
        <v>29251</v>
      </c>
      <c r="U381" s="377">
        <v>12000</v>
      </c>
      <c r="V381" s="380" t="s">
        <v>65</v>
      </c>
      <c r="W381" s="381" t="s">
        <v>161</v>
      </c>
      <c r="X381" s="382" t="s">
        <v>162</v>
      </c>
      <c r="Y381" s="383" t="s">
        <v>28988</v>
      </c>
      <c r="Z381" s="384" t="s">
        <v>67</v>
      </c>
      <c r="AA381" s="372">
        <v>45274</v>
      </c>
      <c r="AB381" s="259">
        <v>5</v>
      </c>
      <c r="AC381" s="259">
        <v>50</v>
      </c>
      <c r="AD381" s="385" t="s">
        <v>2368</v>
      </c>
      <c r="AE381" s="259">
        <v>2023</v>
      </c>
      <c r="AF381" s="385" t="s">
        <v>80</v>
      </c>
      <c r="AG381" s="386" t="s">
        <v>164</v>
      </c>
      <c r="AH381" s="385" t="s">
        <v>70</v>
      </c>
      <c r="AI381" s="259">
        <v>0</v>
      </c>
      <c r="AJ381" s="385" t="s">
        <v>71</v>
      </c>
      <c r="AK381" s="64"/>
      <c r="AL381" s="334" t="s">
        <v>77</v>
      </c>
      <c r="AM381" s="334"/>
      <c r="AN381" s="387" t="s">
        <v>28020</v>
      </c>
      <c r="AO381" s="387" t="s">
        <v>28020</v>
      </c>
      <c r="AP381" s="259" t="e">
        <v>#REF!</v>
      </c>
      <c r="AQ381" s="385" t="e">
        <v>#REF!</v>
      </c>
      <c r="AR381" s="385" t="s">
        <v>74</v>
      </c>
      <c r="AS381" s="259">
        <v>1</v>
      </c>
      <c r="AT381" s="388" t="e">
        <v>#REF!</v>
      </c>
      <c r="AU381" s="389" t="s">
        <v>76</v>
      </c>
      <c r="AV381" s="390" t="e">
        <v>#REF!</v>
      </c>
      <c r="AW381" s="385" t="s">
        <v>76</v>
      </c>
      <c r="AX381" s="392" t="s">
        <v>30253</v>
      </c>
      <c r="AY381" s="392" t="e">
        <v>#REF!</v>
      </c>
      <c r="AZ381" s="392" t="e">
        <v>#REF!</v>
      </c>
      <c r="BA381" s="385" t="e">
        <v>#REF!</v>
      </c>
      <c r="BB381" s="334" t="s">
        <v>77</v>
      </c>
      <c r="BC381" s="334" t="s">
        <v>77</v>
      </c>
      <c r="BD381" s="334">
        <v>40000</v>
      </c>
      <c r="BE381" s="334" t="s">
        <v>311</v>
      </c>
      <c r="BF381" s="334">
        <v>8000</v>
      </c>
      <c r="BG381" s="378">
        <v>10</v>
      </c>
      <c r="BH381" s="378">
        <v>11895</v>
      </c>
      <c r="BI381" s="334">
        <v>25419</v>
      </c>
      <c r="BJ381" s="393">
        <v>3.1773750000000001</v>
      </c>
      <c r="BK381" s="334">
        <v>1</v>
      </c>
      <c r="BL381" s="334" t="e">
        <v>#REF!</v>
      </c>
    </row>
    <row r="382" spans="1:64" x14ac:dyDescent="0.35">
      <c r="A382" s="348" t="s">
        <v>156</v>
      </c>
      <c r="B382" s="348" t="s">
        <v>157</v>
      </c>
      <c r="C382" s="274" t="s">
        <v>29252</v>
      </c>
      <c r="D382" s="348" t="s">
        <v>28013</v>
      </c>
      <c r="E382" s="349">
        <v>45274</v>
      </c>
      <c r="F382" s="350">
        <v>0.56120370370370376</v>
      </c>
      <c r="G382" s="351" t="s">
        <v>193</v>
      </c>
      <c r="H382" s="352" t="s">
        <v>184</v>
      </c>
      <c r="I382" s="351" t="s">
        <v>193</v>
      </c>
      <c r="J382" s="353" t="s">
        <v>108</v>
      </c>
      <c r="K382" s="352" t="s">
        <v>251</v>
      </c>
      <c r="L382" s="354">
        <v>10</v>
      </c>
      <c r="M382" s="354">
        <v>10</v>
      </c>
      <c r="N382" s="354">
        <v>1</v>
      </c>
      <c r="O382" s="355">
        <v>0</v>
      </c>
      <c r="P382" s="355">
        <v>1</v>
      </c>
      <c r="Q382" s="351" t="s">
        <v>29253</v>
      </c>
      <c r="R382" s="356">
        <v>45275</v>
      </c>
      <c r="S382" s="349">
        <v>45276</v>
      </c>
      <c r="T382" s="357" t="s">
        <v>415</v>
      </c>
      <c r="U382" s="354">
        <v>12000</v>
      </c>
      <c r="V382" s="357" t="s">
        <v>65</v>
      </c>
      <c r="W382" s="358" t="s">
        <v>161</v>
      </c>
      <c r="X382" s="359" t="s">
        <v>162</v>
      </c>
      <c r="Y382" s="360" t="s">
        <v>28988</v>
      </c>
      <c r="Z382" s="361" t="s">
        <v>67</v>
      </c>
      <c r="AA382" s="349">
        <v>45274</v>
      </c>
      <c r="AB382" s="260">
        <v>1</v>
      </c>
      <c r="AC382" s="260">
        <v>50</v>
      </c>
      <c r="AD382" s="362" t="s">
        <v>2368</v>
      </c>
      <c r="AE382" s="260">
        <v>2023</v>
      </c>
      <c r="AF382" s="362" t="s">
        <v>80</v>
      </c>
      <c r="AG382" s="363" t="s">
        <v>164</v>
      </c>
      <c r="AH382" s="362" t="s">
        <v>70</v>
      </c>
      <c r="AI382" s="260">
        <v>0</v>
      </c>
      <c r="AJ382" s="362" t="s">
        <v>71</v>
      </c>
      <c r="AK382" s="364"/>
      <c r="AL382" s="335" t="s">
        <v>77</v>
      </c>
      <c r="AM382" s="335"/>
      <c r="AN382" s="365" t="s">
        <v>28020</v>
      </c>
      <c r="AO382" s="365" t="s">
        <v>28020</v>
      </c>
      <c r="AP382" s="260" t="e">
        <v>#REF!</v>
      </c>
      <c r="AQ382" s="362" t="e">
        <v>#REF!</v>
      </c>
      <c r="AR382" s="362" t="s">
        <v>74</v>
      </c>
      <c r="AS382" s="260">
        <v>1</v>
      </c>
      <c r="AT382" s="366" t="s">
        <v>76</v>
      </c>
      <c r="AU382" s="367" t="s">
        <v>76</v>
      </c>
      <c r="AV382" s="368" t="s">
        <v>76</v>
      </c>
      <c r="AW382" s="362" t="s">
        <v>76</v>
      </c>
      <c r="AX382" s="370" t="s">
        <v>30253</v>
      </c>
      <c r="AY382" s="370" t="s">
        <v>76</v>
      </c>
      <c r="AZ382" s="370" t="s">
        <v>77</v>
      </c>
      <c r="BA382" s="362" t="e">
        <v>#REF!</v>
      </c>
      <c r="BB382" s="335" t="s">
        <v>77</v>
      </c>
      <c r="BC382" s="335" t="s">
        <v>77</v>
      </c>
      <c r="BD382" s="335">
        <v>40000</v>
      </c>
      <c r="BE382" s="335" t="s">
        <v>110</v>
      </c>
      <c r="BF382" s="335">
        <v>8000</v>
      </c>
      <c r="BG382" s="355">
        <v>10</v>
      </c>
      <c r="BH382" s="355">
        <v>11895</v>
      </c>
      <c r="BI382" s="335">
        <v>25419</v>
      </c>
      <c r="BJ382" s="371">
        <v>3.1773750000000001</v>
      </c>
      <c r="BK382" s="335">
        <v>1</v>
      </c>
      <c r="BL382" s="335" t="e">
        <v>#REF!</v>
      </c>
    </row>
    <row r="383" spans="1:64" x14ac:dyDescent="0.35">
      <c r="A383" s="230" t="s">
        <v>156</v>
      </c>
      <c r="B383" s="230" t="s">
        <v>157</v>
      </c>
      <c r="C383" s="275" t="s">
        <v>29760</v>
      </c>
      <c r="D383" s="230" t="s">
        <v>28014</v>
      </c>
      <c r="E383" s="372">
        <v>45274</v>
      </c>
      <c r="F383" s="373">
        <v>0.56120370370370376</v>
      </c>
      <c r="G383" s="374" t="s">
        <v>193</v>
      </c>
      <c r="H383" s="375" t="s">
        <v>184</v>
      </c>
      <c r="I383" s="374" t="s">
        <v>193</v>
      </c>
      <c r="J383" s="376" t="s">
        <v>92</v>
      </c>
      <c r="K383" s="375" t="s">
        <v>250</v>
      </c>
      <c r="L383" s="377">
        <v>480</v>
      </c>
      <c r="M383" s="377">
        <v>480</v>
      </c>
      <c r="N383" s="377">
        <v>2</v>
      </c>
      <c r="O383" s="378">
        <v>1</v>
      </c>
      <c r="P383" s="378">
        <v>1</v>
      </c>
      <c r="Q383" s="374" t="s">
        <v>29761</v>
      </c>
      <c r="R383" s="379">
        <v>45278</v>
      </c>
      <c r="S383" s="372">
        <v>45280</v>
      </c>
      <c r="T383" s="380" t="s">
        <v>415</v>
      </c>
      <c r="U383" s="377">
        <v>12000</v>
      </c>
      <c r="V383" s="380" t="s">
        <v>65</v>
      </c>
      <c r="W383" s="381" t="s">
        <v>161</v>
      </c>
      <c r="X383" s="382" t="s">
        <v>162</v>
      </c>
      <c r="Y383" s="383" t="s">
        <v>28988</v>
      </c>
      <c r="Z383" s="384" t="s">
        <v>139</v>
      </c>
      <c r="AA383" s="372">
        <v>45274</v>
      </c>
      <c r="AB383" s="259">
        <v>4</v>
      </c>
      <c r="AC383" s="259">
        <v>50</v>
      </c>
      <c r="AD383" s="385" t="s">
        <v>2368</v>
      </c>
      <c r="AE383" s="259">
        <v>2023</v>
      </c>
      <c r="AF383" s="385" t="s">
        <v>80</v>
      </c>
      <c r="AG383" s="386" t="s">
        <v>164</v>
      </c>
      <c r="AH383" s="385" t="s">
        <v>70</v>
      </c>
      <c r="AI383" s="259">
        <v>0</v>
      </c>
      <c r="AJ383" s="385" t="s">
        <v>71</v>
      </c>
      <c r="AK383" s="64"/>
      <c r="AL383" s="334" t="s">
        <v>77</v>
      </c>
      <c r="AM383" s="334"/>
      <c r="AN383" s="387" t="s">
        <v>28020</v>
      </c>
      <c r="AO383" s="387" t="s">
        <v>28020</v>
      </c>
      <c r="AP383" s="259" t="e">
        <v>#REF!</v>
      </c>
      <c r="AQ383" s="385" t="e">
        <v>#REF!</v>
      </c>
      <c r="AR383" s="385" t="s">
        <v>74</v>
      </c>
      <c r="AS383" s="259">
        <v>2</v>
      </c>
      <c r="AT383" s="388" t="e">
        <v>#REF!</v>
      </c>
      <c r="AU383" s="389" t="s">
        <v>76</v>
      </c>
      <c r="AV383" s="390" t="e">
        <v>#REF!</v>
      </c>
      <c r="AW383" s="385" t="s">
        <v>76</v>
      </c>
      <c r="AX383" s="392" t="s">
        <v>30253</v>
      </c>
      <c r="AY383" s="392" t="e">
        <v>#REF!</v>
      </c>
      <c r="AZ383" s="392" t="e">
        <v>#REF!</v>
      </c>
      <c r="BA383" s="385" t="e">
        <v>#REF!</v>
      </c>
      <c r="BB383" s="334" t="s">
        <v>77</v>
      </c>
      <c r="BC383" s="334" t="s">
        <v>77</v>
      </c>
      <c r="BD383" s="334">
        <v>40000</v>
      </c>
      <c r="BE383" s="334" t="s">
        <v>93</v>
      </c>
      <c r="BF383" s="334">
        <v>8000</v>
      </c>
      <c r="BG383" s="378">
        <v>480</v>
      </c>
      <c r="BH383" s="378">
        <v>11895</v>
      </c>
      <c r="BI383" s="334">
        <v>25419</v>
      </c>
      <c r="BJ383" s="393">
        <v>3.1773750000000001</v>
      </c>
      <c r="BK383" s="334">
        <v>1</v>
      </c>
      <c r="BL383" s="334" t="e">
        <v>#REF!</v>
      </c>
    </row>
    <row r="384" spans="1:64" x14ac:dyDescent="0.35">
      <c r="A384" s="348" t="s">
        <v>156</v>
      </c>
      <c r="B384" s="348" t="s">
        <v>157</v>
      </c>
      <c r="C384" s="274" t="s">
        <v>29254</v>
      </c>
      <c r="D384" s="348" t="s">
        <v>28015</v>
      </c>
      <c r="E384" s="349">
        <v>45274</v>
      </c>
      <c r="F384" s="350">
        <v>0.56120370370370376</v>
      </c>
      <c r="G384" s="351" t="s">
        <v>193</v>
      </c>
      <c r="H384" s="352" t="s">
        <v>184</v>
      </c>
      <c r="I384" s="351" t="s">
        <v>193</v>
      </c>
      <c r="J384" s="353" t="s">
        <v>92</v>
      </c>
      <c r="K384" s="352" t="s">
        <v>250</v>
      </c>
      <c r="L384" s="354">
        <v>15</v>
      </c>
      <c r="M384" s="354">
        <v>15</v>
      </c>
      <c r="N384" s="354">
        <v>1</v>
      </c>
      <c r="O384" s="355">
        <v>0</v>
      </c>
      <c r="P384" s="355">
        <v>1</v>
      </c>
      <c r="Q384" s="351" t="s">
        <v>29255</v>
      </c>
      <c r="R384" s="356">
        <v>45278</v>
      </c>
      <c r="S384" s="349">
        <v>45279</v>
      </c>
      <c r="T384" s="357" t="s">
        <v>415</v>
      </c>
      <c r="U384" s="354">
        <v>12000</v>
      </c>
      <c r="V384" s="357" t="s">
        <v>65</v>
      </c>
      <c r="W384" s="358" t="s">
        <v>161</v>
      </c>
      <c r="X384" s="359" t="s">
        <v>162</v>
      </c>
      <c r="Y384" s="360" t="s">
        <v>28988</v>
      </c>
      <c r="Z384" s="361" t="s">
        <v>67</v>
      </c>
      <c r="AA384" s="349">
        <v>45274</v>
      </c>
      <c r="AB384" s="260">
        <v>3</v>
      </c>
      <c r="AC384" s="260">
        <v>50</v>
      </c>
      <c r="AD384" s="362" t="s">
        <v>2368</v>
      </c>
      <c r="AE384" s="260">
        <v>2023</v>
      </c>
      <c r="AF384" s="362" t="s">
        <v>80</v>
      </c>
      <c r="AG384" s="363" t="s">
        <v>164</v>
      </c>
      <c r="AH384" s="362" t="s">
        <v>70</v>
      </c>
      <c r="AI384" s="260">
        <v>0</v>
      </c>
      <c r="AJ384" s="362" t="s">
        <v>71</v>
      </c>
      <c r="AK384" s="364"/>
      <c r="AL384" s="335" t="s">
        <v>77</v>
      </c>
      <c r="AM384" s="335"/>
      <c r="AN384" s="365" t="s">
        <v>28020</v>
      </c>
      <c r="AO384" s="365" t="s">
        <v>28020</v>
      </c>
      <c r="AP384" s="260" t="e">
        <v>#REF!</v>
      </c>
      <c r="AQ384" s="362" t="e">
        <v>#REF!</v>
      </c>
      <c r="AR384" s="362" t="s">
        <v>74</v>
      </c>
      <c r="AS384" s="260">
        <v>2</v>
      </c>
      <c r="AT384" s="366" t="e">
        <v>#REF!</v>
      </c>
      <c r="AU384" s="367" t="s">
        <v>76</v>
      </c>
      <c r="AV384" s="368" t="e">
        <v>#REF!</v>
      </c>
      <c r="AW384" s="362" t="s">
        <v>76</v>
      </c>
      <c r="AX384" s="370" t="s">
        <v>30253</v>
      </c>
      <c r="AY384" s="370" t="e">
        <v>#REF!</v>
      </c>
      <c r="AZ384" s="370" t="e">
        <v>#REF!</v>
      </c>
      <c r="BA384" s="362" t="e">
        <v>#REF!</v>
      </c>
      <c r="BB384" s="335" t="s">
        <v>77</v>
      </c>
      <c r="BC384" s="335" t="s">
        <v>77</v>
      </c>
      <c r="BD384" s="335">
        <v>40000</v>
      </c>
      <c r="BE384" s="335" t="s">
        <v>93</v>
      </c>
      <c r="BF384" s="335">
        <v>8000</v>
      </c>
      <c r="BG384" s="355">
        <v>15</v>
      </c>
      <c r="BH384" s="355">
        <v>11895</v>
      </c>
      <c r="BI384" s="335">
        <v>25419</v>
      </c>
      <c r="BJ384" s="371">
        <v>3.1773750000000001</v>
      </c>
      <c r="BK384" s="335">
        <v>1</v>
      </c>
      <c r="BL384" s="335" t="e">
        <v>#REF!</v>
      </c>
    </row>
    <row r="385" spans="1:64" x14ac:dyDescent="0.35">
      <c r="A385" s="230" t="s">
        <v>156</v>
      </c>
      <c r="B385" s="230" t="s">
        <v>157</v>
      </c>
      <c r="C385" s="275" t="s">
        <v>29256</v>
      </c>
      <c r="D385" s="230" t="s">
        <v>28016</v>
      </c>
      <c r="E385" s="372">
        <v>45274</v>
      </c>
      <c r="F385" s="373">
        <v>0.56120370370370376</v>
      </c>
      <c r="G385" s="374" t="s">
        <v>193</v>
      </c>
      <c r="H385" s="375" t="s">
        <v>184</v>
      </c>
      <c r="I385" s="374" t="s">
        <v>193</v>
      </c>
      <c r="J385" s="376" t="s">
        <v>247</v>
      </c>
      <c r="K385" s="375" t="s">
        <v>248</v>
      </c>
      <c r="L385" s="377">
        <v>348</v>
      </c>
      <c r="M385" s="377">
        <v>348</v>
      </c>
      <c r="N385" s="377">
        <v>2</v>
      </c>
      <c r="O385" s="378">
        <v>1</v>
      </c>
      <c r="P385" s="378">
        <v>1</v>
      </c>
      <c r="Q385" s="374" t="s">
        <v>29257</v>
      </c>
      <c r="R385" s="379">
        <v>45275</v>
      </c>
      <c r="S385" s="372">
        <v>45275</v>
      </c>
      <c r="T385" s="380" t="s">
        <v>415</v>
      </c>
      <c r="U385" s="377">
        <v>12000</v>
      </c>
      <c r="V385" s="380" t="s">
        <v>65</v>
      </c>
      <c r="W385" s="381" t="s">
        <v>161</v>
      </c>
      <c r="X385" s="382" t="s">
        <v>162</v>
      </c>
      <c r="Y385" s="383" t="s">
        <v>28988</v>
      </c>
      <c r="Z385" s="384" t="s">
        <v>67</v>
      </c>
      <c r="AA385" s="372">
        <v>45274</v>
      </c>
      <c r="AB385" s="259">
        <v>1</v>
      </c>
      <c r="AC385" s="259">
        <v>50</v>
      </c>
      <c r="AD385" s="385" t="s">
        <v>2368</v>
      </c>
      <c r="AE385" s="259">
        <v>2023</v>
      </c>
      <c r="AF385" s="385" t="s">
        <v>69</v>
      </c>
      <c r="AG385" s="386" t="s">
        <v>164</v>
      </c>
      <c r="AH385" s="385" t="s">
        <v>70</v>
      </c>
      <c r="AI385" s="259">
        <v>0</v>
      </c>
      <c r="AJ385" s="385" t="s">
        <v>71</v>
      </c>
      <c r="AK385" s="64"/>
      <c r="AL385" s="334" t="s">
        <v>77</v>
      </c>
      <c r="AM385" s="334"/>
      <c r="AN385" s="387" t="s">
        <v>28020</v>
      </c>
      <c r="AO385" s="387" t="s">
        <v>28020</v>
      </c>
      <c r="AP385" s="259" t="e">
        <v>#REF!</v>
      </c>
      <c r="AQ385" s="385" t="e">
        <v>#REF!</v>
      </c>
      <c r="AR385" s="385" t="s">
        <v>74</v>
      </c>
      <c r="AS385" s="259">
        <v>1</v>
      </c>
      <c r="AT385" s="388" t="s">
        <v>76</v>
      </c>
      <c r="AU385" s="389" t="s">
        <v>76</v>
      </c>
      <c r="AV385" s="390" t="s">
        <v>76</v>
      </c>
      <c r="AW385" s="385" t="s">
        <v>76</v>
      </c>
      <c r="AX385" s="392" t="s">
        <v>30253</v>
      </c>
      <c r="AY385" s="392" t="s">
        <v>76</v>
      </c>
      <c r="AZ385" s="392" t="s">
        <v>77</v>
      </c>
      <c r="BA385" s="385" t="e">
        <v>#REF!</v>
      </c>
      <c r="BB385" s="334" t="s">
        <v>77</v>
      </c>
      <c r="BC385" s="334" t="s">
        <v>77</v>
      </c>
      <c r="BD385" s="334">
        <v>40000</v>
      </c>
      <c r="BE385" s="334" t="s">
        <v>249</v>
      </c>
      <c r="BF385" s="334">
        <v>8000</v>
      </c>
      <c r="BG385" s="378">
        <v>348</v>
      </c>
      <c r="BH385" s="378">
        <v>11895</v>
      </c>
      <c r="BI385" s="334">
        <v>25419</v>
      </c>
      <c r="BJ385" s="393">
        <v>3.1773750000000001</v>
      </c>
      <c r="BK385" s="334">
        <v>1</v>
      </c>
      <c r="BL385" s="334" t="e">
        <v>#REF!</v>
      </c>
    </row>
    <row r="386" spans="1:64" x14ac:dyDescent="0.35">
      <c r="A386" s="348" t="s">
        <v>156</v>
      </c>
      <c r="B386" s="348" t="s">
        <v>157</v>
      </c>
      <c r="C386" s="274" t="s">
        <v>29258</v>
      </c>
      <c r="D386" s="348" t="s">
        <v>29259</v>
      </c>
      <c r="E386" s="349">
        <v>45274</v>
      </c>
      <c r="F386" s="350">
        <v>0.56120370370370376</v>
      </c>
      <c r="G386" s="351" t="s">
        <v>547</v>
      </c>
      <c r="H386" s="352" t="s">
        <v>548</v>
      </c>
      <c r="I386" s="351" t="s">
        <v>547</v>
      </c>
      <c r="J386" s="353" t="s">
        <v>92</v>
      </c>
      <c r="K386" s="352" t="s">
        <v>549</v>
      </c>
      <c r="L386" s="354">
        <v>2</v>
      </c>
      <c r="M386" s="354">
        <v>2</v>
      </c>
      <c r="N386" s="354">
        <v>1</v>
      </c>
      <c r="O386" s="355">
        <v>0</v>
      </c>
      <c r="P386" s="355">
        <v>1</v>
      </c>
      <c r="Q386" s="351" t="s">
        <v>29260</v>
      </c>
      <c r="R386" s="356">
        <v>45278</v>
      </c>
      <c r="S386" s="349">
        <v>45278</v>
      </c>
      <c r="T386" s="357" t="s">
        <v>1163</v>
      </c>
      <c r="U386" s="354">
        <v>12000</v>
      </c>
      <c r="V386" s="357" t="s">
        <v>65</v>
      </c>
      <c r="W386" s="358" t="s">
        <v>161</v>
      </c>
      <c r="X386" s="359" t="s">
        <v>162</v>
      </c>
      <c r="Y386" s="360" t="s">
        <v>28988</v>
      </c>
      <c r="Z386" s="361" t="s">
        <v>67</v>
      </c>
      <c r="AA386" s="349">
        <v>45274</v>
      </c>
      <c r="AB386" s="260">
        <v>2</v>
      </c>
      <c r="AC386" s="260">
        <v>50</v>
      </c>
      <c r="AD386" s="362" t="s">
        <v>2368</v>
      </c>
      <c r="AE386" s="260">
        <v>2023</v>
      </c>
      <c r="AF386" s="362" t="s">
        <v>80</v>
      </c>
      <c r="AG386" s="363" t="s">
        <v>164</v>
      </c>
      <c r="AH386" s="362" t="s">
        <v>70</v>
      </c>
      <c r="AI386" s="260">
        <v>0</v>
      </c>
      <c r="AJ386" s="362" t="s">
        <v>71</v>
      </c>
      <c r="AK386" s="364"/>
      <c r="AL386" s="335" t="s">
        <v>77</v>
      </c>
      <c r="AM386" s="335"/>
      <c r="AN386" s="365" t="s">
        <v>28020</v>
      </c>
      <c r="AO386" s="365" t="s">
        <v>28020</v>
      </c>
      <c r="AP386" s="260" t="e">
        <v>#REF!</v>
      </c>
      <c r="AQ386" s="362" t="e">
        <v>#REF!</v>
      </c>
      <c r="AR386" s="362" t="s">
        <v>74</v>
      </c>
      <c r="AS386" s="260">
        <v>2</v>
      </c>
      <c r="AT386" s="366" t="s">
        <v>76</v>
      </c>
      <c r="AU386" s="367" t="s">
        <v>76</v>
      </c>
      <c r="AV386" s="368" t="s">
        <v>76</v>
      </c>
      <c r="AW386" s="362" t="s">
        <v>76</v>
      </c>
      <c r="AX386" s="370" t="s">
        <v>30253</v>
      </c>
      <c r="AY386" s="370" t="s">
        <v>76</v>
      </c>
      <c r="AZ386" s="370" t="s">
        <v>77</v>
      </c>
      <c r="BA386" s="362" t="e">
        <v>#REF!</v>
      </c>
      <c r="BB386" s="335" t="s">
        <v>77</v>
      </c>
      <c r="BC386" s="335" t="s">
        <v>77</v>
      </c>
      <c r="BD386" s="335">
        <v>40000</v>
      </c>
      <c r="BE386" s="335" t="s">
        <v>93</v>
      </c>
      <c r="BF386" s="335">
        <v>8000</v>
      </c>
      <c r="BG386" s="355">
        <v>2</v>
      </c>
      <c r="BH386" s="355">
        <v>11895</v>
      </c>
      <c r="BI386" s="335">
        <v>25419</v>
      </c>
      <c r="BJ386" s="371">
        <v>3.1773750000000001</v>
      </c>
      <c r="BK386" s="335">
        <v>1</v>
      </c>
      <c r="BL386" s="335" t="e">
        <v>#REF!</v>
      </c>
    </row>
    <row r="387" spans="1:64" x14ac:dyDescent="0.35">
      <c r="A387" s="230" t="s">
        <v>156</v>
      </c>
      <c r="B387" s="230" t="s">
        <v>157</v>
      </c>
      <c r="C387" s="275" t="s">
        <v>29261</v>
      </c>
      <c r="D387" s="230" t="s">
        <v>29262</v>
      </c>
      <c r="E387" s="372">
        <v>45274</v>
      </c>
      <c r="F387" s="373">
        <v>0.56120370370370376</v>
      </c>
      <c r="G387" s="374" t="s">
        <v>442</v>
      </c>
      <c r="H387" s="375" t="s">
        <v>443</v>
      </c>
      <c r="I387" s="374" t="s">
        <v>442</v>
      </c>
      <c r="J387" s="376" t="s">
        <v>64</v>
      </c>
      <c r="K387" s="375" t="s">
        <v>444</v>
      </c>
      <c r="L387" s="377">
        <v>6</v>
      </c>
      <c r="M387" s="377">
        <v>6</v>
      </c>
      <c r="N387" s="377">
        <v>1</v>
      </c>
      <c r="O387" s="378">
        <v>0</v>
      </c>
      <c r="P387" s="378">
        <v>1</v>
      </c>
      <c r="Q387" s="374" t="s">
        <v>29263</v>
      </c>
      <c r="R387" s="379">
        <v>45275</v>
      </c>
      <c r="S387" s="372">
        <v>45278</v>
      </c>
      <c r="T387" s="380" t="s">
        <v>29264</v>
      </c>
      <c r="U387" s="377">
        <v>12000</v>
      </c>
      <c r="V387" s="380" t="s">
        <v>65</v>
      </c>
      <c r="W387" s="381" t="s">
        <v>161</v>
      </c>
      <c r="X387" s="382" t="s">
        <v>162</v>
      </c>
      <c r="Y387" s="383" t="s">
        <v>28988</v>
      </c>
      <c r="Z387" s="384" t="s">
        <v>67</v>
      </c>
      <c r="AA387" s="372">
        <v>45274</v>
      </c>
      <c r="AB387" s="259">
        <v>2</v>
      </c>
      <c r="AC387" s="259">
        <v>50</v>
      </c>
      <c r="AD387" s="385" t="s">
        <v>2368</v>
      </c>
      <c r="AE387" s="259">
        <v>2023</v>
      </c>
      <c r="AF387" s="385" t="s">
        <v>69</v>
      </c>
      <c r="AG387" s="386" t="s">
        <v>164</v>
      </c>
      <c r="AH387" s="385" t="s">
        <v>70</v>
      </c>
      <c r="AI387" s="259">
        <v>0</v>
      </c>
      <c r="AJ387" s="385" t="s">
        <v>71</v>
      </c>
      <c r="AK387" s="64"/>
      <c r="AL387" s="334" t="s">
        <v>77</v>
      </c>
      <c r="AM387" s="334"/>
      <c r="AN387" s="387" t="s">
        <v>28020</v>
      </c>
      <c r="AO387" s="387" t="s">
        <v>28020</v>
      </c>
      <c r="AP387" s="259" t="e">
        <v>#REF!</v>
      </c>
      <c r="AQ387" s="385" t="e">
        <v>#REF!</v>
      </c>
      <c r="AR387" s="385" t="s">
        <v>74</v>
      </c>
      <c r="AS387" s="259">
        <v>1</v>
      </c>
      <c r="AT387" s="388" t="e">
        <v>#REF!</v>
      </c>
      <c r="AU387" s="389" t="s">
        <v>76</v>
      </c>
      <c r="AV387" s="390" t="e">
        <v>#REF!</v>
      </c>
      <c r="AW387" s="385" t="s">
        <v>76</v>
      </c>
      <c r="AX387" s="392" t="s">
        <v>30253</v>
      </c>
      <c r="AY387" s="392" t="e">
        <v>#REF!</v>
      </c>
      <c r="AZ387" s="392" t="e">
        <v>#REF!</v>
      </c>
      <c r="BA387" s="385" t="e">
        <v>#REF!</v>
      </c>
      <c r="BB387" s="334" t="s">
        <v>77</v>
      </c>
      <c r="BC387" s="334" t="s">
        <v>77</v>
      </c>
      <c r="BD387" s="334">
        <v>40000</v>
      </c>
      <c r="BE387" s="334" t="s">
        <v>78</v>
      </c>
      <c r="BF387" s="334">
        <v>8000</v>
      </c>
      <c r="BG387" s="378">
        <v>6</v>
      </c>
      <c r="BH387" s="378">
        <v>11895</v>
      </c>
      <c r="BI387" s="334">
        <v>25419</v>
      </c>
      <c r="BJ387" s="393">
        <v>3.1773750000000001</v>
      </c>
      <c r="BK387" s="334">
        <v>1</v>
      </c>
      <c r="BL387" s="334" t="e">
        <v>#REF!</v>
      </c>
    </row>
    <row r="388" spans="1:64" x14ac:dyDescent="0.35">
      <c r="A388" s="348" t="s">
        <v>156</v>
      </c>
      <c r="B388" s="348" t="s">
        <v>157</v>
      </c>
      <c r="C388" s="274" t="s">
        <v>29309</v>
      </c>
      <c r="D388" s="348" t="s">
        <v>29310</v>
      </c>
      <c r="E388" s="349">
        <v>45274</v>
      </c>
      <c r="F388" s="350">
        <v>0.56120370370370376</v>
      </c>
      <c r="G388" s="351" t="s">
        <v>392</v>
      </c>
      <c r="H388" s="352" t="s">
        <v>393</v>
      </c>
      <c r="I388" s="351" t="s">
        <v>392</v>
      </c>
      <c r="J388" s="353" t="s">
        <v>394</v>
      </c>
      <c r="K388" s="352" t="s">
        <v>395</v>
      </c>
      <c r="L388" s="354">
        <v>176</v>
      </c>
      <c r="M388" s="354">
        <v>176</v>
      </c>
      <c r="N388" s="354">
        <v>1</v>
      </c>
      <c r="O388" s="355">
        <v>0</v>
      </c>
      <c r="P388" s="355">
        <v>1</v>
      </c>
      <c r="Q388" s="351" t="s">
        <v>29311</v>
      </c>
      <c r="R388" s="356">
        <v>45275</v>
      </c>
      <c r="S388" s="349">
        <v>45275</v>
      </c>
      <c r="T388" s="357" t="s">
        <v>29312</v>
      </c>
      <c r="U388" s="354">
        <v>12000</v>
      </c>
      <c r="V388" s="357" t="s">
        <v>65</v>
      </c>
      <c r="W388" s="358" t="s">
        <v>161</v>
      </c>
      <c r="X388" s="359" t="s">
        <v>162</v>
      </c>
      <c r="Y388" s="360" t="s">
        <v>29248</v>
      </c>
      <c r="Z388" s="361" t="s">
        <v>139</v>
      </c>
      <c r="AA388" s="349">
        <v>45274</v>
      </c>
      <c r="AB388" s="260">
        <v>1</v>
      </c>
      <c r="AC388" s="260">
        <v>50</v>
      </c>
      <c r="AD388" s="362" t="s">
        <v>2368</v>
      </c>
      <c r="AE388" s="260">
        <v>2023</v>
      </c>
      <c r="AF388" s="362" t="s">
        <v>69</v>
      </c>
      <c r="AG388" s="363" t="s">
        <v>164</v>
      </c>
      <c r="AH388" s="362" t="s">
        <v>70</v>
      </c>
      <c r="AI388" s="260">
        <v>0</v>
      </c>
      <c r="AJ388" s="362" t="s">
        <v>71</v>
      </c>
      <c r="AK388" s="364"/>
      <c r="AL388" s="335" t="s">
        <v>77</v>
      </c>
      <c r="AM388" s="335"/>
      <c r="AN388" s="365" t="s">
        <v>28020</v>
      </c>
      <c r="AO388" s="365" t="s">
        <v>28020</v>
      </c>
      <c r="AP388" s="260" t="e">
        <v>#REF!</v>
      </c>
      <c r="AQ388" s="362" t="e">
        <v>#REF!</v>
      </c>
      <c r="AR388" s="362" t="s">
        <v>180</v>
      </c>
      <c r="AS388" s="260">
        <v>1</v>
      </c>
      <c r="AT388" s="366" t="s">
        <v>76</v>
      </c>
      <c r="AU388" s="367" t="s">
        <v>76</v>
      </c>
      <c r="AV388" s="368" t="s">
        <v>76</v>
      </c>
      <c r="AW388" s="362" t="s">
        <v>76</v>
      </c>
      <c r="AX388" s="370" t="s">
        <v>30253</v>
      </c>
      <c r="AY388" s="370" t="s">
        <v>76</v>
      </c>
      <c r="AZ388" s="370" t="s">
        <v>77</v>
      </c>
      <c r="BA388" s="362" t="e">
        <v>#REF!</v>
      </c>
      <c r="BB388" s="335" t="s">
        <v>77</v>
      </c>
      <c r="BC388" s="335" t="s">
        <v>77</v>
      </c>
      <c r="BD388" s="335">
        <v>40000</v>
      </c>
      <c r="BE388" s="335" t="s">
        <v>2386</v>
      </c>
      <c r="BF388" s="335">
        <v>8000</v>
      </c>
      <c r="BG388" s="355">
        <v>176</v>
      </c>
      <c r="BH388" s="355">
        <v>11895</v>
      </c>
      <c r="BI388" s="335">
        <v>25419</v>
      </c>
      <c r="BJ388" s="371">
        <v>3.1773750000000001</v>
      </c>
      <c r="BK388" s="335">
        <v>1</v>
      </c>
      <c r="BL388" s="335" t="e">
        <v>#REF!</v>
      </c>
    </row>
    <row r="389" spans="1:64" x14ac:dyDescent="0.35">
      <c r="A389" s="230" t="s">
        <v>156</v>
      </c>
      <c r="B389" s="230" t="s">
        <v>157</v>
      </c>
      <c r="C389" s="275" t="s">
        <v>29515</v>
      </c>
      <c r="D389" s="230" t="s">
        <v>29516</v>
      </c>
      <c r="E389" s="372">
        <v>45274</v>
      </c>
      <c r="F389" s="373">
        <v>0.56120370370370376</v>
      </c>
      <c r="G389" s="374" t="s">
        <v>392</v>
      </c>
      <c r="H389" s="375" t="s">
        <v>393</v>
      </c>
      <c r="I389" s="374" t="s">
        <v>392</v>
      </c>
      <c r="J389" s="376" t="s">
        <v>394</v>
      </c>
      <c r="K389" s="375" t="s">
        <v>395</v>
      </c>
      <c r="L389" s="377">
        <v>3772</v>
      </c>
      <c r="M389" s="377">
        <v>3772</v>
      </c>
      <c r="N389" s="377">
        <v>38</v>
      </c>
      <c r="O389" s="378">
        <v>36</v>
      </c>
      <c r="P389" s="378">
        <v>2</v>
      </c>
      <c r="Q389" s="374" t="s">
        <v>29517</v>
      </c>
      <c r="R389" s="379">
        <v>45275</v>
      </c>
      <c r="S389" s="372">
        <v>45275</v>
      </c>
      <c r="T389" s="380" t="s">
        <v>29128</v>
      </c>
      <c r="U389" s="377">
        <v>12000</v>
      </c>
      <c r="V389" s="380" t="s">
        <v>65</v>
      </c>
      <c r="W389" s="381" t="s">
        <v>161</v>
      </c>
      <c r="X389" s="382" t="s">
        <v>162</v>
      </c>
      <c r="Y389" s="383" t="s">
        <v>28988</v>
      </c>
      <c r="Z389" s="384" t="s">
        <v>123</v>
      </c>
      <c r="AA389" s="372">
        <v>45274</v>
      </c>
      <c r="AB389" s="259">
        <v>1</v>
      </c>
      <c r="AC389" s="259">
        <v>50</v>
      </c>
      <c r="AD389" s="385" t="s">
        <v>2368</v>
      </c>
      <c r="AE389" s="259">
        <v>2023</v>
      </c>
      <c r="AF389" s="385" t="s">
        <v>69</v>
      </c>
      <c r="AG389" s="386" t="s">
        <v>164</v>
      </c>
      <c r="AH389" s="385" t="s">
        <v>70</v>
      </c>
      <c r="AI389" s="259">
        <v>0</v>
      </c>
      <c r="AJ389" s="385" t="s">
        <v>71</v>
      </c>
      <c r="AK389" s="64"/>
      <c r="AL389" s="334" t="s">
        <v>77</v>
      </c>
      <c r="AM389" s="334"/>
      <c r="AN389" s="387" t="s">
        <v>28020</v>
      </c>
      <c r="AO389" s="387" t="s">
        <v>28020</v>
      </c>
      <c r="AP389" s="259" t="e">
        <v>#REF!</v>
      </c>
      <c r="AQ389" s="385" t="e">
        <v>#REF!</v>
      </c>
      <c r="AR389" s="385" t="s">
        <v>180</v>
      </c>
      <c r="AS389" s="259">
        <v>1</v>
      </c>
      <c r="AT389" s="388" t="s">
        <v>76</v>
      </c>
      <c r="AU389" s="389" t="s">
        <v>76</v>
      </c>
      <c r="AV389" s="390" t="s">
        <v>76</v>
      </c>
      <c r="AW389" s="385" t="s">
        <v>76</v>
      </c>
      <c r="AX389" s="392" t="s">
        <v>30253</v>
      </c>
      <c r="AY389" s="392" t="s">
        <v>76</v>
      </c>
      <c r="AZ389" s="392" t="s">
        <v>77</v>
      </c>
      <c r="BA389" s="385" t="e">
        <v>#REF!</v>
      </c>
      <c r="BB389" s="334" t="s">
        <v>77</v>
      </c>
      <c r="BC389" s="334" t="s">
        <v>77</v>
      </c>
      <c r="BD389" s="334">
        <v>40000</v>
      </c>
      <c r="BE389" s="334" t="s">
        <v>2386</v>
      </c>
      <c r="BF389" s="334">
        <v>8000</v>
      </c>
      <c r="BG389" s="378">
        <v>3772</v>
      </c>
      <c r="BH389" s="378">
        <v>11895</v>
      </c>
      <c r="BI389" s="334">
        <v>25419</v>
      </c>
      <c r="BJ389" s="393">
        <v>3.1773750000000001</v>
      </c>
      <c r="BK389" s="334">
        <v>1</v>
      </c>
      <c r="BL389" s="334" t="e">
        <v>#REF!</v>
      </c>
    </row>
    <row r="390" spans="1:64" x14ac:dyDescent="0.35">
      <c r="A390" s="348" t="s">
        <v>156</v>
      </c>
      <c r="B390" s="348" t="s">
        <v>157</v>
      </c>
      <c r="C390" s="274" t="s">
        <v>29265</v>
      </c>
      <c r="D390" s="348" t="s">
        <v>29266</v>
      </c>
      <c r="E390" s="349">
        <v>45274</v>
      </c>
      <c r="F390" s="350">
        <v>0.56120370370370376</v>
      </c>
      <c r="G390" s="351" t="s">
        <v>392</v>
      </c>
      <c r="H390" s="352" t="s">
        <v>393</v>
      </c>
      <c r="I390" s="351" t="s">
        <v>392</v>
      </c>
      <c r="J390" s="353" t="s">
        <v>394</v>
      </c>
      <c r="K390" s="352" t="s">
        <v>395</v>
      </c>
      <c r="L390" s="354">
        <v>10737</v>
      </c>
      <c r="M390" s="354">
        <v>10737</v>
      </c>
      <c r="N390" s="354">
        <v>306</v>
      </c>
      <c r="O390" s="355">
        <v>284</v>
      </c>
      <c r="P390" s="355">
        <v>22</v>
      </c>
      <c r="Q390" s="351" t="s">
        <v>29267</v>
      </c>
      <c r="R390" s="356">
        <v>45275</v>
      </c>
      <c r="S390" s="349">
        <v>45275</v>
      </c>
      <c r="T390" s="357" t="s">
        <v>415</v>
      </c>
      <c r="U390" s="354">
        <v>12000</v>
      </c>
      <c r="V390" s="357" t="s">
        <v>65</v>
      </c>
      <c r="W390" s="358" t="s">
        <v>161</v>
      </c>
      <c r="X390" s="359" t="s">
        <v>162</v>
      </c>
      <c r="Y390" s="360" t="s">
        <v>29268</v>
      </c>
      <c r="Z390" s="361" t="s">
        <v>954</v>
      </c>
      <c r="AA390" s="349">
        <v>45275</v>
      </c>
      <c r="AB390" s="260">
        <v>1</v>
      </c>
      <c r="AC390" s="260">
        <v>50</v>
      </c>
      <c r="AD390" s="362" t="s">
        <v>2368</v>
      </c>
      <c r="AE390" s="260">
        <v>2023</v>
      </c>
      <c r="AF390" s="362" t="s">
        <v>69</v>
      </c>
      <c r="AG390" s="363" t="s">
        <v>164</v>
      </c>
      <c r="AH390" s="362" t="s">
        <v>70</v>
      </c>
      <c r="AI390" s="260">
        <v>1</v>
      </c>
      <c r="AJ390" s="362" t="s">
        <v>72</v>
      </c>
      <c r="AK390" s="364"/>
      <c r="AL390" s="335" t="s">
        <v>77</v>
      </c>
      <c r="AM390" s="335"/>
      <c r="AN390" s="365" t="s">
        <v>28020</v>
      </c>
      <c r="AO390" s="365" t="s">
        <v>28020</v>
      </c>
      <c r="AP390" s="260" t="e">
        <v>#REF!</v>
      </c>
      <c r="AQ390" s="362" t="e">
        <v>#REF!</v>
      </c>
      <c r="AR390" s="362" t="s">
        <v>180</v>
      </c>
      <c r="AS390" s="260">
        <v>1</v>
      </c>
      <c r="AT390" s="366" t="s">
        <v>76</v>
      </c>
      <c r="AU390" s="367" t="s">
        <v>76</v>
      </c>
      <c r="AV390" s="368" t="s">
        <v>76</v>
      </c>
      <c r="AW390" s="362" t="s">
        <v>76</v>
      </c>
      <c r="AX390" s="370" t="s">
        <v>30253</v>
      </c>
      <c r="AY390" s="370" t="s">
        <v>71</v>
      </c>
      <c r="AZ390" s="370" t="s">
        <v>77</v>
      </c>
      <c r="BA390" s="362" t="e">
        <v>#REF!</v>
      </c>
      <c r="BB390" s="335" t="s">
        <v>77</v>
      </c>
      <c r="BC390" s="335" t="s">
        <v>77</v>
      </c>
      <c r="BD390" s="335">
        <v>40000</v>
      </c>
      <c r="BE390" s="335" t="s">
        <v>2386</v>
      </c>
      <c r="BF390" s="335">
        <v>8000</v>
      </c>
      <c r="BG390" s="355">
        <v>10737</v>
      </c>
      <c r="BH390" s="355">
        <v>17131</v>
      </c>
      <c r="BI390" s="335">
        <v>25419</v>
      </c>
      <c r="BJ390" s="371">
        <v>3.1773750000000001</v>
      </c>
      <c r="BK390" s="335">
        <v>1</v>
      </c>
      <c r="BL390" s="335" t="e">
        <v>#REF!</v>
      </c>
    </row>
    <row r="391" spans="1:64" x14ac:dyDescent="0.35">
      <c r="A391" s="230" t="s">
        <v>156</v>
      </c>
      <c r="B391" s="230" t="s">
        <v>157</v>
      </c>
      <c r="C391" s="275" t="s">
        <v>29269</v>
      </c>
      <c r="D391" s="230" t="s">
        <v>29270</v>
      </c>
      <c r="E391" s="372">
        <v>45274</v>
      </c>
      <c r="F391" s="373">
        <v>0.5612152777777778</v>
      </c>
      <c r="G391" s="374" t="s">
        <v>280</v>
      </c>
      <c r="H391" s="375" t="s">
        <v>281</v>
      </c>
      <c r="I391" s="374" t="s">
        <v>280</v>
      </c>
      <c r="J391" s="376" t="s">
        <v>106</v>
      </c>
      <c r="K391" s="375" t="s">
        <v>282</v>
      </c>
      <c r="L391" s="377">
        <v>6</v>
      </c>
      <c r="M391" s="377">
        <v>6</v>
      </c>
      <c r="N391" s="377">
        <v>1</v>
      </c>
      <c r="O391" s="378">
        <v>0</v>
      </c>
      <c r="P391" s="378">
        <v>1</v>
      </c>
      <c r="Q391" s="374" t="s">
        <v>29271</v>
      </c>
      <c r="R391" s="379">
        <v>45275</v>
      </c>
      <c r="S391" s="372">
        <v>45280</v>
      </c>
      <c r="T391" s="380" t="s">
        <v>563</v>
      </c>
      <c r="U391" s="377">
        <v>12000</v>
      </c>
      <c r="V391" s="380" t="s">
        <v>65</v>
      </c>
      <c r="W391" s="381" t="s">
        <v>161</v>
      </c>
      <c r="X391" s="382" t="s">
        <v>162</v>
      </c>
      <c r="Y391" s="383" t="s">
        <v>28988</v>
      </c>
      <c r="Z391" s="384" t="s">
        <v>67</v>
      </c>
      <c r="AA391" s="372">
        <v>45274</v>
      </c>
      <c r="AB391" s="259">
        <v>4</v>
      </c>
      <c r="AC391" s="259">
        <v>50</v>
      </c>
      <c r="AD391" s="385" t="s">
        <v>2368</v>
      </c>
      <c r="AE391" s="259">
        <v>2023</v>
      </c>
      <c r="AF391" s="385" t="s">
        <v>80</v>
      </c>
      <c r="AG391" s="386" t="s">
        <v>164</v>
      </c>
      <c r="AH391" s="385" t="s">
        <v>70</v>
      </c>
      <c r="AI391" s="259">
        <v>0</v>
      </c>
      <c r="AJ391" s="385" t="s">
        <v>71</v>
      </c>
      <c r="AK391" s="64"/>
      <c r="AL391" s="334" t="s">
        <v>77</v>
      </c>
      <c r="AM391" s="334"/>
      <c r="AN391" s="387" t="s">
        <v>28020</v>
      </c>
      <c r="AO391" s="387" t="s">
        <v>28020</v>
      </c>
      <c r="AP391" s="259" t="e">
        <v>#REF!</v>
      </c>
      <c r="AQ391" s="385" t="e">
        <v>#REF!</v>
      </c>
      <c r="AR391" s="385" t="s">
        <v>74</v>
      </c>
      <c r="AS391" s="259">
        <v>2</v>
      </c>
      <c r="AT391" s="388" t="e">
        <v>#REF!</v>
      </c>
      <c r="AU391" s="389" t="s">
        <v>76</v>
      </c>
      <c r="AV391" s="390" t="e">
        <v>#REF!</v>
      </c>
      <c r="AW391" s="385" t="s">
        <v>76</v>
      </c>
      <c r="AX391" s="392" t="s">
        <v>30253</v>
      </c>
      <c r="AY391" s="392" t="e">
        <v>#REF!</v>
      </c>
      <c r="AZ391" s="392" t="e">
        <v>#REF!</v>
      </c>
      <c r="BA391" s="385" t="e">
        <v>#REF!</v>
      </c>
      <c r="BB391" s="334" t="s">
        <v>77</v>
      </c>
      <c r="BC391" s="334" t="s">
        <v>77</v>
      </c>
      <c r="BD391" s="334">
        <v>40000</v>
      </c>
      <c r="BE391" s="334" t="s">
        <v>107</v>
      </c>
      <c r="BF391" s="334">
        <v>8000</v>
      </c>
      <c r="BG391" s="378">
        <v>6</v>
      </c>
      <c r="BH391" s="378">
        <v>11895</v>
      </c>
      <c r="BI391" s="334">
        <v>25419</v>
      </c>
      <c r="BJ391" s="393">
        <v>3.1773750000000001</v>
      </c>
      <c r="BK391" s="334">
        <v>1</v>
      </c>
      <c r="BL391" s="334" t="e">
        <v>#REF!</v>
      </c>
    </row>
    <row r="392" spans="1:64" x14ac:dyDescent="0.35">
      <c r="A392" s="348" t="s">
        <v>156</v>
      </c>
      <c r="B392" s="348" t="s">
        <v>157</v>
      </c>
      <c r="C392" s="274" t="s">
        <v>29272</v>
      </c>
      <c r="D392" s="348" t="s">
        <v>29270</v>
      </c>
      <c r="E392" s="349">
        <v>45274</v>
      </c>
      <c r="F392" s="350">
        <v>0.5612152777777778</v>
      </c>
      <c r="G392" s="351" t="s">
        <v>280</v>
      </c>
      <c r="H392" s="352" t="s">
        <v>281</v>
      </c>
      <c r="I392" s="351" t="s">
        <v>280</v>
      </c>
      <c r="J392" s="353" t="s">
        <v>106</v>
      </c>
      <c r="K392" s="352" t="s">
        <v>282</v>
      </c>
      <c r="L392" s="354">
        <v>174</v>
      </c>
      <c r="M392" s="354">
        <v>174</v>
      </c>
      <c r="N392" s="354">
        <v>1</v>
      </c>
      <c r="O392" s="355">
        <v>0</v>
      </c>
      <c r="P392" s="355">
        <v>1</v>
      </c>
      <c r="Q392" s="351" t="s">
        <v>29273</v>
      </c>
      <c r="R392" s="356">
        <v>45275</v>
      </c>
      <c r="S392" s="349">
        <v>45279</v>
      </c>
      <c r="T392" s="357" t="s">
        <v>415</v>
      </c>
      <c r="U392" s="354">
        <v>12000</v>
      </c>
      <c r="V392" s="357" t="s">
        <v>65</v>
      </c>
      <c r="W392" s="358" t="s">
        <v>161</v>
      </c>
      <c r="X392" s="359" t="s">
        <v>162</v>
      </c>
      <c r="Y392" s="360" t="s">
        <v>28988</v>
      </c>
      <c r="Z392" s="361" t="s">
        <v>134</v>
      </c>
      <c r="AA392" s="349">
        <v>45275</v>
      </c>
      <c r="AB392" s="260">
        <v>3</v>
      </c>
      <c r="AC392" s="260">
        <v>50</v>
      </c>
      <c r="AD392" s="362" t="s">
        <v>2368</v>
      </c>
      <c r="AE392" s="260">
        <v>2023</v>
      </c>
      <c r="AF392" s="362" t="s">
        <v>80</v>
      </c>
      <c r="AG392" s="363" t="s">
        <v>164</v>
      </c>
      <c r="AH392" s="362" t="s">
        <v>70</v>
      </c>
      <c r="AI392" s="260">
        <v>1</v>
      </c>
      <c r="AJ392" s="362" t="s">
        <v>72</v>
      </c>
      <c r="AK392" s="364"/>
      <c r="AL392" s="335" t="s">
        <v>77</v>
      </c>
      <c r="AM392" s="335"/>
      <c r="AN392" s="365" t="s">
        <v>28020</v>
      </c>
      <c r="AO392" s="365" t="s">
        <v>28020</v>
      </c>
      <c r="AP392" s="260" t="e">
        <v>#REF!</v>
      </c>
      <c r="AQ392" s="362" t="e">
        <v>#REF!</v>
      </c>
      <c r="AR392" s="362" t="s">
        <v>74</v>
      </c>
      <c r="AS392" s="260">
        <v>2</v>
      </c>
      <c r="AT392" s="366" t="s">
        <v>75</v>
      </c>
      <c r="AU392" s="367" t="s">
        <v>76</v>
      </c>
      <c r="AV392" s="368" t="s">
        <v>75</v>
      </c>
      <c r="AW392" s="362" t="s">
        <v>76</v>
      </c>
      <c r="AX392" s="370" t="s">
        <v>30253</v>
      </c>
      <c r="AY392" s="370" t="s">
        <v>71</v>
      </c>
      <c r="AZ392" s="370" t="e">
        <v>#REF!</v>
      </c>
      <c r="BA392" s="362" t="e">
        <v>#REF!</v>
      </c>
      <c r="BB392" s="335" t="s">
        <v>77</v>
      </c>
      <c r="BC392" s="335" t="s">
        <v>77</v>
      </c>
      <c r="BD392" s="335">
        <v>40000</v>
      </c>
      <c r="BE392" s="335" t="s">
        <v>107</v>
      </c>
      <c r="BF392" s="335">
        <v>8000</v>
      </c>
      <c r="BG392" s="355">
        <v>174</v>
      </c>
      <c r="BH392" s="355">
        <v>17131</v>
      </c>
      <c r="BI392" s="335">
        <v>25419</v>
      </c>
      <c r="BJ392" s="371">
        <v>3.1773750000000001</v>
      </c>
      <c r="BK392" s="335">
        <v>1</v>
      </c>
      <c r="BL392" s="335" t="e">
        <v>#REF!</v>
      </c>
    </row>
    <row r="393" spans="1:64" x14ac:dyDescent="0.35">
      <c r="A393" s="230" t="s">
        <v>156</v>
      </c>
      <c r="B393" s="230" t="s">
        <v>157</v>
      </c>
      <c r="C393" s="275" t="s">
        <v>29274</v>
      </c>
      <c r="D393" s="230" t="s">
        <v>29275</v>
      </c>
      <c r="E393" s="372">
        <v>45274</v>
      </c>
      <c r="F393" s="373">
        <v>0.5612152777777778</v>
      </c>
      <c r="G393" s="374" t="s">
        <v>280</v>
      </c>
      <c r="H393" s="375" t="s">
        <v>281</v>
      </c>
      <c r="I393" s="374" t="s">
        <v>280</v>
      </c>
      <c r="J393" s="376" t="s">
        <v>106</v>
      </c>
      <c r="K393" s="375" t="s">
        <v>282</v>
      </c>
      <c r="L393" s="377">
        <v>80</v>
      </c>
      <c r="M393" s="377">
        <v>80</v>
      </c>
      <c r="N393" s="377">
        <v>1</v>
      </c>
      <c r="O393" s="378">
        <v>0</v>
      </c>
      <c r="P393" s="378">
        <v>1</v>
      </c>
      <c r="Q393" s="374" t="s">
        <v>29276</v>
      </c>
      <c r="R393" s="379">
        <v>45275</v>
      </c>
      <c r="S393" s="372">
        <v>45278</v>
      </c>
      <c r="T393" s="380" t="s">
        <v>415</v>
      </c>
      <c r="U393" s="377">
        <v>12000</v>
      </c>
      <c r="V393" s="380" t="s">
        <v>65</v>
      </c>
      <c r="W393" s="381" t="s">
        <v>161</v>
      </c>
      <c r="X393" s="382" t="s">
        <v>162</v>
      </c>
      <c r="Y393" s="383" t="s">
        <v>28988</v>
      </c>
      <c r="Z393" s="384" t="s">
        <v>67</v>
      </c>
      <c r="AA393" s="372">
        <v>45274</v>
      </c>
      <c r="AB393" s="259">
        <v>2</v>
      </c>
      <c r="AC393" s="259">
        <v>50</v>
      </c>
      <c r="AD393" s="385" t="s">
        <v>2368</v>
      </c>
      <c r="AE393" s="259">
        <v>2023</v>
      </c>
      <c r="AF393" s="385" t="s">
        <v>80</v>
      </c>
      <c r="AG393" s="386" t="s">
        <v>164</v>
      </c>
      <c r="AH393" s="385" t="s">
        <v>70</v>
      </c>
      <c r="AI393" s="259">
        <v>0</v>
      </c>
      <c r="AJ393" s="385" t="s">
        <v>71</v>
      </c>
      <c r="AK393" s="64"/>
      <c r="AL393" s="334" t="s">
        <v>77</v>
      </c>
      <c r="AM393" s="334"/>
      <c r="AN393" s="387" t="s">
        <v>28020</v>
      </c>
      <c r="AO393" s="387" t="s">
        <v>28020</v>
      </c>
      <c r="AP393" s="259" t="e">
        <v>#REF!</v>
      </c>
      <c r="AQ393" s="385" t="e">
        <v>#REF!</v>
      </c>
      <c r="AR393" s="385" t="s">
        <v>74</v>
      </c>
      <c r="AS393" s="259">
        <v>2</v>
      </c>
      <c r="AT393" s="388" t="s">
        <v>76</v>
      </c>
      <c r="AU393" s="389" t="s">
        <v>76</v>
      </c>
      <c r="AV393" s="390" t="s">
        <v>76</v>
      </c>
      <c r="AW393" s="385" t="s">
        <v>76</v>
      </c>
      <c r="AX393" s="392" t="s">
        <v>30253</v>
      </c>
      <c r="AY393" s="392" t="s">
        <v>76</v>
      </c>
      <c r="AZ393" s="392" t="s">
        <v>77</v>
      </c>
      <c r="BA393" s="385" t="e">
        <v>#REF!</v>
      </c>
      <c r="BB393" s="334" t="s">
        <v>77</v>
      </c>
      <c r="BC393" s="334" t="s">
        <v>77</v>
      </c>
      <c r="BD393" s="334">
        <v>40000</v>
      </c>
      <c r="BE393" s="334" t="s">
        <v>107</v>
      </c>
      <c r="BF393" s="334">
        <v>8000</v>
      </c>
      <c r="BG393" s="378">
        <v>80</v>
      </c>
      <c r="BH393" s="378">
        <v>11895</v>
      </c>
      <c r="BI393" s="334">
        <v>25419</v>
      </c>
      <c r="BJ393" s="393">
        <v>3.1773750000000001</v>
      </c>
      <c r="BK393" s="334">
        <v>1</v>
      </c>
      <c r="BL393" s="334" t="e">
        <v>#REF!</v>
      </c>
    </row>
    <row r="394" spans="1:64" x14ac:dyDescent="0.35">
      <c r="A394" s="348" t="s">
        <v>156</v>
      </c>
      <c r="B394" s="348" t="s">
        <v>157</v>
      </c>
      <c r="C394" s="274" t="s">
        <v>29277</v>
      </c>
      <c r="D394" s="348" t="s">
        <v>29278</v>
      </c>
      <c r="E394" s="349">
        <v>45274</v>
      </c>
      <c r="F394" s="350">
        <v>0.5612152777777778</v>
      </c>
      <c r="G394" s="351" t="s">
        <v>280</v>
      </c>
      <c r="H394" s="352" t="s">
        <v>281</v>
      </c>
      <c r="I394" s="351" t="s">
        <v>280</v>
      </c>
      <c r="J394" s="353" t="s">
        <v>106</v>
      </c>
      <c r="K394" s="352" t="s">
        <v>282</v>
      </c>
      <c r="L394" s="354">
        <v>41</v>
      </c>
      <c r="M394" s="354">
        <v>41</v>
      </c>
      <c r="N394" s="354">
        <v>1</v>
      </c>
      <c r="O394" s="355">
        <v>0</v>
      </c>
      <c r="P394" s="355">
        <v>1</v>
      </c>
      <c r="Q394" s="351" t="s">
        <v>29279</v>
      </c>
      <c r="R394" s="356">
        <v>45275</v>
      </c>
      <c r="S394" s="349">
        <v>45278</v>
      </c>
      <c r="T394" s="357" t="s">
        <v>415</v>
      </c>
      <c r="U394" s="354">
        <v>12000</v>
      </c>
      <c r="V394" s="357" t="s">
        <v>65</v>
      </c>
      <c r="W394" s="358" t="s">
        <v>161</v>
      </c>
      <c r="X394" s="359" t="s">
        <v>162</v>
      </c>
      <c r="Y394" s="360" t="s">
        <v>28988</v>
      </c>
      <c r="Z394" s="361" t="s">
        <v>139</v>
      </c>
      <c r="AA394" s="349">
        <v>45274</v>
      </c>
      <c r="AB394" s="260">
        <v>2</v>
      </c>
      <c r="AC394" s="260">
        <v>50</v>
      </c>
      <c r="AD394" s="362" t="s">
        <v>2368</v>
      </c>
      <c r="AE394" s="260">
        <v>2023</v>
      </c>
      <c r="AF394" s="362" t="s">
        <v>80</v>
      </c>
      <c r="AG394" s="363" t="s">
        <v>164</v>
      </c>
      <c r="AH394" s="362" t="s">
        <v>70</v>
      </c>
      <c r="AI394" s="260">
        <v>0</v>
      </c>
      <c r="AJ394" s="362" t="s">
        <v>71</v>
      </c>
      <c r="AK394" s="364"/>
      <c r="AL394" s="335" t="s">
        <v>77</v>
      </c>
      <c r="AM394" s="335"/>
      <c r="AN394" s="365" t="s">
        <v>28020</v>
      </c>
      <c r="AO394" s="365" t="s">
        <v>28020</v>
      </c>
      <c r="AP394" s="260" t="e">
        <v>#REF!</v>
      </c>
      <c r="AQ394" s="362" t="e">
        <v>#REF!</v>
      </c>
      <c r="AR394" s="362" t="s">
        <v>74</v>
      </c>
      <c r="AS394" s="260">
        <v>2</v>
      </c>
      <c r="AT394" s="366" t="s">
        <v>76</v>
      </c>
      <c r="AU394" s="367" t="s">
        <v>76</v>
      </c>
      <c r="AV394" s="368" t="s">
        <v>76</v>
      </c>
      <c r="AW394" s="362" t="s">
        <v>76</v>
      </c>
      <c r="AX394" s="370" t="s">
        <v>30253</v>
      </c>
      <c r="AY394" s="370" t="s">
        <v>76</v>
      </c>
      <c r="AZ394" s="370" t="s">
        <v>77</v>
      </c>
      <c r="BA394" s="362" t="e">
        <v>#REF!</v>
      </c>
      <c r="BB394" s="335" t="s">
        <v>77</v>
      </c>
      <c r="BC394" s="335" t="s">
        <v>77</v>
      </c>
      <c r="BD394" s="335">
        <v>40000</v>
      </c>
      <c r="BE394" s="335" t="s">
        <v>107</v>
      </c>
      <c r="BF394" s="335">
        <v>8000</v>
      </c>
      <c r="BG394" s="355">
        <v>41</v>
      </c>
      <c r="BH394" s="355">
        <v>11895</v>
      </c>
      <c r="BI394" s="335">
        <v>25419</v>
      </c>
      <c r="BJ394" s="371">
        <v>3.1773750000000001</v>
      </c>
      <c r="BK394" s="335">
        <v>1</v>
      </c>
      <c r="BL394" s="335" t="e">
        <v>#REF!</v>
      </c>
    </row>
    <row r="395" spans="1:64" x14ac:dyDescent="0.35">
      <c r="A395" s="230" t="s">
        <v>156</v>
      </c>
      <c r="B395" s="230" t="s">
        <v>157</v>
      </c>
      <c r="C395" s="275" t="s">
        <v>29280</v>
      </c>
      <c r="D395" s="230" t="s">
        <v>29281</v>
      </c>
      <c r="E395" s="372">
        <v>45274</v>
      </c>
      <c r="F395" s="373">
        <v>0.5612152777777778</v>
      </c>
      <c r="G395" s="374" t="s">
        <v>280</v>
      </c>
      <c r="H395" s="375" t="s">
        <v>281</v>
      </c>
      <c r="I395" s="374" t="s">
        <v>280</v>
      </c>
      <c r="J395" s="376" t="s">
        <v>106</v>
      </c>
      <c r="K395" s="375" t="s">
        <v>282</v>
      </c>
      <c r="L395" s="377">
        <v>80</v>
      </c>
      <c r="M395" s="377">
        <v>80</v>
      </c>
      <c r="N395" s="377">
        <v>1</v>
      </c>
      <c r="O395" s="378">
        <v>0</v>
      </c>
      <c r="P395" s="378">
        <v>1</v>
      </c>
      <c r="Q395" s="374" t="s">
        <v>29282</v>
      </c>
      <c r="R395" s="379">
        <v>45275</v>
      </c>
      <c r="S395" s="372">
        <v>45278</v>
      </c>
      <c r="T395" s="380" t="s">
        <v>415</v>
      </c>
      <c r="U395" s="377">
        <v>12000</v>
      </c>
      <c r="V395" s="380" t="s">
        <v>65</v>
      </c>
      <c r="W395" s="381" t="s">
        <v>161</v>
      </c>
      <c r="X395" s="382" t="s">
        <v>162</v>
      </c>
      <c r="Y395" s="383" t="s">
        <v>28988</v>
      </c>
      <c r="Z395" s="384" t="s">
        <v>134</v>
      </c>
      <c r="AA395" s="372">
        <v>45274</v>
      </c>
      <c r="AB395" s="259">
        <v>2</v>
      </c>
      <c r="AC395" s="259">
        <v>50</v>
      </c>
      <c r="AD395" s="385" t="s">
        <v>2368</v>
      </c>
      <c r="AE395" s="259">
        <v>2023</v>
      </c>
      <c r="AF395" s="385" t="s">
        <v>80</v>
      </c>
      <c r="AG395" s="386" t="s">
        <v>164</v>
      </c>
      <c r="AH395" s="385" t="s">
        <v>70</v>
      </c>
      <c r="AI395" s="259">
        <v>0</v>
      </c>
      <c r="AJ395" s="385" t="s">
        <v>71</v>
      </c>
      <c r="AK395" s="64"/>
      <c r="AL395" s="334" t="s">
        <v>77</v>
      </c>
      <c r="AM395" s="334"/>
      <c r="AN395" s="387" t="s">
        <v>28020</v>
      </c>
      <c r="AO395" s="387" t="s">
        <v>28020</v>
      </c>
      <c r="AP395" s="259" t="e">
        <v>#REF!</v>
      </c>
      <c r="AQ395" s="385" t="e">
        <v>#REF!</v>
      </c>
      <c r="AR395" s="385" t="s">
        <v>74</v>
      </c>
      <c r="AS395" s="259">
        <v>2</v>
      </c>
      <c r="AT395" s="388" t="s">
        <v>76</v>
      </c>
      <c r="AU395" s="389" t="s">
        <v>76</v>
      </c>
      <c r="AV395" s="390" t="s">
        <v>76</v>
      </c>
      <c r="AW395" s="385" t="s">
        <v>76</v>
      </c>
      <c r="AX395" s="392" t="s">
        <v>30253</v>
      </c>
      <c r="AY395" s="392" t="s">
        <v>76</v>
      </c>
      <c r="AZ395" s="392" t="s">
        <v>77</v>
      </c>
      <c r="BA395" s="385" t="e">
        <v>#REF!</v>
      </c>
      <c r="BB395" s="334" t="s">
        <v>77</v>
      </c>
      <c r="BC395" s="334" t="s">
        <v>77</v>
      </c>
      <c r="BD395" s="334">
        <v>40000</v>
      </c>
      <c r="BE395" s="334" t="s">
        <v>107</v>
      </c>
      <c r="BF395" s="334">
        <v>8000</v>
      </c>
      <c r="BG395" s="378">
        <v>80</v>
      </c>
      <c r="BH395" s="378">
        <v>11895</v>
      </c>
      <c r="BI395" s="334">
        <v>25419</v>
      </c>
      <c r="BJ395" s="393">
        <v>3.1773750000000001</v>
      </c>
      <c r="BK395" s="334">
        <v>1</v>
      </c>
      <c r="BL395" s="334" t="e">
        <v>#REF!</v>
      </c>
    </row>
    <row r="396" spans="1:64" x14ac:dyDescent="0.35">
      <c r="A396" s="348" t="s">
        <v>156</v>
      </c>
      <c r="B396" s="348" t="s">
        <v>157</v>
      </c>
      <c r="C396" s="274" t="s">
        <v>29283</v>
      </c>
      <c r="D396" s="348" t="s">
        <v>29284</v>
      </c>
      <c r="E396" s="349">
        <v>45274</v>
      </c>
      <c r="F396" s="350">
        <v>0.5612152777777778</v>
      </c>
      <c r="G396" s="351" t="s">
        <v>969</v>
      </c>
      <c r="H396" s="352" t="s">
        <v>970</v>
      </c>
      <c r="I396" s="351" t="s">
        <v>969</v>
      </c>
      <c r="J396" s="353" t="s">
        <v>102</v>
      </c>
      <c r="K396" s="352" t="s">
        <v>972</v>
      </c>
      <c r="L396" s="354">
        <v>1082</v>
      </c>
      <c r="M396" s="354">
        <v>1082</v>
      </c>
      <c r="N396" s="354">
        <v>11</v>
      </c>
      <c r="O396" s="355">
        <v>9</v>
      </c>
      <c r="P396" s="355">
        <v>2</v>
      </c>
      <c r="Q396" s="351" t="s">
        <v>29285</v>
      </c>
      <c r="R396" s="356">
        <v>45279</v>
      </c>
      <c r="S396" s="349">
        <v>45278</v>
      </c>
      <c r="T396" s="357" t="s">
        <v>415</v>
      </c>
      <c r="U396" s="354">
        <v>12000</v>
      </c>
      <c r="V396" s="357" t="s">
        <v>65</v>
      </c>
      <c r="W396" s="358" t="s">
        <v>161</v>
      </c>
      <c r="X396" s="359" t="s">
        <v>162</v>
      </c>
      <c r="Y396" s="360" t="s">
        <v>28988</v>
      </c>
      <c r="Z396" s="361" t="s">
        <v>132</v>
      </c>
      <c r="AA396" s="349">
        <v>45274</v>
      </c>
      <c r="AB396" s="260">
        <v>2</v>
      </c>
      <c r="AC396" s="260">
        <v>50</v>
      </c>
      <c r="AD396" s="362" t="s">
        <v>2368</v>
      </c>
      <c r="AE396" s="260">
        <v>2023</v>
      </c>
      <c r="AF396" s="362" t="s">
        <v>80</v>
      </c>
      <c r="AG396" s="363" t="s">
        <v>164</v>
      </c>
      <c r="AH396" s="362" t="s">
        <v>70</v>
      </c>
      <c r="AI396" s="260">
        <v>0</v>
      </c>
      <c r="AJ396" s="362" t="s">
        <v>71</v>
      </c>
      <c r="AK396" s="364"/>
      <c r="AL396" s="335" t="s">
        <v>77</v>
      </c>
      <c r="AM396" s="335"/>
      <c r="AN396" s="365" t="s">
        <v>28020</v>
      </c>
      <c r="AO396" s="365" t="s">
        <v>28020</v>
      </c>
      <c r="AP396" s="260" t="e">
        <v>#REF!</v>
      </c>
      <c r="AQ396" s="362" t="e">
        <v>#REF!</v>
      </c>
      <c r="AR396" s="362" t="s">
        <v>74</v>
      </c>
      <c r="AS396" s="260">
        <v>3</v>
      </c>
      <c r="AT396" s="366" t="s">
        <v>76</v>
      </c>
      <c r="AU396" s="367" t="s">
        <v>76</v>
      </c>
      <c r="AV396" s="368" t="s">
        <v>76</v>
      </c>
      <c r="AW396" s="362" t="s">
        <v>76</v>
      </c>
      <c r="AX396" s="370" t="s">
        <v>30253</v>
      </c>
      <c r="AY396" s="370" t="s">
        <v>76</v>
      </c>
      <c r="AZ396" s="370" t="s">
        <v>77</v>
      </c>
      <c r="BA396" s="362" t="e">
        <v>#REF!</v>
      </c>
      <c r="BB396" s="335" t="s">
        <v>77</v>
      </c>
      <c r="BC396" s="335" t="s">
        <v>77</v>
      </c>
      <c r="BD396" s="335">
        <v>40000</v>
      </c>
      <c r="BE396" s="335" t="s">
        <v>103</v>
      </c>
      <c r="BF396" s="335">
        <v>8000</v>
      </c>
      <c r="BG396" s="355">
        <v>1082</v>
      </c>
      <c r="BH396" s="355">
        <v>11895</v>
      </c>
      <c r="BI396" s="335">
        <v>25419</v>
      </c>
      <c r="BJ396" s="371">
        <v>3.1773750000000001</v>
      </c>
      <c r="BK396" s="335">
        <v>1</v>
      </c>
      <c r="BL396" s="335" t="e">
        <v>#REF!</v>
      </c>
    </row>
    <row r="397" spans="1:64" x14ac:dyDescent="0.35">
      <c r="A397" s="230" t="s">
        <v>156</v>
      </c>
      <c r="B397" s="230" t="s">
        <v>157</v>
      </c>
      <c r="C397" s="275" t="s">
        <v>29286</v>
      </c>
      <c r="D397" s="230" t="s">
        <v>29287</v>
      </c>
      <c r="E397" s="372">
        <v>45274</v>
      </c>
      <c r="F397" s="373">
        <v>0.5612152777777778</v>
      </c>
      <c r="G397" s="374" t="s">
        <v>969</v>
      </c>
      <c r="H397" s="375" t="s">
        <v>970</v>
      </c>
      <c r="I397" s="374" t="s">
        <v>969</v>
      </c>
      <c r="J397" s="376" t="s">
        <v>111</v>
      </c>
      <c r="K397" s="375" t="s">
        <v>971</v>
      </c>
      <c r="L397" s="377">
        <v>861</v>
      </c>
      <c r="M397" s="377">
        <v>861</v>
      </c>
      <c r="N397" s="377">
        <v>11</v>
      </c>
      <c r="O397" s="378">
        <v>9</v>
      </c>
      <c r="P397" s="378">
        <v>2</v>
      </c>
      <c r="Q397" s="374" t="s">
        <v>29288</v>
      </c>
      <c r="R397" s="379">
        <v>45278</v>
      </c>
      <c r="S397" s="372">
        <v>45280</v>
      </c>
      <c r="T397" s="380" t="s">
        <v>415</v>
      </c>
      <c r="U397" s="377">
        <v>12000</v>
      </c>
      <c r="V397" s="380" t="s">
        <v>65</v>
      </c>
      <c r="W397" s="381" t="s">
        <v>161</v>
      </c>
      <c r="X397" s="382" t="s">
        <v>162</v>
      </c>
      <c r="Y397" s="383" t="s">
        <v>28988</v>
      </c>
      <c r="Z397" s="384" t="s">
        <v>219</v>
      </c>
      <c r="AA397" s="372">
        <v>45274</v>
      </c>
      <c r="AB397" s="259">
        <v>4</v>
      </c>
      <c r="AC397" s="259">
        <v>50</v>
      </c>
      <c r="AD397" s="385" t="s">
        <v>2368</v>
      </c>
      <c r="AE397" s="259">
        <v>2023</v>
      </c>
      <c r="AF397" s="385" t="s">
        <v>80</v>
      </c>
      <c r="AG397" s="386" t="s">
        <v>164</v>
      </c>
      <c r="AH397" s="385" t="s">
        <v>70</v>
      </c>
      <c r="AI397" s="259">
        <v>0</v>
      </c>
      <c r="AJ397" s="385" t="s">
        <v>71</v>
      </c>
      <c r="AK397" s="64"/>
      <c r="AL397" s="334" t="s">
        <v>77</v>
      </c>
      <c r="AM397" s="334"/>
      <c r="AN397" s="387" t="s">
        <v>28020</v>
      </c>
      <c r="AO397" s="387" t="s">
        <v>28020</v>
      </c>
      <c r="AP397" s="259" t="e">
        <v>#REF!</v>
      </c>
      <c r="AQ397" s="385" t="e">
        <v>#REF!</v>
      </c>
      <c r="AR397" s="385" t="s">
        <v>74</v>
      </c>
      <c r="AS397" s="259">
        <v>2</v>
      </c>
      <c r="AT397" s="388" t="e">
        <v>#REF!</v>
      </c>
      <c r="AU397" s="389" t="s">
        <v>76</v>
      </c>
      <c r="AV397" s="390" t="e">
        <v>#REF!</v>
      </c>
      <c r="AW397" s="385" t="s">
        <v>76</v>
      </c>
      <c r="AX397" s="392" t="s">
        <v>30253</v>
      </c>
      <c r="AY397" s="392" t="e">
        <v>#REF!</v>
      </c>
      <c r="AZ397" s="392" t="e">
        <v>#REF!</v>
      </c>
      <c r="BA397" s="385" t="e">
        <v>#REF!</v>
      </c>
      <c r="BB397" s="334" t="s">
        <v>77</v>
      </c>
      <c r="BC397" s="334" t="s">
        <v>77</v>
      </c>
      <c r="BD397" s="334">
        <v>40000</v>
      </c>
      <c r="BE397" s="334" t="s">
        <v>112</v>
      </c>
      <c r="BF397" s="334">
        <v>8000</v>
      </c>
      <c r="BG397" s="378">
        <v>861</v>
      </c>
      <c r="BH397" s="378">
        <v>11895</v>
      </c>
      <c r="BI397" s="334">
        <v>25419</v>
      </c>
      <c r="BJ397" s="393">
        <v>3.1773750000000001</v>
      </c>
      <c r="BK397" s="334">
        <v>1</v>
      </c>
      <c r="BL397" s="334" t="e">
        <v>#REF!</v>
      </c>
    </row>
    <row r="398" spans="1:64" x14ac:dyDescent="0.35">
      <c r="A398" s="348" t="s">
        <v>156</v>
      </c>
      <c r="B398" s="348" t="s">
        <v>157</v>
      </c>
      <c r="C398" s="274" t="s">
        <v>29289</v>
      </c>
      <c r="D398" s="348" t="s">
        <v>29290</v>
      </c>
      <c r="E398" s="349">
        <v>45274</v>
      </c>
      <c r="F398" s="350">
        <v>0.5612152777777778</v>
      </c>
      <c r="G398" s="351" t="s">
        <v>336</v>
      </c>
      <c r="H398" s="352" t="s">
        <v>337</v>
      </c>
      <c r="I398" s="351" t="s">
        <v>336</v>
      </c>
      <c r="J398" s="353" t="s">
        <v>247</v>
      </c>
      <c r="K398" s="352" t="s">
        <v>372</v>
      </c>
      <c r="L398" s="354">
        <v>30</v>
      </c>
      <c r="M398" s="354">
        <v>30</v>
      </c>
      <c r="N398" s="354">
        <v>1</v>
      </c>
      <c r="O398" s="355">
        <v>0</v>
      </c>
      <c r="P398" s="355">
        <v>1</v>
      </c>
      <c r="Q398" s="351" t="s">
        <v>29291</v>
      </c>
      <c r="R398" s="356">
        <v>45275</v>
      </c>
      <c r="S398" s="349">
        <v>45281</v>
      </c>
      <c r="T398" s="357" t="s">
        <v>29292</v>
      </c>
      <c r="U398" s="354">
        <v>12000</v>
      </c>
      <c r="V398" s="357" t="s">
        <v>65</v>
      </c>
      <c r="W398" s="358" t="s">
        <v>161</v>
      </c>
      <c r="X398" s="359" t="s">
        <v>162</v>
      </c>
      <c r="Y398" s="360" t="s">
        <v>28988</v>
      </c>
      <c r="Z398" s="361" t="s">
        <v>67</v>
      </c>
      <c r="AA398" s="349">
        <v>45280</v>
      </c>
      <c r="AB398" s="260">
        <v>5</v>
      </c>
      <c r="AC398" s="260">
        <v>50</v>
      </c>
      <c r="AD398" s="362" t="s">
        <v>2368</v>
      </c>
      <c r="AE398" s="260">
        <v>2023</v>
      </c>
      <c r="AF398" s="362" t="s">
        <v>69</v>
      </c>
      <c r="AG398" s="363" t="s">
        <v>164</v>
      </c>
      <c r="AH398" s="362" t="s">
        <v>70</v>
      </c>
      <c r="AI398" s="260">
        <v>4</v>
      </c>
      <c r="AJ398" s="362" t="s">
        <v>71</v>
      </c>
      <c r="AK398" s="364"/>
      <c r="AL398" s="335" t="s">
        <v>77</v>
      </c>
      <c r="AM398" s="335"/>
      <c r="AN398" s="365" t="s">
        <v>28020</v>
      </c>
      <c r="AO398" s="365" t="s">
        <v>28020</v>
      </c>
      <c r="AP398" s="260" t="e">
        <v>#REF!</v>
      </c>
      <c r="AQ398" s="362" t="e">
        <v>#REF!</v>
      </c>
      <c r="AR398" s="362" t="s">
        <v>74</v>
      </c>
      <c r="AS398" s="260">
        <v>1</v>
      </c>
      <c r="AT398" s="366" t="e">
        <v>#REF!</v>
      </c>
      <c r="AU398" s="367" t="s">
        <v>76</v>
      </c>
      <c r="AV398" s="368" t="e">
        <v>#REF!</v>
      </c>
      <c r="AW398" s="362" t="s">
        <v>76</v>
      </c>
      <c r="AX398" s="370" t="s">
        <v>30253</v>
      </c>
      <c r="AY398" s="370" t="e">
        <v>#REF!</v>
      </c>
      <c r="AZ398" s="370" t="e">
        <v>#REF!</v>
      </c>
      <c r="BA398" s="362" t="e">
        <v>#REF!</v>
      </c>
      <c r="BB398" s="335" t="s">
        <v>77</v>
      </c>
      <c r="BC398" s="335" t="s">
        <v>77</v>
      </c>
      <c r="BD398" s="335">
        <v>40000</v>
      </c>
      <c r="BE398" s="335" t="s">
        <v>249</v>
      </c>
      <c r="BF398" s="335">
        <v>8000</v>
      </c>
      <c r="BG398" s="355">
        <v>30</v>
      </c>
      <c r="BH398" s="355">
        <v>4354</v>
      </c>
      <c r="BI398" s="335">
        <v>25419</v>
      </c>
      <c r="BJ398" s="371">
        <v>3.1773750000000001</v>
      </c>
      <c r="BK398" s="335">
        <v>0</v>
      </c>
      <c r="BL398" s="335" t="e">
        <v>#REF!</v>
      </c>
    </row>
    <row r="399" spans="1:64" x14ac:dyDescent="0.35">
      <c r="A399" s="230" t="s">
        <v>156</v>
      </c>
      <c r="B399" s="230" t="s">
        <v>157</v>
      </c>
      <c r="C399" s="275" t="s">
        <v>29293</v>
      </c>
      <c r="D399" s="230" t="s">
        <v>29294</v>
      </c>
      <c r="E399" s="372">
        <v>45274</v>
      </c>
      <c r="F399" s="373">
        <v>0.5612152777777778</v>
      </c>
      <c r="G399" s="374" t="s">
        <v>336</v>
      </c>
      <c r="H399" s="375" t="s">
        <v>337</v>
      </c>
      <c r="I399" s="374" t="s">
        <v>336</v>
      </c>
      <c r="J399" s="376" t="s">
        <v>247</v>
      </c>
      <c r="K399" s="375" t="s">
        <v>372</v>
      </c>
      <c r="L399" s="377">
        <v>348</v>
      </c>
      <c r="M399" s="377">
        <v>348</v>
      </c>
      <c r="N399" s="377">
        <v>2</v>
      </c>
      <c r="O399" s="378">
        <v>0</v>
      </c>
      <c r="P399" s="378">
        <v>2</v>
      </c>
      <c r="Q399" s="374" t="s">
        <v>29295</v>
      </c>
      <c r="R399" s="379">
        <v>45275</v>
      </c>
      <c r="S399" s="372">
        <v>45282</v>
      </c>
      <c r="T399" s="380" t="s">
        <v>29296</v>
      </c>
      <c r="U399" s="377">
        <v>12000</v>
      </c>
      <c r="V399" s="380" t="s">
        <v>65</v>
      </c>
      <c r="W399" s="381" t="s">
        <v>161</v>
      </c>
      <c r="X399" s="382" t="s">
        <v>162</v>
      </c>
      <c r="Y399" s="383" t="s">
        <v>28988</v>
      </c>
      <c r="Z399" s="384" t="s">
        <v>139</v>
      </c>
      <c r="AA399" s="372">
        <v>45275</v>
      </c>
      <c r="AB399" s="259">
        <v>6</v>
      </c>
      <c r="AC399" s="259">
        <v>50</v>
      </c>
      <c r="AD399" s="385" t="s">
        <v>2368</v>
      </c>
      <c r="AE399" s="259">
        <v>2023</v>
      </c>
      <c r="AF399" s="385" t="s">
        <v>69</v>
      </c>
      <c r="AG399" s="386" t="s">
        <v>164</v>
      </c>
      <c r="AH399" s="385" t="s">
        <v>70</v>
      </c>
      <c r="AI399" s="259">
        <v>1</v>
      </c>
      <c r="AJ399" s="385" t="s">
        <v>71</v>
      </c>
      <c r="AK399" s="64"/>
      <c r="AL399" s="334" t="s">
        <v>77</v>
      </c>
      <c r="AM399" s="334"/>
      <c r="AN399" s="387" t="s">
        <v>28020</v>
      </c>
      <c r="AO399" s="387" t="s">
        <v>28020</v>
      </c>
      <c r="AP399" s="259" t="e">
        <v>#REF!</v>
      </c>
      <c r="AQ399" s="385" t="e">
        <v>#REF!</v>
      </c>
      <c r="AR399" s="385" t="s">
        <v>74</v>
      </c>
      <c r="AS399" s="259">
        <v>1</v>
      </c>
      <c r="AT399" s="388" t="e">
        <v>#REF!</v>
      </c>
      <c r="AU399" s="389" t="s">
        <v>76</v>
      </c>
      <c r="AV399" s="390" t="e">
        <v>#REF!</v>
      </c>
      <c r="AW399" s="385" t="s">
        <v>76</v>
      </c>
      <c r="AX399" s="392" t="s">
        <v>30253</v>
      </c>
      <c r="AY399" s="392" t="e">
        <v>#REF!</v>
      </c>
      <c r="AZ399" s="392" t="e">
        <v>#REF!</v>
      </c>
      <c r="BA399" s="385" t="e">
        <v>#REF!</v>
      </c>
      <c r="BB399" s="334" t="s">
        <v>77</v>
      </c>
      <c r="BC399" s="334" t="s">
        <v>77</v>
      </c>
      <c r="BD399" s="334">
        <v>40000</v>
      </c>
      <c r="BE399" s="334" t="s">
        <v>249</v>
      </c>
      <c r="BF399" s="334">
        <v>8000</v>
      </c>
      <c r="BG399" s="378">
        <v>348</v>
      </c>
      <c r="BH399" s="378">
        <v>17131</v>
      </c>
      <c r="BI399" s="334">
        <v>25419</v>
      </c>
      <c r="BJ399" s="393">
        <v>3.1773750000000001</v>
      </c>
      <c r="BK399" s="334">
        <v>1</v>
      </c>
      <c r="BL399" s="334" t="e">
        <v>#REF!</v>
      </c>
    </row>
    <row r="400" spans="1:64" x14ac:dyDescent="0.35">
      <c r="A400" s="348" t="s">
        <v>156</v>
      </c>
      <c r="B400" s="348" t="s">
        <v>157</v>
      </c>
      <c r="C400" s="274" t="s">
        <v>29297</v>
      </c>
      <c r="D400" s="348" t="s">
        <v>29298</v>
      </c>
      <c r="E400" s="349">
        <v>45274</v>
      </c>
      <c r="F400" s="350">
        <v>0.5612152777777778</v>
      </c>
      <c r="G400" s="351" t="s">
        <v>336</v>
      </c>
      <c r="H400" s="352" t="s">
        <v>337</v>
      </c>
      <c r="I400" s="351" t="s">
        <v>336</v>
      </c>
      <c r="J400" s="353" t="s">
        <v>247</v>
      </c>
      <c r="K400" s="352" t="s">
        <v>372</v>
      </c>
      <c r="L400" s="354">
        <v>1332</v>
      </c>
      <c r="M400" s="354">
        <v>1332</v>
      </c>
      <c r="N400" s="354">
        <v>6</v>
      </c>
      <c r="O400" s="355">
        <v>0</v>
      </c>
      <c r="P400" s="355">
        <v>6</v>
      </c>
      <c r="Q400" s="351" t="s">
        <v>29299</v>
      </c>
      <c r="R400" s="356">
        <v>45275</v>
      </c>
      <c r="S400" s="349">
        <v>45276</v>
      </c>
      <c r="T400" s="357" t="s">
        <v>29300</v>
      </c>
      <c r="U400" s="354">
        <v>12000</v>
      </c>
      <c r="V400" s="357" t="s">
        <v>65</v>
      </c>
      <c r="W400" s="358" t="s">
        <v>161</v>
      </c>
      <c r="X400" s="359" t="s">
        <v>162</v>
      </c>
      <c r="Y400" s="360" t="s">
        <v>29301</v>
      </c>
      <c r="Z400" s="361" t="s">
        <v>131</v>
      </c>
      <c r="AA400" s="349">
        <v>45275</v>
      </c>
      <c r="AB400" s="260">
        <v>1</v>
      </c>
      <c r="AC400" s="260">
        <v>50</v>
      </c>
      <c r="AD400" s="362" t="s">
        <v>2368</v>
      </c>
      <c r="AE400" s="260">
        <v>2023</v>
      </c>
      <c r="AF400" s="362" t="s">
        <v>69</v>
      </c>
      <c r="AG400" s="363" t="s">
        <v>164</v>
      </c>
      <c r="AH400" s="362" t="s">
        <v>70</v>
      </c>
      <c r="AI400" s="260">
        <v>1</v>
      </c>
      <c r="AJ400" s="362" t="s">
        <v>71</v>
      </c>
      <c r="AK400" s="364"/>
      <c r="AL400" s="335" t="s">
        <v>77</v>
      </c>
      <c r="AM400" s="335"/>
      <c r="AN400" s="365" t="s">
        <v>28020</v>
      </c>
      <c r="AO400" s="365" t="s">
        <v>28020</v>
      </c>
      <c r="AP400" s="260" t="e">
        <v>#REF!</v>
      </c>
      <c r="AQ400" s="362" t="e">
        <v>#REF!</v>
      </c>
      <c r="AR400" s="362" t="s">
        <v>74</v>
      </c>
      <c r="AS400" s="260">
        <v>1</v>
      </c>
      <c r="AT400" s="366" t="s">
        <v>76</v>
      </c>
      <c r="AU400" s="367" t="s">
        <v>76</v>
      </c>
      <c r="AV400" s="368" t="s">
        <v>76</v>
      </c>
      <c r="AW400" s="362" t="s">
        <v>76</v>
      </c>
      <c r="AX400" s="370" t="s">
        <v>30253</v>
      </c>
      <c r="AY400" s="370" t="s">
        <v>76</v>
      </c>
      <c r="AZ400" s="370" t="s">
        <v>77</v>
      </c>
      <c r="BA400" s="362" t="e">
        <v>#REF!</v>
      </c>
      <c r="BB400" s="335" t="s">
        <v>77</v>
      </c>
      <c r="BC400" s="335" t="s">
        <v>77</v>
      </c>
      <c r="BD400" s="335">
        <v>40000</v>
      </c>
      <c r="BE400" s="335" t="s">
        <v>249</v>
      </c>
      <c r="BF400" s="335">
        <v>8000</v>
      </c>
      <c r="BG400" s="355">
        <v>1332</v>
      </c>
      <c r="BH400" s="355">
        <v>17131</v>
      </c>
      <c r="BI400" s="335">
        <v>25419</v>
      </c>
      <c r="BJ400" s="371">
        <v>3.1773750000000001</v>
      </c>
      <c r="BK400" s="335">
        <v>1</v>
      </c>
      <c r="BL400" s="335" t="e">
        <v>#REF!</v>
      </c>
    </row>
    <row r="401" spans="1:64" x14ac:dyDescent="0.35">
      <c r="A401" s="230" t="s">
        <v>156</v>
      </c>
      <c r="B401" s="230" t="s">
        <v>157</v>
      </c>
      <c r="C401" s="275" t="s">
        <v>29302</v>
      </c>
      <c r="D401" s="230" t="s">
        <v>29303</v>
      </c>
      <c r="E401" s="372">
        <v>45274</v>
      </c>
      <c r="F401" s="373">
        <v>0.5612152777777778</v>
      </c>
      <c r="G401" s="374" t="s">
        <v>537</v>
      </c>
      <c r="H401" s="375" t="s">
        <v>538</v>
      </c>
      <c r="I401" s="374" t="s">
        <v>537</v>
      </c>
      <c r="J401" s="376" t="s">
        <v>539</v>
      </c>
      <c r="K401" s="375" t="s">
        <v>540</v>
      </c>
      <c r="L401" s="377">
        <v>115</v>
      </c>
      <c r="M401" s="377">
        <v>115</v>
      </c>
      <c r="N401" s="377">
        <v>2</v>
      </c>
      <c r="O401" s="378">
        <v>0</v>
      </c>
      <c r="P401" s="378">
        <v>2</v>
      </c>
      <c r="Q401" s="374" t="s">
        <v>29304</v>
      </c>
      <c r="R401" s="379">
        <v>45275</v>
      </c>
      <c r="S401" s="372">
        <v>45276</v>
      </c>
      <c r="T401" s="380" t="s">
        <v>415</v>
      </c>
      <c r="U401" s="377">
        <v>12000</v>
      </c>
      <c r="V401" s="380" t="s">
        <v>65</v>
      </c>
      <c r="W401" s="381" t="s">
        <v>161</v>
      </c>
      <c r="X401" s="382" t="s">
        <v>162</v>
      </c>
      <c r="Y401" s="383" t="s">
        <v>28988</v>
      </c>
      <c r="Z401" s="384" t="s">
        <v>288</v>
      </c>
      <c r="AA401" s="372">
        <v>45275</v>
      </c>
      <c r="AB401" s="259">
        <v>1</v>
      </c>
      <c r="AC401" s="259">
        <v>50</v>
      </c>
      <c r="AD401" s="385" t="s">
        <v>2368</v>
      </c>
      <c r="AE401" s="259">
        <v>2023</v>
      </c>
      <c r="AF401" s="385" t="s">
        <v>80</v>
      </c>
      <c r="AG401" s="386" t="s">
        <v>164</v>
      </c>
      <c r="AH401" s="385" t="s">
        <v>70</v>
      </c>
      <c r="AI401" s="259">
        <v>1</v>
      </c>
      <c r="AJ401" s="385" t="s">
        <v>72</v>
      </c>
      <c r="AK401" s="64"/>
      <c r="AL401" s="334" t="s">
        <v>77</v>
      </c>
      <c r="AM401" s="334"/>
      <c r="AN401" s="387" t="s">
        <v>28020</v>
      </c>
      <c r="AO401" s="387" t="s">
        <v>28020</v>
      </c>
      <c r="AP401" s="259" t="e">
        <v>#REF!</v>
      </c>
      <c r="AQ401" s="385" t="e">
        <v>#REF!</v>
      </c>
      <c r="AR401" s="385" t="s">
        <v>74</v>
      </c>
      <c r="AS401" s="259">
        <v>1</v>
      </c>
      <c r="AT401" s="388" t="s">
        <v>76</v>
      </c>
      <c r="AU401" s="389" t="s">
        <v>76</v>
      </c>
      <c r="AV401" s="390" t="s">
        <v>76</v>
      </c>
      <c r="AW401" s="385" t="s">
        <v>76</v>
      </c>
      <c r="AX401" s="392" t="s">
        <v>30253</v>
      </c>
      <c r="AY401" s="392" t="s">
        <v>71</v>
      </c>
      <c r="AZ401" s="392" t="s">
        <v>77</v>
      </c>
      <c r="BA401" s="385" t="e">
        <v>#REF!</v>
      </c>
      <c r="BB401" s="334" t="s">
        <v>77</v>
      </c>
      <c r="BC401" s="334" t="s">
        <v>77</v>
      </c>
      <c r="BD401" s="334">
        <v>40000</v>
      </c>
      <c r="BE401" s="334" t="s">
        <v>2392</v>
      </c>
      <c r="BF401" s="334">
        <v>8000</v>
      </c>
      <c r="BG401" s="378">
        <v>115</v>
      </c>
      <c r="BH401" s="378">
        <v>17131</v>
      </c>
      <c r="BI401" s="334">
        <v>25419</v>
      </c>
      <c r="BJ401" s="393">
        <v>3.1773750000000001</v>
      </c>
      <c r="BK401" s="334">
        <v>1</v>
      </c>
      <c r="BL401" s="334" t="e">
        <v>#REF!</v>
      </c>
    </row>
    <row r="402" spans="1:64" x14ac:dyDescent="0.35">
      <c r="A402" s="348" t="s">
        <v>156</v>
      </c>
      <c r="B402" s="348" t="s">
        <v>157</v>
      </c>
      <c r="C402" s="274" t="s">
        <v>29748</v>
      </c>
      <c r="D402" s="348" t="s">
        <v>29749</v>
      </c>
      <c r="E402" s="349">
        <v>45274</v>
      </c>
      <c r="F402" s="350">
        <v>0.5612152777777778</v>
      </c>
      <c r="G402" s="351" t="s">
        <v>336</v>
      </c>
      <c r="H402" s="352" t="s">
        <v>337</v>
      </c>
      <c r="I402" s="351" t="s">
        <v>336</v>
      </c>
      <c r="J402" s="353" t="s">
        <v>247</v>
      </c>
      <c r="K402" s="352" t="s">
        <v>372</v>
      </c>
      <c r="L402" s="354">
        <v>200</v>
      </c>
      <c r="M402" s="354">
        <v>200</v>
      </c>
      <c r="N402" s="354">
        <v>1</v>
      </c>
      <c r="O402" s="355">
        <v>1</v>
      </c>
      <c r="P402" s="355">
        <v>0</v>
      </c>
      <c r="Q402" s="351" t="s">
        <v>29750</v>
      </c>
      <c r="R402" s="356">
        <v>45275</v>
      </c>
      <c r="S402" s="349">
        <v>45279</v>
      </c>
      <c r="T402" s="357" t="s">
        <v>29751</v>
      </c>
      <c r="U402" s="354">
        <v>12000</v>
      </c>
      <c r="V402" s="357" t="s">
        <v>65</v>
      </c>
      <c r="W402" s="358" t="s">
        <v>161</v>
      </c>
      <c r="X402" s="359" t="s">
        <v>162</v>
      </c>
      <c r="Y402" s="360" t="s">
        <v>29301</v>
      </c>
      <c r="Z402" s="361" t="s">
        <v>67</v>
      </c>
      <c r="AA402" s="349">
        <v>45274</v>
      </c>
      <c r="AB402" s="260">
        <v>3</v>
      </c>
      <c r="AC402" s="260">
        <v>50</v>
      </c>
      <c r="AD402" s="362" t="s">
        <v>2368</v>
      </c>
      <c r="AE402" s="260">
        <v>2023</v>
      </c>
      <c r="AF402" s="362" t="s">
        <v>69</v>
      </c>
      <c r="AG402" s="363" t="s">
        <v>164</v>
      </c>
      <c r="AH402" s="362" t="s">
        <v>70</v>
      </c>
      <c r="AI402" s="260">
        <v>0</v>
      </c>
      <c r="AJ402" s="362" t="s">
        <v>71</v>
      </c>
      <c r="AK402" s="364"/>
      <c r="AL402" s="335" t="s">
        <v>77</v>
      </c>
      <c r="AM402" s="335"/>
      <c r="AN402" s="365" t="s">
        <v>28020</v>
      </c>
      <c r="AO402" s="365" t="s">
        <v>28020</v>
      </c>
      <c r="AP402" s="260" t="e">
        <v>#REF!</v>
      </c>
      <c r="AQ402" s="362" t="e">
        <v>#REF!</v>
      </c>
      <c r="AR402" s="362" t="s">
        <v>74</v>
      </c>
      <c r="AS402" s="260">
        <v>1</v>
      </c>
      <c r="AT402" s="366" t="e">
        <v>#REF!</v>
      </c>
      <c r="AU402" s="367" t="s">
        <v>76</v>
      </c>
      <c r="AV402" s="368" t="e">
        <v>#REF!</v>
      </c>
      <c r="AW402" s="362" t="s">
        <v>76</v>
      </c>
      <c r="AX402" s="370" t="s">
        <v>30253</v>
      </c>
      <c r="AY402" s="370" t="e">
        <v>#REF!</v>
      </c>
      <c r="AZ402" s="370" t="e">
        <v>#REF!</v>
      </c>
      <c r="BA402" s="362" t="e">
        <v>#REF!</v>
      </c>
      <c r="BB402" s="335" t="s">
        <v>77</v>
      </c>
      <c r="BC402" s="335" t="s">
        <v>77</v>
      </c>
      <c r="BD402" s="335">
        <v>40000</v>
      </c>
      <c r="BE402" s="335" t="s">
        <v>249</v>
      </c>
      <c r="BF402" s="335">
        <v>8000</v>
      </c>
      <c r="BG402" s="355">
        <v>200</v>
      </c>
      <c r="BH402" s="355">
        <v>11895</v>
      </c>
      <c r="BI402" s="335">
        <v>25419</v>
      </c>
      <c r="BJ402" s="371">
        <v>3.1773750000000001</v>
      </c>
      <c r="BK402" s="335">
        <v>1</v>
      </c>
      <c r="BL402" s="335" t="e">
        <v>#REF!</v>
      </c>
    </row>
    <row r="403" spans="1:64" x14ac:dyDescent="0.35">
      <c r="A403" s="230" t="s">
        <v>156</v>
      </c>
      <c r="B403" s="230" t="s">
        <v>157</v>
      </c>
      <c r="C403" s="275" t="s">
        <v>29762</v>
      </c>
      <c r="D403" s="230" t="s">
        <v>29763</v>
      </c>
      <c r="E403" s="372">
        <v>45274</v>
      </c>
      <c r="F403" s="373">
        <v>0.5612152777777778</v>
      </c>
      <c r="G403" s="374" t="s">
        <v>336</v>
      </c>
      <c r="H403" s="375" t="s">
        <v>337</v>
      </c>
      <c r="I403" s="374" t="s">
        <v>336</v>
      </c>
      <c r="J403" s="376" t="s">
        <v>247</v>
      </c>
      <c r="K403" s="375" t="s">
        <v>372</v>
      </c>
      <c r="L403" s="377">
        <v>679</v>
      </c>
      <c r="M403" s="377">
        <v>679</v>
      </c>
      <c r="N403" s="377">
        <v>5</v>
      </c>
      <c r="O403" s="378">
        <v>3</v>
      </c>
      <c r="P403" s="378">
        <v>2</v>
      </c>
      <c r="Q403" s="374" t="s">
        <v>29764</v>
      </c>
      <c r="R403" s="379">
        <v>45275</v>
      </c>
      <c r="S403" s="372">
        <v>45279</v>
      </c>
      <c r="T403" s="380" t="s">
        <v>29751</v>
      </c>
      <c r="U403" s="377">
        <v>12000</v>
      </c>
      <c r="V403" s="380" t="s">
        <v>65</v>
      </c>
      <c r="W403" s="381" t="s">
        <v>161</v>
      </c>
      <c r="X403" s="382" t="s">
        <v>162</v>
      </c>
      <c r="Y403" s="383" t="s">
        <v>28988</v>
      </c>
      <c r="Z403" s="384" t="s">
        <v>134</v>
      </c>
      <c r="AA403" s="372">
        <v>45274</v>
      </c>
      <c r="AB403" s="259">
        <v>3</v>
      </c>
      <c r="AC403" s="259">
        <v>50</v>
      </c>
      <c r="AD403" s="385" t="s">
        <v>2368</v>
      </c>
      <c r="AE403" s="259">
        <v>2023</v>
      </c>
      <c r="AF403" s="385" t="s">
        <v>69</v>
      </c>
      <c r="AG403" s="386" t="s">
        <v>164</v>
      </c>
      <c r="AH403" s="385" t="s">
        <v>70</v>
      </c>
      <c r="AI403" s="259">
        <v>0</v>
      </c>
      <c r="AJ403" s="385" t="s">
        <v>71</v>
      </c>
      <c r="AK403" s="64"/>
      <c r="AL403" s="334" t="s">
        <v>77</v>
      </c>
      <c r="AM403" s="334"/>
      <c r="AN403" s="387" t="s">
        <v>28020</v>
      </c>
      <c r="AO403" s="387" t="s">
        <v>28020</v>
      </c>
      <c r="AP403" s="259" t="e">
        <v>#REF!</v>
      </c>
      <c r="AQ403" s="385" t="e">
        <v>#REF!</v>
      </c>
      <c r="AR403" s="385" t="s">
        <v>74</v>
      </c>
      <c r="AS403" s="259">
        <v>1</v>
      </c>
      <c r="AT403" s="388" t="e">
        <v>#REF!</v>
      </c>
      <c r="AU403" s="389" t="s">
        <v>76</v>
      </c>
      <c r="AV403" s="390" t="e">
        <v>#REF!</v>
      </c>
      <c r="AW403" s="385" t="s">
        <v>76</v>
      </c>
      <c r="AX403" s="392" t="s">
        <v>30253</v>
      </c>
      <c r="AY403" s="392" t="e">
        <v>#REF!</v>
      </c>
      <c r="AZ403" s="392" t="e">
        <v>#REF!</v>
      </c>
      <c r="BA403" s="385" t="e">
        <v>#REF!</v>
      </c>
      <c r="BB403" s="334" t="s">
        <v>77</v>
      </c>
      <c r="BC403" s="334" t="s">
        <v>77</v>
      </c>
      <c r="BD403" s="334">
        <v>40000</v>
      </c>
      <c r="BE403" s="334" t="s">
        <v>249</v>
      </c>
      <c r="BF403" s="334">
        <v>8000</v>
      </c>
      <c r="BG403" s="378">
        <v>679</v>
      </c>
      <c r="BH403" s="378">
        <v>11895</v>
      </c>
      <c r="BI403" s="334">
        <v>25419</v>
      </c>
      <c r="BJ403" s="393">
        <v>3.1773750000000001</v>
      </c>
      <c r="BK403" s="334">
        <v>1</v>
      </c>
      <c r="BL403" s="334" t="e">
        <v>#REF!</v>
      </c>
    </row>
    <row r="404" spans="1:64" x14ac:dyDescent="0.35">
      <c r="A404" s="348" t="s">
        <v>156</v>
      </c>
      <c r="B404" s="348" t="s">
        <v>157</v>
      </c>
      <c r="C404" s="274" t="s">
        <v>29305</v>
      </c>
      <c r="D404" s="348" t="s">
        <v>29306</v>
      </c>
      <c r="E404" s="349">
        <v>45274</v>
      </c>
      <c r="F404" s="350">
        <v>0.5612152777777778</v>
      </c>
      <c r="G404" s="351" t="s">
        <v>336</v>
      </c>
      <c r="H404" s="352" t="s">
        <v>337</v>
      </c>
      <c r="I404" s="351" t="s">
        <v>336</v>
      </c>
      <c r="J404" s="353" t="s">
        <v>247</v>
      </c>
      <c r="K404" s="352" t="s">
        <v>372</v>
      </c>
      <c r="L404" s="354">
        <v>200</v>
      </c>
      <c r="M404" s="354">
        <v>200</v>
      </c>
      <c r="N404" s="354">
        <v>1</v>
      </c>
      <c r="O404" s="355">
        <v>0</v>
      </c>
      <c r="P404" s="355">
        <v>1</v>
      </c>
      <c r="Q404" s="351" t="s">
        <v>29307</v>
      </c>
      <c r="R404" s="356">
        <v>45275</v>
      </c>
      <c r="S404" s="349">
        <v>45275</v>
      </c>
      <c r="T404" s="357" t="s">
        <v>29308</v>
      </c>
      <c r="U404" s="354">
        <v>12000</v>
      </c>
      <c r="V404" s="357" t="s">
        <v>65</v>
      </c>
      <c r="W404" s="358" t="s">
        <v>161</v>
      </c>
      <c r="X404" s="359" t="s">
        <v>162</v>
      </c>
      <c r="Y404" s="360" t="s">
        <v>29301</v>
      </c>
      <c r="Z404" s="361" t="s">
        <v>67</v>
      </c>
      <c r="AA404" s="349">
        <v>45274</v>
      </c>
      <c r="AB404" s="260">
        <v>1</v>
      </c>
      <c r="AC404" s="260">
        <v>50</v>
      </c>
      <c r="AD404" s="362" t="s">
        <v>2368</v>
      </c>
      <c r="AE404" s="260">
        <v>2023</v>
      </c>
      <c r="AF404" s="362" t="s">
        <v>69</v>
      </c>
      <c r="AG404" s="363" t="s">
        <v>164</v>
      </c>
      <c r="AH404" s="362" t="s">
        <v>70</v>
      </c>
      <c r="AI404" s="260">
        <v>0</v>
      </c>
      <c r="AJ404" s="362" t="s">
        <v>71</v>
      </c>
      <c r="AK404" s="364"/>
      <c r="AL404" s="335" t="s">
        <v>77</v>
      </c>
      <c r="AM404" s="335"/>
      <c r="AN404" s="365" t="s">
        <v>28020</v>
      </c>
      <c r="AO404" s="365" t="s">
        <v>28020</v>
      </c>
      <c r="AP404" s="260" t="e">
        <v>#REF!</v>
      </c>
      <c r="AQ404" s="362" t="e">
        <v>#REF!</v>
      </c>
      <c r="AR404" s="362" t="s">
        <v>74</v>
      </c>
      <c r="AS404" s="260">
        <v>1</v>
      </c>
      <c r="AT404" s="366" t="s">
        <v>76</v>
      </c>
      <c r="AU404" s="367" t="s">
        <v>76</v>
      </c>
      <c r="AV404" s="368" t="s">
        <v>76</v>
      </c>
      <c r="AW404" s="362" t="s">
        <v>76</v>
      </c>
      <c r="AX404" s="370" t="s">
        <v>30253</v>
      </c>
      <c r="AY404" s="370" t="s">
        <v>76</v>
      </c>
      <c r="AZ404" s="370" t="s">
        <v>77</v>
      </c>
      <c r="BA404" s="362" t="e">
        <v>#REF!</v>
      </c>
      <c r="BB404" s="335" t="s">
        <v>77</v>
      </c>
      <c r="BC404" s="335" t="s">
        <v>77</v>
      </c>
      <c r="BD404" s="335">
        <v>40000</v>
      </c>
      <c r="BE404" s="335" t="s">
        <v>249</v>
      </c>
      <c r="BF404" s="335">
        <v>8000</v>
      </c>
      <c r="BG404" s="355">
        <v>200</v>
      </c>
      <c r="BH404" s="355">
        <v>11895</v>
      </c>
      <c r="BI404" s="335">
        <v>25419</v>
      </c>
      <c r="BJ404" s="371">
        <v>3.1773750000000001</v>
      </c>
      <c r="BK404" s="335">
        <v>1</v>
      </c>
      <c r="BL404" s="335" t="e">
        <v>#REF!</v>
      </c>
    </row>
    <row r="405" spans="1:64" x14ac:dyDescent="0.35">
      <c r="A405" s="230" t="s">
        <v>156</v>
      </c>
      <c r="B405" s="230" t="s">
        <v>157</v>
      </c>
      <c r="C405" s="275" t="s">
        <v>29377</v>
      </c>
      <c r="D405" s="230" t="s">
        <v>29378</v>
      </c>
      <c r="E405" s="372">
        <v>45274</v>
      </c>
      <c r="F405" s="373">
        <v>0.5612152777777778</v>
      </c>
      <c r="G405" s="374" t="s">
        <v>336</v>
      </c>
      <c r="H405" s="375" t="s">
        <v>337</v>
      </c>
      <c r="I405" s="374" t="s">
        <v>336</v>
      </c>
      <c r="J405" s="376" t="s">
        <v>247</v>
      </c>
      <c r="K405" s="375" t="s">
        <v>372</v>
      </c>
      <c r="L405" s="377">
        <v>515</v>
      </c>
      <c r="M405" s="377">
        <v>515</v>
      </c>
      <c r="N405" s="377">
        <v>3</v>
      </c>
      <c r="O405" s="378">
        <v>2</v>
      </c>
      <c r="P405" s="378">
        <v>1</v>
      </c>
      <c r="Q405" s="374" t="s">
        <v>29379</v>
      </c>
      <c r="R405" s="379">
        <v>45275</v>
      </c>
      <c r="S405" s="372">
        <v>45282</v>
      </c>
      <c r="T405" s="380" t="s">
        <v>29019</v>
      </c>
      <c r="U405" s="377">
        <v>12000</v>
      </c>
      <c r="V405" s="380" t="s">
        <v>65</v>
      </c>
      <c r="W405" s="381" t="s">
        <v>161</v>
      </c>
      <c r="X405" s="382" t="s">
        <v>162</v>
      </c>
      <c r="Y405" s="383" t="s">
        <v>28988</v>
      </c>
      <c r="Z405" s="384" t="s">
        <v>139</v>
      </c>
      <c r="AA405" s="372">
        <v>45275</v>
      </c>
      <c r="AB405" s="259">
        <v>6</v>
      </c>
      <c r="AC405" s="259">
        <v>50</v>
      </c>
      <c r="AD405" s="385" t="s">
        <v>2368</v>
      </c>
      <c r="AE405" s="259">
        <v>2023</v>
      </c>
      <c r="AF405" s="385" t="s">
        <v>69</v>
      </c>
      <c r="AG405" s="386" t="s">
        <v>164</v>
      </c>
      <c r="AH405" s="385" t="s">
        <v>70</v>
      </c>
      <c r="AI405" s="259">
        <v>1</v>
      </c>
      <c r="AJ405" s="385" t="s">
        <v>72</v>
      </c>
      <c r="AK405" s="64"/>
      <c r="AL405" s="334" t="s">
        <v>77</v>
      </c>
      <c r="AM405" s="334"/>
      <c r="AN405" s="387" t="s">
        <v>28020</v>
      </c>
      <c r="AO405" s="387" t="s">
        <v>28020</v>
      </c>
      <c r="AP405" s="259" t="e">
        <v>#REF!</v>
      </c>
      <c r="AQ405" s="385" t="e">
        <v>#REF!</v>
      </c>
      <c r="AR405" s="385" t="s">
        <v>74</v>
      </c>
      <c r="AS405" s="259">
        <v>1</v>
      </c>
      <c r="AT405" s="388" t="s">
        <v>75</v>
      </c>
      <c r="AU405" s="389" t="s">
        <v>76</v>
      </c>
      <c r="AV405" s="390" t="s">
        <v>75</v>
      </c>
      <c r="AW405" s="385" t="s">
        <v>76</v>
      </c>
      <c r="AX405" s="392" t="s">
        <v>30253</v>
      </c>
      <c r="AY405" s="392" t="s">
        <v>71</v>
      </c>
      <c r="AZ405" s="392" t="e">
        <v>#REF!</v>
      </c>
      <c r="BA405" s="385" t="e">
        <v>#REF!</v>
      </c>
      <c r="BB405" s="334" t="s">
        <v>77</v>
      </c>
      <c r="BC405" s="334" t="s">
        <v>77</v>
      </c>
      <c r="BD405" s="334">
        <v>40000</v>
      </c>
      <c r="BE405" s="334" t="s">
        <v>249</v>
      </c>
      <c r="BF405" s="334">
        <v>8000</v>
      </c>
      <c r="BG405" s="378">
        <v>515</v>
      </c>
      <c r="BH405" s="378">
        <v>17131</v>
      </c>
      <c r="BI405" s="334">
        <v>25419</v>
      </c>
      <c r="BJ405" s="393">
        <v>3.1773750000000001</v>
      </c>
      <c r="BK405" s="334">
        <v>1</v>
      </c>
      <c r="BL405" s="334" t="e">
        <v>#REF!</v>
      </c>
    </row>
    <row r="406" spans="1:64" x14ac:dyDescent="0.35">
      <c r="A406" s="348" t="s">
        <v>156</v>
      </c>
      <c r="B406" s="348" t="s">
        <v>157</v>
      </c>
      <c r="C406" s="274" t="s">
        <v>29245</v>
      </c>
      <c r="D406" s="348" t="s">
        <v>29246</v>
      </c>
      <c r="E406" s="349">
        <v>45274</v>
      </c>
      <c r="F406" s="350">
        <v>0.5612152777777778</v>
      </c>
      <c r="G406" s="351" t="s">
        <v>537</v>
      </c>
      <c r="H406" s="352" t="s">
        <v>538</v>
      </c>
      <c r="I406" s="351" t="s">
        <v>537</v>
      </c>
      <c r="J406" s="353" t="s">
        <v>539</v>
      </c>
      <c r="K406" s="352" t="s">
        <v>540</v>
      </c>
      <c r="L406" s="354">
        <v>6</v>
      </c>
      <c r="M406" s="354">
        <v>6</v>
      </c>
      <c r="N406" s="354">
        <v>1</v>
      </c>
      <c r="O406" s="355">
        <v>0</v>
      </c>
      <c r="P406" s="355">
        <v>1</v>
      </c>
      <c r="Q406" s="351" t="s">
        <v>29247</v>
      </c>
      <c r="R406" s="356">
        <v>45275</v>
      </c>
      <c r="S406" s="349">
        <v>45276</v>
      </c>
      <c r="T406" s="357" t="s">
        <v>484</v>
      </c>
      <c r="U406" s="354">
        <v>12000</v>
      </c>
      <c r="V406" s="357" t="s">
        <v>65</v>
      </c>
      <c r="W406" s="358" t="s">
        <v>161</v>
      </c>
      <c r="X406" s="359" t="s">
        <v>162</v>
      </c>
      <c r="Y406" s="360" t="s">
        <v>29248</v>
      </c>
      <c r="Z406" s="361" t="s">
        <v>67</v>
      </c>
      <c r="AA406" s="349">
        <v>45274</v>
      </c>
      <c r="AB406" s="260">
        <v>1</v>
      </c>
      <c r="AC406" s="260">
        <v>50</v>
      </c>
      <c r="AD406" s="362" t="s">
        <v>2368</v>
      </c>
      <c r="AE406" s="260">
        <v>2023</v>
      </c>
      <c r="AF406" s="362" t="s">
        <v>80</v>
      </c>
      <c r="AG406" s="363" t="s">
        <v>164</v>
      </c>
      <c r="AH406" s="362" t="s">
        <v>70</v>
      </c>
      <c r="AI406" s="260">
        <v>0</v>
      </c>
      <c r="AJ406" s="362" t="s">
        <v>71</v>
      </c>
      <c r="AK406" s="364"/>
      <c r="AL406" s="335" t="s">
        <v>77</v>
      </c>
      <c r="AM406" s="335"/>
      <c r="AN406" s="365" t="s">
        <v>28020</v>
      </c>
      <c r="AO406" s="365" t="s">
        <v>28020</v>
      </c>
      <c r="AP406" s="260" t="e">
        <v>#REF!</v>
      </c>
      <c r="AQ406" s="362" t="e">
        <v>#REF!</v>
      </c>
      <c r="AR406" s="362" t="s">
        <v>74</v>
      </c>
      <c r="AS406" s="260">
        <v>1</v>
      </c>
      <c r="AT406" s="366" t="s">
        <v>76</v>
      </c>
      <c r="AU406" s="367" t="s">
        <v>76</v>
      </c>
      <c r="AV406" s="368" t="s">
        <v>76</v>
      </c>
      <c r="AW406" s="362" t="s">
        <v>76</v>
      </c>
      <c r="AX406" s="370" t="s">
        <v>30253</v>
      </c>
      <c r="AY406" s="370" t="s">
        <v>76</v>
      </c>
      <c r="AZ406" s="370" t="s">
        <v>77</v>
      </c>
      <c r="BA406" s="362" t="e">
        <v>#REF!</v>
      </c>
      <c r="BB406" s="335" t="s">
        <v>77</v>
      </c>
      <c r="BC406" s="335" t="s">
        <v>77</v>
      </c>
      <c r="BD406" s="335">
        <v>40000</v>
      </c>
      <c r="BE406" s="335" t="s">
        <v>2392</v>
      </c>
      <c r="BF406" s="335">
        <v>8000</v>
      </c>
      <c r="BG406" s="355">
        <v>6</v>
      </c>
      <c r="BH406" s="355">
        <v>11895</v>
      </c>
      <c r="BI406" s="335">
        <v>25419</v>
      </c>
      <c r="BJ406" s="371">
        <v>3.1773750000000001</v>
      </c>
      <c r="BK406" s="335">
        <v>1</v>
      </c>
      <c r="BL406" s="335" t="e">
        <v>#REF!</v>
      </c>
    </row>
    <row r="407" spans="1:64" x14ac:dyDescent="0.35">
      <c r="A407" s="230" t="s">
        <v>156</v>
      </c>
      <c r="B407" s="230" t="s">
        <v>157</v>
      </c>
      <c r="C407" s="275" t="s">
        <v>29318</v>
      </c>
      <c r="D407" s="230" t="s">
        <v>29319</v>
      </c>
      <c r="E407" s="372">
        <v>45274</v>
      </c>
      <c r="F407" s="373">
        <v>0.5612152777777778</v>
      </c>
      <c r="G407" s="374" t="s">
        <v>198</v>
      </c>
      <c r="H407" s="375" t="s">
        <v>199</v>
      </c>
      <c r="I407" s="374" t="s">
        <v>198</v>
      </c>
      <c r="J407" s="376" t="s">
        <v>429</v>
      </c>
      <c r="K407" s="375" t="s">
        <v>312</v>
      </c>
      <c r="L407" s="377">
        <v>178</v>
      </c>
      <c r="M407" s="377">
        <v>178</v>
      </c>
      <c r="N407" s="377">
        <v>2</v>
      </c>
      <c r="O407" s="378">
        <v>0</v>
      </c>
      <c r="P407" s="378">
        <v>2</v>
      </c>
      <c r="Q407" s="374" t="s">
        <v>29320</v>
      </c>
      <c r="R407" s="379">
        <v>45281</v>
      </c>
      <c r="S407" s="372">
        <v>45279</v>
      </c>
      <c r="T407" s="380" t="s">
        <v>415</v>
      </c>
      <c r="U407" s="377">
        <v>12000</v>
      </c>
      <c r="V407" s="380" t="s">
        <v>65</v>
      </c>
      <c r="W407" s="381" t="s">
        <v>161</v>
      </c>
      <c r="X407" s="382" t="s">
        <v>162</v>
      </c>
      <c r="Y407" s="383" t="s">
        <v>28992</v>
      </c>
      <c r="Z407" s="384" t="s">
        <v>140</v>
      </c>
      <c r="AA407" s="372">
        <v>45276</v>
      </c>
      <c r="AB407" s="259">
        <v>3</v>
      </c>
      <c r="AC407" s="259">
        <v>50</v>
      </c>
      <c r="AD407" s="385" t="s">
        <v>2368</v>
      </c>
      <c r="AE407" s="259">
        <v>2023</v>
      </c>
      <c r="AF407" s="385" t="s">
        <v>80</v>
      </c>
      <c r="AG407" s="386" t="s">
        <v>164</v>
      </c>
      <c r="AH407" s="385" t="s">
        <v>70</v>
      </c>
      <c r="AI407" s="259">
        <v>1</v>
      </c>
      <c r="AJ407" s="385" t="s">
        <v>72</v>
      </c>
      <c r="AK407" s="64"/>
      <c r="AL407" s="334" t="s">
        <v>77</v>
      </c>
      <c r="AM407" s="334"/>
      <c r="AN407" s="387" t="s">
        <v>28020</v>
      </c>
      <c r="AO407" s="387" t="s">
        <v>28020</v>
      </c>
      <c r="AP407" s="259" t="e">
        <v>#REF!</v>
      </c>
      <c r="AQ407" s="385" t="e">
        <v>#REF!</v>
      </c>
      <c r="AR407" s="385" t="s">
        <v>74</v>
      </c>
      <c r="AS407" s="259">
        <v>1</v>
      </c>
      <c r="AT407" s="388" t="s">
        <v>75</v>
      </c>
      <c r="AU407" s="389" t="s">
        <v>76</v>
      </c>
      <c r="AV407" s="390" t="s">
        <v>75</v>
      </c>
      <c r="AW407" s="385" t="s">
        <v>76</v>
      </c>
      <c r="AX407" s="392" t="s">
        <v>30253</v>
      </c>
      <c r="AY407" s="392" t="s">
        <v>71</v>
      </c>
      <c r="AZ407" s="392" t="e">
        <v>#REF!</v>
      </c>
      <c r="BA407" s="385" t="e">
        <v>#REF!</v>
      </c>
      <c r="BB407" s="334" t="s">
        <v>77</v>
      </c>
      <c r="BC407" s="334" t="s">
        <v>77</v>
      </c>
      <c r="BD407" s="334">
        <v>40000</v>
      </c>
      <c r="BE407" s="334" t="s">
        <v>311</v>
      </c>
      <c r="BF407" s="334">
        <v>8000</v>
      </c>
      <c r="BG407" s="378">
        <v>178</v>
      </c>
      <c r="BH407" s="378">
        <v>6832</v>
      </c>
      <c r="BI407" s="334">
        <v>25419</v>
      </c>
      <c r="BJ407" s="393">
        <v>3.1773750000000001</v>
      </c>
      <c r="BK407" s="334">
        <v>0</v>
      </c>
      <c r="BL407" s="334" t="e">
        <v>#REF!</v>
      </c>
    </row>
    <row r="408" spans="1:64" x14ac:dyDescent="0.35">
      <c r="A408" s="348" t="s">
        <v>156</v>
      </c>
      <c r="B408" s="348" t="s">
        <v>157</v>
      </c>
      <c r="C408" s="274" t="s">
        <v>29380</v>
      </c>
      <c r="D408" s="348" t="s">
        <v>29163</v>
      </c>
      <c r="E408" s="349">
        <v>45274</v>
      </c>
      <c r="F408" s="350">
        <v>0.5612152777777778</v>
      </c>
      <c r="G408" s="351" t="s">
        <v>198</v>
      </c>
      <c r="H408" s="352" t="s">
        <v>199</v>
      </c>
      <c r="I408" s="351" t="s">
        <v>198</v>
      </c>
      <c r="J408" s="353" t="s">
        <v>224</v>
      </c>
      <c r="K408" s="352" t="s">
        <v>264</v>
      </c>
      <c r="L408" s="354">
        <v>475</v>
      </c>
      <c r="M408" s="354">
        <v>475</v>
      </c>
      <c r="N408" s="354">
        <v>4</v>
      </c>
      <c r="O408" s="355">
        <v>1</v>
      </c>
      <c r="P408" s="355">
        <v>3</v>
      </c>
      <c r="Q408" s="351" t="s">
        <v>29381</v>
      </c>
      <c r="R408" s="356">
        <v>45278</v>
      </c>
      <c r="S408" s="349">
        <v>45280</v>
      </c>
      <c r="T408" s="357" t="s">
        <v>415</v>
      </c>
      <c r="U408" s="354">
        <v>12000</v>
      </c>
      <c r="V408" s="357" t="s">
        <v>65</v>
      </c>
      <c r="W408" s="358" t="s">
        <v>161</v>
      </c>
      <c r="X408" s="359" t="s">
        <v>162</v>
      </c>
      <c r="Y408" s="360" t="s">
        <v>28988</v>
      </c>
      <c r="Z408" s="361" t="s">
        <v>140</v>
      </c>
      <c r="AA408" s="349">
        <v>45275</v>
      </c>
      <c r="AB408" s="260">
        <v>4</v>
      </c>
      <c r="AC408" s="260">
        <v>50</v>
      </c>
      <c r="AD408" s="362" t="s">
        <v>2368</v>
      </c>
      <c r="AE408" s="260">
        <v>2023</v>
      </c>
      <c r="AF408" s="362" t="s">
        <v>80</v>
      </c>
      <c r="AG408" s="363" t="s">
        <v>164</v>
      </c>
      <c r="AH408" s="362" t="s">
        <v>70</v>
      </c>
      <c r="AI408" s="260">
        <v>1</v>
      </c>
      <c r="AJ408" s="362" t="s">
        <v>72</v>
      </c>
      <c r="AK408" s="364"/>
      <c r="AL408" s="335" t="s">
        <v>77</v>
      </c>
      <c r="AM408" s="335"/>
      <c r="AN408" s="365" t="s">
        <v>28020</v>
      </c>
      <c r="AO408" s="365" t="s">
        <v>28020</v>
      </c>
      <c r="AP408" s="260" t="e">
        <v>#REF!</v>
      </c>
      <c r="AQ408" s="362" t="e">
        <v>#REF!</v>
      </c>
      <c r="AR408" s="362" t="s">
        <v>74</v>
      </c>
      <c r="AS408" s="260">
        <v>1</v>
      </c>
      <c r="AT408" s="366" t="s">
        <v>75</v>
      </c>
      <c r="AU408" s="367" t="s">
        <v>76</v>
      </c>
      <c r="AV408" s="368" t="s">
        <v>75</v>
      </c>
      <c r="AW408" s="362" t="s">
        <v>76</v>
      </c>
      <c r="AX408" s="370" t="s">
        <v>30253</v>
      </c>
      <c r="AY408" s="370" t="s">
        <v>71</v>
      </c>
      <c r="AZ408" s="370" t="e">
        <v>#REF!</v>
      </c>
      <c r="BA408" s="362" t="e">
        <v>#REF!</v>
      </c>
      <c r="BB408" s="335" t="s">
        <v>77</v>
      </c>
      <c r="BC408" s="335" t="s">
        <v>77</v>
      </c>
      <c r="BD408" s="335">
        <v>40000</v>
      </c>
      <c r="BE408" s="335" t="s">
        <v>226</v>
      </c>
      <c r="BF408" s="335">
        <v>8000</v>
      </c>
      <c r="BG408" s="355">
        <v>475</v>
      </c>
      <c r="BH408" s="355">
        <v>17131</v>
      </c>
      <c r="BI408" s="335">
        <v>25419</v>
      </c>
      <c r="BJ408" s="371">
        <v>3.1773750000000001</v>
      </c>
      <c r="BK408" s="335">
        <v>1</v>
      </c>
      <c r="BL408" s="335" t="e">
        <v>#REF!</v>
      </c>
    </row>
    <row r="409" spans="1:64" x14ac:dyDescent="0.35">
      <c r="A409" s="230" t="s">
        <v>156</v>
      </c>
      <c r="B409" s="230" t="s">
        <v>157</v>
      </c>
      <c r="C409" s="275" t="s">
        <v>28985</v>
      </c>
      <c r="D409" s="230" t="s">
        <v>28986</v>
      </c>
      <c r="E409" s="372">
        <v>45274</v>
      </c>
      <c r="F409" s="373">
        <v>0.5612152777777778</v>
      </c>
      <c r="G409" s="374" t="s">
        <v>198</v>
      </c>
      <c r="H409" s="375" t="s">
        <v>199</v>
      </c>
      <c r="I409" s="374" t="s">
        <v>198</v>
      </c>
      <c r="J409" s="376" t="s">
        <v>92</v>
      </c>
      <c r="K409" s="375" t="s">
        <v>200</v>
      </c>
      <c r="L409" s="377">
        <v>425</v>
      </c>
      <c r="M409" s="377">
        <v>425</v>
      </c>
      <c r="N409" s="377">
        <v>4</v>
      </c>
      <c r="O409" s="378">
        <v>0</v>
      </c>
      <c r="P409" s="378">
        <v>4</v>
      </c>
      <c r="Q409" s="374" t="s">
        <v>28987</v>
      </c>
      <c r="R409" s="379">
        <v>45278</v>
      </c>
      <c r="S409" s="372">
        <v>45280</v>
      </c>
      <c r="T409" s="380" t="s">
        <v>415</v>
      </c>
      <c r="U409" s="377">
        <v>12000</v>
      </c>
      <c r="V409" s="380" t="s">
        <v>65</v>
      </c>
      <c r="W409" s="381" t="s">
        <v>161</v>
      </c>
      <c r="X409" s="382" t="s">
        <v>162</v>
      </c>
      <c r="Y409" s="383" t="s">
        <v>28988</v>
      </c>
      <c r="Z409" s="384" t="s">
        <v>147</v>
      </c>
      <c r="AA409" s="372">
        <v>45275</v>
      </c>
      <c r="AB409" s="259">
        <v>4</v>
      </c>
      <c r="AC409" s="259">
        <v>50</v>
      </c>
      <c r="AD409" s="385" t="s">
        <v>2368</v>
      </c>
      <c r="AE409" s="259">
        <v>2023</v>
      </c>
      <c r="AF409" s="385" t="s">
        <v>80</v>
      </c>
      <c r="AG409" s="386" t="s">
        <v>164</v>
      </c>
      <c r="AH409" s="385" t="s">
        <v>70</v>
      </c>
      <c r="AI409" s="259">
        <v>1</v>
      </c>
      <c r="AJ409" s="385" t="s">
        <v>72</v>
      </c>
      <c r="AK409" s="64"/>
      <c r="AL409" s="334" t="s">
        <v>77</v>
      </c>
      <c r="AM409" s="334"/>
      <c r="AN409" s="387" t="s">
        <v>28020</v>
      </c>
      <c r="AO409" s="387" t="s">
        <v>28020</v>
      </c>
      <c r="AP409" s="259" t="e">
        <v>#REF!</v>
      </c>
      <c r="AQ409" s="385" t="e">
        <v>#REF!</v>
      </c>
      <c r="AR409" s="385" t="s">
        <v>74</v>
      </c>
      <c r="AS409" s="259">
        <v>2</v>
      </c>
      <c r="AT409" s="388" t="s">
        <v>75</v>
      </c>
      <c r="AU409" s="389" t="s">
        <v>76</v>
      </c>
      <c r="AV409" s="390" t="s">
        <v>75</v>
      </c>
      <c r="AW409" s="385" t="s">
        <v>76</v>
      </c>
      <c r="AX409" s="392" t="s">
        <v>30253</v>
      </c>
      <c r="AY409" s="392" t="s">
        <v>71</v>
      </c>
      <c r="AZ409" s="392" t="e">
        <v>#REF!</v>
      </c>
      <c r="BA409" s="385" t="e">
        <v>#REF!</v>
      </c>
      <c r="BB409" s="334" t="s">
        <v>77</v>
      </c>
      <c r="BC409" s="334" t="s">
        <v>77</v>
      </c>
      <c r="BD409" s="334">
        <v>40000</v>
      </c>
      <c r="BE409" s="334" t="s">
        <v>93</v>
      </c>
      <c r="BF409" s="334">
        <v>8000</v>
      </c>
      <c r="BG409" s="378">
        <v>425</v>
      </c>
      <c r="BH409" s="378">
        <v>17131</v>
      </c>
      <c r="BI409" s="334">
        <v>25419</v>
      </c>
      <c r="BJ409" s="393">
        <v>3.1773750000000001</v>
      </c>
      <c r="BK409" s="334">
        <v>1</v>
      </c>
      <c r="BL409" s="334" t="e">
        <v>#REF!</v>
      </c>
    </row>
    <row r="410" spans="1:64" x14ac:dyDescent="0.35">
      <c r="A410" s="348" t="s">
        <v>156</v>
      </c>
      <c r="B410" s="348" t="s">
        <v>157</v>
      </c>
      <c r="C410" s="274" t="s">
        <v>29382</v>
      </c>
      <c r="D410" s="348" t="s">
        <v>29383</v>
      </c>
      <c r="E410" s="349">
        <v>45274</v>
      </c>
      <c r="F410" s="350">
        <v>0.5612152777777778</v>
      </c>
      <c r="G410" s="351" t="s">
        <v>350</v>
      </c>
      <c r="H410" s="352" t="s">
        <v>351</v>
      </c>
      <c r="I410" s="351" t="s">
        <v>350</v>
      </c>
      <c r="J410" s="353" t="s">
        <v>94</v>
      </c>
      <c r="K410" s="352" t="s">
        <v>352</v>
      </c>
      <c r="L410" s="354">
        <v>1</v>
      </c>
      <c r="M410" s="354">
        <v>1</v>
      </c>
      <c r="N410" s="354">
        <v>1</v>
      </c>
      <c r="O410" s="355">
        <v>0</v>
      </c>
      <c r="P410" s="355">
        <v>1</v>
      </c>
      <c r="Q410" s="351" t="s">
        <v>29384</v>
      </c>
      <c r="R410" s="356">
        <v>45278</v>
      </c>
      <c r="S410" s="349">
        <v>45278</v>
      </c>
      <c r="T410" s="357" t="s">
        <v>563</v>
      </c>
      <c r="U410" s="354">
        <v>12000</v>
      </c>
      <c r="V410" s="357" t="s">
        <v>65</v>
      </c>
      <c r="W410" s="358" t="s">
        <v>161</v>
      </c>
      <c r="X410" s="359" t="s">
        <v>162</v>
      </c>
      <c r="Y410" s="360" t="s">
        <v>29301</v>
      </c>
      <c r="Z410" s="361" t="s">
        <v>67</v>
      </c>
      <c r="AA410" s="349">
        <v>45275</v>
      </c>
      <c r="AB410" s="260">
        <v>2</v>
      </c>
      <c r="AC410" s="260">
        <v>50</v>
      </c>
      <c r="AD410" s="362" t="s">
        <v>2368</v>
      </c>
      <c r="AE410" s="260">
        <v>2023</v>
      </c>
      <c r="AF410" s="362" t="s">
        <v>80</v>
      </c>
      <c r="AG410" s="363" t="s">
        <v>164</v>
      </c>
      <c r="AH410" s="362" t="s">
        <v>70</v>
      </c>
      <c r="AI410" s="260">
        <v>1</v>
      </c>
      <c r="AJ410" s="362" t="s">
        <v>72</v>
      </c>
      <c r="AK410" s="364"/>
      <c r="AL410" s="335" t="s">
        <v>77</v>
      </c>
      <c r="AM410" s="335"/>
      <c r="AN410" s="365" t="s">
        <v>28020</v>
      </c>
      <c r="AO410" s="365" t="s">
        <v>28020</v>
      </c>
      <c r="AP410" s="260" t="e">
        <v>#REF!</v>
      </c>
      <c r="AQ410" s="362" t="e">
        <v>#REF!</v>
      </c>
      <c r="AR410" s="362" t="s">
        <v>74</v>
      </c>
      <c r="AS410" s="260">
        <v>2</v>
      </c>
      <c r="AT410" s="366" t="s">
        <v>76</v>
      </c>
      <c r="AU410" s="367" t="s">
        <v>76</v>
      </c>
      <c r="AV410" s="368" t="s">
        <v>76</v>
      </c>
      <c r="AW410" s="362" t="s">
        <v>76</v>
      </c>
      <c r="AX410" s="370" t="s">
        <v>30253</v>
      </c>
      <c r="AY410" s="370" t="s">
        <v>71</v>
      </c>
      <c r="AZ410" s="370" t="s">
        <v>77</v>
      </c>
      <c r="BA410" s="362" t="e">
        <v>#REF!</v>
      </c>
      <c r="BB410" s="335" t="s">
        <v>77</v>
      </c>
      <c r="BC410" s="335" t="s">
        <v>77</v>
      </c>
      <c r="BD410" s="335">
        <v>40000</v>
      </c>
      <c r="BE410" s="335" t="s">
        <v>95</v>
      </c>
      <c r="BF410" s="335">
        <v>8000</v>
      </c>
      <c r="BG410" s="355">
        <v>1</v>
      </c>
      <c r="BH410" s="355">
        <v>17131</v>
      </c>
      <c r="BI410" s="335">
        <v>25419</v>
      </c>
      <c r="BJ410" s="371">
        <v>3.1773750000000001</v>
      </c>
      <c r="BK410" s="335">
        <v>1</v>
      </c>
      <c r="BL410" s="335" t="e">
        <v>#REF!</v>
      </c>
    </row>
    <row r="411" spans="1:64" x14ac:dyDescent="0.35">
      <c r="A411" s="230" t="s">
        <v>156</v>
      </c>
      <c r="B411" s="230" t="s">
        <v>157</v>
      </c>
      <c r="C411" s="275" t="s">
        <v>29385</v>
      </c>
      <c r="D411" s="230" t="s">
        <v>29386</v>
      </c>
      <c r="E411" s="372">
        <v>45274</v>
      </c>
      <c r="F411" s="373">
        <v>0.5612152777777778</v>
      </c>
      <c r="G411" s="374" t="s">
        <v>193</v>
      </c>
      <c r="H411" s="375" t="s">
        <v>184</v>
      </c>
      <c r="I411" s="374" t="s">
        <v>193</v>
      </c>
      <c r="J411" s="376" t="s">
        <v>108</v>
      </c>
      <c r="K411" s="375" t="s">
        <v>251</v>
      </c>
      <c r="L411" s="377">
        <v>72</v>
      </c>
      <c r="M411" s="377">
        <v>72</v>
      </c>
      <c r="N411" s="377">
        <v>1</v>
      </c>
      <c r="O411" s="378">
        <v>0</v>
      </c>
      <c r="P411" s="378">
        <v>1</v>
      </c>
      <c r="Q411" s="374" t="s">
        <v>29387</v>
      </c>
      <c r="R411" s="379">
        <v>45275</v>
      </c>
      <c r="S411" s="372">
        <v>45276</v>
      </c>
      <c r="T411" s="380" t="s">
        <v>415</v>
      </c>
      <c r="U411" s="377">
        <v>12000</v>
      </c>
      <c r="V411" s="380" t="s">
        <v>65</v>
      </c>
      <c r="W411" s="381" t="s">
        <v>161</v>
      </c>
      <c r="X411" s="382" t="s">
        <v>162</v>
      </c>
      <c r="Y411" s="383" t="s">
        <v>28988</v>
      </c>
      <c r="Z411" s="384" t="s">
        <v>67</v>
      </c>
      <c r="AA411" s="372">
        <v>45274</v>
      </c>
      <c r="AB411" s="259">
        <v>1</v>
      </c>
      <c r="AC411" s="259">
        <v>50</v>
      </c>
      <c r="AD411" s="385" t="s">
        <v>2368</v>
      </c>
      <c r="AE411" s="259">
        <v>2023</v>
      </c>
      <c r="AF411" s="385" t="s">
        <v>80</v>
      </c>
      <c r="AG411" s="386" t="s">
        <v>164</v>
      </c>
      <c r="AH411" s="385" t="s">
        <v>70</v>
      </c>
      <c r="AI411" s="259">
        <v>0</v>
      </c>
      <c r="AJ411" s="385" t="s">
        <v>71</v>
      </c>
      <c r="AK411" s="64"/>
      <c r="AL411" s="334" t="s">
        <v>77</v>
      </c>
      <c r="AM411" s="334"/>
      <c r="AN411" s="387" t="s">
        <v>28020</v>
      </c>
      <c r="AO411" s="387" t="s">
        <v>28020</v>
      </c>
      <c r="AP411" s="259" t="e">
        <v>#REF!</v>
      </c>
      <c r="AQ411" s="385" t="e">
        <v>#REF!</v>
      </c>
      <c r="AR411" s="385" t="s">
        <v>74</v>
      </c>
      <c r="AS411" s="259">
        <v>1</v>
      </c>
      <c r="AT411" s="388" t="s">
        <v>76</v>
      </c>
      <c r="AU411" s="389" t="s">
        <v>76</v>
      </c>
      <c r="AV411" s="390" t="s">
        <v>76</v>
      </c>
      <c r="AW411" s="385" t="s">
        <v>76</v>
      </c>
      <c r="AX411" s="392" t="s">
        <v>30253</v>
      </c>
      <c r="AY411" s="392" t="s">
        <v>76</v>
      </c>
      <c r="AZ411" s="392" t="s">
        <v>77</v>
      </c>
      <c r="BA411" s="385" t="e">
        <v>#REF!</v>
      </c>
      <c r="BB411" s="334" t="s">
        <v>77</v>
      </c>
      <c r="BC411" s="334" t="s">
        <v>77</v>
      </c>
      <c r="BD411" s="334">
        <v>40000</v>
      </c>
      <c r="BE411" s="334" t="s">
        <v>110</v>
      </c>
      <c r="BF411" s="334">
        <v>8000</v>
      </c>
      <c r="BG411" s="378">
        <v>72</v>
      </c>
      <c r="BH411" s="378">
        <v>11895</v>
      </c>
      <c r="BI411" s="334">
        <v>25419</v>
      </c>
      <c r="BJ411" s="393">
        <v>3.1773750000000001</v>
      </c>
      <c r="BK411" s="334">
        <v>1</v>
      </c>
      <c r="BL411" s="334" t="e">
        <v>#REF!</v>
      </c>
    </row>
    <row r="412" spans="1:64" x14ac:dyDescent="0.35">
      <c r="A412" s="348" t="s">
        <v>156</v>
      </c>
      <c r="B412" s="348" t="s">
        <v>157</v>
      </c>
      <c r="C412" s="274" t="s">
        <v>29388</v>
      </c>
      <c r="D412" s="348" t="s">
        <v>29389</v>
      </c>
      <c r="E412" s="349">
        <v>45274</v>
      </c>
      <c r="F412" s="350">
        <v>0.5612152777777778</v>
      </c>
      <c r="G412" s="351" t="s">
        <v>193</v>
      </c>
      <c r="H412" s="352" t="s">
        <v>184</v>
      </c>
      <c r="I412" s="351" t="s">
        <v>193</v>
      </c>
      <c r="J412" s="353" t="s">
        <v>108</v>
      </c>
      <c r="K412" s="352" t="s">
        <v>251</v>
      </c>
      <c r="L412" s="354">
        <v>123</v>
      </c>
      <c r="M412" s="354">
        <v>123</v>
      </c>
      <c r="N412" s="354">
        <v>1</v>
      </c>
      <c r="O412" s="355">
        <v>0</v>
      </c>
      <c r="P412" s="355">
        <v>1</v>
      </c>
      <c r="Q412" s="351" t="s">
        <v>29390</v>
      </c>
      <c r="R412" s="356">
        <v>45275</v>
      </c>
      <c r="S412" s="349">
        <v>45276</v>
      </c>
      <c r="T412" s="357" t="s">
        <v>415</v>
      </c>
      <c r="U412" s="354">
        <v>12000</v>
      </c>
      <c r="V412" s="357" t="s">
        <v>65</v>
      </c>
      <c r="W412" s="358" t="s">
        <v>161</v>
      </c>
      <c r="X412" s="359" t="s">
        <v>162</v>
      </c>
      <c r="Y412" s="360" t="s">
        <v>28988</v>
      </c>
      <c r="Z412" s="361" t="s">
        <v>67</v>
      </c>
      <c r="AA412" s="349">
        <v>45274</v>
      </c>
      <c r="AB412" s="260">
        <v>1</v>
      </c>
      <c r="AC412" s="260">
        <v>50</v>
      </c>
      <c r="AD412" s="362" t="s">
        <v>2368</v>
      </c>
      <c r="AE412" s="260">
        <v>2023</v>
      </c>
      <c r="AF412" s="362" t="s">
        <v>80</v>
      </c>
      <c r="AG412" s="363" t="s">
        <v>164</v>
      </c>
      <c r="AH412" s="362" t="s">
        <v>70</v>
      </c>
      <c r="AI412" s="260">
        <v>0</v>
      </c>
      <c r="AJ412" s="362" t="s">
        <v>71</v>
      </c>
      <c r="AK412" s="364"/>
      <c r="AL412" s="335" t="s">
        <v>77</v>
      </c>
      <c r="AM412" s="335"/>
      <c r="AN412" s="365" t="s">
        <v>28020</v>
      </c>
      <c r="AO412" s="365" t="s">
        <v>28020</v>
      </c>
      <c r="AP412" s="260" t="e">
        <v>#REF!</v>
      </c>
      <c r="AQ412" s="362" t="e">
        <v>#REF!</v>
      </c>
      <c r="AR412" s="362" t="s">
        <v>74</v>
      </c>
      <c r="AS412" s="260">
        <v>1</v>
      </c>
      <c r="AT412" s="366" t="s">
        <v>76</v>
      </c>
      <c r="AU412" s="367" t="s">
        <v>76</v>
      </c>
      <c r="AV412" s="368" t="s">
        <v>76</v>
      </c>
      <c r="AW412" s="362" t="s">
        <v>76</v>
      </c>
      <c r="AX412" s="370" t="s">
        <v>30253</v>
      </c>
      <c r="AY412" s="370" t="s">
        <v>76</v>
      </c>
      <c r="AZ412" s="370" t="s">
        <v>77</v>
      </c>
      <c r="BA412" s="362" t="e">
        <v>#REF!</v>
      </c>
      <c r="BB412" s="335" t="s">
        <v>77</v>
      </c>
      <c r="BC412" s="335" t="s">
        <v>77</v>
      </c>
      <c r="BD412" s="335">
        <v>40000</v>
      </c>
      <c r="BE412" s="335" t="s">
        <v>110</v>
      </c>
      <c r="BF412" s="335">
        <v>8000</v>
      </c>
      <c r="BG412" s="355">
        <v>123</v>
      </c>
      <c r="BH412" s="355">
        <v>11895</v>
      </c>
      <c r="BI412" s="335">
        <v>25419</v>
      </c>
      <c r="BJ412" s="371">
        <v>3.1773750000000001</v>
      </c>
      <c r="BK412" s="335">
        <v>1</v>
      </c>
      <c r="BL412" s="335" t="e">
        <v>#REF!</v>
      </c>
    </row>
    <row r="413" spans="1:64" x14ac:dyDescent="0.35">
      <c r="A413" s="230" t="s">
        <v>156</v>
      </c>
      <c r="B413" s="230" t="s">
        <v>157</v>
      </c>
      <c r="C413" s="275" t="s">
        <v>29391</v>
      </c>
      <c r="D413" s="230" t="s">
        <v>29392</v>
      </c>
      <c r="E413" s="372">
        <v>45274</v>
      </c>
      <c r="F413" s="373">
        <v>0.5612152777777778</v>
      </c>
      <c r="G413" s="374" t="s">
        <v>193</v>
      </c>
      <c r="H413" s="375" t="s">
        <v>184</v>
      </c>
      <c r="I413" s="374" t="s">
        <v>193</v>
      </c>
      <c r="J413" s="376" t="s">
        <v>92</v>
      </c>
      <c r="K413" s="375" t="s">
        <v>250</v>
      </c>
      <c r="L413" s="377">
        <v>66</v>
      </c>
      <c r="M413" s="377">
        <v>66</v>
      </c>
      <c r="N413" s="377">
        <v>1</v>
      </c>
      <c r="O413" s="378">
        <v>0</v>
      </c>
      <c r="P413" s="378">
        <v>1</v>
      </c>
      <c r="Q413" s="374" t="s">
        <v>29393</v>
      </c>
      <c r="R413" s="379">
        <v>45278</v>
      </c>
      <c r="S413" s="372">
        <v>45279</v>
      </c>
      <c r="T413" s="380" t="s">
        <v>415</v>
      </c>
      <c r="U413" s="377">
        <v>12000</v>
      </c>
      <c r="V413" s="380" t="s">
        <v>65</v>
      </c>
      <c r="W413" s="381" t="s">
        <v>161</v>
      </c>
      <c r="X413" s="382" t="s">
        <v>162</v>
      </c>
      <c r="Y413" s="383" t="s">
        <v>28988</v>
      </c>
      <c r="Z413" s="384" t="s">
        <v>67</v>
      </c>
      <c r="AA413" s="372">
        <v>45274</v>
      </c>
      <c r="AB413" s="259">
        <v>3</v>
      </c>
      <c r="AC413" s="259">
        <v>50</v>
      </c>
      <c r="AD413" s="385" t="s">
        <v>2368</v>
      </c>
      <c r="AE413" s="259">
        <v>2023</v>
      </c>
      <c r="AF413" s="385" t="s">
        <v>80</v>
      </c>
      <c r="AG413" s="386" t="s">
        <v>164</v>
      </c>
      <c r="AH413" s="385" t="s">
        <v>70</v>
      </c>
      <c r="AI413" s="259">
        <v>0</v>
      </c>
      <c r="AJ413" s="385" t="s">
        <v>71</v>
      </c>
      <c r="AK413" s="64"/>
      <c r="AL413" s="334" t="s">
        <v>77</v>
      </c>
      <c r="AM413" s="334"/>
      <c r="AN413" s="387" t="s">
        <v>28020</v>
      </c>
      <c r="AO413" s="387" t="s">
        <v>28020</v>
      </c>
      <c r="AP413" s="259" t="e">
        <v>#REF!</v>
      </c>
      <c r="AQ413" s="385" t="e">
        <v>#REF!</v>
      </c>
      <c r="AR413" s="385" t="s">
        <v>74</v>
      </c>
      <c r="AS413" s="259">
        <v>2</v>
      </c>
      <c r="AT413" s="388" t="e">
        <v>#REF!</v>
      </c>
      <c r="AU413" s="389" t="s">
        <v>76</v>
      </c>
      <c r="AV413" s="390" t="e">
        <v>#REF!</v>
      </c>
      <c r="AW413" s="385" t="s">
        <v>76</v>
      </c>
      <c r="AX413" s="392" t="s">
        <v>30253</v>
      </c>
      <c r="AY413" s="392" t="e">
        <v>#REF!</v>
      </c>
      <c r="AZ413" s="392" t="e">
        <v>#REF!</v>
      </c>
      <c r="BA413" s="385" t="e">
        <v>#REF!</v>
      </c>
      <c r="BB413" s="334" t="s">
        <v>77</v>
      </c>
      <c r="BC413" s="334" t="s">
        <v>77</v>
      </c>
      <c r="BD413" s="334">
        <v>40000</v>
      </c>
      <c r="BE413" s="334" t="s">
        <v>93</v>
      </c>
      <c r="BF413" s="334">
        <v>8000</v>
      </c>
      <c r="BG413" s="378">
        <v>66</v>
      </c>
      <c r="BH413" s="378">
        <v>11895</v>
      </c>
      <c r="BI413" s="334">
        <v>25419</v>
      </c>
      <c r="BJ413" s="393">
        <v>3.1773750000000001</v>
      </c>
      <c r="BK413" s="334">
        <v>1</v>
      </c>
      <c r="BL413" s="334" t="e">
        <v>#REF!</v>
      </c>
    </row>
    <row r="414" spans="1:64" x14ac:dyDescent="0.35">
      <c r="A414" s="348" t="s">
        <v>156</v>
      </c>
      <c r="B414" s="348" t="s">
        <v>157</v>
      </c>
      <c r="C414" s="274" t="s">
        <v>29394</v>
      </c>
      <c r="D414" s="348" t="s">
        <v>29395</v>
      </c>
      <c r="E414" s="349">
        <v>45274</v>
      </c>
      <c r="F414" s="350">
        <v>0.5612152777777778</v>
      </c>
      <c r="G414" s="351" t="s">
        <v>193</v>
      </c>
      <c r="H414" s="352" t="s">
        <v>184</v>
      </c>
      <c r="I414" s="351" t="s">
        <v>193</v>
      </c>
      <c r="J414" s="353" t="s">
        <v>92</v>
      </c>
      <c r="K414" s="352" t="s">
        <v>250</v>
      </c>
      <c r="L414" s="354">
        <v>16</v>
      </c>
      <c r="M414" s="354">
        <v>16</v>
      </c>
      <c r="N414" s="354">
        <v>1</v>
      </c>
      <c r="O414" s="355">
        <v>0</v>
      </c>
      <c r="P414" s="355">
        <v>1</v>
      </c>
      <c r="Q414" s="351" t="s">
        <v>29396</v>
      </c>
      <c r="R414" s="356">
        <v>45278</v>
      </c>
      <c r="S414" s="349">
        <v>45279</v>
      </c>
      <c r="T414" s="357" t="s">
        <v>415</v>
      </c>
      <c r="U414" s="354">
        <v>12000</v>
      </c>
      <c r="V414" s="357" t="s">
        <v>65</v>
      </c>
      <c r="W414" s="358" t="s">
        <v>161</v>
      </c>
      <c r="X414" s="359" t="s">
        <v>162</v>
      </c>
      <c r="Y414" s="360" t="s">
        <v>28955</v>
      </c>
      <c r="Z414" s="361" t="s">
        <v>139</v>
      </c>
      <c r="AA414" s="349">
        <v>45275</v>
      </c>
      <c r="AB414" s="260">
        <v>3</v>
      </c>
      <c r="AC414" s="260">
        <v>50</v>
      </c>
      <c r="AD414" s="362" t="s">
        <v>2368</v>
      </c>
      <c r="AE414" s="260">
        <v>2023</v>
      </c>
      <c r="AF414" s="362" t="s">
        <v>80</v>
      </c>
      <c r="AG414" s="363" t="s">
        <v>164</v>
      </c>
      <c r="AH414" s="362" t="s">
        <v>70</v>
      </c>
      <c r="AI414" s="260">
        <v>1</v>
      </c>
      <c r="AJ414" s="362" t="s">
        <v>72</v>
      </c>
      <c r="AK414" s="364"/>
      <c r="AL414" s="335" t="s">
        <v>77</v>
      </c>
      <c r="AM414" s="335"/>
      <c r="AN414" s="365" t="s">
        <v>28020</v>
      </c>
      <c r="AO414" s="365" t="s">
        <v>28020</v>
      </c>
      <c r="AP414" s="260" t="e">
        <v>#REF!</v>
      </c>
      <c r="AQ414" s="362" t="e">
        <v>#REF!</v>
      </c>
      <c r="AR414" s="362" t="s">
        <v>74</v>
      </c>
      <c r="AS414" s="260">
        <v>2</v>
      </c>
      <c r="AT414" s="366" t="s">
        <v>75</v>
      </c>
      <c r="AU414" s="367" t="s">
        <v>76</v>
      </c>
      <c r="AV414" s="368" t="s">
        <v>75</v>
      </c>
      <c r="AW414" s="362" t="s">
        <v>76</v>
      </c>
      <c r="AX414" s="370" t="s">
        <v>30253</v>
      </c>
      <c r="AY414" s="370" t="s">
        <v>71</v>
      </c>
      <c r="AZ414" s="370" t="e">
        <v>#REF!</v>
      </c>
      <c r="BA414" s="362" t="e">
        <v>#REF!</v>
      </c>
      <c r="BB414" s="335" t="s">
        <v>77</v>
      </c>
      <c r="BC414" s="335" t="s">
        <v>77</v>
      </c>
      <c r="BD414" s="335">
        <v>40000</v>
      </c>
      <c r="BE414" s="335" t="s">
        <v>93</v>
      </c>
      <c r="BF414" s="335">
        <v>8000</v>
      </c>
      <c r="BG414" s="355">
        <v>16</v>
      </c>
      <c r="BH414" s="355">
        <v>17131</v>
      </c>
      <c r="BI414" s="335">
        <v>25419</v>
      </c>
      <c r="BJ414" s="371">
        <v>3.1773750000000001</v>
      </c>
      <c r="BK414" s="335">
        <v>1</v>
      </c>
      <c r="BL414" s="335" t="e">
        <v>#REF!</v>
      </c>
    </row>
    <row r="415" spans="1:64" x14ac:dyDescent="0.35">
      <c r="A415" s="230" t="s">
        <v>156</v>
      </c>
      <c r="B415" s="230" t="s">
        <v>157</v>
      </c>
      <c r="C415" s="275" t="s">
        <v>29397</v>
      </c>
      <c r="D415" s="230" t="s">
        <v>29398</v>
      </c>
      <c r="E415" s="372">
        <v>45274</v>
      </c>
      <c r="F415" s="373">
        <v>0.5612152777777778</v>
      </c>
      <c r="G415" s="374" t="s">
        <v>193</v>
      </c>
      <c r="H415" s="375" t="s">
        <v>184</v>
      </c>
      <c r="I415" s="374" t="s">
        <v>193</v>
      </c>
      <c r="J415" s="376" t="s">
        <v>247</v>
      </c>
      <c r="K415" s="375" t="s">
        <v>248</v>
      </c>
      <c r="L415" s="377">
        <v>377</v>
      </c>
      <c r="M415" s="377">
        <v>377</v>
      </c>
      <c r="N415" s="377">
        <v>3</v>
      </c>
      <c r="O415" s="378">
        <v>2</v>
      </c>
      <c r="P415" s="378">
        <v>1</v>
      </c>
      <c r="Q415" s="374" t="s">
        <v>29399</v>
      </c>
      <c r="R415" s="379">
        <v>45275</v>
      </c>
      <c r="S415" s="372">
        <v>45275</v>
      </c>
      <c r="T415" s="380" t="s">
        <v>415</v>
      </c>
      <c r="U415" s="377">
        <v>12000</v>
      </c>
      <c r="V415" s="380" t="s">
        <v>65</v>
      </c>
      <c r="W415" s="381" t="s">
        <v>161</v>
      </c>
      <c r="X415" s="382" t="s">
        <v>162</v>
      </c>
      <c r="Y415" s="383" t="s">
        <v>28988</v>
      </c>
      <c r="Z415" s="384" t="s">
        <v>67</v>
      </c>
      <c r="AA415" s="372">
        <v>45274</v>
      </c>
      <c r="AB415" s="259">
        <v>1</v>
      </c>
      <c r="AC415" s="259">
        <v>50</v>
      </c>
      <c r="AD415" s="385" t="s">
        <v>2368</v>
      </c>
      <c r="AE415" s="259">
        <v>2023</v>
      </c>
      <c r="AF415" s="385" t="s">
        <v>69</v>
      </c>
      <c r="AG415" s="386" t="s">
        <v>164</v>
      </c>
      <c r="AH415" s="385" t="s">
        <v>70</v>
      </c>
      <c r="AI415" s="259">
        <v>0</v>
      </c>
      <c r="AJ415" s="385" t="s">
        <v>71</v>
      </c>
      <c r="AK415" s="64"/>
      <c r="AL415" s="334" t="s">
        <v>77</v>
      </c>
      <c r="AM415" s="334"/>
      <c r="AN415" s="387" t="s">
        <v>28020</v>
      </c>
      <c r="AO415" s="387" t="s">
        <v>28020</v>
      </c>
      <c r="AP415" s="259" t="e">
        <v>#REF!</v>
      </c>
      <c r="AQ415" s="385" t="e">
        <v>#REF!</v>
      </c>
      <c r="AR415" s="385" t="s">
        <v>74</v>
      </c>
      <c r="AS415" s="259">
        <v>1</v>
      </c>
      <c r="AT415" s="388" t="s">
        <v>76</v>
      </c>
      <c r="AU415" s="389" t="s">
        <v>76</v>
      </c>
      <c r="AV415" s="390" t="s">
        <v>76</v>
      </c>
      <c r="AW415" s="385" t="s">
        <v>76</v>
      </c>
      <c r="AX415" s="392" t="s">
        <v>30253</v>
      </c>
      <c r="AY415" s="392" t="s">
        <v>76</v>
      </c>
      <c r="AZ415" s="392" t="s">
        <v>77</v>
      </c>
      <c r="BA415" s="385" t="e">
        <v>#REF!</v>
      </c>
      <c r="BB415" s="334" t="s">
        <v>77</v>
      </c>
      <c r="BC415" s="334" t="s">
        <v>77</v>
      </c>
      <c r="BD415" s="334">
        <v>40000</v>
      </c>
      <c r="BE415" s="334" t="s">
        <v>249</v>
      </c>
      <c r="BF415" s="334">
        <v>8000</v>
      </c>
      <c r="BG415" s="378">
        <v>377</v>
      </c>
      <c r="BH415" s="378">
        <v>11895</v>
      </c>
      <c r="BI415" s="334">
        <v>25419</v>
      </c>
      <c r="BJ415" s="393">
        <v>3.1773750000000001</v>
      </c>
      <c r="BK415" s="334">
        <v>1</v>
      </c>
      <c r="BL415" s="334" t="e">
        <v>#REF!</v>
      </c>
    </row>
    <row r="416" spans="1:64" x14ac:dyDescent="0.35">
      <c r="A416" s="348" t="s">
        <v>156</v>
      </c>
      <c r="B416" s="348" t="s">
        <v>157</v>
      </c>
      <c r="C416" s="274" t="s">
        <v>29400</v>
      </c>
      <c r="D416" s="348" t="s">
        <v>29401</v>
      </c>
      <c r="E416" s="349">
        <v>45274</v>
      </c>
      <c r="F416" s="350">
        <v>0.5612152777777778</v>
      </c>
      <c r="G416" s="351" t="s">
        <v>193</v>
      </c>
      <c r="H416" s="352" t="s">
        <v>184</v>
      </c>
      <c r="I416" s="351" t="s">
        <v>193</v>
      </c>
      <c r="J416" s="353" t="s">
        <v>87</v>
      </c>
      <c r="K416" s="352" t="s">
        <v>194</v>
      </c>
      <c r="L416" s="354">
        <v>6</v>
      </c>
      <c r="M416" s="354">
        <v>6</v>
      </c>
      <c r="N416" s="354">
        <v>1</v>
      </c>
      <c r="O416" s="355">
        <v>0</v>
      </c>
      <c r="P416" s="355">
        <v>1</v>
      </c>
      <c r="Q416" s="351" t="s">
        <v>29402</v>
      </c>
      <c r="R416" s="356">
        <v>45275</v>
      </c>
      <c r="S416" s="349">
        <v>45278</v>
      </c>
      <c r="T416" s="357" t="s">
        <v>415</v>
      </c>
      <c r="U416" s="354">
        <v>12000</v>
      </c>
      <c r="V416" s="357" t="s">
        <v>65</v>
      </c>
      <c r="W416" s="358" t="s">
        <v>161</v>
      </c>
      <c r="X416" s="359" t="s">
        <v>162</v>
      </c>
      <c r="Y416" s="360" t="s">
        <v>28988</v>
      </c>
      <c r="Z416" s="361" t="s">
        <v>67</v>
      </c>
      <c r="AA416" s="349">
        <v>45274</v>
      </c>
      <c r="AB416" s="260">
        <v>2</v>
      </c>
      <c r="AC416" s="260">
        <v>50</v>
      </c>
      <c r="AD416" s="362" t="s">
        <v>2368</v>
      </c>
      <c r="AE416" s="260">
        <v>2023</v>
      </c>
      <c r="AF416" s="362" t="s">
        <v>80</v>
      </c>
      <c r="AG416" s="363" t="s">
        <v>164</v>
      </c>
      <c r="AH416" s="362" t="s">
        <v>70</v>
      </c>
      <c r="AI416" s="260">
        <v>0</v>
      </c>
      <c r="AJ416" s="362" t="s">
        <v>71</v>
      </c>
      <c r="AK416" s="364"/>
      <c r="AL416" s="335" t="s">
        <v>77</v>
      </c>
      <c r="AM416" s="335"/>
      <c r="AN416" s="365" t="s">
        <v>28020</v>
      </c>
      <c r="AO416" s="365" t="s">
        <v>28020</v>
      </c>
      <c r="AP416" s="260" t="e">
        <v>#REF!</v>
      </c>
      <c r="AQ416" s="362" t="e">
        <v>#REF!</v>
      </c>
      <c r="AR416" s="362" t="s">
        <v>74</v>
      </c>
      <c r="AS416" s="260">
        <v>2</v>
      </c>
      <c r="AT416" s="366" t="s">
        <v>76</v>
      </c>
      <c r="AU416" s="367" t="s">
        <v>76</v>
      </c>
      <c r="AV416" s="368" t="s">
        <v>76</v>
      </c>
      <c r="AW416" s="362" t="s">
        <v>76</v>
      </c>
      <c r="AX416" s="370" t="s">
        <v>30253</v>
      </c>
      <c r="AY416" s="370" t="s">
        <v>76</v>
      </c>
      <c r="AZ416" s="370" t="s">
        <v>77</v>
      </c>
      <c r="BA416" s="362" t="e">
        <v>#REF!</v>
      </c>
      <c r="BB416" s="335" t="s">
        <v>77</v>
      </c>
      <c r="BC416" s="335" t="s">
        <v>77</v>
      </c>
      <c r="BD416" s="335">
        <v>40000</v>
      </c>
      <c r="BE416" s="335" t="s">
        <v>89</v>
      </c>
      <c r="BF416" s="335">
        <v>8000</v>
      </c>
      <c r="BG416" s="355">
        <v>6</v>
      </c>
      <c r="BH416" s="355">
        <v>11895</v>
      </c>
      <c r="BI416" s="335">
        <v>25419</v>
      </c>
      <c r="BJ416" s="371">
        <v>3.1773750000000001</v>
      </c>
      <c r="BK416" s="335">
        <v>1</v>
      </c>
      <c r="BL416" s="335" t="e">
        <v>#REF!</v>
      </c>
    </row>
    <row r="417" spans="1:64" x14ac:dyDescent="0.35">
      <c r="A417" s="230" t="s">
        <v>156</v>
      </c>
      <c r="B417" s="230" t="s">
        <v>157</v>
      </c>
      <c r="C417" s="275" t="s">
        <v>29754</v>
      </c>
      <c r="D417" s="230" t="s">
        <v>29755</v>
      </c>
      <c r="E417" s="372">
        <v>45274</v>
      </c>
      <c r="F417" s="373">
        <v>0.5612152777777778</v>
      </c>
      <c r="G417" s="374" t="s">
        <v>193</v>
      </c>
      <c r="H417" s="375" t="s">
        <v>184</v>
      </c>
      <c r="I417" s="374" t="s">
        <v>193</v>
      </c>
      <c r="J417" s="376" t="s">
        <v>87</v>
      </c>
      <c r="K417" s="375" t="s">
        <v>194</v>
      </c>
      <c r="L417" s="377">
        <v>37</v>
      </c>
      <c r="M417" s="377">
        <v>37</v>
      </c>
      <c r="N417" s="377">
        <v>1</v>
      </c>
      <c r="O417" s="378">
        <v>0</v>
      </c>
      <c r="P417" s="378">
        <v>1</v>
      </c>
      <c r="Q417" s="374" t="s">
        <v>29756</v>
      </c>
      <c r="R417" s="379">
        <v>45275</v>
      </c>
      <c r="S417" s="372">
        <v>45278</v>
      </c>
      <c r="T417" s="380" t="s">
        <v>415</v>
      </c>
      <c r="U417" s="377">
        <v>12000</v>
      </c>
      <c r="V417" s="380" t="s">
        <v>65</v>
      </c>
      <c r="W417" s="381" t="s">
        <v>161</v>
      </c>
      <c r="X417" s="382" t="s">
        <v>162</v>
      </c>
      <c r="Y417" s="383" t="s">
        <v>28988</v>
      </c>
      <c r="Z417" s="384" t="s">
        <v>67</v>
      </c>
      <c r="AA417" s="372">
        <v>45274</v>
      </c>
      <c r="AB417" s="259">
        <v>2</v>
      </c>
      <c r="AC417" s="259">
        <v>50</v>
      </c>
      <c r="AD417" s="385" t="s">
        <v>2368</v>
      </c>
      <c r="AE417" s="259">
        <v>2023</v>
      </c>
      <c r="AF417" s="385" t="s">
        <v>80</v>
      </c>
      <c r="AG417" s="386" t="s">
        <v>164</v>
      </c>
      <c r="AH417" s="385" t="s">
        <v>70</v>
      </c>
      <c r="AI417" s="259">
        <v>0</v>
      </c>
      <c r="AJ417" s="385" t="s">
        <v>71</v>
      </c>
      <c r="AK417" s="64"/>
      <c r="AL417" s="334" t="s">
        <v>77</v>
      </c>
      <c r="AM417" s="334"/>
      <c r="AN417" s="387" t="s">
        <v>28020</v>
      </c>
      <c r="AO417" s="387" t="s">
        <v>28020</v>
      </c>
      <c r="AP417" s="259" t="e">
        <v>#REF!</v>
      </c>
      <c r="AQ417" s="385" t="e">
        <v>#REF!</v>
      </c>
      <c r="AR417" s="385" t="s">
        <v>74</v>
      </c>
      <c r="AS417" s="259">
        <v>2</v>
      </c>
      <c r="AT417" s="388" t="s">
        <v>76</v>
      </c>
      <c r="AU417" s="389" t="s">
        <v>76</v>
      </c>
      <c r="AV417" s="390" t="s">
        <v>76</v>
      </c>
      <c r="AW417" s="385" t="s">
        <v>76</v>
      </c>
      <c r="AX417" s="392" t="s">
        <v>30253</v>
      </c>
      <c r="AY417" s="392" t="s">
        <v>76</v>
      </c>
      <c r="AZ417" s="392" t="s">
        <v>77</v>
      </c>
      <c r="BA417" s="385" t="e">
        <v>#REF!</v>
      </c>
      <c r="BB417" s="334" t="s">
        <v>77</v>
      </c>
      <c r="BC417" s="334" t="s">
        <v>77</v>
      </c>
      <c r="BD417" s="334">
        <v>40000</v>
      </c>
      <c r="BE417" s="334" t="s">
        <v>89</v>
      </c>
      <c r="BF417" s="334">
        <v>8000</v>
      </c>
      <c r="BG417" s="378">
        <v>37</v>
      </c>
      <c r="BH417" s="378">
        <v>11895</v>
      </c>
      <c r="BI417" s="334">
        <v>25419</v>
      </c>
      <c r="BJ417" s="393">
        <v>3.1773750000000001</v>
      </c>
      <c r="BK417" s="334">
        <v>1</v>
      </c>
      <c r="BL417" s="334" t="e">
        <v>#REF!</v>
      </c>
    </row>
    <row r="418" spans="1:64" x14ac:dyDescent="0.35">
      <c r="A418" s="348" t="s">
        <v>156</v>
      </c>
      <c r="B418" s="348" t="s">
        <v>157</v>
      </c>
      <c r="C418" s="274" t="s">
        <v>29403</v>
      </c>
      <c r="D418" s="348" t="s">
        <v>29404</v>
      </c>
      <c r="E418" s="349">
        <v>45274</v>
      </c>
      <c r="F418" s="350">
        <v>0.5612152777777778</v>
      </c>
      <c r="G418" s="351" t="s">
        <v>193</v>
      </c>
      <c r="H418" s="352" t="s">
        <v>184</v>
      </c>
      <c r="I418" s="351" t="s">
        <v>193</v>
      </c>
      <c r="J418" s="353" t="s">
        <v>108</v>
      </c>
      <c r="K418" s="352" t="s">
        <v>251</v>
      </c>
      <c r="L418" s="354">
        <v>42</v>
      </c>
      <c r="M418" s="354">
        <v>42</v>
      </c>
      <c r="N418" s="354">
        <v>1</v>
      </c>
      <c r="O418" s="355">
        <v>0</v>
      </c>
      <c r="P418" s="355">
        <v>1</v>
      </c>
      <c r="Q418" s="351" t="s">
        <v>29405</v>
      </c>
      <c r="R418" s="356">
        <v>45275</v>
      </c>
      <c r="S418" s="349">
        <v>45279</v>
      </c>
      <c r="T418" s="357" t="s">
        <v>415</v>
      </c>
      <c r="U418" s="354">
        <v>12000</v>
      </c>
      <c r="V418" s="357" t="s">
        <v>65</v>
      </c>
      <c r="W418" s="358" t="s">
        <v>161</v>
      </c>
      <c r="X418" s="359" t="s">
        <v>162</v>
      </c>
      <c r="Y418" s="360" t="s">
        <v>28988</v>
      </c>
      <c r="Z418" s="361" t="s">
        <v>139</v>
      </c>
      <c r="AA418" s="349">
        <v>45275</v>
      </c>
      <c r="AB418" s="260">
        <v>3</v>
      </c>
      <c r="AC418" s="260">
        <v>50</v>
      </c>
      <c r="AD418" s="362" t="s">
        <v>2368</v>
      </c>
      <c r="AE418" s="260">
        <v>2023</v>
      </c>
      <c r="AF418" s="362" t="s">
        <v>80</v>
      </c>
      <c r="AG418" s="363" t="s">
        <v>164</v>
      </c>
      <c r="AH418" s="362" t="s">
        <v>70</v>
      </c>
      <c r="AI418" s="260">
        <v>1</v>
      </c>
      <c r="AJ418" s="362" t="s">
        <v>72</v>
      </c>
      <c r="AK418" s="364"/>
      <c r="AL418" s="335" t="s">
        <v>77</v>
      </c>
      <c r="AM418" s="335"/>
      <c r="AN418" s="365" t="s">
        <v>28020</v>
      </c>
      <c r="AO418" s="365" t="s">
        <v>28020</v>
      </c>
      <c r="AP418" s="260" t="e">
        <v>#REF!</v>
      </c>
      <c r="AQ418" s="362" t="e">
        <v>#REF!</v>
      </c>
      <c r="AR418" s="362" t="s">
        <v>74</v>
      </c>
      <c r="AS418" s="260">
        <v>1</v>
      </c>
      <c r="AT418" s="366" t="s">
        <v>75</v>
      </c>
      <c r="AU418" s="367" t="s">
        <v>76</v>
      </c>
      <c r="AV418" s="368" t="s">
        <v>75</v>
      </c>
      <c r="AW418" s="362" t="s">
        <v>76</v>
      </c>
      <c r="AX418" s="370" t="s">
        <v>30253</v>
      </c>
      <c r="AY418" s="370" t="s">
        <v>71</v>
      </c>
      <c r="AZ418" s="370" t="e">
        <v>#REF!</v>
      </c>
      <c r="BA418" s="362" t="e">
        <v>#REF!</v>
      </c>
      <c r="BB418" s="335" t="s">
        <v>77</v>
      </c>
      <c r="BC418" s="335" t="s">
        <v>77</v>
      </c>
      <c r="BD418" s="335">
        <v>40000</v>
      </c>
      <c r="BE418" s="335" t="s">
        <v>110</v>
      </c>
      <c r="BF418" s="335">
        <v>8000</v>
      </c>
      <c r="BG418" s="355">
        <v>42</v>
      </c>
      <c r="BH418" s="355">
        <v>17131</v>
      </c>
      <c r="BI418" s="335">
        <v>25419</v>
      </c>
      <c r="BJ418" s="371">
        <v>3.1773750000000001</v>
      </c>
      <c r="BK418" s="335">
        <v>1</v>
      </c>
      <c r="BL418" s="335" t="e">
        <v>#REF!</v>
      </c>
    </row>
    <row r="419" spans="1:64" x14ac:dyDescent="0.35">
      <c r="A419" s="230" t="s">
        <v>156</v>
      </c>
      <c r="B419" s="230" t="s">
        <v>157</v>
      </c>
      <c r="C419" s="275" t="s">
        <v>29406</v>
      </c>
      <c r="D419" s="230" t="s">
        <v>29407</v>
      </c>
      <c r="E419" s="372">
        <v>45274</v>
      </c>
      <c r="F419" s="373">
        <v>0.5612152777777778</v>
      </c>
      <c r="G419" s="374" t="s">
        <v>193</v>
      </c>
      <c r="H419" s="375" t="s">
        <v>184</v>
      </c>
      <c r="I419" s="374" t="s">
        <v>193</v>
      </c>
      <c r="J419" s="376" t="s">
        <v>108</v>
      </c>
      <c r="K419" s="375" t="s">
        <v>251</v>
      </c>
      <c r="L419" s="377">
        <v>1</v>
      </c>
      <c r="M419" s="377">
        <v>1</v>
      </c>
      <c r="N419" s="377">
        <v>1</v>
      </c>
      <c r="O419" s="378">
        <v>0</v>
      </c>
      <c r="P419" s="378">
        <v>1</v>
      </c>
      <c r="Q419" s="374" t="s">
        <v>29408</v>
      </c>
      <c r="R419" s="379">
        <v>45275</v>
      </c>
      <c r="S419" s="372">
        <v>45276</v>
      </c>
      <c r="T419" s="380" t="s">
        <v>563</v>
      </c>
      <c r="U419" s="377">
        <v>12000</v>
      </c>
      <c r="V419" s="380" t="s">
        <v>65</v>
      </c>
      <c r="W419" s="381" t="s">
        <v>161</v>
      </c>
      <c r="X419" s="382" t="s">
        <v>162</v>
      </c>
      <c r="Y419" s="383" t="s">
        <v>28988</v>
      </c>
      <c r="Z419" s="384" t="s">
        <v>67</v>
      </c>
      <c r="AA419" s="372">
        <v>45274</v>
      </c>
      <c r="AB419" s="259">
        <v>1</v>
      </c>
      <c r="AC419" s="259">
        <v>50</v>
      </c>
      <c r="AD419" s="385" t="s">
        <v>2368</v>
      </c>
      <c r="AE419" s="259">
        <v>2023</v>
      </c>
      <c r="AF419" s="385" t="s">
        <v>80</v>
      </c>
      <c r="AG419" s="386" t="s">
        <v>164</v>
      </c>
      <c r="AH419" s="385" t="s">
        <v>70</v>
      </c>
      <c r="AI419" s="259">
        <v>0</v>
      </c>
      <c r="AJ419" s="385" t="s">
        <v>71</v>
      </c>
      <c r="AK419" s="64"/>
      <c r="AL419" s="334" t="s">
        <v>77</v>
      </c>
      <c r="AM419" s="334"/>
      <c r="AN419" s="387" t="s">
        <v>28020</v>
      </c>
      <c r="AO419" s="387" t="s">
        <v>28020</v>
      </c>
      <c r="AP419" s="259" t="e">
        <v>#REF!</v>
      </c>
      <c r="AQ419" s="385" t="e">
        <v>#REF!</v>
      </c>
      <c r="AR419" s="385" t="s">
        <v>74</v>
      </c>
      <c r="AS419" s="259">
        <v>1</v>
      </c>
      <c r="AT419" s="388" t="s">
        <v>76</v>
      </c>
      <c r="AU419" s="389" t="s">
        <v>76</v>
      </c>
      <c r="AV419" s="390" t="s">
        <v>76</v>
      </c>
      <c r="AW419" s="385" t="s">
        <v>76</v>
      </c>
      <c r="AX419" s="392" t="s">
        <v>30253</v>
      </c>
      <c r="AY419" s="392" t="s">
        <v>76</v>
      </c>
      <c r="AZ419" s="392" t="s">
        <v>77</v>
      </c>
      <c r="BA419" s="385" t="e">
        <v>#REF!</v>
      </c>
      <c r="BB419" s="334" t="s">
        <v>77</v>
      </c>
      <c r="BC419" s="334" t="s">
        <v>77</v>
      </c>
      <c r="BD419" s="334">
        <v>40000</v>
      </c>
      <c r="BE419" s="334" t="s">
        <v>110</v>
      </c>
      <c r="BF419" s="334">
        <v>8000</v>
      </c>
      <c r="BG419" s="378">
        <v>1</v>
      </c>
      <c r="BH419" s="378">
        <v>11895</v>
      </c>
      <c r="BI419" s="334">
        <v>25419</v>
      </c>
      <c r="BJ419" s="393">
        <v>3.1773750000000001</v>
      </c>
      <c r="BK419" s="334">
        <v>1</v>
      </c>
      <c r="BL419" s="334" t="e">
        <v>#REF!</v>
      </c>
    </row>
    <row r="420" spans="1:64" x14ac:dyDescent="0.35">
      <c r="A420" s="348" t="s">
        <v>156</v>
      </c>
      <c r="B420" s="348" t="s">
        <v>157</v>
      </c>
      <c r="C420" s="274" t="s">
        <v>29424</v>
      </c>
      <c r="D420" s="348" t="s">
        <v>29425</v>
      </c>
      <c r="E420" s="349">
        <v>45274</v>
      </c>
      <c r="F420" s="350">
        <v>0.5612152777777778</v>
      </c>
      <c r="G420" s="351" t="s">
        <v>193</v>
      </c>
      <c r="H420" s="352" t="s">
        <v>184</v>
      </c>
      <c r="I420" s="351" t="s">
        <v>193</v>
      </c>
      <c r="J420" s="353" t="s">
        <v>247</v>
      </c>
      <c r="K420" s="352" t="s">
        <v>248</v>
      </c>
      <c r="L420" s="354">
        <v>6</v>
      </c>
      <c r="M420" s="354">
        <v>6</v>
      </c>
      <c r="N420" s="354">
        <v>1</v>
      </c>
      <c r="O420" s="355">
        <v>0</v>
      </c>
      <c r="P420" s="355">
        <v>1</v>
      </c>
      <c r="Q420" s="351" t="s">
        <v>29426</v>
      </c>
      <c r="R420" s="356">
        <v>45275</v>
      </c>
      <c r="S420" s="349">
        <v>45275</v>
      </c>
      <c r="T420" s="357" t="s">
        <v>563</v>
      </c>
      <c r="U420" s="354">
        <v>12000</v>
      </c>
      <c r="V420" s="357" t="s">
        <v>65</v>
      </c>
      <c r="W420" s="358" t="s">
        <v>161</v>
      </c>
      <c r="X420" s="359" t="s">
        <v>162</v>
      </c>
      <c r="Y420" s="360" t="s">
        <v>28988</v>
      </c>
      <c r="Z420" s="361" t="s">
        <v>67</v>
      </c>
      <c r="AA420" s="349">
        <v>45274</v>
      </c>
      <c r="AB420" s="260">
        <v>1</v>
      </c>
      <c r="AC420" s="260">
        <v>50</v>
      </c>
      <c r="AD420" s="362" t="s">
        <v>2368</v>
      </c>
      <c r="AE420" s="260">
        <v>2023</v>
      </c>
      <c r="AF420" s="362" t="s">
        <v>69</v>
      </c>
      <c r="AG420" s="363" t="s">
        <v>164</v>
      </c>
      <c r="AH420" s="362" t="s">
        <v>70</v>
      </c>
      <c r="AI420" s="260">
        <v>0</v>
      </c>
      <c r="AJ420" s="362" t="s">
        <v>71</v>
      </c>
      <c r="AK420" s="364"/>
      <c r="AL420" s="335" t="s">
        <v>77</v>
      </c>
      <c r="AM420" s="335"/>
      <c r="AN420" s="365" t="s">
        <v>28020</v>
      </c>
      <c r="AO420" s="365" t="s">
        <v>28020</v>
      </c>
      <c r="AP420" s="260" t="e">
        <v>#REF!</v>
      </c>
      <c r="AQ420" s="362" t="e">
        <v>#REF!</v>
      </c>
      <c r="AR420" s="362" t="s">
        <v>74</v>
      </c>
      <c r="AS420" s="260">
        <v>1</v>
      </c>
      <c r="AT420" s="366" t="s">
        <v>76</v>
      </c>
      <c r="AU420" s="367" t="s">
        <v>76</v>
      </c>
      <c r="AV420" s="368" t="s">
        <v>76</v>
      </c>
      <c r="AW420" s="362" t="s">
        <v>76</v>
      </c>
      <c r="AX420" s="370" t="s">
        <v>30253</v>
      </c>
      <c r="AY420" s="370" t="s">
        <v>76</v>
      </c>
      <c r="AZ420" s="370" t="s">
        <v>77</v>
      </c>
      <c r="BA420" s="362" t="e">
        <v>#REF!</v>
      </c>
      <c r="BB420" s="335" t="s">
        <v>77</v>
      </c>
      <c r="BC420" s="335" t="s">
        <v>77</v>
      </c>
      <c r="BD420" s="335">
        <v>40000</v>
      </c>
      <c r="BE420" s="335" t="s">
        <v>249</v>
      </c>
      <c r="BF420" s="335">
        <v>8000</v>
      </c>
      <c r="BG420" s="355">
        <v>6</v>
      </c>
      <c r="BH420" s="355">
        <v>11895</v>
      </c>
      <c r="BI420" s="335">
        <v>25419</v>
      </c>
      <c r="BJ420" s="371">
        <v>3.1773750000000001</v>
      </c>
      <c r="BK420" s="335">
        <v>1</v>
      </c>
      <c r="BL420" s="335" t="e">
        <v>#REF!</v>
      </c>
    </row>
    <row r="421" spans="1:64" x14ac:dyDescent="0.35">
      <c r="A421" s="230" t="s">
        <v>156</v>
      </c>
      <c r="B421" s="230" t="s">
        <v>157</v>
      </c>
      <c r="C421" s="275" t="s">
        <v>29409</v>
      </c>
      <c r="D421" s="230" t="s">
        <v>1045</v>
      </c>
      <c r="E421" s="372">
        <v>45274</v>
      </c>
      <c r="F421" s="373">
        <v>0.5612152777777778</v>
      </c>
      <c r="G421" s="374" t="s">
        <v>1042</v>
      </c>
      <c r="H421" s="375" t="s">
        <v>1043</v>
      </c>
      <c r="I421" s="374" t="s">
        <v>1042</v>
      </c>
      <c r="J421" s="376" t="s">
        <v>87</v>
      </c>
      <c r="K421" s="375" t="s">
        <v>1044</v>
      </c>
      <c r="L421" s="377">
        <v>130</v>
      </c>
      <c r="M421" s="377">
        <v>130</v>
      </c>
      <c r="N421" s="377">
        <v>1</v>
      </c>
      <c r="O421" s="378">
        <v>0</v>
      </c>
      <c r="P421" s="378">
        <v>1</v>
      </c>
      <c r="Q421" s="374" t="s">
        <v>29410</v>
      </c>
      <c r="R421" s="379">
        <v>45275</v>
      </c>
      <c r="S421" s="372">
        <v>45278</v>
      </c>
      <c r="T421" s="380" t="s">
        <v>415</v>
      </c>
      <c r="U421" s="377">
        <v>12000</v>
      </c>
      <c r="V421" s="380" t="s">
        <v>65</v>
      </c>
      <c r="W421" s="381" t="s">
        <v>161</v>
      </c>
      <c r="X421" s="382" t="s">
        <v>162</v>
      </c>
      <c r="Y421" s="383" t="s">
        <v>28988</v>
      </c>
      <c r="Z421" s="384" t="s">
        <v>134</v>
      </c>
      <c r="AA421" s="372">
        <v>45275</v>
      </c>
      <c r="AB421" s="259">
        <v>2</v>
      </c>
      <c r="AC421" s="259">
        <v>50</v>
      </c>
      <c r="AD421" s="385" t="s">
        <v>2368</v>
      </c>
      <c r="AE421" s="259">
        <v>2023</v>
      </c>
      <c r="AF421" s="385" t="s">
        <v>80</v>
      </c>
      <c r="AG421" s="386" t="s">
        <v>164</v>
      </c>
      <c r="AH421" s="385" t="s">
        <v>70</v>
      </c>
      <c r="AI421" s="259">
        <v>1</v>
      </c>
      <c r="AJ421" s="385" t="s">
        <v>72</v>
      </c>
      <c r="AK421" s="64"/>
      <c r="AL421" s="334" t="s">
        <v>77</v>
      </c>
      <c r="AM421" s="334"/>
      <c r="AN421" s="387" t="s">
        <v>28020</v>
      </c>
      <c r="AO421" s="387" t="s">
        <v>28020</v>
      </c>
      <c r="AP421" s="259" t="e">
        <v>#REF!</v>
      </c>
      <c r="AQ421" s="385" t="e">
        <v>#REF!</v>
      </c>
      <c r="AR421" s="385" t="s">
        <v>74</v>
      </c>
      <c r="AS421" s="259">
        <v>2</v>
      </c>
      <c r="AT421" s="388" t="s">
        <v>76</v>
      </c>
      <c r="AU421" s="389" t="s">
        <v>76</v>
      </c>
      <c r="AV421" s="390" t="s">
        <v>76</v>
      </c>
      <c r="AW421" s="385" t="s">
        <v>76</v>
      </c>
      <c r="AX421" s="392" t="s">
        <v>30253</v>
      </c>
      <c r="AY421" s="392" t="s">
        <v>71</v>
      </c>
      <c r="AZ421" s="392" t="s">
        <v>77</v>
      </c>
      <c r="BA421" s="385" t="e">
        <v>#REF!</v>
      </c>
      <c r="BB421" s="334" t="s">
        <v>77</v>
      </c>
      <c r="BC421" s="334" t="s">
        <v>77</v>
      </c>
      <c r="BD421" s="334">
        <v>40000</v>
      </c>
      <c r="BE421" s="334" t="s">
        <v>89</v>
      </c>
      <c r="BF421" s="334">
        <v>8000</v>
      </c>
      <c r="BG421" s="378">
        <v>130</v>
      </c>
      <c r="BH421" s="378">
        <v>17131</v>
      </c>
      <c r="BI421" s="334">
        <v>25419</v>
      </c>
      <c r="BJ421" s="393">
        <v>3.1773750000000001</v>
      </c>
      <c r="BK421" s="334">
        <v>1</v>
      </c>
      <c r="BL421" s="334" t="e">
        <v>#REF!</v>
      </c>
    </row>
    <row r="422" spans="1:64" x14ac:dyDescent="0.35">
      <c r="A422" s="348" t="s">
        <v>156</v>
      </c>
      <c r="B422" s="348" t="s">
        <v>157</v>
      </c>
      <c r="C422" s="274" t="s">
        <v>29411</v>
      </c>
      <c r="D422" s="348" t="s">
        <v>29412</v>
      </c>
      <c r="E422" s="349">
        <v>45274</v>
      </c>
      <c r="F422" s="350">
        <v>0.56122685185185184</v>
      </c>
      <c r="G422" s="351" t="s">
        <v>966</v>
      </c>
      <c r="H422" s="352" t="s">
        <v>967</v>
      </c>
      <c r="I422" s="351" t="s">
        <v>966</v>
      </c>
      <c r="J422" s="353" t="s">
        <v>106</v>
      </c>
      <c r="K422" s="352" t="s">
        <v>29413</v>
      </c>
      <c r="L422" s="354">
        <v>42</v>
      </c>
      <c r="M422" s="354">
        <v>42</v>
      </c>
      <c r="N422" s="354">
        <v>1</v>
      </c>
      <c r="O422" s="355">
        <v>0</v>
      </c>
      <c r="P422" s="355">
        <v>1</v>
      </c>
      <c r="Q422" s="351" t="s">
        <v>29414</v>
      </c>
      <c r="R422" s="356">
        <v>45275</v>
      </c>
      <c r="S422" s="349">
        <v>45276</v>
      </c>
      <c r="T422" s="357" t="s">
        <v>484</v>
      </c>
      <c r="U422" s="354">
        <v>12000</v>
      </c>
      <c r="V422" s="357" t="s">
        <v>65</v>
      </c>
      <c r="W422" s="358" t="s">
        <v>161</v>
      </c>
      <c r="X422" s="359" t="s">
        <v>162</v>
      </c>
      <c r="Y422" s="360" t="s">
        <v>28988</v>
      </c>
      <c r="Z422" s="361" t="s">
        <v>67</v>
      </c>
      <c r="AA422" s="349">
        <v>45274</v>
      </c>
      <c r="AB422" s="260">
        <v>1</v>
      </c>
      <c r="AC422" s="260">
        <v>50</v>
      </c>
      <c r="AD422" s="362" t="s">
        <v>2368</v>
      </c>
      <c r="AE422" s="260">
        <v>2023</v>
      </c>
      <c r="AF422" s="362" t="s">
        <v>80</v>
      </c>
      <c r="AG422" s="363" t="s">
        <v>164</v>
      </c>
      <c r="AH422" s="362" t="s">
        <v>70</v>
      </c>
      <c r="AI422" s="260">
        <v>0</v>
      </c>
      <c r="AJ422" s="362" t="s">
        <v>71</v>
      </c>
      <c r="AK422" s="364"/>
      <c r="AL422" s="335" t="s">
        <v>77</v>
      </c>
      <c r="AM422" s="335"/>
      <c r="AN422" s="365" t="s">
        <v>28020</v>
      </c>
      <c r="AO422" s="365" t="s">
        <v>28020</v>
      </c>
      <c r="AP422" s="260" t="e">
        <v>#REF!</v>
      </c>
      <c r="AQ422" s="362" t="e">
        <v>#REF!</v>
      </c>
      <c r="AR422" s="362" t="s">
        <v>74</v>
      </c>
      <c r="AS422" s="260">
        <v>2</v>
      </c>
      <c r="AT422" s="366" t="s">
        <v>76</v>
      </c>
      <c r="AU422" s="367" t="s">
        <v>76</v>
      </c>
      <c r="AV422" s="368" t="s">
        <v>76</v>
      </c>
      <c r="AW422" s="362" t="s">
        <v>76</v>
      </c>
      <c r="AX422" s="370" t="s">
        <v>30253</v>
      </c>
      <c r="AY422" s="370" t="s">
        <v>76</v>
      </c>
      <c r="AZ422" s="370" t="s">
        <v>77</v>
      </c>
      <c r="BA422" s="362" t="e">
        <v>#REF!</v>
      </c>
      <c r="BB422" s="335" t="s">
        <v>77</v>
      </c>
      <c r="BC422" s="335" t="s">
        <v>77</v>
      </c>
      <c r="BD422" s="335">
        <v>40000</v>
      </c>
      <c r="BE422" s="335" t="s">
        <v>107</v>
      </c>
      <c r="BF422" s="335">
        <v>8000</v>
      </c>
      <c r="BG422" s="355">
        <v>42</v>
      </c>
      <c r="BH422" s="355">
        <v>11895</v>
      </c>
      <c r="BI422" s="335">
        <v>25419</v>
      </c>
      <c r="BJ422" s="371">
        <v>3.1773750000000001</v>
      </c>
      <c r="BK422" s="335">
        <v>1</v>
      </c>
      <c r="BL422" s="335" t="e">
        <v>#REF!</v>
      </c>
    </row>
    <row r="423" spans="1:64" x14ac:dyDescent="0.35">
      <c r="A423" s="230" t="s">
        <v>156</v>
      </c>
      <c r="B423" s="230" t="s">
        <v>157</v>
      </c>
      <c r="C423" s="275" t="s">
        <v>29757</v>
      </c>
      <c r="D423" s="230" t="s">
        <v>29758</v>
      </c>
      <c r="E423" s="372">
        <v>45274</v>
      </c>
      <c r="F423" s="373">
        <v>0.56122685185185184</v>
      </c>
      <c r="G423" s="374" t="s">
        <v>966</v>
      </c>
      <c r="H423" s="375" t="s">
        <v>967</v>
      </c>
      <c r="I423" s="374" t="s">
        <v>966</v>
      </c>
      <c r="J423" s="376" t="s">
        <v>106</v>
      </c>
      <c r="K423" s="375" t="s">
        <v>29413</v>
      </c>
      <c r="L423" s="377">
        <v>295</v>
      </c>
      <c r="M423" s="377">
        <v>295</v>
      </c>
      <c r="N423" s="377">
        <v>2</v>
      </c>
      <c r="O423" s="378">
        <v>0</v>
      </c>
      <c r="P423" s="378">
        <v>2</v>
      </c>
      <c r="Q423" s="374" t="s">
        <v>29759</v>
      </c>
      <c r="R423" s="379">
        <v>45275</v>
      </c>
      <c r="S423" s="372">
        <v>45278</v>
      </c>
      <c r="T423" s="380" t="s">
        <v>415</v>
      </c>
      <c r="U423" s="377">
        <v>12000</v>
      </c>
      <c r="V423" s="380" t="s">
        <v>65</v>
      </c>
      <c r="W423" s="381" t="s">
        <v>161</v>
      </c>
      <c r="X423" s="382" t="s">
        <v>162</v>
      </c>
      <c r="Y423" s="383" t="s">
        <v>28988</v>
      </c>
      <c r="Z423" s="384" t="s">
        <v>132</v>
      </c>
      <c r="AA423" s="372">
        <v>45275</v>
      </c>
      <c r="AB423" s="259">
        <v>2</v>
      </c>
      <c r="AC423" s="259">
        <v>50</v>
      </c>
      <c r="AD423" s="385" t="s">
        <v>2368</v>
      </c>
      <c r="AE423" s="259">
        <v>2023</v>
      </c>
      <c r="AF423" s="385" t="s">
        <v>80</v>
      </c>
      <c r="AG423" s="386" t="s">
        <v>164</v>
      </c>
      <c r="AH423" s="385" t="s">
        <v>70</v>
      </c>
      <c r="AI423" s="259">
        <v>1</v>
      </c>
      <c r="AJ423" s="385" t="s">
        <v>72</v>
      </c>
      <c r="AK423" s="64"/>
      <c r="AL423" s="334" t="s">
        <v>77</v>
      </c>
      <c r="AM423" s="334"/>
      <c r="AN423" s="387" t="s">
        <v>28020</v>
      </c>
      <c r="AO423" s="387" t="s">
        <v>28020</v>
      </c>
      <c r="AP423" s="259" t="e">
        <v>#REF!</v>
      </c>
      <c r="AQ423" s="385" t="e">
        <v>#REF!</v>
      </c>
      <c r="AR423" s="385" t="s">
        <v>74</v>
      </c>
      <c r="AS423" s="259">
        <v>2</v>
      </c>
      <c r="AT423" s="388" t="s">
        <v>76</v>
      </c>
      <c r="AU423" s="389" t="s">
        <v>76</v>
      </c>
      <c r="AV423" s="390" t="s">
        <v>76</v>
      </c>
      <c r="AW423" s="385" t="s">
        <v>76</v>
      </c>
      <c r="AX423" s="392" t="s">
        <v>30253</v>
      </c>
      <c r="AY423" s="392" t="s">
        <v>71</v>
      </c>
      <c r="AZ423" s="392" t="s">
        <v>77</v>
      </c>
      <c r="BA423" s="385" t="e">
        <v>#REF!</v>
      </c>
      <c r="BB423" s="334" t="s">
        <v>77</v>
      </c>
      <c r="BC423" s="334" t="s">
        <v>77</v>
      </c>
      <c r="BD423" s="334">
        <v>40000</v>
      </c>
      <c r="BE423" s="334" t="s">
        <v>107</v>
      </c>
      <c r="BF423" s="334">
        <v>8000</v>
      </c>
      <c r="BG423" s="378">
        <v>295</v>
      </c>
      <c r="BH423" s="378">
        <v>17131</v>
      </c>
      <c r="BI423" s="334">
        <v>25419</v>
      </c>
      <c r="BJ423" s="393">
        <v>3.1773750000000001</v>
      </c>
      <c r="BK423" s="334">
        <v>1</v>
      </c>
      <c r="BL423" s="334" t="e">
        <v>#REF!</v>
      </c>
    </row>
    <row r="424" spans="1:64" x14ac:dyDescent="0.35">
      <c r="A424" s="348" t="s">
        <v>156</v>
      </c>
      <c r="B424" s="348" t="s">
        <v>157</v>
      </c>
      <c r="C424" s="274" t="s">
        <v>29316</v>
      </c>
      <c r="D424" s="348" t="s">
        <v>1045</v>
      </c>
      <c r="E424" s="349">
        <v>45275</v>
      </c>
      <c r="F424" s="350">
        <v>0.48206018518518517</v>
      </c>
      <c r="G424" s="351" t="s">
        <v>25871</v>
      </c>
      <c r="H424" s="352" t="s">
        <v>25872</v>
      </c>
      <c r="I424" s="351" t="s">
        <v>25871</v>
      </c>
      <c r="J424" s="353" t="s">
        <v>87</v>
      </c>
      <c r="K424" s="352" t="s">
        <v>25873</v>
      </c>
      <c r="L424" s="354">
        <v>80</v>
      </c>
      <c r="M424" s="354">
        <v>80</v>
      </c>
      <c r="N424" s="354">
        <v>1</v>
      </c>
      <c r="O424" s="355">
        <v>0</v>
      </c>
      <c r="P424" s="355">
        <v>1</v>
      </c>
      <c r="Q424" s="351" t="s">
        <v>29317</v>
      </c>
      <c r="R424" s="356">
        <v>45278</v>
      </c>
      <c r="S424" s="349">
        <v>45278</v>
      </c>
      <c r="T424" s="357" t="s">
        <v>415</v>
      </c>
      <c r="U424" s="354">
        <v>12000</v>
      </c>
      <c r="V424" s="357" t="s">
        <v>65</v>
      </c>
      <c r="W424" s="358" t="s">
        <v>161</v>
      </c>
      <c r="X424" s="359" t="s">
        <v>162</v>
      </c>
      <c r="Y424" s="360" t="s">
        <v>28992</v>
      </c>
      <c r="Z424" s="361" t="s">
        <v>139</v>
      </c>
      <c r="AA424" s="349">
        <v>45276</v>
      </c>
      <c r="AB424" s="260">
        <v>1</v>
      </c>
      <c r="AC424" s="260">
        <v>50</v>
      </c>
      <c r="AD424" s="362" t="s">
        <v>2368</v>
      </c>
      <c r="AE424" s="260">
        <v>2023</v>
      </c>
      <c r="AF424" s="362" t="s">
        <v>80</v>
      </c>
      <c r="AG424" s="363" t="s">
        <v>164</v>
      </c>
      <c r="AH424" s="362" t="s">
        <v>30252</v>
      </c>
      <c r="AI424" s="260">
        <v>0</v>
      </c>
      <c r="AJ424" s="362" t="s">
        <v>71</v>
      </c>
      <c r="AK424" s="364"/>
      <c r="AL424" s="335" t="s">
        <v>77</v>
      </c>
      <c r="AM424" s="335"/>
      <c r="AN424" s="365" t="s">
        <v>28020</v>
      </c>
      <c r="AO424" s="365" t="s">
        <v>28020</v>
      </c>
      <c r="AP424" s="260" t="e">
        <v>#REF!</v>
      </c>
      <c r="AQ424" s="362" t="e">
        <v>#REF!</v>
      </c>
      <c r="AR424" s="362" t="s">
        <v>74</v>
      </c>
      <c r="AS424" s="260">
        <v>2</v>
      </c>
      <c r="AT424" s="366" t="s">
        <v>76</v>
      </c>
      <c r="AU424" s="367" t="s">
        <v>76</v>
      </c>
      <c r="AV424" s="368" t="s">
        <v>76</v>
      </c>
      <c r="AW424" s="362" t="s">
        <v>76</v>
      </c>
      <c r="AX424" s="370" t="s">
        <v>30253</v>
      </c>
      <c r="AY424" s="370" t="s">
        <v>76</v>
      </c>
      <c r="AZ424" s="370" t="s">
        <v>77</v>
      </c>
      <c r="BA424" s="362" t="e">
        <v>#REF!</v>
      </c>
      <c r="BB424" s="335" t="s">
        <v>77</v>
      </c>
      <c r="BC424" s="335" t="s">
        <v>77</v>
      </c>
      <c r="BD424" s="335">
        <v>40000</v>
      </c>
      <c r="BE424" s="335" t="s">
        <v>89</v>
      </c>
      <c r="BF424" s="335">
        <v>8000</v>
      </c>
      <c r="BG424" s="355">
        <v>80</v>
      </c>
      <c r="BH424" s="355">
        <v>6832</v>
      </c>
      <c r="BI424" s="335">
        <v>8856</v>
      </c>
      <c r="BJ424" s="371">
        <v>1.107</v>
      </c>
      <c r="BK424" s="335">
        <v>0</v>
      </c>
      <c r="BL424" s="335" t="e">
        <v>#REF!</v>
      </c>
    </row>
    <row r="425" spans="1:64" x14ac:dyDescent="0.35">
      <c r="A425" s="230" t="s">
        <v>156</v>
      </c>
      <c r="B425" s="230" t="s">
        <v>157</v>
      </c>
      <c r="C425" s="275" t="s">
        <v>29180</v>
      </c>
      <c r="D425" s="230" t="s">
        <v>1045</v>
      </c>
      <c r="E425" s="372">
        <v>45275</v>
      </c>
      <c r="F425" s="373">
        <v>0.48206018518518517</v>
      </c>
      <c r="G425" s="374" t="s">
        <v>374</v>
      </c>
      <c r="H425" s="375" t="s">
        <v>375</v>
      </c>
      <c r="I425" s="374" t="s">
        <v>374</v>
      </c>
      <c r="J425" s="376" t="s">
        <v>64</v>
      </c>
      <c r="K425" s="375" t="s">
        <v>29181</v>
      </c>
      <c r="L425" s="377">
        <v>4</v>
      </c>
      <c r="M425" s="377">
        <v>4</v>
      </c>
      <c r="N425" s="377">
        <v>1</v>
      </c>
      <c r="O425" s="378">
        <v>0</v>
      </c>
      <c r="P425" s="378">
        <v>1</v>
      </c>
      <c r="Q425" s="374" t="s">
        <v>29182</v>
      </c>
      <c r="R425" s="379">
        <v>45278</v>
      </c>
      <c r="S425" s="372">
        <v>45276</v>
      </c>
      <c r="T425" s="380" t="s">
        <v>29183</v>
      </c>
      <c r="U425" s="377">
        <v>12000</v>
      </c>
      <c r="V425" s="380" t="s">
        <v>65</v>
      </c>
      <c r="W425" s="381" t="s">
        <v>161</v>
      </c>
      <c r="X425" s="382" t="s">
        <v>162</v>
      </c>
      <c r="Y425" s="383" t="s">
        <v>29174</v>
      </c>
      <c r="Z425" s="384" t="s">
        <v>139</v>
      </c>
      <c r="AA425" s="372">
        <v>45275</v>
      </c>
      <c r="AB425" s="259">
        <v>1</v>
      </c>
      <c r="AC425" s="259">
        <v>50</v>
      </c>
      <c r="AD425" s="385" t="s">
        <v>2368</v>
      </c>
      <c r="AE425" s="259">
        <v>2023</v>
      </c>
      <c r="AF425" s="385" t="s">
        <v>69</v>
      </c>
      <c r="AG425" s="386" t="s">
        <v>164</v>
      </c>
      <c r="AH425" s="385" t="s">
        <v>30252</v>
      </c>
      <c r="AI425" s="259">
        <v>0</v>
      </c>
      <c r="AJ425" s="385" t="s">
        <v>71</v>
      </c>
      <c r="AK425" s="64"/>
      <c r="AL425" s="334" t="s">
        <v>77</v>
      </c>
      <c r="AM425" s="334"/>
      <c r="AN425" s="387" t="s">
        <v>28020</v>
      </c>
      <c r="AO425" s="387" t="s">
        <v>28020</v>
      </c>
      <c r="AP425" s="259" t="e">
        <v>#REF!</v>
      </c>
      <c r="AQ425" s="385" t="e">
        <v>#REF!</v>
      </c>
      <c r="AR425" s="385" t="s">
        <v>74</v>
      </c>
      <c r="AS425" s="259">
        <v>1</v>
      </c>
      <c r="AT425" s="388" t="s">
        <v>76</v>
      </c>
      <c r="AU425" s="389" t="s">
        <v>76</v>
      </c>
      <c r="AV425" s="390" t="s">
        <v>76</v>
      </c>
      <c r="AW425" s="385" t="s">
        <v>76</v>
      </c>
      <c r="AX425" s="392" t="s">
        <v>30253</v>
      </c>
      <c r="AY425" s="392" t="s">
        <v>76</v>
      </c>
      <c r="AZ425" s="392" t="s">
        <v>77</v>
      </c>
      <c r="BA425" s="385" t="e">
        <v>#REF!</v>
      </c>
      <c r="BB425" s="334" t="s">
        <v>77</v>
      </c>
      <c r="BC425" s="334" t="s">
        <v>77</v>
      </c>
      <c r="BD425" s="334">
        <v>40000</v>
      </c>
      <c r="BE425" s="334" t="s">
        <v>78</v>
      </c>
      <c r="BF425" s="334">
        <v>8000</v>
      </c>
      <c r="BG425" s="378">
        <v>4</v>
      </c>
      <c r="BH425" s="378">
        <v>17131</v>
      </c>
      <c r="BI425" s="334">
        <v>8856</v>
      </c>
      <c r="BJ425" s="393">
        <v>1.107</v>
      </c>
      <c r="BK425" s="334">
        <v>1</v>
      </c>
      <c r="BL425" s="334" t="e">
        <v>#REF!</v>
      </c>
    </row>
    <row r="426" spans="1:64" x14ac:dyDescent="0.35">
      <c r="A426" s="348" t="s">
        <v>156</v>
      </c>
      <c r="B426" s="348" t="s">
        <v>157</v>
      </c>
      <c r="C426" s="274" t="s">
        <v>29184</v>
      </c>
      <c r="D426" s="348" t="s">
        <v>1045</v>
      </c>
      <c r="E426" s="349">
        <v>45275</v>
      </c>
      <c r="F426" s="350">
        <v>0.48206018518518517</v>
      </c>
      <c r="G426" s="351" t="s">
        <v>933</v>
      </c>
      <c r="H426" s="352" t="s">
        <v>934</v>
      </c>
      <c r="I426" s="351" t="s">
        <v>933</v>
      </c>
      <c r="J426" s="353" t="s">
        <v>106</v>
      </c>
      <c r="K426" s="352" t="s">
        <v>29185</v>
      </c>
      <c r="L426" s="354">
        <v>2</v>
      </c>
      <c r="M426" s="354">
        <v>2</v>
      </c>
      <c r="N426" s="354">
        <v>1</v>
      </c>
      <c r="O426" s="355">
        <v>0</v>
      </c>
      <c r="P426" s="355">
        <v>1</v>
      </c>
      <c r="Q426" s="351" t="s">
        <v>29186</v>
      </c>
      <c r="R426" s="356">
        <v>45278</v>
      </c>
      <c r="S426" s="349">
        <v>45278</v>
      </c>
      <c r="T426" s="357" t="s">
        <v>415</v>
      </c>
      <c r="U426" s="354">
        <v>12000</v>
      </c>
      <c r="V426" s="357" t="s">
        <v>65</v>
      </c>
      <c r="W426" s="358" t="s">
        <v>161</v>
      </c>
      <c r="X426" s="359" t="s">
        <v>162</v>
      </c>
      <c r="Y426" s="360" t="s">
        <v>28992</v>
      </c>
      <c r="Z426" s="361" t="s">
        <v>67</v>
      </c>
      <c r="AA426" s="349">
        <v>45275</v>
      </c>
      <c r="AB426" s="260">
        <v>1</v>
      </c>
      <c r="AC426" s="260">
        <v>50</v>
      </c>
      <c r="AD426" s="362" t="s">
        <v>2368</v>
      </c>
      <c r="AE426" s="260">
        <v>2023</v>
      </c>
      <c r="AF426" s="362" t="s">
        <v>80</v>
      </c>
      <c r="AG426" s="363" t="s">
        <v>164</v>
      </c>
      <c r="AH426" s="362" t="s">
        <v>30252</v>
      </c>
      <c r="AI426" s="260">
        <v>0</v>
      </c>
      <c r="AJ426" s="362" t="s">
        <v>71</v>
      </c>
      <c r="AK426" s="364"/>
      <c r="AL426" s="335" t="s">
        <v>77</v>
      </c>
      <c r="AM426" s="335"/>
      <c r="AN426" s="365" t="s">
        <v>28020</v>
      </c>
      <c r="AO426" s="365" t="s">
        <v>28020</v>
      </c>
      <c r="AP426" s="260" t="e">
        <v>#REF!</v>
      </c>
      <c r="AQ426" s="362" t="e">
        <v>#REF!</v>
      </c>
      <c r="AR426" s="362" t="s">
        <v>74</v>
      </c>
      <c r="AS426" s="260">
        <v>2</v>
      </c>
      <c r="AT426" s="366" t="s">
        <v>76</v>
      </c>
      <c r="AU426" s="367" t="s">
        <v>76</v>
      </c>
      <c r="AV426" s="368" t="s">
        <v>76</v>
      </c>
      <c r="AW426" s="362" t="s">
        <v>76</v>
      </c>
      <c r="AX426" s="370" t="s">
        <v>30253</v>
      </c>
      <c r="AY426" s="370" t="s">
        <v>76</v>
      </c>
      <c r="AZ426" s="370" t="s">
        <v>77</v>
      </c>
      <c r="BA426" s="362" t="e">
        <v>#REF!</v>
      </c>
      <c r="BB426" s="335" t="s">
        <v>77</v>
      </c>
      <c r="BC426" s="335" t="s">
        <v>77</v>
      </c>
      <c r="BD426" s="335">
        <v>40000</v>
      </c>
      <c r="BE426" s="335" t="s">
        <v>107</v>
      </c>
      <c r="BF426" s="335">
        <v>8000</v>
      </c>
      <c r="BG426" s="355">
        <v>2</v>
      </c>
      <c r="BH426" s="355">
        <v>17131</v>
      </c>
      <c r="BI426" s="335">
        <v>8856</v>
      </c>
      <c r="BJ426" s="371">
        <v>1.107</v>
      </c>
      <c r="BK426" s="335">
        <v>1</v>
      </c>
      <c r="BL426" s="335" t="e">
        <v>#REF!</v>
      </c>
    </row>
    <row r="427" spans="1:64" x14ac:dyDescent="0.35">
      <c r="A427" s="230" t="s">
        <v>156</v>
      </c>
      <c r="B427" s="230" t="s">
        <v>157</v>
      </c>
      <c r="C427" s="275" t="s">
        <v>29187</v>
      </c>
      <c r="D427" s="230" t="s">
        <v>29188</v>
      </c>
      <c r="E427" s="372">
        <v>45275</v>
      </c>
      <c r="F427" s="373">
        <v>0.48206018518518517</v>
      </c>
      <c r="G427" s="374" t="s">
        <v>426</v>
      </c>
      <c r="H427" s="375" t="s">
        <v>427</v>
      </c>
      <c r="I427" s="374" t="s">
        <v>426</v>
      </c>
      <c r="J427" s="376" t="s">
        <v>64</v>
      </c>
      <c r="K427" s="375" t="s">
        <v>1050</v>
      </c>
      <c r="L427" s="377">
        <v>282</v>
      </c>
      <c r="M427" s="377">
        <v>282</v>
      </c>
      <c r="N427" s="377">
        <v>11</v>
      </c>
      <c r="O427" s="378">
        <v>9</v>
      </c>
      <c r="P427" s="378">
        <v>2</v>
      </c>
      <c r="Q427" s="374" t="s">
        <v>29189</v>
      </c>
      <c r="R427" s="379">
        <v>45278</v>
      </c>
      <c r="S427" s="372">
        <v>45282</v>
      </c>
      <c r="T427" s="380" t="s">
        <v>28000</v>
      </c>
      <c r="U427" s="377">
        <v>12000</v>
      </c>
      <c r="V427" s="380" t="s">
        <v>65</v>
      </c>
      <c r="W427" s="381" t="s">
        <v>161</v>
      </c>
      <c r="X427" s="382" t="s">
        <v>162</v>
      </c>
      <c r="Y427" s="383" t="s">
        <v>28992</v>
      </c>
      <c r="Z427" s="384" t="s">
        <v>261</v>
      </c>
      <c r="AA427" s="372">
        <v>45275</v>
      </c>
      <c r="AB427" s="259">
        <v>5</v>
      </c>
      <c r="AC427" s="259">
        <v>50</v>
      </c>
      <c r="AD427" s="385" t="s">
        <v>2368</v>
      </c>
      <c r="AE427" s="259">
        <v>2023</v>
      </c>
      <c r="AF427" s="385" t="s">
        <v>69</v>
      </c>
      <c r="AG427" s="386" t="s">
        <v>164</v>
      </c>
      <c r="AH427" s="385" t="s">
        <v>30252</v>
      </c>
      <c r="AI427" s="259">
        <v>0</v>
      </c>
      <c r="AJ427" s="385" t="s">
        <v>71</v>
      </c>
      <c r="AK427" s="64"/>
      <c r="AL427" s="334" t="s">
        <v>77</v>
      </c>
      <c r="AM427" s="334"/>
      <c r="AN427" s="387" t="s">
        <v>28020</v>
      </c>
      <c r="AO427" s="387" t="s">
        <v>28020</v>
      </c>
      <c r="AP427" s="259" t="e">
        <v>#REF!</v>
      </c>
      <c r="AQ427" s="385" t="e">
        <v>#REF!</v>
      </c>
      <c r="AR427" s="385" t="s">
        <v>180</v>
      </c>
      <c r="AS427" s="259">
        <v>1</v>
      </c>
      <c r="AT427" s="388" t="s">
        <v>76</v>
      </c>
      <c r="AU427" s="389" t="s">
        <v>76</v>
      </c>
      <c r="AV427" s="390" t="s">
        <v>76</v>
      </c>
      <c r="AW427" s="385" t="s">
        <v>76</v>
      </c>
      <c r="AX427" s="392" t="s">
        <v>30253</v>
      </c>
      <c r="AY427" s="392" t="s">
        <v>76</v>
      </c>
      <c r="AZ427" s="392" t="s">
        <v>77</v>
      </c>
      <c r="BA427" s="385" t="e">
        <v>#REF!</v>
      </c>
      <c r="BB427" s="334" t="s">
        <v>77</v>
      </c>
      <c r="BC427" s="334" t="s">
        <v>77</v>
      </c>
      <c r="BD427" s="334">
        <v>40000</v>
      </c>
      <c r="BE427" s="334" t="s">
        <v>78</v>
      </c>
      <c r="BF427" s="334">
        <v>8000</v>
      </c>
      <c r="BG427" s="378">
        <v>282</v>
      </c>
      <c r="BH427" s="378">
        <v>17131</v>
      </c>
      <c r="BI427" s="334">
        <v>8856</v>
      </c>
      <c r="BJ427" s="393">
        <v>1.107</v>
      </c>
      <c r="BK427" s="334">
        <v>1</v>
      </c>
      <c r="BL427" s="334" t="e">
        <v>#REF!</v>
      </c>
    </row>
    <row r="428" spans="1:64" x14ac:dyDescent="0.35">
      <c r="A428" s="348" t="s">
        <v>156</v>
      </c>
      <c r="B428" s="348" t="s">
        <v>157</v>
      </c>
      <c r="C428" s="274" t="s">
        <v>29190</v>
      </c>
      <c r="D428" s="348" t="s">
        <v>29191</v>
      </c>
      <c r="E428" s="349">
        <v>45275</v>
      </c>
      <c r="F428" s="350">
        <v>0.48206018518518517</v>
      </c>
      <c r="G428" s="351" t="s">
        <v>426</v>
      </c>
      <c r="H428" s="352" t="s">
        <v>427</v>
      </c>
      <c r="I428" s="351" t="s">
        <v>426</v>
      </c>
      <c r="J428" s="353" t="s">
        <v>106</v>
      </c>
      <c r="K428" s="352" t="s">
        <v>428</v>
      </c>
      <c r="L428" s="354">
        <v>24</v>
      </c>
      <c r="M428" s="354">
        <v>24</v>
      </c>
      <c r="N428" s="354">
        <v>1</v>
      </c>
      <c r="O428" s="355">
        <v>0</v>
      </c>
      <c r="P428" s="355">
        <v>1</v>
      </c>
      <c r="Q428" s="351" t="s">
        <v>29192</v>
      </c>
      <c r="R428" s="356">
        <v>45278</v>
      </c>
      <c r="S428" s="349">
        <v>45281</v>
      </c>
      <c r="T428" s="357" t="s">
        <v>415</v>
      </c>
      <c r="U428" s="354">
        <v>12000</v>
      </c>
      <c r="V428" s="357" t="s">
        <v>65</v>
      </c>
      <c r="W428" s="358" t="s">
        <v>161</v>
      </c>
      <c r="X428" s="359" t="s">
        <v>162</v>
      </c>
      <c r="Y428" s="360" t="s">
        <v>28992</v>
      </c>
      <c r="Z428" s="361" t="s">
        <v>133</v>
      </c>
      <c r="AA428" s="349">
        <v>45275</v>
      </c>
      <c r="AB428" s="260">
        <v>4</v>
      </c>
      <c r="AC428" s="260">
        <v>50</v>
      </c>
      <c r="AD428" s="362" t="s">
        <v>2368</v>
      </c>
      <c r="AE428" s="260">
        <v>2023</v>
      </c>
      <c r="AF428" s="362" t="s">
        <v>80</v>
      </c>
      <c r="AG428" s="363" t="s">
        <v>164</v>
      </c>
      <c r="AH428" s="362" t="s">
        <v>30252</v>
      </c>
      <c r="AI428" s="260">
        <v>0</v>
      </c>
      <c r="AJ428" s="362" t="s">
        <v>71</v>
      </c>
      <c r="AK428" s="364"/>
      <c r="AL428" s="335" t="s">
        <v>77</v>
      </c>
      <c r="AM428" s="335"/>
      <c r="AN428" s="365" t="s">
        <v>28020</v>
      </c>
      <c r="AO428" s="365" t="s">
        <v>28020</v>
      </c>
      <c r="AP428" s="260" t="e">
        <v>#REF!</v>
      </c>
      <c r="AQ428" s="362" t="e">
        <v>#REF!</v>
      </c>
      <c r="AR428" s="362" t="s">
        <v>180</v>
      </c>
      <c r="AS428" s="260">
        <v>2</v>
      </c>
      <c r="AT428" s="366" t="s">
        <v>76</v>
      </c>
      <c r="AU428" s="367" t="s">
        <v>76</v>
      </c>
      <c r="AV428" s="368" t="s">
        <v>76</v>
      </c>
      <c r="AW428" s="362" t="s">
        <v>76</v>
      </c>
      <c r="AX428" s="370" t="s">
        <v>30253</v>
      </c>
      <c r="AY428" s="370" t="s">
        <v>76</v>
      </c>
      <c r="AZ428" s="370" t="s">
        <v>77</v>
      </c>
      <c r="BA428" s="362" t="e">
        <v>#REF!</v>
      </c>
      <c r="BB428" s="335" t="s">
        <v>77</v>
      </c>
      <c r="BC428" s="335" t="s">
        <v>77</v>
      </c>
      <c r="BD428" s="335">
        <v>40000</v>
      </c>
      <c r="BE428" s="335" t="s">
        <v>107</v>
      </c>
      <c r="BF428" s="335">
        <v>8000</v>
      </c>
      <c r="BG428" s="355">
        <v>24</v>
      </c>
      <c r="BH428" s="355">
        <v>17131</v>
      </c>
      <c r="BI428" s="335">
        <v>8856</v>
      </c>
      <c r="BJ428" s="371">
        <v>1.107</v>
      </c>
      <c r="BK428" s="335">
        <v>1</v>
      </c>
      <c r="BL428" s="335" t="e">
        <v>#REF!</v>
      </c>
    </row>
    <row r="429" spans="1:64" x14ac:dyDescent="0.35">
      <c r="A429" s="230" t="s">
        <v>156</v>
      </c>
      <c r="B429" s="230" t="s">
        <v>157</v>
      </c>
      <c r="C429" s="275" t="s">
        <v>29193</v>
      </c>
      <c r="D429" s="230" t="s">
        <v>29194</v>
      </c>
      <c r="E429" s="372">
        <v>45275</v>
      </c>
      <c r="F429" s="373">
        <v>0.48206018518518517</v>
      </c>
      <c r="G429" s="374" t="s">
        <v>426</v>
      </c>
      <c r="H429" s="375" t="s">
        <v>427</v>
      </c>
      <c r="I429" s="374" t="s">
        <v>426</v>
      </c>
      <c r="J429" s="376" t="s">
        <v>64</v>
      </c>
      <c r="K429" s="375" t="s">
        <v>1050</v>
      </c>
      <c r="L429" s="377">
        <v>48</v>
      </c>
      <c r="M429" s="377">
        <v>48</v>
      </c>
      <c r="N429" s="377">
        <v>2</v>
      </c>
      <c r="O429" s="378">
        <v>0</v>
      </c>
      <c r="P429" s="378">
        <v>2</v>
      </c>
      <c r="Q429" s="374" t="s">
        <v>29195</v>
      </c>
      <c r="R429" s="379">
        <v>45278</v>
      </c>
      <c r="S429" s="372">
        <v>45282</v>
      </c>
      <c r="T429" s="380" t="s">
        <v>28000</v>
      </c>
      <c r="U429" s="377">
        <v>12000</v>
      </c>
      <c r="V429" s="380" t="s">
        <v>65</v>
      </c>
      <c r="W429" s="381" t="s">
        <v>161</v>
      </c>
      <c r="X429" s="382" t="s">
        <v>162</v>
      </c>
      <c r="Y429" s="383" t="s">
        <v>28992</v>
      </c>
      <c r="Z429" s="384" t="s">
        <v>131</v>
      </c>
      <c r="AA429" s="372">
        <v>45275</v>
      </c>
      <c r="AB429" s="259">
        <v>5</v>
      </c>
      <c r="AC429" s="259">
        <v>50</v>
      </c>
      <c r="AD429" s="385" t="s">
        <v>2368</v>
      </c>
      <c r="AE429" s="259">
        <v>2023</v>
      </c>
      <c r="AF429" s="385" t="s">
        <v>69</v>
      </c>
      <c r="AG429" s="386" t="s">
        <v>164</v>
      </c>
      <c r="AH429" s="385" t="s">
        <v>30252</v>
      </c>
      <c r="AI429" s="259">
        <v>0</v>
      </c>
      <c r="AJ429" s="385" t="s">
        <v>71</v>
      </c>
      <c r="AK429" s="64"/>
      <c r="AL429" s="334" t="s">
        <v>77</v>
      </c>
      <c r="AM429" s="334"/>
      <c r="AN429" s="387" t="s">
        <v>28020</v>
      </c>
      <c r="AO429" s="387" t="s">
        <v>28020</v>
      </c>
      <c r="AP429" s="259" t="e">
        <v>#REF!</v>
      </c>
      <c r="AQ429" s="385" t="e">
        <v>#REF!</v>
      </c>
      <c r="AR429" s="385" t="s">
        <v>180</v>
      </c>
      <c r="AS429" s="259">
        <v>1</v>
      </c>
      <c r="AT429" s="388" t="s">
        <v>76</v>
      </c>
      <c r="AU429" s="389" t="s">
        <v>76</v>
      </c>
      <c r="AV429" s="390" t="s">
        <v>76</v>
      </c>
      <c r="AW429" s="385" t="s">
        <v>76</v>
      </c>
      <c r="AX429" s="392" t="s">
        <v>30253</v>
      </c>
      <c r="AY429" s="392" t="s">
        <v>76</v>
      </c>
      <c r="AZ429" s="392" t="s">
        <v>77</v>
      </c>
      <c r="BA429" s="385" t="e">
        <v>#REF!</v>
      </c>
      <c r="BB429" s="334" t="s">
        <v>77</v>
      </c>
      <c r="BC429" s="334" t="s">
        <v>77</v>
      </c>
      <c r="BD429" s="334">
        <v>40000</v>
      </c>
      <c r="BE429" s="334" t="s">
        <v>78</v>
      </c>
      <c r="BF429" s="334">
        <v>8000</v>
      </c>
      <c r="BG429" s="378">
        <v>48</v>
      </c>
      <c r="BH429" s="378">
        <v>17131</v>
      </c>
      <c r="BI429" s="334">
        <v>8856</v>
      </c>
      <c r="BJ429" s="393">
        <v>1.107</v>
      </c>
      <c r="BK429" s="334">
        <v>1</v>
      </c>
      <c r="BL429" s="334" t="e">
        <v>#REF!</v>
      </c>
    </row>
    <row r="430" spans="1:64" x14ac:dyDescent="0.35">
      <c r="A430" s="348" t="s">
        <v>156</v>
      </c>
      <c r="B430" s="348" t="s">
        <v>157</v>
      </c>
      <c r="C430" s="274" t="s">
        <v>28989</v>
      </c>
      <c r="D430" s="348" t="s">
        <v>28990</v>
      </c>
      <c r="E430" s="349">
        <v>45275</v>
      </c>
      <c r="F430" s="350">
        <v>0.48206018518518517</v>
      </c>
      <c r="G430" s="351" t="s">
        <v>284</v>
      </c>
      <c r="H430" s="352" t="s">
        <v>285</v>
      </c>
      <c r="I430" s="351" t="s">
        <v>284</v>
      </c>
      <c r="J430" s="353" t="s">
        <v>106</v>
      </c>
      <c r="K430" s="352" t="s">
        <v>322</v>
      </c>
      <c r="L430" s="354">
        <v>5</v>
      </c>
      <c r="M430" s="354">
        <v>5</v>
      </c>
      <c r="N430" s="354">
        <v>1</v>
      </c>
      <c r="O430" s="355">
        <v>0</v>
      </c>
      <c r="P430" s="355">
        <v>1</v>
      </c>
      <c r="Q430" s="351" t="s">
        <v>28991</v>
      </c>
      <c r="R430" s="356">
        <v>45278</v>
      </c>
      <c r="S430" s="349">
        <v>45278</v>
      </c>
      <c r="T430" s="357" t="s">
        <v>563</v>
      </c>
      <c r="U430" s="354">
        <v>12000</v>
      </c>
      <c r="V430" s="357" t="s">
        <v>65</v>
      </c>
      <c r="W430" s="358" t="s">
        <v>161</v>
      </c>
      <c r="X430" s="359" t="s">
        <v>162</v>
      </c>
      <c r="Y430" s="360" t="s">
        <v>28992</v>
      </c>
      <c r="Z430" s="361" t="s">
        <v>67</v>
      </c>
      <c r="AA430" s="349">
        <v>45275</v>
      </c>
      <c r="AB430" s="260">
        <v>1</v>
      </c>
      <c r="AC430" s="260">
        <v>50</v>
      </c>
      <c r="AD430" s="362" t="s">
        <v>2368</v>
      </c>
      <c r="AE430" s="260">
        <v>2023</v>
      </c>
      <c r="AF430" s="362" t="s">
        <v>80</v>
      </c>
      <c r="AG430" s="363" t="s">
        <v>164</v>
      </c>
      <c r="AH430" s="362" t="s">
        <v>30252</v>
      </c>
      <c r="AI430" s="260">
        <v>0</v>
      </c>
      <c r="AJ430" s="362" t="s">
        <v>71</v>
      </c>
      <c r="AK430" s="364"/>
      <c r="AL430" s="335" t="s">
        <v>77</v>
      </c>
      <c r="AM430" s="335"/>
      <c r="AN430" s="365" t="s">
        <v>28020</v>
      </c>
      <c r="AO430" s="365" t="s">
        <v>28020</v>
      </c>
      <c r="AP430" s="260" t="e">
        <v>#REF!</v>
      </c>
      <c r="AQ430" s="362" t="e">
        <v>#REF!</v>
      </c>
      <c r="AR430" s="362" t="s">
        <v>74</v>
      </c>
      <c r="AS430" s="260">
        <v>2</v>
      </c>
      <c r="AT430" s="366" t="s">
        <v>76</v>
      </c>
      <c r="AU430" s="367" t="s">
        <v>76</v>
      </c>
      <c r="AV430" s="368" t="s">
        <v>76</v>
      </c>
      <c r="AW430" s="362" t="s">
        <v>76</v>
      </c>
      <c r="AX430" s="370" t="s">
        <v>30253</v>
      </c>
      <c r="AY430" s="370" t="s">
        <v>76</v>
      </c>
      <c r="AZ430" s="370" t="s">
        <v>77</v>
      </c>
      <c r="BA430" s="362" t="e">
        <v>#REF!</v>
      </c>
      <c r="BB430" s="335" t="s">
        <v>77</v>
      </c>
      <c r="BC430" s="335" t="s">
        <v>77</v>
      </c>
      <c r="BD430" s="335">
        <v>40000</v>
      </c>
      <c r="BE430" s="335" t="s">
        <v>107</v>
      </c>
      <c r="BF430" s="335">
        <v>8000</v>
      </c>
      <c r="BG430" s="355">
        <v>5</v>
      </c>
      <c r="BH430" s="355">
        <v>17131</v>
      </c>
      <c r="BI430" s="335">
        <v>8856</v>
      </c>
      <c r="BJ430" s="371">
        <v>1.107</v>
      </c>
      <c r="BK430" s="335">
        <v>1</v>
      </c>
      <c r="BL430" s="335" t="e">
        <v>#REF!</v>
      </c>
    </row>
    <row r="431" spans="1:64" x14ac:dyDescent="0.35">
      <c r="A431" s="230" t="s">
        <v>156</v>
      </c>
      <c r="B431" s="230" t="s">
        <v>157</v>
      </c>
      <c r="C431" s="275" t="s">
        <v>29151</v>
      </c>
      <c r="D431" s="230" t="s">
        <v>29152</v>
      </c>
      <c r="E431" s="372">
        <v>45275</v>
      </c>
      <c r="F431" s="373">
        <v>0.48206018518518517</v>
      </c>
      <c r="G431" s="374" t="s">
        <v>284</v>
      </c>
      <c r="H431" s="375" t="s">
        <v>285</v>
      </c>
      <c r="I431" s="374" t="s">
        <v>284</v>
      </c>
      <c r="J431" s="376" t="s">
        <v>106</v>
      </c>
      <c r="K431" s="375" t="s">
        <v>322</v>
      </c>
      <c r="L431" s="377">
        <v>10</v>
      </c>
      <c r="M431" s="377">
        <v>10</v>
      </c>
      <c r="N431" s="377">
        <v>1</v>
      </c>
      <c r="O431" s="378">
        <v>0</v>
      </c>
      <c r="P431" s="378">
        <v>1</v>
      </c>
      <c r="Q431" s="374" t="s">
        <v>29153</v>
      </c>
      <c r="R431" s="379">
        <v>45278</v>
      </c>
      <c r="S431" s="372">
        <v>45280</v>
      </c>
      <c r="T431" s="380" t="s">
        <v>563</v>
      </c>
      <c r="U431" s="377">
        <v>12000</v>
      </c>
      <c r="V431" s="380" t="s">
        <v>65</v>
      </c>
      <c r="W431" s="381" t="s">
        <v>161</v>
      </c>
      <c r="X431" s="382" t="s">
        <v>162</v>
      </c>
      <c r="Y431" s="383" t="s">
        <v>28992</v>
      </c>
      <c r="Z431" s="384" t="s">
        <v>67</v>
      </c>
      <c r="AA431" s="372">
        <v>45275</v>
      </c>
      <c r="AB431" s="259">
        <v>3</v>
      </c>
      <c r="AC431" s="259">
        <v>50</v>
      </c>
      <c r="AD431" s="385" t="s">
        <v>2368</v>
      </c>
      <c r="AE431" s="259">
        <v>2023</v>
      </c>
      <c r="AF431" s="385" t="s">
        <v>80</v>
      </c>
      <c r="AG431" s="386" t="s">
        <v>164</v>
      </c>
      <c r="AH431" s="385" t="s">
        <v>30252</v>
      </c>
      <c r="AI431" s="259">
        <v>0</v>
      </c>
      <c r="AJ431" s="385" t="s">
        <v>71</v>
      </c>
      <c r="AK431" s="64"/>
      <c r="AL431" s="334" t="s">
        <v>77</v>
      </c>
      <c r="AM431" s="334"/>
      <c r="AN431" s="387" t="s">
        <v>28020</v>
      </c>
      <c r="AO431" s="387" t="s">
        <v>28020</v>
      </c>
      <c r="AP431" s="259" t="e">
        <v>#REF!</v>
      </c>
      <c r="AQ431" s="385" t="e">
        <v>#REF!</v>
      </c>
      <c r="AR431" s="385" t="s">
        <v>74</v>
      </c>
      <c r="AS431" s="259">
        <v>2</v>
      </c>
      <c r="AT431" s="388" t="e">
        <v>#REF!</v>
      </c>
      <c r="AU431" s="389" t="s">
        <v>76</v>
      </c>
      <c r="AV431" s="390" t="e">
        <v>#REF!</v>
      </c>
      <c r="AW431" s="385" t="s">
        <v>76</v>
      </c>
      <c r="AX431" s="392" t="s">
        <v>30253</v>
      </c>
      <c r="AY431" s="392" t="e">
        <v>#REF!</v>
      </c>
      <c r="AZ431" s="392" t="e">
        <v>#REF!</v>
      </c>
      <c r="BA431" s="385" t="e">
        <v>#REF!</v>
      </c>
      <c r="BB431" s="334" t="s">
        <v>77</v>
      </c>
      <c r="BC431" s="334" t="s">
        <v>77</v>
      </c>
      <c r="BD431" s="334">
        <v>40000</v>
      </c>
      <c r="BE431" s="334" t="s">
        <v>107</v>
      </c>
      <c r="BF431" s="334">
        <v>8000</v>
      </c>
      <c r="BG431" s="378">
        <v>10</v>
      </c>
      <c r="BH431" s="378">
        <v>17131</v>
      </c>
      <c r="BI431" s="334">
        <v>8856</v>
      </c>
      <c r="BJ431" s="393">
        <v>1.107</v>
      </c>
      <c r="BK431" s="334">
        <v>1</v>
      </c>
      <c r="BL431" s="334" t="e">
        <v>#REF!</v>
      </c>
    </row>
    <row r="432" spans="1:64" x14ac:dyDescent="0.35">
      <c r="A432" s="348" t="s">
        <v>156</v>
      </c>
      <c r="B432" s="348" t="s">
        <v>157</v>
      </c>
      <c r="C432" s="274" t="s">
        <v>29196</v>
      </c>
      <c r="D432" s="348" t="s">
        <v>29152</v>
      </c>
      <c r="E432" s="349">
        <v>45275</v>
      </c>
      <c r="F432" s="350">
        <v>0.48206018518518517</v>
      </c>
      <c r="G432" s="351" t="s">
        <v>284</v>
      </c>
      <c r="H432" s="352" t="s">
        <v>285</v>
      </c>
      <c r="I432" s="351" t="s">
        <v>284</v>
      </c>
      <c r="J432" s="353" t="s">
        <v>106</v>
      </c>
      <c r="K432" s="352" t="s">
        <v>322</v>
      </c>
      <c r="L432" s="354">
        <v>2</v>
      </c>
      <c r="M432" s="354">
        <v>2</v>
      </c>
      <c r="N432" s="354">
        <v>1</v>
      </c>
      <c r="O432" s="355">
        <v>0</v>
      </c>
      <c r="P432" s="355">
        <v>1</v>
      </c>
      <c r="Q432" s="351" t="s">
        <v>29197</v>
      </c>
      <c r="R432" s="356">
        <v>45278</v>
      </c>
      <c r="S432" s="349">
        <v>45278</v>
      </c>
      <c r="T432" s="357" t="s">
        <v>415</v>
      </c>
      <c r="U432" s="354">
        <v>12000</v>
      </c>
      <c r="V432" s="357" t="s">
        <v>65</v>
      </c>
      <c r="W432" s="358" t="s">
        <v>161</v>
      </c>
      <c r="X432" s="359" t="s">
        <v>162</v>
      </c>
      <c r="Y432" s="360" t="s">
        <v>28992</v>
      </c>
      <c r="Z432" s="361" t="s">
        <v>67</v>
      </c>
      <c r="AA432" s="349">
        <v>45275</v>
      </c>
      <c r="AB432" s="260">
        <v>1</v>
      </c>
      <c r="AC432" s="260">
        <v>50</v>
      </c>
      <c r="AD432" s="362" t="s">
        <v>2368</v>
      </c>
      <c r="AE432" s="260">
        <v>2023</v>
      </c>
      <c r="AF432" s="362" t="s">
        <v>80</v>
      </c>
      <c r="AG432" s="363" t="s">
        <v>164</v>
      </c>
      <c r="AH432" s="362" t="s">
        <v>30252</v>
      </c>
      <c r="AI432" s="260">
        <v>0</v>
      </c>
      <c r="AJ432" s="362" t="s">
        <v>71</v>
      </c>
      <c r="AK432" s="364"/>
      <c r="AL432" s="335" t="s">
        <v>77</v>
      </c>
      <c r="AM432" s="335"/>
      <c r="AN432" s="365" t="s">
        <v>28020</v>
      </c>
      <c r="AO432" s="365" t="s">
        <v>28020</v>
      </c>
      <c r="AP432" s="260" t="e">
        <v>#REF!</v>
      </c>
      <c r="AQ432" s="362" t="e">
        <v>#REF!</v>
      </c>
      <c r="AR432" s="362" t="s">
        <v>74</v>
      </c>
      <c r="AS432" s="260">
        <v>2</v>
      </c>
      <c r="AT432" s="366" t="s">
        <v>76</v>
      </c>
      <c r="AU432" s="367" t="s">
        <v>76</v>
      </c>
      <c r="AV432" s="368" t="s">
        <v>76</v>
      </c>
      <c r="AW432" s="362" t="s">
        <v>76</v>
      </c>
      <c r="AX432" s="370" t="s">
        <v>30253</v>
      </c>
      <c r="AY432" s="370" t="s">
        <v>76</v>
      </c>
      <c r="AZ432" s="370" t="s">
        <v>77</v>
      </c>
      <c r="BA432" s="362" t="e">
        <v>#REF!</v>
      </c>
      <c r="BB432" s="335" t="s">
        <v>77</v>
      </c>
      <c r="BC432" s="335" t="s">
        <v>77</v>
      </c>
      <c r="BD432" s="335">
        <v>40000</v>
      </c>
      <c r="BE432" s="335" t="s">
        <v>107</v>
      </c>
      <c r="BF432" s="335">
        <v>8000</v>
      </c>
      <c r="BG432" s="355">
        <v>2</v>
      </c>
      <c r="BH432" s="355">
        <v>17131</v>
      </c>
      <c r="BI432" s="335">
        <v>8856</v>
      </c>
      <c r="BJ432" s="371">
        <v>1.107</v>
      </c>
      <c r="BK432" s="335">
        <v>1</v>
      </c>
      <c r="BL432" s="335" t="e">
        <v>#REF!</v>
      </c>
    </row>
    <row r="433" spans="1:64" x14ac:dyDescent="0.35">
      <c r="A433" s="230" t="s">
        <v>156</v>
      </c>
      <c r="B433" s="230" t="s">
        <v>157</v>
      </c>
      <c r="C433" s="275" t="s">
        <v>29198</v>
      </c>
      <c r="D433" s="230" t="s">
        <v>1039</v>
      </c>
      <c r="E433" s="372">
        <v>45275</v>
      </c>
      <c r="F433" s="373">
        <v>0.48206018518518517</v>
      </c>
      <c r="G433" s="374" t="s">
        <v>241</v>
      </c>
      <c r="H433" s="375" t="s">
        <v>242</v>
      </c>
      <c r="I433" s="374" t="s">
        <v>241</v>
      </c>
      <c r="J433" s="376" t="s">
        <v>108</v>
      </c>
      <c r="K433" s="375" t="s">
        <v>243</v>
      </c>
      <c r="L433" s="377">
        <v>76</v>
      </c>
      <c r="M433" s="377">
        <v>76</v>
      </c>
      <c r="N433" s="377">
        <v>1</v>
      </c>
      <c r="O433" s="378">
        <v>0</v>
      </c>
      <c r="P433" s="378">
        <v>1</v>
      </c>
      <c r="Q433" s="374" t="s">
        <v>29199</v>
      </c>
      <c r="R433" s="379">
        <v>45278</v>
      </c>
      <c r="S433" s="372">
        <v>45280</v>
      </c>
      <c r="T433" s="380" t="s">
        <v>415</v>
      </c>
      <c r="U433" s="377">
        <v>12000</v>
      </c>
      <c r="V433" s="380" t="s">
        <v>65</v>
      </c>
      <c r="W433" s="381" t="s">
        <v>161</v>
      </c>
      <c r="X433" s="382" t="s">
        <v>162</v>
      </c>
      <c r="Y433" s="383" t="s">
        <v>28992</v>
      </c>
      <c r="Z433" s="384" t="s">
        <v>219</v>
      </c>
      <c r="AA433" s="372">
        <v>45276</v>
      </c>
      <c r="AB433" s="259">
        <v>3</v>
      </c>
      <c r="AC433" s="259">
        <v>50</v>
      </c>
      <c r="AD433" s="385" t="s">
        <v>2368</v>
      </c>
      <c r="AE433" s="259">
        <v>2023</v>
      </c>
      <c r="AF433" s="385" t="s">
        <v>80</v>
      </c>
      <c r="AG433" s="386" t="s">
        <v>164</v>
      </c>
      <c r="AH433" s="385" t="s">
        <v>30252</v>
      </c>
      <c r="AI433" s="259">
        <v>0</v>
      </c>
      <c r="AJ433" s="385" t="s">
        <v>71</v>
      </c>
      <c r="AK433" s="64"/>
      <c r="AL433" s="334" t="s">
        <v>77</v>
      </c>
      <c r="AM433" s="334"/>
      <c r="AN433" s="387" t="s">
        <v>28020</v>
      </c>
      <c r="AO433" s="387" t="s">
        <v>28020</v>
      </c>
      <c r="AP433" s="259" t="e">
        <v>#REF!</v>
      </c>
      <c r="AQ433" s="385" t="e">
        <v>#REF!</v>
      </c>
      <c r="AR433" s="385" t="s">
        <v>74</v>
      </c>
      <c r="AS433" s="259">
        <v>1</v>
      </c>
      <c r="AT433" s="388" t="e">
        <v>#REF!</v>
      </c>
      <c r="AU433" s="389" t="s">
        <v>76</v>
      </c>
      <c r="AV433" s="390" t="e">
        <v>#REF!</v>
      </c>
      <c r="AW433" s="385" t="s">
        <v>76</v>
      </c>
      <c r="AX433" s="392" t="s">
        <v>30253</v>
      </c>
      <c r="AY433" s="392" t="e">
        <v>#REF!</v>
      </c>
      <c r="AZ433" s="392" t="e">
        <v>#REF!</v>
      </c>
      <c r="BA433" s="385" t="e">
        <v>#REF!</v>
      </c>
      <c r="BB433" s="334" t="s">
        <v>77</v>
      </c>
      <c r="BC433" s="334" t="s">
        <v>77</v>
      </c>
      <c r="BD433" s="334">
        <v>40000</v>
      </c>
      <c r="BE433" s="334" t="s">
        <v>110</v>
      </c>
      <c r="BF433" s="334">
        <v>8000</v>
      </c>
      <c r="BG433" s="378">
        <v>76</v>
      </c>
      <c r="BH433" s="378">
        <v>6832</v>
      </c>
      <c r="BI433" s="334">
        <v>8856</v>
      </c>
      <c r="BJ433" s="393">
        <v>1.107</v>
      </c>
      <c r="BK433" s="334">
        <v>0</v>
      </c>
      <c r="BL433" s="334" t="e">
        <v>#REF!</v>
      </c>
    </row>
    <row r="434" spans="1:64" x14ac:dyDescent="0.35">
      <c r="A434" s="348" t="s">
        <v>156</v>
      </c>
      <c r="B434" s="348" t="s">
        <v>157</v>
      </c>
      <c r="C434" s="274" t="s">
        <v>29200</v>
      </c>
      <c r="D434" s="348" t="s">
        <v>29201</v>
      </c>
      <c r="E434" s="349">
        <v>45275</v>
      </c>
      <c r="F434" s="350">
        <v>0.48206018518518517</v>
      </c>
      <c r="G434" s="351" t="s">
        <v>576</v>
      </c>
      <c r="H434" s="352" t="s">
        <v>565</v>
      </c>
      <c r="I434" s="351" t="s">
        <v>576</v>
      </c>
      <c r="J434" s="353" t="s">
        <v>87</v>
      </c>
      <c r="K434" s="352" t="s">
        <v>577</v>
      </c>
      <c r="L434" s="354">
        <v>67</v>
      </c>
      <c r="M434" s="354">
        <v>67</v>
      </c>
      <c r="N434" s="354">
        <v>1</v>
      </c>
      <c r="O434" s="355">
        <v>0</v>
      </c>
      <c r="P434" s="355">
        <v>1</v>
      </c>
      <c r="Q434" s="351" t="s">
        <v>29202</v>
      </c>
      <c r="R434" s="356">
        <v>45278</v>
      </c>
      <c r="S434" s="349">
        <v>45279</v>
      </c>
      <c r="T434" s="357" t="s">
        <v>29173</v>
      </c>
      <c r="U434" s="354">
        <v>12000</v>
      </c>
      <c r="V434" s="357" t="s">
        <v>65</v>
      </c>
      <c r="W434" s="358" t="s">
        <v>161</v>
      </c>
      <c r="X434" s="359" t="s">
        <v>162</v>
      </c>
      <c r="Y434" s="360" t="s">
        <v>28992</v>
      </c>
      <c r="Z434" s="361" t="s">
        <v>131</v>
      </c>
      <c r="AA434" s="349">
        <v>45275</v>
      </c>
      <c r="AB434" s="260">
        <v>2</v>
      </c>
      <c r="AC434" s="260">
        <v>50</v>
      </c>
      <c r="AD434" s="362" t="s">
        <v>2368</v>
      </c>
      <c r="AE434" s="260">
        <v>2023</v>
      </c>
      <c r="AF434" s="362" t="s">
        <v>80</v>
      </c>
      <c r="AG434" s="363" t="s">
        <v>164</v>
      </c>
      <c r="AH434" s="362" t="s">
        <v>30252</v>
      </c>
      <c r="AI434" s="260">
        <v>0</v>
      </c>
      <c r="AJ434" s="362" t="s">
        <v>71</v>
      </c>
      <c r="AK434" s="364"/>
      <c r="AL434" s="335" t="s">
        <v>77</v>
      </c>
      <c r="AM434" s="335"/>
      <c r="AN434" s="365" t="s">
        <v>28020</v>
      </c>
      <c r="AO434" s="365" t="s">
        <v>28020</v>
      </c>
      <c r="AP434" s="260" t="e">
        <v>#REF!</v>
      </c>
      <c r="AQ434" s="362" t="e">
        <v>#REF!</v>
      </c>
      <c r="AR434" s="362" t="s">
        <v>180</v>
      </c>
      <c r="AS434" s="260">
        <v>2</v>
      </c>
      <c r="AT434" s="366" t="s">
        <v>76</v>
      </c>
      <c r="AU434" s="367" t="s">
        <v>76</v>
      </c>
      <c r="AV434" s="368" t="s">
        <v>76</v>
      </c>
      <c r="AW434" s="362" t="s">
        <v>76</v>
      </c>
      <c r="AX434" s="370" t="s">
        <v>30253</v>
      </c>
      <c r="AY434" s="370" t="s">
        <v>76</v>
      </c>
      <c r="AZ434" s="370" t="s">
        <v>77</v>
      </c>
      <c r="BA434" s="362" t="e">
        <v>#REF!</v>
      </c>
      <c r="BB434" s="335" t="s">
        <v>77</v>
      </c>
      <c r="BC434" s="335" t="s">
        <v>77</v>
      </c>
      <c r="BD434" s="335">
        <v>40000</v>
      </c>
      <c r="BE434" s="335" t="s">
        <v>89</v>
      </c>
      <c r="BF434" s="335">
        <v>8000</v>
      </c>
      <c r="BG434" s="355">
        <v>67</v>
      </c>
      <c r="BH434" s="355">
        <v>17131</v>
      </c>
      <c r="BI434" s="335">
        <v>8856</v>
      </c>
      <c r="BJ434" s="371">
        <v>1.107</v>
      </c>
      <c r="BK434" s="335">
        <v>1</v>
      </c>
      <c r="BL434" s="335" t="e">
        <v>#REF!</v>
      </c>
    </row>
    <row r="435" spans="1:64" x14ac:dyDescent="0.35">
      <c r="A435" s="230" t="s">
        <v>156</v>
      </c>
      <c r="B435" s="230" t="s">
        <v>157</v>
      </c>
      <c r="C435" s="275" t="s">
        <v>29229</v>
      </c>
      <c r="D435" s="230" t="s">
        <v>29230</v>
      </c>
      <c r="E435" s="372">
        <v>45275</v>
      </c>
      <c r="F435" s="373">
        <v>0.48206018518518517</v>
      </c>
      <c r="G435" s="374" t="s">
        <v>241</v>
      </c>
      <c r="H435" s="375" t="s">
        <v>242</v>
      </c>
      <c r="I435" s="374" t="s">
        <v>241</v>
      </c>
      <c r="J435" s="376" t="s">
        <v>108</v>
      </c>
      <c r="K435" s="375" t="s">
        <v>243</v>
      </c>
      <c r="L435" s="377">
        <v>56</v>
      </c>
      <c r="M435" s="377">
        <v>56</v>
      </c>
      <c r="N435" s="377">
        <v>1</v>
      </c>
      <c r="O435" s="378">
        <v>0</v>
      </c>
      <c r="P435" s="378">
        <v>1</v>
      </c>
      <c r="Q435" s="374" t="s">
        <v>29231</v>
      </c>
      <c r="R435" s="379">
        <v>45278</v>
      </c>
      <c r="S435" s="372">
        <v>45281</v>
      </c>
      <c r="T435" s="380" t="s">
        <v>415</v>
      </c>
      <c r="U435" s="377">
        <v>12000</v>
      </c>
      <c r="V435" s="380" t="s">
        <v>65</v>
      </c>
      <c r="W435" s="381" t="s">
        <v>161</v>
      </c>
      <c r="X435" s="382" t="s">
        <v>162</v>
      </c>
      <c r="Y435" s="383" t="s">
        <v>28992</v>
      </c>
      <c r="Z435" s="384" t="s">
        <v>131</v>
      </c>
      <c r="AA435" s="372">
        <v>45275</v>
      </c>
      <c r="AB435" s="259">
        <v>4</v>
      </c>
      <c r="AC435" s="259">
        <v>50</v>
      </c>
      <c r="AD435" s="385" t="s">
        <v>2368</v>
      </c>
      <c r="AE435" s="259">
        <v>2023</v>
      </c>
      <c r="AF435" s="385" t="s">
        <v>80</v>
      </c>
      <c r="AG435" s="386" t="s">
        <v>164</v>
      </c>
      <c r="AH435" s="385" t="s">
        <v>30252</v>
      </c>
      <c r="AI435" s="259">
        <v>0</v>
      </c>
      <c r="AJ435" s="385" t="s">
        <v>71</v>
      </c>
      <c r="AK435" s="64"/>
      <c r="AL435" s="334" t="s">
        <v>77</v>
      </c>
      <c r="AM435" s="334"/>
      <c r="AN435" s="387" t="s">
        <v>28020</v>
      </c>
      <c r="AO435" s="387" t="s">
        <v>28020</v>
      </c>
      <c r="AP435" s="259" t="e">
        <v>#REF!</v>
      </c>
      <c r="AQ435" s="385" t="e">
        <v>#REF!</v>
      </c>
      <c r="AR435" s="385" t="s">
        <v>74</v>
      </c>
      <c r="AS435" s="259">
        <v>1</v>
      </c>
      <c r="AT435" s="388" t="e">
        <v>#REF!</v>
      </c>
      <c r="AU435" s="389" t="s">
        <v>76</v>
      </c>
      <c r="AV435" s="390" t="e">
        <v>#REF!</v>
      </c>
      <c r="AW435" s="385" t="s">
        <v>76</v>
      </c>
      <c r="AX435" s="392" t="s">
        <v>30253</v>
      </c>
      <c r="AY435" s="392" t="e">
        <v>#REF!</v>
      </c>
      <c r="AZ435" s="392" t="e">
        <v>#REF!</v>
      </c>
      <c r="BA435" s="385" t="e">
        <v>#REF!</v>
      </c>
      <c r="BB435" s="334" t="s">
        <v>77</v>
      </c>
      <c r="BC435" s="334" t="s">
        <v>77</v>
      </c>
      <c r="BD435" s="334">
        <v>40000</v>
      </c>
      <c r="BE435" s="334" t="s">
        <v>110</v>
      </c>
      <c r="BF435" s="334">
        <v>8000</v>
      </c>
      <c r="BG435" s="378">
        <v>56</v>
      </c>
      <c r="BH435" s="378">
        <v>17131</v>
      </c>
      <c r="BI435" s="334">
        <v>8856</v>
      </c>
      <c r="BJ435" s="393">
        <v>1.107</v>
      </c>
      <c r="BK435" s="334">
        <v>1</v>
      </c>
      <c r="BL435" s="334" t="e">
        <v>#REF!</v>
      </c>
    </row>
    <row r="436" spans="1:64" x14ac:dyDescent="0.35">
      <c r="A436" s="348" t="s">
        <v>156</v>
      </c>
      <c r="B436" s="348" t="s">
        <v>157</v>
      </c>
      <c r="C436" s="274" t="s">
        <v>29232</v>
      </c>
      <c r="D436" s="348" t="s">
        <v>29230</v>
      </c>
      <c r="E436" s="349">
        <v>45275</v>
      </c>
      <c r="F436" s="350">
        <v>0.48206018518518517</v>
      </c>
      <c r="G436" s="351" t="s">
        <v>241</v>
      </c>
      <c r="H436" s="352" t="s">
        <v>242</v>
      </c>
      <c r="I436" s="351" t="s">
        <v>241</v>
      </c>
      <c r="J436" s="353" t="s">
        <v>108</v>
      </c>
      <c r="K436" s="352" t="s">
        <v>243</v>
      </c>
      <c r="L436" s="354">
        <v>1</v>
      </c>
      <c r="M436" s="354">
        <v>1</v>
      </c>
      <c r="N436" s="354">
        <v>1</v>
      </c>
      <c r="O436" s="355">
        <v>0</v>
      </c>
      <c r="P436" s="355">
        <v>1</v>
      </c>
      <c r="Q436" s="351" t="s">
        <v>29233</v>
      </c>
      <c r="R436" s="356">
        <v>45278</v>
      </c>
      <c r="S436" s="349">
        <v>45280</v>
      </c>
      <c r="T436" s="357" t="s">
        <v>563</v>
      </c>
      <c r="U436" s="354">
        <v>12000</v>
      </c>
      <c r="V436" s="357" t="s">
        <v>65</v>
      </c>
      <c r="W436" s="358" t="s">
        <v>161</v>
      </c>
      <c r="X436" s="359" t="s">
        <v>162</v>
      </c>
      <c r="Y436" s="360" t="s">
        <v>28992</v>
      </c>
      <c r="Z436" s="361" t="s">
        <v>67</v>
      </c>
      <c r="AA436" s="349">
        <v>45275</v>
      </c>
      <c r="AB436" s="260">
        <v>3</v>
      </c>
      <c r="AC436" s="260">
        <v>50</v>
      </c>
      <c r="AD436" s="362" t="s">
        <v>2368</v>
      </c>
      <c r="AE436" s="260">
        <v>2023</v>
      </c>
      <c r="AF436" s="362" t="s">
        <v>80</v>
      </c>
      <c r="AG436" s="363" t="s">
        <v>164</v>
      </c>
      <c r="AH436" s="362" t="s">
        <v>30252</v>
      </c>
      <c r="AI436" s="260">
        <v>0</v>
      </c>
      <c r="AJ436" s="362" t="s">
        <v>71</v>
      </c>
      <c r="AK436" s="364"/>
      <c r="AL436" s="335" t="s">
        <v>77</v>
      </c>
      <c r="AM436" s="335"/>
      <c r="AN436" s="365" t="s">
        <v>28020</v>
      </c>
      <c r="AO436" s="365" t="s">
        <v>28020</v>
      </c>
      <c r="AP436" s="260" t="e">
        <v>#REF!</v>
      </c>
      <c r="AQ436" s="362" t="e">
        <v>#REF!</v>
      </c>
      <c r="AR436" s="362" t="s">
        <v>74</v>
      </c>
      <c r="AS436" s="260">
        <v>1</v>
      </c>
      <c r="AT436" s="366" t="e">
        <v>#REF!</v>
      </c>
      <c r="AU436" s="367" t="s">
        <v>76</v>
      </c>
      <c r="AV436" s="368" t="e">
        <v>#REF!</v>
      </c>
      <c r="AW436" s="362" t="s">
        <v>76</v>
      </c>
      <c r="AX436" s="370" t="s">
        <v>30253</v>
      </c>
      <c r="AY436" s="370" t="e">
        <v>#REF!</v>
      </c>
      <c r="AZ436" s="370" t="e">
        <v>#REF!</v>
      </c>
      <c r="BA436" s="362" t="e">
        <v>#REF!</v>
      </c>
      <c r="BB436" s="335" t="s">
        <v>77</v>
      </c>
      <c r="BC436" s="335" t="s">
        <v>77</v>
      </c>
      <c r="BD436" s="335">
        <v>40000</v>
      </c>
      <c r="BE436" s="335" t="s">
        <v>110</v>
      </c>
      <c r="BF436" s="335">
        <v>8000</v>
      </c>
      <c r="BG436" s="355">
        <v>1</v>
      </c>
      <c r="BH436" s="355">
        <v>17131</v>
      </c>
      <c r="BI436" s="335">
        <v>8856</v>
      </c>
      <c r="BJ436" s="371">
        <v>1.107</v>
      </c>
      <c r="BK436" s="335">
        <v>1</v>
      </c>
      <c r="BL436" s="335" t="e">
        <v>#REF!</v>
      </c>
    </row>
    <row r="437" spans="1:64" x14ac:dyDescent="0.35">
      <c r="A437" s="230" t="s">
        <v>156</v>
      </c>
      <c r="B437" s="230" t="s">
        <v>157</v>
      </c>
      <c r="C437" s="275" t="s">
        <v>29234</v>
      </c>
      <c r="D437" s="230" t="s">
        <v>29230</v>
      </c>
      <c r="E437" s="372">
        <v>45275</v>
      </c>
      <c r="F437" s="373">
        <v>0.48206018518518517</v>
      </c>
      <c r="G437" s="374" t="s">
        <v>241</v>
      </c>
      <c r="H437" s="375" t="s">
        <v>242</v>
      </c>
      <c r="I437" s="374" t="s">
        <v>241</v>
      </c>
      <c r="J437" s="376" t="s">
        <v>108</v>
      </c>
      <c r="K437" s="375" t="s">
        <v>243</v>
      </c>
      <c r="L437" s="377">
        <v>6</v>
      </c>
      <c r="M437" s="377">
        <v>6</v>
      </c>
      <c r="N437" s="377">
        <v>1</v>
      </c>
      <c r="O437" s="378">
        <v>0</v>
      </c>
      <c r="P437" s="378">
        <v>1</v>
      </c>
      <c r="Q437" s="374" t="s">
        <v>29235</v>
      </c>
      <c r="R437" s="379">
        <v>45278</v>
      </c>
      <c r="S437" s="372">
        <v>45281</v>
      </c>
      <c r="T437" s="380" t="s">
        <v>415</v>
      </c>
      <c r="U437" s="377">
        <v>12000</v>
      </c>
      <c r="V437" s="380" t="s">
        <v>65</v>
      </c>
      <c r="W437" s="381" t="s">
        <v>161</v>
      </c>
      <c r="X437" s="382" t="s">
        <v>162</v>
      </c>
      <c r="Y437" s="383" t="s">
        <v>28992</v>
      </c>
      <c r="Z437" s="384" t="s">
        <v>67</v>
      </c>
      <c r="AA437" s="372">
        <v>45278</v>
      </c>
      <c r="AB437" s="259">
        <v>4</v>
      </c>
      <c r="AC437" s="259">
        <v>50</v>
      </c>
      <c r="AD437" s="385" t="s">
        <v>2368</v>
      </c>
      <c r="AE437" s="259">
        <v>2023</v>
      </c>
      <c r="AF437" s="385" t="s">
        <v>80</v>
      </c>
      <c r="AG437" s="386" t="s">
        <v>164</v>
      </c>
      <c r="AH437" s="385" t="s">
        <v>30252</v>
      </c>
      <c r="AI437" s="259">
        <v>1</v>
      </c>
      <c r="AJ437" s="385" t="s">
        <v>72</v>
      </c>
      <c r="AK437" s="64"/>
      <c r="AL437" s="334" t="s">
        <v>77</v>
      </c>
      <c r="AM437" s="334"/>
      <c r="AN437" s="387" t="s">
        <v>28020</v>
      </c>
      <c r="AO437" s="387" t="s">
        <v>28020</v>
      </c>
      <c r="AP437" s="259" t="e">
        <v>#REF!</v>
      </c>
      <c r="AQ437" s="385" t="e">
        <v>#REF!</v>
      </c>
      <c r="AR437" s="385" t="s">
        <v>74</v>
      </c>
      <c r="AS437" s="259">
        <v>1</v>
      </c>
      <c r="AT437" s="388" t="s">
        <v>75</v>
      </c>
      <c r="AU437" s="389" t="s">
        <v>76</v>
      </c>
      <c r="AV437" s="390" t="s">
        <v>75</v>
      </c>
      <c r="AW437" s="385" t="s">
        <v>76</v>
      </c>
      <c r="AX437" s="392" t="s">
        <v>30253</v>
      </c>
      <c r="AY437" s="392" t="s">
        <v>71</v>
      </c>
      <c r="AZ437" s="392" t="e">
        <v>#REF!</v>
      </c>
      <c r="BA437" s="385" t="e">
        <v>#REF!</v>
      </c>
      <c r="BB437" s="334" t="s">
        <v>77</v>
      </c>
      <c r="BC437" s="334" t="s">
        <v>77</v>
      </c>
      <c r="BD437" s="334">
        <v>40000</v>
      </c>
      <c r="BE437" s="334" t="s">
        <v>110</v>
      </c>
      <c r="BF437" s="334">
        <v>8000</v>
      </c>
      <c r="BG437" s="378">
        <v>6</v>
      </c>
      <c r="BH437" s="378">
        <v>9937</v>
      </c>
      <c r="BI437" s="334">
        <v>8856</v>
      </c>
      <c r="BJ437" s="393">
        <v>1.107</v>
      </c>
      <c r="BK437" s="334">
        <v>1</v>
      </c>
      <c r="BL437" s="334" t="e">
        <v>#REF!</v>
      </c>
    </row>
    <row r="438" spans="1:64" x14ac:dyDescent="0.35">
      <c r="A438" s="348" t="s">
        <v>156</v>
      </c>
      <c r="B438" s="348" t="s">
        <v>157</v>
      </c>
      <c r="C438" s="274" t="s">
        <v>29170</v>
      </c>
      <c r="D438" s="348" t="s">
        <v>29171</v>
      </c>
      <c r="E438" s="349">
        <v>45275</v>
      </c>
      <c r="F438" s="350">
        <v>0.48206018518518517</v>
      </c>
      <c r="G438" s="351" t="s">
        <v>576</v>
      </c>
      <c r="H438" s="352" t="s">
        <v>565</v>
      </c>
      <c r="I438" s="351" t="s">
        <v>576</v>
      </c>
      <c r="J438" s="353" t="s">
        <v>87</v>
      </c>
      <c r="K438" s="352" t="s">
        <v>577</v>
      </c>
      <c r="L438" s="354">
        <v>50</v>
      </c>
      <c r="M438" s="354">
        <v>50</v>
      </c>
      <c r="N438" s="354">
        <v>1</v>
      </c>
      <c r="O438" s="355">
        <v>0</v>
      </c>
      <c r="P438" s="355">
        <v>1</v>
      </c>
      <c r="Q438" s="351" t="s">
        <v>29172</v>
      </c>
      <c r="R438" s="356">
        <v>45278</v>
      </c>
      <c r="S438" s="349">
        <v>45278</v>
      </c>
      <c r="T438" s="357" t="s">
        <v>29173</v>
      </c>
      <c r="U438" s="354">
        <v>12000</v>
      </c>
      <c r="V438" s="357" t="s">
        <v>65</v>
      </c>
      <c r="W438" s="358" t="s">
        <v>161</v>
      </c>
      <c r="X438" s="359" t="s">
        <v>162</v>
      </c>
      <c r="Y438" s="360" t="s">
        <v>29174</v>
      </c>
      <c r="Z438" s="361" t="s">
        <v>133</v>
      </c>
      <c r="AA438" s="349">
        <v>45276</v>
      </c>
      <c r="AB438" s="260">
        <v>1</v>
      </c>
      <c r="AC438" s="260">
        <v>50</v>
      </c>
      <c r="AD438" s="362" t="s">
        <v>2368</v>
      </c>
      <c r="AE438" s="260">
        <v>2023</v>
      </c>
      <c r="AF438" s="362" t="s">
        <v>80</v>
      </c>
      <c r="AG438" s="363" t="s">
        <v>164</v>
      </c>
      <c r="AH438" s="362" t="s">
        <v>30252</v>
      </c>
      <c r="AI438" s="260">
        <v>0</v>
      </c>
      <c r="AJ438" s="362" t="s">
        <v>71</v>
      </c>
      <c r="AK438" s="364"/>
      <c r="AL438" s="335" t="s">
        <v>77</v>
      </c>
      <c r="AM438" s="335"/>
      <c r="AN438" s="365" t="s">
        <v>28020</v>
      </c>
      <c r="AO438" s="365" t="s">
        <v>28020</v>
      </c>
      <c r="AP438" s="260" t="e">
        <v>#REF!</v>
      </c>
      <c r="AQ438" s="362" t="e">
        <v>#REF!</v>
      </c>
      <c r="AR438" s="362" t="s">
        <v>180</v>
      </c>
      <c r="AS438" s="260">
        <v>2</v>
      </c>
      <c r="AT438" s="366" t="s">
        <v>76</v>
      </c>
      <c r="AU438" s="367" t="s">
        <v>76</v>
      </c>
      <c r="AV438" s="368" t="s">
        <v>76</v>
      </c>
      <c r="AW438" s="362" t="s">
        <v>76</v>
      </c>
      <c r="AX438" s="370" t="s">
        <v>30253</v>
      </c>
      <c r="AY438" s="370" t="s">
        <v>76</v>
      </c>
      <c r="AZ438" s="370" t="s">
        <v>77</v>
      </c>
      <c r="BA438" s="362" t="e">
        <v>#REF!</v>
      </c>
      <c r="BB438" s="335" t="s">
        <v>77</v>
      </c>
      <c r="BC438" s="335" t="s">
        <v>77</v>
      </c>
      <c r="BD438" s="335">
        <v>40000</v>
      </c>
      <c r="BE438" s="335" t="s">
        <v>89</v>
      </c>
      <c r="BF438" s="335">
        <v>8000</v>
      </c>
      <c r="BG438" s="355">
        <v>50</v>
      </c>
      <c r="BH438" s="355">
        <v>6832</v>
      </c>
      <c r="BI438" s="335">
        <v>8856</v>
      </c>
      <c r="BJ438" s="371">
        <v>1.107</v>
      </c>
      <c r="BK438" s="335">
        <v>0</v>
      </c>
      <c r="BL438" s="335" t="e">
        <v>#REF!</v>
      </c>
    </row>
    <row r="439" spans="1:64" x14ac:dyDescent="0.35">
      <c r="A439" s="230" t="s">
        <v>156</v>
      </c>
      <c r="B439" s="230" t="s">
        <v>157</v>
      </c>
      <c r="C439" s="275" t="s">
        <v>29236</v>
      </c>
      <c r="D439" s="230" t="s">
        <v>29237</v>
      </c>
      <c r="E439" s="372">
        <v>45275</v>
      </c>
      <c r="F439" s="373">
        <v>0.48206018518518517</v>
      </c>
      <c r="G439" s="374" t="s">
        <v>576</v>
      </c>
      <c r="H439" s="375" t="s">
        <v>565</v>
      </c>
      <c r="I439" s="374" t="s">
        <v>576</v>
      </c>
      <c r="J439" s="376" t="s">
        <v>87</v>
      </c>
      <c r="K439" s="375" t="s">
        <v>577</v>
      </c>
      <c r="L439" s="377">
        <v>106</v>
      </c>
      <c r="M439" s="377">
        <v>106</v>
      </c>
      <c r="N439" s="377">
        <v>2</v>
      </c>
      <c r="O439" s="378">
        <v>0</v>
      </c>
      <c r="P439" s="378">
        <v>2</v>
      </c>
      <c r="Q439" s="374" t="s">
        <v>29238</v>
      </c>
      <c r="R439" s="379">
        <v>45278</v>
      </c>
      <c r="S439" s="372">
        <v>45278</v>
      </c>
      <c r="T439" s="380" t="s">
        <v>29173</v>
      </c>
      <c r="U439" s="377">
        <v>12000</v>
      </c>
      <c r="V439" s="380" t="s">
        <v>65</v>
      </c>
      <c r="W439" s="381" t="s">
        <v>161</v>
      </c>
      <c r="X439" s="382" t="s">
        <v>162</v>
      </c>
      <c r="Y439" s="383" t="s">
        <v>28992</v>
      </c>
      <c r="Z439" s="384" t="s">
        <v>123</v>
      </c>
      <c r="AA439" s="372">
        <v>45275</v>
      </c>
      <c r="AB439" s="259">
        <v>1</v>
      </c>
      <c r="AC439" s="259">
        <v>50</v>
      </c>
      <c r="AD439" s="385" t="s">
        <v>2368</v>
      </c>
      <c r="AE439" s="259">
        <v>2023</v>
      </c>
      <c r="AF439" s="385" t="s">
        <v>80</v>
      </c>
      <c r="AG439" s="386" t="s">
        <v>164</v>
      </c>
      <c r="AH439" s="385" t="s">
        <v>30252</v>
      </c>
      <c r="AI439" s="259">
        <v>0</v>
      </c>
      <c r="AJ439" s="385" t="s">
        <v>71</v>
      </c>
      <c r="AK439" s="64"/>
      <c r="AL439" s="334" t="s">
        <v>77</v>
      </c>
      <c r="AM439" s="334"/>
      <c r="AN439" s="387" t="s">
        <v>28020</v>
      </c>
      <c r="AO439" s="387" t="s">
        <v>28020</v>
      </c>
      <c r="AP439" s="259" t="e">
        <v>#REF!</v>
      </c>
      <c r="AQ439" s="385" t="e">
        <v>#REF!</v>
      </c>
      <c r="AR439" s="385" t="s">
        <v>180</v>
      </c>
      <c r="AS439" s="259">
        <v>2</v>
      </c>
      <c r="AT439" s="388" t="s">
        <v>76</v>
      </c>
      <c r="AU439" s="389" t="s">
        <v>76</v>
      </c>
      <c r="AV439" s="390" t="s">
        <v>76</v>
      </c>
      <c r="AW439" s="385" t="s">
        <v>76</v>
      </c>
      <c r="AX439" s="392" t="s">
        <v>30253</v>
      </c>
      <c r="AY439" s="392" t="s">
        <v>76</v>
      </c>
      <c r="AZ439" s="392" t="s">
        <v>77</v>
      </c>
      <c r="BA439" s="385" t="e">
        <v>#REF!</v>
      </c>
      <c r="BB439" s="334" t="s">
        <v>77</v>
      </c>
      <c r="BC439" s="334" t="s">
        <v>77</v>
      </c>
      <c r="BD439" s="334">
        <v>40000</v>
      </c>
      <c r="BE439" s="334" t="s">
        <v>89</v>
      </c>
      <c r="BF439" s="334">
        <v>8000</v>
      </c>
      <c r="BG439" s="378">
        <v>106</v>
      </c>
      <c r="BH439" s="378">
        <v>17131</v>
      </c>
      <c r="BI439" s="334">
        <v>8856</v>
      </c>
      <c r="BJ439" s="393">
        <v>1.107</v>
      </c>
      <c r="BK439" s="334">
        <v>1</v>
      </c>
      <c r="BL439" s="334" t="e">
        <v>#REF!</v>
      </c>
    </row>
    <row r="440" spans="1:64" x14ac:dyDescent="0.35">
      <c r="A440" s="348" t="s">
        <v>156</v>
      </c>
      <c r="B440" s="348" t="s">
        <v>157</v>
      </c>
      <c r="C440" s="274" t="s">
        <v>29239</v>
      </c>
      <c r="D440" s="348" t="s">
        <v>29237</v>
      </c>
      <c r="E440" s="349">
        <v>45275</v>
      </c>
      <c r="F440" s="350">
        <v>0.48206018518518517</v>
      </c>
      <c r="G440" s="351" t="s">
        <v>576</v>
      </c>
      <c r="H440" s="352" t="s">
        <v>565</v>
      </c>
      <c r="I440" s="351" t="s">
        <v>576</v>
      </c>
      <c r="J440" s="353" t="s">
        <v>87</v>
      </c>
      <c r="K440" s="352" t="s">
        <v>577</v>
      </c>
      <c r="L440" s="354">
        <v>10</v>
      </c>
      <c r="M440" s="354">
        <v>10</v>
      </c>
      <c r="N440" s="354">
        <v>1</v>
      </c>
      <c r="O440" s="355">
        <v>0</v>
      </c>
      <c r="P440" s="355">
        <v>1</v>
      </c>
      <c r="Q440" s="351" t="s">
        <v>29240</v>
      </c>
      <c r="R440" s="356">
        <v>45278</v>
      </c>
      <c r="S440" s="349">
        <v>45278</v>
      </c>
      <c r="T440" s="357" t="s">
        <v>29241</v>
      </c>
      <c r="U440" s="354">
        <v>12000</v>
      </c>
      <c r="V440" s="357" t="s">
        <v>65</v>
      </c>
      <c r="W440" s="358" t="s">
        <v>161</v>
      </c>
      <c r="X440" s="359" t="s">
        <v>162</v>
      </c>
      <c r="Y440" s="360" t="s">
        <v>28992</v>
      </c>
      <c r="Z440" s="361" t="s">
        <v>67</v>
      </c>
      <c r="AA440" s="349">
        <v>45276</v>
      </c>
      <c r="AB440" s="260">
        <v>1</v>
      </c>
      <c r="AC440" s="260">
        <v>50</v>
      </c>
      <c r="AD440" s="362" t="s">
        <v>2368</v>
      </c>
      <c r="AE440" s="260">
        <v>2023</v>
      </c>
      <c r="AF440" s="362" t="s">
        <v>80</v>
      </c>
      <c r="AG440" s="363" t="s">
        <v>164</v>
      </c>
      <c r="AH440" s="362" t="s">
        <v>30252</v>
      </c>
      <c r="AI440" s="260">
        <v>0</v>
      </c>
      <c r="AJ440" s="362" t="s">
        <v>71</v>
      </c>
      <c r="AK440" s="364"/>
      <c r="AL440" s="335" t="s">
        <v>77</v>
      </c>
      <c r="AM440" s="335"/>
      <c r="AN440" s="365" t="s">
        <v>28020</v>
      </c>
      <c r="AO440" s="365" t="s">
        <v>28020</v>
      </c>
      <c r="AP440" s="260" t="e">
        <v>#REF!</v>
      </c>
      <c r="AQ440" s="362" t="e">
        <v>#REF!</v>
      </c>
      <c r="AR440" s="362" t="s">
        <v>180</v>
      </c>
      <c r="AS440" s="260">
        <v>2</v>
      </c>
      <c r="AT440" s="366" t="s">
        <v>76</v>
      </c>
      <c r="AU440" s="367" t="s">
        <v>76</v>
      </c>
      <c r="AV440" s="368" t="s">
        <v>76</v>
      </c>
      <c r="AW440" s="362" t="s">
        <v>76</v>
      </c>
      <c r="AX440" s="370" t="s">
        <v>30253</v>
      </c>
      <c r="AY440" s="370" t="s">
        <v>76</v>
      </c>
      <c r="AZ440" s="370" t="s">
        <v>77</v>
      </c>
      <c r="BA440" s="362" t="e">
        <v>#REF!</v>
      </c>
      <c r="BB440" s="335" t="s">
        <v>77</v>
      </c>
      <c r="BC440" s="335" t="s">
        <v>77</v>
      </c>
      <c r="BD440" s="335">
        <v>40000</v>
      </c>
      <c r="BE440" s="335" t="s">
        <v>89</v>
      </c>
      <c r="BF440" s="335">
        <v>8000</v>
      </c>
      <c r="BG440" s="355">
        <v>10</v>
      </c>
      <c r="BH440" s="355">
        <v>6832</v>
      </c>
      <c r="BI440" s="335">
        <v>8856</v>
      </c>
      <c r="BJ440" s="371">
        <v>1.107</v>
      </c>
      <c r="BK440" s="335">
        <v>0</v>
      </c>
      <c r="BL440" s="335" t="e">
        <v>#REF!</v>
      </c>
    </row>
    <row r="441" spans="1:64" x14ac:dyDescent="0.35">
      <c r="A441" s="230" t="s">
        <v>156</v>
      </c>
      <c r="B441" s="230" t="s">
        <v>157</v>
      </c>
      <c r="C441" s="275" t="s">
        <v>29242</v>
      </c>
      <c r="D441" s="230" t="s">
        <v>29243</v>
      </c>
      <c r="E441" s="372">
        <v>45275</v>
      </c>
      <c r="F441" s="373">
        <v>0.48206018518518517</v>
      </c>
      <c r="G441" s="374" t="s">
        <v>576</v>
      </c>
      <c r="H441" s="375" t="s">
        <v>565</v>
      </c>
      <c r="I441" s="374" t="s">
        <v>576</v>
      </c>
      <c r="J441" s="376" t="s">
        <v>87</v>
      </c>
      <c r="K441" s="375" t="s">
        <v>577</v>
      </c>
      <c r="L441" s="377">
        <v>118</v>
      </c>
      <c r="M441" s="377">
        <v>118</v>
      </c>
      <c r="N441" s="377">
        <v>4</v>
      </c>
      <c r="O441" s="378">
        <v>2</v>
      </c>
      <c r="P441" s="378">
        <v>2</v>
      </c>
      <c r="Q441" s="374" t="s">
        <v>29244</v>
      </c>
      <c r="R441" s="379">
        <v>45278</v>
      </c>
      <c r="S441" s="372">
        <v>45278</v>
      </c>
      <c r="T441" s="380" t="s">
        <v>29173</v>
      </c>
      <c r="U441" s="377">
        <v>12000</v>
      </c>
      <c r="V441" s="380" t="s">
        <v>65</v>
      </c>
      <c r="W441" s="381" t="s">
        <v>161</v>
      </c>
      <c r="X441" s="382" t="s">
        <v>162</v>
      </c>
      <c r="Y441" s="383" t="s">
        <v>28992</v>
      </c>
      <c r="Z441" s="384" t="s">
        <v>143</v>
      </c>
      <c r="AA441" s="372">
        <v>45276</v>
      </c>
      <c r="AB441" s="259">
        <v>1</v>
      </c>
      <c r="AC441" s="259">
        <v>50</v>
      </c>
      <c r="AD441" s="385" t="s">
        <v>2368</v>
      </c>
      <c r="AE441" s="259">
        <v>2023</v>
      </c>
      <c r="AF441" s="385" t="s">
        <v>80</v>
      </c>
      <c r="AG441" s="386" t="s">
        <v>164</v>
      </c>
      <c r="AH441" s="385" t="s">
        <v>30252</v>
      </c>
      <c r="AI441" s="259">
        <v>0</v>
      </c>
      <c r="AJ441" s="385" t="s">
        <v>71</v>
      </c>
      <c r="AK441" s="64"/>
      <c r="AL441" s="334" t="s">
        <v>77</v>
      </c>
      <c r="AM441" s="334"/>
      <c r="AN441" s="387" t="s">
        <v>28020</v>
      </c>
      <c r="AO441" s="387" t="s">
        <v>28020</v>
      </c>
      <c r="AP441" s="259" t="e">
        <v>#REF!</v>
      </c>
      <c r="AQ441" s="385" t="e">
        <v>#REF!</v>
      </c>
      <c r="AR441" s="385" t="s">
        <v>180</v>
      </c>
      <c r="AS441" s="259">
        <v>2</v>
      </c>
      <c r="AT441" s="388" t="s">
        <v>76</v>
      </c>
      <c r="AU441" s="389" t="s">
        <v>76</v>
      </c>
      <c r="AV441" s="390" t="s">
        <v>76</v>
      </c>
      <c r="AW441" s="385" t="s">
        <v>76</v>
      </c>
      <c r="AX441" s="392" t="s">
        <v>30253</v>
      </c>
      <c r="AY441" s="392" t="s">
        <v>76</v>
      </c>
      <c r="AZ441" s="392" t="s">
        <v>77</v>
      </c>
      <c r="BA441" s="385" t="e">
        <v>#REF!</v>
      </c>
      <c r="BB441" s="334" t="s">
        <v>77</v>
      </c>
      <c r="BC441" s="334" t="s">
        <v>77</v>
      </c>
      <c r="BD441" s="334">
        <v>40000</v>
      </c>
      <c r="BE441" s="334" t="s">
        <v>89</v>
      </c>
      <c r="BF441" s="334">
        <v>8000</v>
      </c>
      <c r="BG441" s="378">
        <v>118</v>
      </c>
      <c r="BH441" s="378">
        <v>6832</v>
      </c>
      <c r="BI441" s="334">
        <v>8856</v>
      </c>
      <c r="BJ441" s="393">
        <v>1.107</v>
      </c>
      <c r="BK441" s="334">
        <v>0</v>
      </c>
      <c r="BL441" s="334" t="e">
        <v>#REF!</v>
      </c>
    </row>
    <row r="442" spans="1:64" x14ac:dyDescent="0.35">
      <c r="A442" s="348" t="s">
        <v>156</v>
      </c>
      <c r="B442" s="348" t="s">
        <v>157</v>
      </c>
      <c r="C442" s="274" t="s">
        <v>28969</v>
      </c>
      <c r="D442" s="348" t="s">
        <v>28970</v>
      </c>
      <c r="E442" s="349">
        <v>45275</v>
      </c>
      <c r="F442" s="350">
        <v>0.54317129629629635</v>
      </c>
      <c r="G442" s="351" t="s">
        <v>419</v>
      </c>
      <c r="H442" s="352" t="s">
        <v>407</v>
      </c>
      <c r="I442" s="351" t="s">
        <v>419</v>
      </c>
      <c r="J442" s="353" t="s">
        <v>115</v>
      </c>
      <c r="K442" s="352" t="s">
        <v>434</v>
      </c>
      <c r="L442" s="354">
        <v>2372</v>
      </c>
      <c r="M442" s="354">
        <v>2372</v>
      </c>
      <c r="N442" s="354">
        <v>14</v>
      </c>
      <c r="O442" s="355">
        <v>7</v>
      </c>
      <c r="P442" s="355">
        <v>7</v>
      </c>
      <c r="Q442" s="351" t="s">
        <v>28971</v>
      </c>
      <c r="R442" s="356">
        <v>45278</v>
      </c>
      <c r="S442" s="349">
        <v>45283</v>
      </c>
      <c r="T442" s="357" t="s">
        <v>28972</v>
      </c>
      <c r="U442" s="354">
        <v>12000</v>
      </c>
      <c r="V442" s="357" t="s">
        <v>65</v>
      </c>
      <c r="W442" s="358" t="s">
        <v>161</v>
      </c>
      <c r="X442" s="359" t="s">
        <v>162</v>
      </c>
      <c r="Y442" s="360" t="s">
        <v>28973</v>
      </c>
      <c r="Z442" s="361" t="s">
        <v>313</v>
      </c>
      <c r="AA442" s="349">
        <v>45276</v>
      </c>
      <c r="AB442" s="260">
        <v>5</v>
      </c>
      <c r="AC442" s="260">
        <v>50</v>
      </c>
      <c r="AD442" s="362" t="s">
        <v>2368</v>
      </c>
      <c r="AE442" s="260">
        <v>2023</v>
      </c>
      <c r="AF442" s="362" t="s">
        <v>80</v>
      </c>
      <c r="AG442" s="363" t="s">
        <v>164</v>
      </c>
      <c r="AH442" s="362" t="s">
        <v>70</v>
      </c>
      <c r="AI442" s="260">
        <v>0</v>
      </c>
      <c r="AJ442" s="362" t="s">
        <v>71</v>
      </c>
      <c r="AK442" s="364"/>
      <c r="AL442" s="335" t="s">
        <v>77</v>
      </c>
      <c r="AM442" s="335"/>
      <c r="AN442" s="365" t="s">
        <v>28020</v>
      </c>
      <c r="AO442" s="365" t="s">
        <v>28020</v>
      </c>
      <c r="AP442" s="260" t="e">
        <v>#REF!</v>
      </c>
      <c r="AQ442" s="362" t="e">
        <v>#REF!</v>
      </c>
      <c r="AR442" s="362" t="s">
        <v>180</v>
      </c>
      <c r="AS442" s="260">
        <v>1</v>
      </c>
      <c r="AT442" s="366" t="s">
        <v>76</v>
      </c>
      <c r="AU442" s="367" t="s">
        <v>76</v>
      </c>
      <c r="AV442" s="368" t="s">
        <v>76</v>
      </c>
      <c r="AW442" s="362" t="s">
        <v>76</v>
      </c>
      <c r="AX442" s="370" t="s">
        <v>30253</v>
      </c>
      <c r="AY442" s="370" t="s">
        <v>76</v>
      </c>
      <c r="AZ442" s="370" t="s">
        <v>77</v>
      </c>
      <c r="BA442" s="362" t="e">
        <v>#REF!</v>
      </c>
      <c r="BB442" s="335" t="s">
        <v>77</v>
      </c>
      <c r="BC442" s="335" t="s">
        <v>77</v>
      </c>
      <c r="BD442" s="335">
        <v>40000</v>
      </c>
      <c r="BE442" s="335" t="s">
        <v>116</v>
      </c>
      <c r="BF442" s="335">
        <v>8000</v>
      </c>
      <c r="BG442" s="355">
        <v>2372</v>
      </c>
      <c r="BH442" s="355">
        <v>6832</v>
      </c>
      <c r="BI442" s="335">
        <v>8856</v>
      </c>
      <c r="BJ442" s="371">
        <v>1.107</v>
      </c>
      <c r="BK442" s="335">
        <v>0</v>
      </c>
      <c r="BL442" s="335" t="e">
        <v>#REF!</v>
      </c>
    </row>
    <row r="443" spans="1:64" x14ac:dyDescent="0.35">
      <c r="A443" s="230" t="s">
        <v>156</v>
      </c>
      <c r="B443" s="230" t="s">
        <v>157</v>
      </c>
      <c r="C443" s="275" t="s">
        <v>28974</v>
      </c>
      <c r="D443" s="230" t="s">
        <v>28975</v>
      </c>
      <c r="E443" s="372">
        <v>45275</v>
      </c>
      <c r="F443" s="373">
        <v>0.54317129629629635</v>
      </c>
      <c r="G443" s="374" t="s">
        <v>419</v>
      </c>
      <c r="H443" s="375" t="s">
        <v>407</v>
      </c>
      <c r="I443" s="374" t="s">
        <v>419</v>
      </c>
      <c r="J443" s="376" t="s">
        <v>394</v>
      </c>
      <c r="K443" s="375" t="s">
        <v>408</v>
      </c>
      <c r="L443" s="377">
        <v>1461</v>
      </c>
      <c r="M443" s="377">
        <v>1461</v>
      </c>
      <c r="N443" s="377">
        <v>10</v>
      </c>
      <c r="O443" s="378">
        <v>5</v>
      </c>
      <c r="P443" s="378">
        <v>5</v>
      </c>
      <c r="Q443" s="374" t="s">
        <v>28976</v>
      </c>
      <c r="R443" s="379">
        <v>45278</v>
      </c>
      <c r="S443" s="372">
        <v>45280</v>
      </c>
      <c r="T443" s="380" t="s">
        <v>28977</v>
      </c>
      <c r="U443" s="377">
        <v>12000</v>
      </c>
      <c r="V443" s="380" t="s">
        <v>65</v>
      </c>
      <c r="W443" s="381" t="s">
        <v>161</v>
      </c>
      <c r="X443" s="382" t="s">
        <v>162</v>
      </c>
      <c r="Y443" s="383" t="s">
        <v>28973</v>
      </c>
      <c r="Z443" s="384" t="s">
        <v>288</v>
      </c>
      <c r="AA443" s="372">
        <v>45276</v>
      </c>
      <c r="AB443" s="259">
        <v>3</v>
      </c>
      <c r="AC443" s="259">
        <v>50</v>
      </c>
      <c r="AD443" s="385" t="s">
        <v>2368</v>
      </c>
      <c r="AE443" s="259">
        <v>2023</v>
      </c>
      <c r="AF443" s="385" t="s">
        <v>69</v>
      </c>
      <c r="AG443" s="386" t="s">
        <v>164</v>
      </c>
      <c r="AH443" s="385" t="s">
        <v>70</v>
      </c>
      <c r="AI443" s="259">
        <v>0</v>
      </c>
      <c r="AJ443" s="385" t="s">
        <v>71</v>
      </c>
      <c r="AK443" s="64"/>
      <c r="AL443" s="334" t="s">
        <v>77</v>
      </c>
      <c r="AM443" s="334"/>
      <c r="AN443" s="387" t="s">
        <v>28020</v>
      </c>
      <c r="AO443" s="387" t="s">
        <v>28020</v>
      </c>
      <c r="AP443" s="259" t="e">
        <v>#REF!</v>
      </c>
      <c r="AQ443" s="385" t="e">
        <v>#REF!</v>
      </c>
      <c r="AR443" s="385" t="s">
        <v>180</v>
      </c>
      <c r="AS443" s="259">
        <v>1</v>
      </c>
      <c r="AT443" s="388" t="s">
        <v>76</v>
      </c>
      <c r="AU443" s="389" t="s">
        <v>76</v>
      </c>
      <c r="AV443" s="390" t="s">
        <v>76</v>
      </c>
      <c r="AW443" s="385" t="s">
        <v>76</v>
      </c>
      <c r="AX443" s="392" t="s">
        <v>30253</v>
      </c>
      <c r="AY443" s="392" t="s">
        <v>76</v>
      </c>
      <c r="AZ443" s="392" t="s">
        <v>77</v>
      </c>
      <c r="BA443" s="385" t="e">
        <v>#REF!</v>
      </c>
      <c r="BB443" s="334" t="s">
        <v>77</v>
      </c>
      <c r="BC443" s="334" t="s">
        <v>77</v>
      </c>
      <c r="BD443" s="334">
        <v>40000</v>
      </c>
      <c r="BE443" s="334" t="s">
        <v>2386</v>
      </c>
      <c r="BF443" s="334">
        <v>8000</v>
      </c>
      <c r="BG443" s="378">
        <v>1461</v>
      </c>
      <c r="BH443" s="378">
        <v>6832</v>
      </c>
      <c r="BI443" s="334">
        <v>8856</v>
      </c>
      <c r="BJ443" s="393">
        <v>1.107</v>
      </c>
      <c r="BK443" s="334">
        <v>0</v>
      </c>
      <c r="BL443" s="334" t="e">
        <v>#REF!</v>
      </c>
    </row>
    <row r="444" spans="1:64" x14ac:dyDescent="0.35">
      <c r="A444" s="348" t="s">
        <v>156</v>
      </c>
      <c r="B444" s="348" t="s">
        <v>157</v>
      </c>
      <c r="C444" s="274" t="s">
        <v>29723</v>
      </c>
      <c r="D444" s="348" t="s">
        <v>29724</v>
      </c>
      <c r="E444" s="349">
        <v>45275</v>
      </c>
      <c r="F444" s="350">
        <v>0.54317129629629635</v>
      </c>
      <c r="G444" s="351" t="s">
        <v>189</v>
      </c>
      <c r="H444" s="352" t="s">
        <v>190</v>
      </c>
      <c r="I444" s="351" t="s">
        <v>189</v>
      </c>
      <c r="J444" s="353" t="s">
        <v>87</v>
      </c>
      <c r="K444" s="352" t="s">
        <v>191</v>
      </c>
      <c r="L444" s="354">
        <v>61</v>
      </c>
      <c r="M444" s="354">
        <v>61</v>
      </c>
      <c r="N444" s="354">
        <v>1</v>
      </c>
      <c r="O444" s="355">
        <v>0</v>
      </c>
      <c r="P444" s="355">
        <v>1</v>
      </c>
      <c r="Q444" s="351" t="s">
        <v>29725</v>
      </c>
      <c r="R444" s="356">
        <v>45278</v>
      </c>
      <c r="S444" s="349">
        <v>45278</v>
      </c>
      <c r="T444" s="357" t="s">
        <v>415</v>
      </c>
      <c r="U444" s="354">
        <v>12000</v>
      </c>
      <c r="V444" s="357" t="s">
        <v>65</v>
      </c>
      <c r="W444" s="358" t="s">
        <v>161</v>
      </c>
      <c r="X444" s="359" t="s">
        <v>162</v>
      </c>
      <c r="Y444" s="360" t="s">
        <v>28955</v>
      </c>
      <c r="Z444" s="361" t="s">
        <v>134</v>
      </c>
      <c r="AA444" s="349">
        <v>45276</v>
      </c>
      <c r="AB444" s="260">
        <v>1</v>
      </c>
      <c r="AC444" s="260">
        <v>50</v>
      </c>
      <c r="AD444" s="362" t="s">
        <v>2368</v>
      </c>
      <c r="AE444" s="260">
        <v>2023</v>
      </c>
      <c r="AF444" s="362" t="s">
        <v>80</v>
      </c>
      <c r="AG444" s="363" t="s">
        <v>164</v>
      </c>
      <c r="AH444" s="362" t="s">
        <v>70</v>
      </c>
      <c r="AI444" s="260">
        <v>0</v>
      </c>
      <c r="AJ444" s="362" t="s">
        <v>71</v>
      </c>
      <c r="AK444" s="364"/>
      <c r="AL444" s="335" t="s">
        <v>77</v>
      </c>
      <c r="AM444" s="335"/>
      <c r="AN444" s="365" t="s">
        <v>28020</v>
      </c>
      <c r="AO444" s="365" t="s">
        <v>28020</v>
      </c>
      <c r="AP444" s="260" t="e">
        <v>#REF!</v>
      </c>
      <c r="AQ444" s="362" t="e">
        <v>#REF!</v>
      </c>
      <c r="AR444" s="362" t="s">
        <v>74</v>
      </c>
      <c r="AS444" s="260">
        <v>2</v>
      </c>
      <c r="AT444" s="366" t="s">
        <v>76</v>
      </c>
      <c r="AU444" s="367" t="s">
        <v>76</v>
      </c>
      <c r="AV444" s="368" t="s">
        <v>76</v>
      </c>
      <c r="AW444" s="362" t="s">
        <v>76</v>
      </c>
      <c r="AX444" s="370" t="s">
        <v>30253</v>
      </c>
      <c r="AY444" s="370" t="s">
        <v>76</v>
      </c>
      <c r="AZ444" s="370" t="s">
        <v>77</v>
      </c>
      <c r="BA444" s="362" t="e">
        <v>#REF!</v>
      </c>
      <c r="BB444" s="335" t="s">
        <v>77</v>
      </c>
      <c r="BC444" s="335" t="s">
        <v>77</v>
      </c>
      <c r="BD444" s="335">
        <v>40000</v>
      </c>
      <c r="BE444" s="335" t="s">
        <v>89</v>
      </c>
      <c r="BF444" s="335">
        <v>8000</v>
      </c>
      <c r="BG444" s="355">
        <v>61</v>
      </c>
      <c r="BH444" s="355">
        <v>6832</v>
      </c>
      <c r="BI444" s="335">
        <v>8856</v>
      </c>
      <c r="BJ444" s="371">
        <v>1.107</v>
      </c>
      <c r="BK444" s="335">
        <v>0</v>
      </c>
      <c r="BL444" s="335" t="e">
        <v>#REF!</v>
      </c>
    </row>
    <row r="445" spans="1:64" x14ac:dyDescent="0.35">
      <c r="A445" s="230" t="s">
        <v>156</v>
      </c>
      <c r="B445" s="230" t="s">
        <v>157</v>
      </c>
      <c r="C445" s="275" t="s">
        <v>29726</v>
      </c>
      <c r="D445" s="230" t="s">
        <v>29727</v>
      </c>
      <c r="E445" s="372">
        <v>45275</v>
      </c>
      <c r="F445" s="373">
        <v>0.54317129629629635</v>
      </c>
      <c r="G445" s="374" t="s">
        <v>189</v>
      </c>
      <c r="H445" s="375" t="s">
        <v>190</v>
      </c>
      <c r="I445" s="374" t="s">
        <v>189</v>
      </c>
      <c r="J445" s="376" t="s">
        <v>87</v>
      </c>
      <c r="K445" s="375" t="s">
        <v>191</v>
      </c>
      <c r="L445" s="377">
        <v>365</v>
      </c>
      <c r="M445" s="377">
        <v>365</v>
      </c>
      <c r="N445" s="377">
        <v>2</v>
      </c>
      <c r="O445" s="378">
        <v>0</v>
      </c>
      <c r="P445" s="378">
        <v>2</v>
      </c>
      <c r="Q445" s="374" t="s">
        <v>29728</v>
      </c>
      <c r="R445" s="379">
        <v>45278</v>
      </c>
      <c r="S445" s="372">
        <v>45278</v>
      </c>
      <c r="T445" s="380" t="s">
        <v>415</v>
      </c>
      <c r="U445" s="377">
        <v>12000</v>
      </c>
      <c r="V445" s="380" t="s">
        <v>65</v>
      </c>
      <c r="W445" s="381" t="s">
        <v>161</v>
      </c>
      <c r="X445" s="382" t="s">
        <v>162</v>
      </c>
      <c r="Y445" s="383" t="s">
        <v>28955</v>
      </c>
      <c r="Z445" s="384" t="s">
        <v>133</v>
      </c>
      <c r="AA445" s="372">
        <v>45276</v>
      </c>
      <c r="AB445" s="259">
        <v>1</v>
      </c>
      <c r="AC445" s="259">
        <v>50</v>
      </c>
      <c r="AD445" s="385" t="s">
        <v>2368</v>
      </c>
      <c r="AE445" s="259">
        <v>2023</v>
      </c>
      <c r="AF445" s="385" t="s">
        <v>80</v>
      </c>
      <c r="AG445" s="386" t="s">
        <v>164</v>
      </c>
      <c r="AH445" s="385" t="s">
        <v>70</v>
      </c>
      <c r="AI445" s="259">
        <v>0</v>
      </c>
      <c r="AJ445" s="385" t="s">
        <v>71</v>
      </c>
      <c r="AK445" s="64"/>
      <c r="AL445" s="334" t="s">
        <v>77</v>
      </c>
      <c r="AM445" s="334"/>
      <c r="AN445" s="387" t="s">
        <v>28020</v>
      </c>
      <c r="AO445" s="387" t="s">
        <v>28020</v>
      </c>
      <c r="AP445" s="259" t="e">
        <v>#REF!</v>
      </c>
      <c r="AQ445" s="385" t="e">
        <v>#REF!</v>
      </c>
      <c r="AR445" s="385" t="s">
        <v>74</v>
      </c>
      <c r="AS445" s="259">
        <v>2</v>
      </c>
      <c r="AT445" s="388" t="s">
        <v>76</v>
      </c>
      <c r="AU445" s="389" t="s">
        <v>76</v>
      </c>
      <c r="AV445" s="390" t="s">
        <v>76</v>
      </c>
      <c r="AW445" s="385" t="s">
        <v>76</v>
      </c>
      <c r="AX445" s="392" t="s">
        <v>30253</v>
      </c>
      <c r="AY445" s="392" t="s">
        <v>76</v>
      </c>
      <c r="AZ445" s="392" t="s">
        <v>77</v>
      </c>
      <c r="BA445" s="385" t="e">
        <v>#REF!</v>
      </c>
      <c r="BB445" s="334" t="s">
        <v>77</v>
      </c>
      <c r="BC445" s="334" t="s">
        <v>77</v>
      </c>
      <c r="BD445" s="334">
        <v>40000</v>
      </c>
      <c r="BE445" s="334" t="s">
        <v>89</v>
      </c>
      <c r="BF445" s="334">
        <v>8000</v>
      </c>
      <c r="BG445" s="378">
        <v>365</v>
      </c>
      <c r="BH445" s="378">
        <v>6832</v>
      </c>
      <c r="BI445" s="334">
        <v>8856</v>
      </c>
      <c r="BJ445" s="393">
        <v>1.107</v>
      </c>
      <c r="BK445" s="334">
        <v>0</v>
      </c>
      <c r="BL445" s="334" t="e">
        <v>#REF!</v>
      </c>
    </row>
    <row r="446" spans="1:64" x14ac:dyDescent="0.35">
      <c r="A446" s="348" t="s">
        <v>156</v>
      </c>
      <c r="B446" s="348" t="s">
        <v>157</v>
      </c>
      <c r="C446" s="274" t="s">
        <v>29729</v>
      </c>
      <c r="D446" s="348" t="s">
        <v>29730</v>
      </c>
      <c r="E446" s="349">
        <v>45275</v>
      </c>
      <c r="F446" s="350">
        <v>0.54317129629629635</v>
      </c>
      <c r="G446" s="351" t="s">
        <v>419</v>
      </c>
      <c r="H446" s="352" t="s">
        <v>407</v>
      </c>
      <c r="I446" s="351" t="s">
        <v>419</v>
      </c>
      <c r="J446" s="353" t="s">
        <v>115</v>
      </c>
      <c r="K446" s="352" t="s">
        <v>434</v>
      </c>
      <c r="L446" s="354">
        <v>6</v>
      </c>
      <c r="M446" s="354">
        <v>6</v>
      </c>
      <c r="N446" s="354">
        <v>1</v>
      </c>
      <c r="O446" s="355">
        <v>0</v>
      </c>
      <c r="P446" s="355">
        <v>1</v>
      </c>
      <c r="Q446" s="351" t="s">
        <v>29731</v>
      </c>
      <c r="R446" s="356">
        <v>45278</v>
      </c>
      <c r="S446" s="349">
        <v>45281</v>
      </c>
      <c r="T446" s="357" t="s">
        <v>29732</v>
      </c>
      <c r="U446" s="354">
        <v>12000</v>
      </c>
      <c r="V446" s="357" t="s">
        <v>65</v>
      </c>
      <c r="W446" s="358" t="s">
        <v>161</v>
      </c>
      <c r="X446" s="359" t="s">
        <v>162</v>
      </c>
      <c r="Y446" s="360" t="s">
        <v>29097</v>
      </c>
      <c r="Z446" s="361" t="s">
        <v>67</v>
      </c>
      <c r="AA446" s="349">
        <v>45276</v>
      </c>
      <c r="AB446" s="260">
        <v>4</v>
      </c>
      <c r="AC446" s="260">
        <v>50</v>
      </c>
      <c r="AD446" s="362" t="s">
        <v>2368</v>
      </c>
      <c r="AE446" s="260">
        <v>2023</v>
      </c>
      <c r="AF446" s="362" t="s">
        <v>80</v>
      </c>
      <c r="AG446" s="363" t="s">
        <v>164</v>
      </c>
      <c r="AH446" s="362" t="s">
        <v>70</v>
      </c>
      <c r="AI446" s="260">
        <v>0</v>
      </c>
      <c r="AJ446" s="362" t="s">
        <v>71</v>
      </c>
      <c r="AK446" s="364"/>
      <c r="AL446" s="335" t="s">
        <v>77</v>
      </c>
      <c r="AM446" s="335"/>
      <c r="AN446" s="365" t="s">
        <v>28020</v>
      </c>
      <c r="AO446" s="365" t="s">
        <v>28020</v>
      </c>
      <c r="AP446" s="260" t="e">
        <v>#REF!</v>
      </c>
      <c r="AQ446" s="362" t="e">
        <v>#REF!</v>
      </c>
      <c r="AR446" s="362" t="s">
        <v>180</v>
      </c>
      <c r="AS446" s="260">
        <v>1</v>
      </c>
      <c r="AT446" s="366" t="s">
        <v>76</v>
      </c>
      <c r="AU446" s="367" t="s">
        <v>76</v>
      </c>
      <c r="AV446" s="368" t="s">
        <v>76</v>
      </c>
      <c r="AW446" s="362" t="s">
        <v>76</v>
      </c>
      <c r="AX446" s="370" t="s">
        <v>30253</v>
      </c>
      <c r="AY446" s="370" t="s">
        <v>76</v>
      </c>
      <c r="AZ446" s="370" t="s">
        <v>77</v>
      </c>
      <c r="BA446" s="362" t="e">
        <v>#REF!</v>
      </c>
      <c r="BB446" s="335" t="s">
        <v>77</v>
      </c>
      <c r="BC446" s="335" t="s">
        <v>77</v>
      </c>
      <c r="BD446" s="335">
        <v>40000</v>
      </c>
      <c r="BE446" s="335" t="s">
        <v>116</v>
      </c>
      <c r="BF446" s="335">
        <v>8000</v>
      </c>
      <c r="BG446" s="355">
        <v>6</v>
      </c>
      <c r="BH446" s="355">
        <v>6832</v>
      </c>
      <c r="BI446" s="335">
        <v>8856</v>
      </c>
      <c r="BJ446" s="371">
        <v>1.107</v>
      </c>
      <c r="BK446" s="335">
        <v>0</v>
      </c>
      <c r="BL446" s="335" t="e">
        <v>#REF!</v>
      </c>
    </row>
    <row r="447" spans="1:64" x14ac:dyDescent="0.35">
      <c r="A447" s="230" t="s">
        <v>156</v>
      </c>
      <c r="B447" s="230" t="s">
        <v>157</v>
      </c>
      <c r="C447" s="275" t="s">
        <v>28978</v>
      </c>
      <c r="D447" s="230" t="s">
        <v>28979</v>
      </c>
      <c r="E447" s="372">
        <v>45275</v>
      </c>
      <c r="F447" s="373">
        <v>0.54317129629629635</v>
      </c>
      <c r="G447" s="374" t="s">
        <v>406</v>
      </c>
      <c r="H447" s="375" t="s">
        <v>407</v>
      </c>
      <c r="I447" s="374" t="s">
        <v>406</v>
      </c>
      <c r="J447" s="376" t="s">
        <v>115</v>
      </c>
      <c r="K447" s="375" t="s">
        <v>434</v>
      </c>
      <c r="L447" s="377">
        <v>56</v>
      </c>
      <c r="M447" s="377">
        <v>56</v>
      </c>
      <c r="N447" s="377">
        <v>2</v>
      </c>
      <c r="O447" s="378">
        <v>0</v>
      </c>
      <c r="P447" s="378">
        <v>2</v>
      </c>
      <c r="Q447" s="374" t="s">
        <v>28980</v>
      </c>
      <c r="R447" s="379">
        <v>45278</v>
      </c>
      <c r="S447" s="372">
        <v>45283</v>
      </c>
      <c r="T447" s="380" t="s">
        <v>28981</v>
      </c>
      <c r="U447" s="377">
        <v>12000</v>
      </c>
      <c r="V447" s="380" t="s">
        <v>65</v>
      </c>
      <c r="W447" s="381" t="s">
        <v>161</v>
      </c>
      <c r="X447" s="382" t="s">
        <v>162</v>
      </c>
      <c r="Y447" s="383" t="s">
        <v>28955</v>
      </c>
      <c r="Z447" s="384" t="s">
        <v>123</v>
      </c>
      <c r="AA447" s="372">
        <v>45275</v>
      </c>
      <c r="AB447" s="259">
        <v>5</v>
      </c>
      <c r="AC447" s="259">
        <v>50</v>
      </c>
      <c r="AD447" s="385" t="s">
        <v>2368</v>
      </c>
      <c r="AE447" s="259">
        <v>2023</v>
      </c>
      <c r="AF447" s="385" t="s">
        <v>80</v>
      </c>
      <c r="AG447" s="386" t="s">
        <v>164</v>
      </c>
      <c r="AH447" s="385" t="s">
        <v>70</v>
      </c>
      <c r="AI447" s="259">
        <v>0</v>
      </c>
      <c r="AJ447" s="385" t="s">
        <v>71</v>
      </c>
      <c r="AK447" s="64"/>
      <c r="AL447" s="334" t="s">
        <v>77</v>
      </c>
      <c r="AM447" s="334"/>
      <c r="AN447" s="387" t="s">
        <v>28020</v>
      </c>
      <c r="AO447" s="387" t="s">
        <v>28020</v>
      </c>
      <c r="AP447" s="259" t="e">
        <v>#REF!</v>
      </c>
      <c r="AQ447" s="385" t="e">
        <v>#REF!</v>
      </c>
      <c r="AR447" s="385" t="s">
        <v>180</v>
      </c>
      <c r="AS447" s="259">
        <v>1</v>
      </c>
      <c r="AT447" s="388" t="s">
        <v>76</v>
      </c>
      <c r="AU447" s="389" t="s">
        <v>76</v>
      </c>
      <c r="AV447" s="390" t="s">
        <v>76</v>
      </c>
      <c r="AW447" s="385" t="s">
        <v>76</v>
      </c>
      <c r="AX447" s="392" t="s">
        <v>30253</v>
      </c>
      <c r="AY447" s="392" t="s">
        <v>76</v>
      </c>
      <c r="AZ447" s="392" t="s">
        <v>77</v>
      </c>
      <c r="BA447" s="385" t="e">
        <v>#REF!</v>
      </c>
      <c r="BB447" s="334" t="s">
        <v>77</v>
      </c>
      <c r="BC447" s="334" t="s">
        <v>77</v>
      </c>
      <c r="BD447" s="334">
        <v>40000</v>
      </c>
      <c r="BE447" s="334" t="s">
        <v>116</v>
      </c>
      <c r="BF447" s="334">
        <v>8000</v>
      </c>
      <c r="BG447" s="378">
        <v>56</v>
      </c>
      <c r="BH447" s="378">
        <v>17131</v>
      </c>
      <c r="BI447" s="334">
        <v>8856</v>
      </c>
      <c r="BJ447" s="393">
        <v>1.107</v>
      </c>
      <c r="BK447" s="334">
        <v>1</v>
      </c>
      <c r="BL447" s="334" t="e">
        <v>#REF!</v>
      </c>
    </row>
    <row r="448" spans="1:64" x14ac:dyDescent="0.35">
      <c r="A448" s="348" t="s">
        <v>156</v>
      </c>
      <c r="B448" s="348" t="s">
        <v>157</v>
      </c>
      <c r="C448" s="274" t="s">
        <v>29733</v>
      </c>
      <c r="D448" s="348" t="s">
        <v>29734</v>
      </c>
      <c r="E448" s="349">
        <v>45275</v>
      </c>
      <c r="F448" s="350">
        <v>0.54317129629629635</v>
      </c>
      <c r="G448" s="351" t="s">
        <v>406</v>
      </c>
      <c r="H448" s="352" t="s">
        <v>407</v>
      </c>
      <c r="I448" s="351" t="s">
        <v>406</v>
      </c>
      <c r="J448" s="353" t="s">
        <v>115</v>
      </c>
      <c r="K448" s="352" t="s">
        <v>434</v>
      </c>
      <c r="L448" s="354">
        <v>34</v>
      </c>
      <c r="M448" s="354">
        <v>34</v>
      </c>
      <c r="N448" s="354">
        <v>1</v>
      </c>
      <c r="O448" s="355">
        <v>0</v>
      </c>
      <c r="P448" s="355">
        <v>1</v>
      </c>
      <c r="Q448" s="351" t="s">
        <v>29735</v>
      </c>
      <c r="R448" s="356">
        <v>45278</v>
      </c>
      <c r="S448" s="349">
        <v>45283</v>
      </c>
      <c r="T448" s="357" t="s">
        <v>28981</v>
      </c>
      <c r="U448" s="354">
        <v>12000</v>
      </c>
      <c r="V448" s="357" t="s">
        <v>65</v>
      </c>
      <c r="W448" s="358" t="s">
        <v>161</v>
      </c>
      <c r="X448" s="359" t="s">
        <v>162</v>
      </c>
      <c r="Y448" s="360" t="s">
        <v>28955</v>
      </c>
      <c r="Z448" s="361" t="s">
        <v>131</v>
      </c>
      <c r="AA448" s="349">
        <v>45275</v>
      </c>
      <c r="AB448" s="260">
        <v>5</v>
      </c>
      <c r="AC448" s="260">
        <v>50</v>
      </c>
      <c r="AD448" s="362" t="s">
        <v>2368</v>
      </c>
      <c r="AE448" s="260">
        <v>2023</v>
      </c>
      <c r="AF448" s="362" t="s">
        <v>80</v>
      </c>
      <c r="AG448" s="363" t="s">
        <v>164</v>
      </c>
      <c r="AH448" s="362" t="s">
        <v>70</v>
      </c>
      <c r="AI448" s="260">
        <v>0</v>
      </c>
      <c r="AJ448" s="362" t="s">
        <v>71</v>
      </c>
      <c r="AK448" s="364"/>
      <c r="AL448" s="335" t="s">
        <v>77</v>
      </c>
      <c r="AM448" s="335"/>
      <c r="AN448" s="365" t="s">
        <v>28020</v>
      </c>
      <c r="AO448" s="365" t="s">
        <v>28020</v>
      </c>
      <c r="AP448" s="260" t="e">
        <v>#REF!</v>
      </c>
      <c r="AQ448" s="362" t="e">
        <v>#REF!</v>
      </c>
      <c r="AR448" s="362" t="s">
        <v>180</v>
      </c>
      <c r="AS448" s="260">
        <v>1</v>
      </c>
      <c r="AT448" s="366" t="s">
        <v>76</v>
      </c>
      <c r="AU448" s="367" t="s">
        <v>76</v>
      </c>
      <c r="AV448" s="368" t="s">
        <v>76</v>
      </c>
      <c r="AW448" s="362" t="s">
        <v>76</v>
      </c>
      <c r="AX448" s="370" t="s">
        <v>30253</v>
      </c>
      <c r="AY448" s="370" t="s">
        <v>76</v>
      </c>
      <c r="AZ448" s="370" t="s">
        <v>77</v>
      </c>
      <c r="BA448" s="362" t="e">
        <v>#REF!</v>
      </c>
      <c r="BB448" s="335" t="s">
        <v>77</v>
      </c>
      <c r="BC448" s="335" t="s">
        <v>77</v>
      </c>
      <c r="BD448" s="335">
        <v>40000</v>
      </c>
      <c r="BE448" s="335" t="s">
        <v>116</v>
      </c>
      <c r="BF448" s="335">
        <v>8000</v>
      </c>
      <c r="BG448" s="355">
        <v>34</v>
      </c>
      <c r="BH448" s="355">
        <v>17131</v>
      </c>
      <c r="BI448" s="335">
        <v>8856</v>
      </c>
      <c r="BJ448" s="371">
        <v>1.107</v>
      </c>
      <c r="BK448" s="335">
        <v>1</v>
      </c>
      <c r="BL448" s="335" t="e">
        <v>#REF!</v>
      </c>
    </row>
    <row r="449" spans="1:64" x14ac:dyDescent="0.35">
      <c r="A449" s="230" t="s">
        <v>156</v>
      </c>
      <c r="B449" s="230" t="s">
        <v>157</v>
      </c>
      <c r="C449" s="275" t="s">
        <v>29736</v>
      </c>
      <c r="D449" s="230" t="s">
        <v>29737</v>
      </c>
      <c r="E449" s="372">
        <v>45275</v>
      </c>
      <c r="F449" s="373">
        <v>0.54317129629629635</v>
      </c>
      <c r="G449" s="374" t="s">
        <v>406</v>
      </c>
      <c r="H449" s="375" t="s">
        <v>407</v>
      </c>
      <c r="I449" s="374" t="s">
        <v>406</v>
      </c>
      <c r="J449" s="376" t="s">
        <v>115</v>
      </c>
      <c r="K449" s="375" t="s">
        <v>434</v>
      </c>
      <c r="L449" s="377">
        <v>42</v>
      </c>
      <c r="M449" s="377">
        <v>42</v>
      </c>
      <c r="N449" s="377">
        <v>1</v>
      </c>
      <c r="O449" s="378">
        <v>0</v>
      </c>
      <c r="P449" s="378">
        <v>1</v>
      </c>
      <c r="Q449" s="374" t="s">
        <v>29738</v>
      </c>
      <c r="R449" s="379">
        <v>45278</v>
      </c>
      <c r="S449" s="372">
        <v>45283</v>
      </c>
      <c r="T449" s="380" t="s">
        <v>28981</v>
      </c>
      <c r="U449" s="377">
        <v>12000</v>
      </c>
      <c r="V449" s="380" t="s">
        <v>65</v>
      </c>
      <c r="W449" s="381" t="s">
        <v>161</v>
      </c>
      <c r="X449" s="382" t="s">
        <v>162</v>
      </c>
      <c r="Y449" s="383" t="s">
        <v>28955</v>
      </c>
      <c r="Z449" s="384" t="s">
        <v>219</v>
      </c>
      <c r="AA449" s="372">
        <v>45275</v>
      </c>
      <c r="AB449" s="259">
        <v>5</v>
      </c>
      <c r="AC449" s="259">
        <v>50</v>
      </c>
      <c r="AD449" s="385" t="s">
        <v>2368</v>
      </c>
      <c r="AE449" s="259">
        <v>2023</v>
      </c>
      <c r="AF449" s="385" t="s">
        <v>80</v>
      </c>
      <c r="AG449" s="386" t="s">
        <v>164</v>
      </c>
      <c r="AH449" s="385" t="s">
        <v>70</v>
      </c>
      <c r="AI449" s="259">
        <v>0</v>
      </c>
      <c r="AJ449" s="385" t="s">
        <v>71</v>
      </c>
      <c r="AK449" s="64"/>
      <c r="AL449" s="334" t="s">
        <v>77</v>
      </c>
      <c r="AM449" s="334"/>
      <c r="AN449" s="387" t="s">
        <v>28020</v>
      </c>
      <c r="AO449" s="387" t="s">
        <v>28020</v>
      </c>
      <c r="AP449" s="259" t="e">
        <v>#REF!</v>
      </c>
      <c r="AQ449" s="385" t="e">
        <v>#REF!</v>
      </c>
      <c r="AR449" s="385" t="s">
        <v>180</v>
      </c>
      <c r="AS449" s="259">
        <v>1</v>
      </c>
      <c r="AT449" s="388" t="s">
        <v>76</v>
      </c>
      <c r="AU449" s="389" t="s">
        <v>76</v>
      </c>
      <c r="AV449" s="390" t="s">
        <v>76</v>
      </c>
      <c r="AW449" s="385" t="s">
        <v>76</v>
      </c>
      <c r="AX449" s="392" t="s">
        <v>30253</v>
      </c>
      <c r="AY449" s="392" t="s">
        <v>76</v>
      </c>
      <c r="AZ449" s="392" t="s">
        <v>77</v>
      </c>
      <c r="BA449" s="385" t="e">
        <v>#REF!</v>
      </c>
      <c r="BB449" s="334" t="s">
        <v>77</v>
      </c>
      <c r="BC449" s="334" t="s">
        <v>77</v>
      </c>
      <c r="BD449" s="334">
        <v>40000</v>
      </c>
      <c r="BE449" s="334" t="s">
        <v>116</v>
      </c>
      <c r="BF449" s="334">
        <v>8000</v>
      </c>
      <c r="BG449" s="378">
        <v>42</v>
      </c>
      <c r="BH449" s="378">
        <v>17131</v>
      </c>
      <c r="BI449" s="334">
        <v>8856</v>
      </c>
      <c r="BJ449" s="393">
        <v>1.107</v>
      </c>
      <c r="BK449" s="334">
        <v>1</v>
      </c>
      <c r="BL449" s="334" t="e">
        <v>#REF!</v>
      </c>
    </row>
    <row r="450" spans="1:64" x14ac:dyDescent="0.35">
      <c r="A450" s="348" t="s">
        <v>156</v>
      </c>
      <c r="B450" s="348" t="s">
        <v>157</v>
      </c>
      <c r="C450" s="274" t="s">
        <v>29093</v>
      </c>
      <c r="D450" s="348" t="s">
        <v>29094</v>
      </c>
      <c r="E450" s="349">
        <v>45275</v>
      </c>
      <c r="F450" s="350">
        <v>0.54317129629629635</v>
      </c>
      <c r="G450" s="351" t="s">
        <v>406</v>
      </c>
      <c r="H450" s="352" t="s">
        <v>407</v>
      </c>
      <c r="I450" s="351" t="s">
        <v>406</v>
      </c>
      <c r="J450" s="353" t="s">
        <v>394</v>
      </c>
      <c r="K450" s="352" t="s">
        <v>408</v>
      </c>
      <c r="L450" s="354">
        <v>20</v>
      </c>
      <c r="M450" s="354">
        <v>20</v>
      </c>
      <c r="N450" s="354">
        <v>1</v>
      </c>
      <c r="O450" s="355">
        <v>0</v>
      </c>
      <c r="P450" s="355">
        <v>1</v>
      </c>
      <c r="Q450" s="351" t="s">
        <v>29095</v>
      </c>
      <c r="R450" s="356">
        <v>45278</v>
      </c>
      <c r="S450" s="349">
        <v>45280</v>
      </c>
      <c r="T450" s="357" t="s">
        <v>29096</v>
      </c>
      <c r="U450" s="354">
        <v>12000</v>
      </c>
      <c r="V450" s="357" t="s">
        <v>65</v>
      </c>
      <c r="W450" s="358" t="s">
        <v>161</v>
      </c>
      <c r="X450" s="359" t="s">
        <v>162</v>
      </c>
      <c r="Y450" s="360" t="s">
        <v>29097</v>
      </c>
      <c r="Z450" s="361" t="s">
        <v>67</v>
      </c>
      <c r="AA450" s="349">
        <v>45278</v>
      </c>
      <c r="AB450" s="260">
        <v>3</v>
      </c>
      <c r="AC450" s="260">
        <v>50</v>
      </c>
      <c r="AD450" s="362" t="s">
        <v>2368</v>
      </c>
      <c r="AE450" s="260">
        <v>2023</v>
      </c>
      <c r="AF450" s="362" t="s">
        <v>69</v>
      </c>
      <c r="AG450" s="363" t="s">
        <v>164</v>
      </c>
      <c r="AH450" s="362" t="s">
        <v>70</v>
      </c>
      <c r="AI450" s="260">
        <v>1</v>
      </c>
      <c r="AJ450" s="362" t="s">
        <v>71</v>
      </c>
      <c r="AK450" s="364"/>
      <c r="AL450" s="335" t="s">
        <v>77</v>
      </c>
      <c r="AM450" s="335"/>
      <c r="AN450" s="365" t="s">
        <v>28020</v>
      </c>
      <c r="AO450" s="365" t="s">
        <v>28020</v>
      </c>
      <c r="AP450" s="260" t="e">
        <v>#REF!</v>
      </c>
      <c r="AQ450" s="362" t="e">
        <v>#REF!</v>
      </c>
      <c r="AR450" s="362" t="s">
        <v>180</v>
      </c>
      <c r="AS450" s="260">
        <v>1</v>
      </c>
      <c r="AT450" s="366" t="s">
        <v>76</v>
      </c>
      <c r="AU450" s="367" t="s">
        <v>76</v>
      </c>
      <c r="AV450" s="368" t="s">
        <v>76</v>
      </c>
      <c r="AW450" s="362" t="s">
        <v>76</v>
      </c>
      <c r="AX450" s="370" t="s">
        <v>30253</v>
      </c>
      <c r="AY450" s="370" t="s">
        <v>76</v>
      </c>
      <c r="AZ450" s="370" t="s">
        <v>77</v>
      </c>
      <c r="BA450" s="362" t="e">
        <v>#REF!</v>
      </c>
      <c r="BB450" s="335" t="s">
        <v>77</v>
      </c>
      <c r="BC450" s="335" t="s">
        <v>77</v>
      </c>
      <c r="BD450" s="335">
        <v>40000</v>
      </c>
      <c r="BE450" s="335" t="s">
        <v>2386</v>
      </c>
      <c r="BF450" s="335">
        <v>8000</v>
      </c>
      <c r="BG450" s="355">
        <v>20</v>
      </c>
      <c r="BH450" s="355">
        <v>9937</v>
      </c>
      <c r="BI450" s="335">
        <v>8856</v>
      </c>
      <c r="BJ450" s="371">
        <v>1.107</v>
      </c>
      <c r="BK450" s="335">
        <v>1</v>
      </c>
      <c r="BL450" s="335" t="e">
        <v>#REF!</v>
      </c>
    </row>
    <row r="451" spans="1:64" x14ac:dyDescent="0.35">
      <c r="A451" s="230" t="s">
        <v>156</v>
      </c>
      <c r="B451" s="230" t="s">
        <v>157</v>
      </c>
      <c r="C451" s="275" t="s">
        <v>29739</v>
      </c>
      <c r="D451" s="230" t="s">
        <v>29740</v>
      </c>
      <c r="E451" s="372">
        <v>45275</v>
      </c>
      <c r="F451" s="373">
        <v>0.54317129629629635</v>
      </c>
      <c r="G451" s="374" t="s">
        <v>406</v>
      </c>
      <c r="H451" s="375" t="s">
        <v>407</v>
      </c>
      <c r="I451" s="374" t="s">
        <v>406</v>
      </c>
      <c r="J451" s="376" t="s">
        <v>394</v>
      </c>
      <c r="K451" s="375" t="s">
        <v>408</v>
      </c>
      <c r="L451" s="377">
        <v>336</v>
      </c>
      <c r="M451" s="377">
        <v>336</v>
      </c>
      <c r="N451" s="377">
        <v>2</v>
      </c>
      <c r="O451" s="378">
        <v>0</v>
      </c>
      <c r="P451" s="378">
        <v>2</v>
      </c>
      <c r="Q451" s="374" t="s">
        <v>29741</v>
      </c>
      <c r="R451" s="379">
        <v>45278</v>
      </c>
      <c r="S451" s="372">
        <v>45280</v>
      </c>
      <c r="T451" s="380" t="s">
        <v>28981</v>
      </c>
      <c r="U451" s="377">
        <v>12000</v>
      </c>
      <c r="V451" s="380" t="s">
        <v>65</v>
      </c>
      <c r="W451" s="381" t="s">
        <v>161</v>
      </c>
      <c r="X451" s="382" t="s">
        <v>162</v>
      </c>
      <c r="Y451" s="383" t="s">
        <v>28955</v>
      </c>
      <c r="Z451" s="384" t="s">
        <v>132</v>
      </c>
      <c r="AA451" s="372">
        <v>45275</v>
      </c>
      <c r="AB451" s="259">
        <v>3</v>
      </c>
      <c r="AC451" s="259">
        <v>50</v>
      </c>
      <c r="AD451" s="385" t="s">
        <v>2368</v>
      </c>
      <c r="AE451" s="259">
        <v>2023</v>
      </c>
      <c r="AF451" s="385" t="s">
        <v>69</v>
      </c>
      <c r="AG451" s="386" t="s">
        <v>164</v>
      </c>
      <c r="AH451" s="385" t="s">
        <v>70</v>
      </c>
      <c r="AI451" s="259">
        <v>0</v>
      </c>
      <c r="AJ451" s="385" t="s">
        <v>71</v>
      </c>
      <c r="AK451" s="64"/>
      <c r="AL451" s="334" t="s">
        <v>77</v>
      </c>
      <c r="AM451" s="334"/>
      <c r="AN451" s="387" t="s">
        <v>28020</v>
      </c>
      <c r="AO451" s="387" t="s">
        <v>28020</v>
      </c>
      <c r="AP451" s="259" t="e">
        <v>#REF!</v>
      </c>
      <c r="AQ451" s="385" t="e">
        <v>#REF!</v>
      </c>
      <c r="AR451" s="385" t="s">
        <v>180</v>
      </c>
      <c r="AS451" s="259">
        <v>1</v>
      </c>
      <c r="AT451" s="388" t="s">
        <v>76</v>
      </c>
      <c r="AU451" s="389" t="s">
        <v>76</v>
      </c>
      <c r="AV451" s="390" t="s">
        <v>76</v>
      </c>
      <c r="AW451" s="385" t="s">
        <v>76</v>
      </c>
      <c r="AX451" s="392" t="s">
        <v>30253</v>
      </c>
      <c r="AY451" s="392" t="s">
        <v>76</v>
      </c>
      <c r="AZ451" s="392" t="s">
        <v>77</v>
      </c>
      <c r="BA451" s="385" t="e">
        <v>#REF!</v>
      </c>
      <c r="BB451" s="334" t="s">
        <v>77</v>
      </c>
      <c r="BC451" s="334" t="s">
        <v>77</v>
      </c>
      <c r="BD451" s="334">
        <v>40000</v>
      </c>
      <c r="BE451" s="334" t="s">
        <v>2386</v>
      </c>
      <c r="BF451" s="334">
        <v>8000</v>
      </c>
      <c r="BG451" s="378">
        <v>336</v>
      </c>
      <c r="BH451" s="378">
        <v>17131</v>
      </c>
      <c r="BI451" s="334">
        <v>8856</v>
      </c>
      <c r="BJ451" s="393">
        <v>1.107</v>
      </c>
      <c r="BK451" s="334">
        <v>1</v>
      </c>
      <c r="BL451" s="334" t="e">
        <v>#REF!</v>
      </c>
    </row>
    <row r="452" spans="1:64" x14ac:dyDescent="0.35">
      <c r="A452" s="348" t="s">
        <v>156</v>
      </c>
      <c r="B452" s="348" t="s">
        <v>157</v>
      </c>
      <c r="C452" s="274" t="s">
        <v>29742</v>
      </c>
      <c r="D452" s="348" t="s">
        <v>29743</v>
      </c>
      <c r="E452" s="349">
        <v>45275</v>
      </c>
      <c r="F452" s="350">
        <v>0.54317129629629635</v>
      </c>
      <c r="G452" s="351" t="s">
        <v>406</v>
      </c>
      <c r="H452" s="352" t="s">
        <v>407</v>
      </c>
      <c r="I452" s="351" t="s">
        <v>406</v>
      </c>
      <c r="J452" s="353" t="s">
        <v>394</v>
      </c>
      <c r="K452" s="352" t="s">
        <v>408</v>
      </c>
      <c r="L452" s="354">
        <v>536</v>
      </c>
      <c r="M452" s="354">
        <v>536</v>
      </c>
      <c r="N452" s="354">
        <v>7</v>
      </c>
      <c r="O452" s="355">
        <v>5</v>
      </c>
      <c r="P452" s="355">
        <v>2</v>
      </c>
      <c r="Q452" s="351" t="s">
        <v>29744</v>
      </c>
      <c r="R452" s="356">
        <v>45278</v>
      </c>
      <c r="S452" s="349">
        <v>45280</v>
      </c>
      <c r="T452" s="357" t="s">
        <v>28981</v>
      </c>
      <c r="U452" s="354">
        <v>12000</v>
      </c>
      <c r="V452" s="357" t="s">
        <v>65</v>
      </c>
      <c r="W452" s="358" t="s">
        <v>161</v>
      </c>
      <c r="X452" s="359" t="s">
        <v>162</v>
      </c>
      <c r="Y452" s="360" t="s">
        <v>29079</v>
      </c>
      <c r="Z452" s="361" t="s">
        <v>147</v>
      </c>
      <c r="AA452" s="349">
        <v>45276</v>
      </c>
      <c r="AB452" s="260">
        <v>3</v>
      </c>
      <c r="AC452" s="260">
        <v>50</v>
      </c>
      <c r="AD452" s="362" t="s">
        <v>2368</v>
      </c>
      <c r="AE452" s="260">
        <v>2023</v>
      </c>
      <c r="AF452" s="362" t="s">
        <v>69</v>
      </c>
      <c r="AG452" s="363" t="s">
        <v>164</v>
      </c>
      <c r="AH452" s="362" t="s">
        <v>70</v>
      </c>
      <c r="AI452" s="260">
        <v>0</v>
      </c>
      <c r="AJ452" s="362" t="s">
        <v>71</v>
      </c>
      <c r="AK452" s="364"/>
      <c r="AL452" s="335" t="s">
        <v>77</v>
      </c>
      <c r="AM452" s="335"/>
      <c r="AN452" s="365" t="s">
        <v>28020</v>
      </c>
      <c r="AO452" s="365" t="s">
        <v>28020</v>
      </c>
      <c r="AP452" s="260" t="e">
        <v>#REF!</v>
      </c>
      <c r="AQ452" s="362" t="e">
        <v>#REF!</v>
      </c>
      <c r="AR452" s="362" t="s">
        <v>180</v>
      </c>
      <c r="AS452" s="260">
        <v>1</v>
      </c>
      <c r="AT452" s="366" t="s">
        <v>76</v>
      </c>
      <c r="AU452" s="367" t="s">
        <v>76</v>
      </c>
      <c r="AV452" s="368" t="s">
        <v>76</v>
      </c>
      <c r="AW452" s="362" t="s">
        <v>76</v>
      </c>
      <c r="AX452" s="370" t="s">
        <v>30253</v>
      </c>
      <c r="AY452" s="370" t="s">
        <v>76</v>
      </c>
      <c r="AZ452" s="370" t="s">
        <v>77</v>
      </c>
      <c r="BA452" s="362" t="e">
        <v>#REF!</v>
      </c>
      <c r="BB452" s="335" t="s">
        <v>77</v>
      </c>
      <c r="BC452" s="335" t="s">
        <v>77</v>
      </c>
      <c r="BD452" s="335">
        <v>40000</v>
      </c>
      <c r="BE452" s="335" t="s">
        <v>2386</v>
      </c>
      <c r="BF452" s="335">
        <v>8000</v>
      </c>
      <c r="BG452" s="355">
        <v>536</v>
      </c>
      <c r="BH452" s="355">
        <v>6832</v>
      </c>
      <c r="BI452" s="335">
        <v>8856</v>
      </c>
      <c r="BJ452" s="371">
        <v>1.107</v>
      </c>
      <c r="BK452" s="335">
        <v>0</v>
      </c>
      <c r="BL452" s="335" t="e">
        <v>#REF!</v>
      </c>
    </row>
    <row r="453" spans="1:64" x14ac:dyDescent="0.35">
      <c r="A453" s="230" t="s">
        <v>156</v>
      </c>
      <c r="B453" s="230" t="s">
        <v>157</v>
      </c>
      <c r="C453" s="275" t="s">
        <v>29745</v>
      </c>
      <c r="D453" s="230" t="s">
        <v>29746</v>
      </c>
      <c r="E453" s="372">
        <v>45275</v>
      </c>
      <c r="F453" s="373">
        <v>0.54317129629629635</v>
      </c>
      <c r="G453" s="374" t="s">
        <v>406</v>
      </c>
      <c r="H453" s="375" t="s">
        <v>407</v>
      </c>
      <c r="I453" s="374" t="s">
        <v>406</v>
      </c>
      <c r="J453" s="376" t="s">
        <v>394</v>
      </c>
      <c r="K453" s="375" t="s">
        <v>408</v>
      </c>
      <c r="L453" s="377">
        <v>440</v>
      </c>
      <c r="M453" s="377">
        <v>440</v>
      </c>
      <c r="N453" s="377">
        <v>13</v>
      </c>
      <c r="O453" s="378">
        <v>9</v>
      </c>
      <c r="P453" s="378">
        <v>4</v>
      </c>
      <c r="Q453" s="374" t="s">
        <v>29747</v>
      </c>
      <c r="R453" s="379">
        <v>45278</v>
      </c>
      <c r="S453" s="372">
        <v>45280</v>
      </c>
      <c r="T453" s="380" t="s">
        <v>28981</v>
      </c>
      <c r="U453" s="377">
        <v>12000</v>
      </c>
      <c r="V453" s="380" t="s">
        <v>65</v>
      </c>
      <c r="W453" s="381" t="s">
        <v>161</v>
      </c>
      <c r="X453" s="382" t="s">
        <v>162</v>
      </c>
      <c r="Y453" s="383" t="s">
        <v>28955</v>
      </c>
      <c r="Z453" s="384" t="s">
        <v>273</v>
      </c>
      <c r="AA453" s="372">
        <v>45275</v>
      </c>
      <c r="AB453" s="259">
        <v>3</v>
      </c>
      <c r="AC453" s="259">
        <v>50</v>
      </c>
      <c r="AD453" s="385" t="s">
        <v>2368</v>
      </c>
      <c r="AE453" s="259">
        <v>2023</v>
      </c>
      <c r="AF453" s="385" t="s">
        <v>69</v>
      </c>
      <c r="AG453" s="386" t="s">
        <v>164</v>
      </c>
      <c r="AH453" s="385" t="s">
        <v>70</v>
      </c>
      <c r="AI453" s="259">
        <v>0</v>
      </c>
      <c r="AJ453" s="385" t="s">
        <v>71</v>
      </c>
      <c r="AK453" s="64"/>
      <c r="AL453" s="334" t="s">
        <v>77</v>
      </c>
      <c r="AM453" s="334"/>
      <c r="AN453" s="387" t="s">
        <v>28020</v>
      </c>
      <c r="AO453" s="387" t="s">
        <v>28020</v>
      </c>
      <c r="AP453" s="259" t="e">
        <v>#REF!</v>
      </c>
      <c r="AQ453" s="385" t="e">
        <v>#REF!</v>
      </c>
      <c r="AR453" s="385" t="s">
        <v>180</v>
      </c>
      <c r="AS453" s="259">
        <v>1</v>
      </c>
      <c r="AT453" s="388" t="s">
        <v>76</v>
      </c>
      <c r="AU453" s="389" t="s">
        <v>76</v>
      </c>
      <c r="AV453" s="390" t="s">
        <v>76</v>
      </c>
      <c r="AW453" s="385" t="s">
        <v>76</v>
      </c>
      <c r="AX453" s="392" t="s">
        <v>30253</v>
      </c>
      <c r="AY453" s="392" t="s">
        <v>76</v>
      </c>
      <c r="AZ453" s="392" t="s">
        <v>77</v>
      </c>
      <c r="BA453" s="385" t="e">
        <v>#REF!</v>
      </c>
      <c r="BB453" s="334" t="s">
        <v>77</v>
      </c>
      <c r="BC453" s="334" t="s">
        <v>77</v>
      </c>
      <c r="BD453" s="334">
        <v>40000</v>
      </c>
      <c r="BE453" s="334" t="s">
        <v>2386</v>
      </c>
      <c r="BF453" s="334">
        <v>8000</v>
      </c>
      <c r="BG453" s="378">
        <v>440</v>
      </c>
      <c r="BH453" s="378">
        <v>17131</v>
      </c>
      <c r="BI453" s="334">
        <v>8856</v>
      </c>
      <c r="BJ453" s="393">
        <v>1.107</v>
      </c>
      <c r="BK453" s="334">
        <v>1</v>
      </c>
      <c r="BL453" s="334" t="e">
        <v>#REF!</v>
      </c>
    </row>
    <row r="454" spans="1:64" x14ac:dyDescent="0.35">
      <c r="A454" s="348" t="s">
        <v>156</v>
      </c>
      <c r="B454" s="348" t="s">
        <v>157</v>
      </c>
      <c r="C454" s="274" t="s">
        <v>28952</v>
      </c>
      <c r="D454" s="348" t="s">
        <v>28953</v>
      </c>
      <c r="E454" s="349">
        <v>45275</v>
      </c>
      <c r="F454" s="350">
        <v>0.54317129629629635</v>
      </c>
      <c r="G454" s="351" t="s">
        <v>350</v>
      </c>
      <c r="H454" s="352" t="s">
        <v>351</v>
      </c>
      <c r="I454" s="351" t="s">
        <v>350</v>
      </c>
      <c r="J454" s="353" t="s">
        <v>94</v>
      </c>
      <c r="K454" s="352" t="s">
        <v>352</v>
      </c>
      <c r="L454" s="354">
        <v>1</v>
      </c>
      <c r="M454" s="354">
        <v>1</v>
      </c>
      <c r="N454" s="354">
        <v>1</v>
      </c>
      <c r="O454" s="355">
        <v>0</v>
      </c>
      <c r="P454" s="355">
        <v>1</v>
      </c>
      <c r="Q454" s="351" t="s">
        <v>28954</v>
      </c>
      <c r="R454" s="356">
        <v>45279</v>
      </c>
      <c r="S454" s="349">
        <v>45278</v>
      </c>
      <c r="T454" s="357" t="s">
        <v>25135</v>
      </c>
      <c r="U454" s="354">
        <v>12000</v>
      </c>
      <c r="V454" s="357" t="s">
        <v>65</v>
      </c>
      <c r="W454" s="358" t="s">
        <v>161</v>
      </c>
      <c r="X454" s="359" t="s">
        <v>162</v>
      </c>
      <c r="Y454" s="360" t="s">
        <v>28955</v>
      </c>
      <c r="Z454" s="361" t="s">
        <v>67</v>
      </c>
      <c r="AA454" s="349">
        <v>45275</v>
      </c>
      <c r="AB454" s="260">
        <v>1</v>
      </c>
      <c r="AC454" s="260">
        <v>50</v>
      </c>
      <c r="AD454" s="362" t="s">
        <v>2368</v>
      </c>
      <c r="AE454" s="260">
        <v>2023</v>
      </c>
      <c r="AF454" s="362" t="s">
        <v>80</v>
      </c>
      <c r="AG454" s="363" t="s">
        <v>164</v>
      </c>
      <c r="AH454" s="362" t="s">
        <v>70</v>
      </c>
      <c r="AI454" s="260">
        <v>0</v>
      </c>
      <c r="AJ454" s="362" t="s">
        <v>71</v>
      </c>
      <c r="AK454" s="364"/>
      <c r="AL454" s="335" t="s">
        <v>77</v>
      </c>
      <c r="AM454" s="335"/>
      <c r="AN454" s="365" t="s">
        <v>28020</v>
      </c>
      <c r="AO454" s="365" t="s">
        <v>28020</v>
      </c>
      <c r="AP454" s="260" t="e">
        <v>#REF!</v>
      </c>
      <c r="AQ454" s="362" t="e">
        <v>#REF!</v>
      </c>
      <c r="AR454" s="362" t="s">
        <v>74</v>
      </c>
      <c r="AS454" s="260">
        <v>2</v>
      </c>
      <c r="AT454" s="366" t="s">
        <v>76</v>
      </c>
      <c r="AU454" s="367" t="s">
        <v>76</v>
      </c>
      <c r="AV454" s="368" t="s">
        <v>76</v>
      </c>
      <c r="AW454" s="362" t="s">
        <v>76</v>
      </c>
      <c r="AX454" s="370" t="s">
        <v>30253</v>
      </c>
      <c r="AY454" s="370" t="s">
        <v>76</v>
      </c>
      <c r="AZ454" s="370" t="s">
        <v>77</v>
      </c>
      <c r="BA454" s="362" t="e">
        <v>#REF!</v>
      </c>
      <c r="BB454" s="335" t="s">
        <v>77</v>
      </c>
      <c r="BC454" s="335" t="s">
        <v>77</v>
      </c>
      <c r="BD454" s="335">
        <v>40000</v>
      </c>
      <c r="BE454" s="335" t="s">
        <v>95</v>
      </c>
      <c r="BF454" s="335">
        <v>8000</v>
      </c>
      <c r="BG454" s="355">
        <v>1</v>
      </c>
      <c r="BH454" s="355">
        <v>17131</v>
      </c>
      <c r="BI454" s="335">
        <v>8856</v>
      </c>
      <c r="BJ454" s="371">
        <v>1.107</v>
      </c>
      <c r="BK454" s="335">
        <v>1</v>
      </c>
      <c r="BL454" s="335" t="e">
        <v>#REF!</v>
      </c>
    </row>
    <row r="455" spans="1:64" x14ac:dyDescent="0.35">
      <c r="A455" s="230" t="s">
        <v>156</v>
      </c>
      <c r="B455" s="230" t="s">
        <v>157</v>
      </c>
      <c r="C455" s="275" t="s">
        <v>28982</v>
      </c>
      <c r="D455" s="230" t="s">
        <v>28983</v>
      </c>
      <c r="E455" s="372">
        <v>45275</v>
      </c>
      <c r="F455" s="373">
        <v>0.54317129629629635</v>
      </c>
      <c r="G455" s="374" t="s">
        <v>455</v>
      </c>
      <c r="H455" s="375" t="s">
        <v>456</v>
      </c>
      <c r="I455" s="374" t="s">
        <v>455</v>
      </c>
      <c r="J455" s="376" t="s">
        <v>92</v>
      </c>
      <c r="K455" s="375" t="s">
        <v>457</v>
      </c>
      <c r="L455" s="377">
        <v>168</v>
      </c>
      <c r="M455" s="377">
        <v>168</v>
      </c>
      <c r="N455" s="377">
        <v>2</v>
      </c>
      <c r="O455" s="378">
        <v>0</v>
      </c>
      <c r="P455" s="378">
        <v>2</v>
      </c>
      <c r="Q455" s="374" t="s">
        <v>28984</v>
      </c>
      <c r="R455" s="379">
        <v>45279</v>
      </c>
      <c r="S455" s="372">
        <v>45280</v>
      </c>
      <c r="T455" s="380" t="s">
        <v>415</v>
      </c>
      <c r="U455" s="377">
        <v>12000</v>
      </c>
      <c r="V455" s="380" t="s">
        <v>65</v>
      </c>
      <c r="W455" s="381" t="s">
        <v>161</v>
      </c>
      <c r="X455" s="382" t="s">
        <v>162</v>
      </c>
      <c r="Y455" s="383" t="s">
        <v>28955</v>
      </c>
      <c r="Z455" s="384" t="s">
        <v>123</v>
      </c>
      <c r="AA455" s="372">
        <v>45275</v>
      </c>
      <c r="AB455" s="259">
        <v>3</v>
      </c>
      <c r="AC455" s="259">
        <v>50</v>
      </c>
      <c r="AD455" s="385" t="s">
        <v>2368</v>
      </c>
      <c r="AE455" s="259">
        <v>2023</v>
      </c>
      <c r="AF455" s="385" t="s">
        <v>80</v>
      </c>
      <c r="AG455" s="386" t="s">
        <v>164</v>
      </c>
      <c r="AH455" s="385" t="s">
        <v>70</v>
      </c>
      <c r="AI455" s="259">
        <v>0</v>
      </c>
      <c r="AJ455" s="385" t="s">
        <v>71</v>
      </c>
      <c r="AK455" s="64"/>
      <c r="AL455" s="334" t="s">
        <v>77</v>
      </c>
      <c r="AM455" s="334"/>
      <c r="AN455" s="387" t="s">
        <v>28020</v>
      </c>
      <c r="AO455" s="387" t="s">
        <v>28020</v>
      </c>
      <c r="AP455" s="259" t="e">
        <v>#REF!</v>
      </c>
      <c r="AQ455" s="385" t="e">
        <v>#REF!</v>
      </c>
      <c r="AR455" s="385" t="s">
        <v>74</v>
      </c>
      <c r="AS455" s="259">
        <v>2</v>
      </c>
      <c r="AT455" s="388" t="e">
        <v>#REF!</v>
      </c>
      <c r="AU455" s="389" t="s">
        <v>76</v>
      </c>
      <c r="AV455" s="390" t="e">
        <v>#REF!</v>
      </c>
      <c r="AW455" s="385" t="s">
        <v>76</v>
      </c>
      <c r="AX455" s="392" t="s">
        <v>30253</v>
      </c>
      <c r="AY455" s="392" t="e">
        <v>#REF!</v>
      </c>
      <c r="AZ455" s="392" t="e">
        <v>#REF!</v>
      </c>
      <c r="BA455" s="385" t="e">
        <v>#REF!</v>
      </c>
      <c r="BB455" s="334" t="s">
        <v>77</v>
      </c>
      <c r="BC455" s="334" t="s">
        <v>77</v>
      </c>
      <c r="BD455" s="334">
        <v>40000</v>
      </c>
      <c r="BE455" s="334" t="s">
        <v>93</v>
      </c>
      <c r="BF455" s="334">
        <v>8000</v>
      </c>
      <c r="BG455" s="378">
        <v>168</v>
      </c>
      <c r="BH455" s="378">
        <v>17131</v>
      </c>
      <c r="BI455" s="334">
        <v>8856</v>
      </c>
      <c r="BJ455" s="393">
        <v>1.107</v>
      </c>
      <c r="BK455" s="334">
        <v>1</v>
      </c>
      <c r="BL455" s="334" t="e">
        <v>#REF!</v>
      </c>
    </row>
    <row r="456" spans="1:64" x14ac:dyDescent="0.35">
      <c r="A456" s="348" t="s">
        <v>156</v>
      </c>
      <c r="B456" s="348" t="s">
        <v>157</v>
      </c>
      <c r="C456" s="274" t="s">
        <v>29313</v>
      </c>
      <c r="D456" s="348" t="s">
        <v>29314</v>
      </c>
      <c r="E456" s="349">
        <v>45275</v>
      </c>
      <c r="F456" s="350">
        <v>0.54317129629629635</v>
      </c>
      <c r="G456" s="351" t="s">
        <v>159</v>
      </c>
      <c r="H456" s="352" t="s">
        <v>160</v>
      </c>
      <c r="I456" s="351" t="s">
        <v>159</v>
      </c>
      <c r="J456" s="353" t="s">
        <v>64</v>
      </c>
      <c r="K456" s="352" t="s">
        <v>252</v>
      </c>
      <c r="L456" s="354">
        <v>290</v>
      </c>
      <c r="M456" s="354">
        <v>290</v>
      </c>
      <c r="N456" s="354">
        <v>3</v>
      </c>
      <c r="O456" s="355">
        <v>2</v>
      </c>
      <c r="P456" s="355">
        <v>1</v>
      </c>
      <c r="Q456" s="351" t="s">
        <v>29315</v>
      </c>
      <c r="R456" s="356">
        <v>45278</v>
      </c>
      <c r="S456" s="349">
        <v>45278</v>
      </c>
      <c r="T456" s="357" t="s">
        <v>415</v>
      </c>
      <c r="U456" s="354">
        <v>12000</v>
      </c>
      <c r="V456" s="357" t="s">
        <v>65</v>
      </c>
      <c r="W456" s="358" t="s">
        <v>161</v>
      </c>
      <c r="X456" s="359" t="s">
        <v>162</v>
      </c>
      <c r="Y456" s="360" t="s">
        <v>28955</v>
      </c>
      <c r="Z456" s="361" t="s">
        <v>139</v>
      </c>
      <c r="AA456" s="349">
        <v>45276</v>
      </c>
      <c r="AB456" s="260">
        <v>1</v>
      </c>
      <c r="AC456" s="260">
        <v>50</v>
      </c>
      <c r="AD456" s="362" t="s">
        <v>2368</v>
      </c>
      <c r="AE456" s="260">
        <v>2023</v>
      </c>
      <c r="AF456" s="362" t="s">
        <v>69</v>
      </c>
      <c r="AG456" s="363" t="s">
        <v>164</v>
      </c>
      <c r="AH456" s="362" t="s">
        <v>70</v>
      </c>
      <c r="AI456" s="260">
        <v>0</v>
      </c>
      <c r="AJ456" s="362" t="s">
        <v>71</v>
      </c>
      <c r="AK456" s="364"/>
      <c r="AL456" s="335" t="s">
        <v>77</v>
      </c>
      <c r="AM456" s="335"/>
      <c r="AN456" s="365" t="s">
        <v>28020</v>
      </c>
      <c r="AO456" s="365" t="s">
        <v>28020</v>
      </c>
      <c r="AP456" s="260" t="e">
        <v>#REF!</v>
      </c>
      <c r="AQ456" s="362" t="e">
        <v>#REF!</v>
      </c>
      <c r="AR456" s="362" t="s">
        <v>74</v>
      </c>
      <c r="AS456" s="260">
        <v>1</v>
      </c>
      <c r="AT456" s="366" t="s">
        <v>76</v>
      </c>
      <c r="AU456" s="367" t="s">
        <v>76</v>
      </c>
      <c r="AV456" s="368" t="s">
        <v>76</v>
      </c>
      <c r="AW456" s="362" t="s">
        <v>76</v>
      </c>
      <c r="AX456" s="370" t="s">
        <v>30253</v>
      </c>
      <c r="AY456" s="370" t="s">
        <v>76</v>
      </c>
      <c r="AZ456" s="370" t="s">
        <v>77</v>
      </c>
      <c r="BA456" s="362" t="e">
        <v>#REF!</v>
      </c>
      <c r="BB456" s="335" t="s">
        <v>77</v>
      </c>
      <c r="BC456" s="335" t="s">
        <v>77</v>
      </c>
      <c r="BD456" s="335">
        <v>40000</v>
      </c>
      <c r="BE456" s="335" t="s">
        <v>78</v>
      </c>
      <c r="BF456" s="335">
        <v>8000</v>
      </c>
      <c r="BG456" s="355">
        <v>290</v>
      </c>
      <c r="BH456" s="355">
        <v>6832</v>
      </c>
      <c r="BI456" s="335">
        <v>8856</v>
      </c>
      <c r="BJ456" s="371">
        <v>1.107</v>
      </c>
      <c r="BK456" s="335">
        <v>0</v>
      </c>
      <c r="BL456" s="335" t="e">
        <v>#REF!</v>
      </c>
    </row>
    <row r="457" spans="1:64" x14ac:dyDescent="0.35">
      <c r="A457" s="230" t="s">
        <v>156</v>
      </c>
      <c r="B457" s="230" t="s">
        <v>157</v>
      </c>
      <c r="C457" s="275" t="s">
        <v>29433</v>
      </c>
      <c r="D457" s="230" t="s">
        <v>29314</v>
      </c>
      <c r="E457" s="372">
        <v>45275</v>
      </c>
      <c r="F457" s="373">
        <v>0.54317129629629635</v>
      </c>
      <c r="G457" s="374" t="s">
        <v>159</v>
      </c>
      <c r="H457" s="375" t="s">
        <v>29434</v>
      </c>
      <c r="I457" s="374" t="s">
        <v>159</v>
      </c>
      <c r="J457" s="376" t="s">
        <v>64</v>
      </c>
      <c r="K457" s="375" t="s">
        <v>252</v>
      </c>
      <c r="L457" s="377">
        <v>11</v>
      </c>
      <c r="M457" s="377">
        <v>11</v>
      </c>
      <c r="N457" s="377">
        <v>1</v>
      </c>
      <c r="O457" s="378">
        <v>0</v>
      </c>
      <c r="P457" s="378">
        <v>1</v>
      </c>
      <c r="Q457" s="374" t="s">
        <v>29435</v>
      </c>
      <c r="R457" s="379">
        <v>45278</v>
      </c>
      <c r="S457" s="372">
        <v>45278</v>
      </c>
      <c r="T457" s="380" t="s">
        <v>415</v>
      </c>
      <c r="U457" s="377">
        <v>12000</v>
      </c>
      <c r="V457" s="380" t="s">
        <v>65</v>
      </c>
      <c r="W457" s="381" t="s">
        <v>161</v>
      </c>
      <c r="X457" s="382" t="s">
        <v>162</v>
      </c>
      <c r="Y457" s="383" t="s">
        <v>28955</v>
      </c>
      <c r="Z457" s="384" t="s">
        <v>134</v>
      </c>
      <c r="AA457" s="372">
        <v>45276</v>
      </c>
      <c r="AB457" s="259">
        <v>1</v>
      </c>
      <c r="AC457" s="259">
        <v>50</v>
      </c>
      <c r="AD457" s="385" t="s">
        <v>2368</v>
      </c>
      <c r="AE457" s="259">
        <v>2023</v>
      </c>
      <c r="AF457" s="385" t="s">
        <v>69</v>
      </c>
      <c r="AG457" s="386" t="s">
        <v>164</v>
      </c>
      <c r="AH457" s="385" t="s">
        <v>70</v>
      </c>
      <c r="AI457" s="259">
        <v>0</v>
      </c>
      <c r="AJ457" s="385" t="s">
        <v>71</v>
      </c>
      <c r="AK457" s="64"/>
      <c r="AL457" s="334" t="s">
        <v>77</v>
      </c>
      <c r="AM457" s="334"/>
      <c r="AN457" s="387" t="s">
        <v>28020</v>
      </c>
      <c r="AO457" s="387" t="s">
        <v>28020</v>
      </c>
      <c r="AP457" s="259" t="e">
        <v>#REF!</v>
      </c>
      <c r="AQ457" s="385" t="e">
        <v>#REF!</v>
      </c>
      <c r="AR457" s="385" t="s">
        <v>74</v>
      </c>
      <c r="AS457" s="259">
        <v>1</v>
      </c>
      <c r="AT457" s="388" t="s">
        <v>76</v>
      </c>
      <c r="AU457" s="389" t="s">
        <v>76</v>
      </c>
      <c r="AV457" s="390" t="s">
        <v>76</v>
      </c>
      <c r="AW457" s="385" t="s">
        <v>76</v>
      </c>
      <c r="AX457" s="392" t="s">
        <v>30253</v>
      </c>
      <c r="AY457" s="392" t="s">
        <v>76</v>
      </c>
      <c r="AZ457" s="392" t="s">
        <v>77</v>
      </c>
      <c r="BA457" s="385" t="e">
        <v>#REF!</v>
      </c>
      <c r="BB457" s="334" t="s">
        <v>77</v>
      </c>
      <c r="BC457" s="334" t="s">
        <v>77</v>
      </c>
      <c r="BD457" s="334">
        <v>40000</v>
      </c>
      <c r="BE457" s="334" t="s">
        <v>78</v>
      </c>
      <c r="BF457" s="334">
        <v>8000</v>
      </c>
      <c r="BG457" s="378">
        <v>11</v>
      </c>
      <c r="BH457" s="378">
        <v>6832</v>
      </c>
      <c r="BI457" s="334">
        <v>8856</v>
      </c>
      <c r="BJ457" s="393">
        <v>1.107</v>
      </c>
      <c r="BK457" s="334">
        <v>0</v>
      </c>
      <c r="BL457" s="334" t="e">
        <v>#REF!</v>
      </c>
    </row>
    <row r="458" spans="1:64" x14ac:dyDescent="0.35">
      <c r="A458" s="348" t="s">
        <v>156</v>
      </c>
      <c r="B458" s="348" t="s">
        <v>157</v>
      </c>
      <c r="C458" s="274" t="s">
        <v>28956</v>
      </c>
      <c r="D458" s="348" t="s">
        <v>28957</v>
      </c>
      <c r="E458" s="349">
        <v>45275</v>
      </c>
      <c r="F458" s="350">
        <v>0.54317129629629635</v>
      </c>
      <c r="G458" s="351" t="s">
        <v>238</v>
      </c>
      <c r="H458" s="352" t="s">
        <v>239</v>
      </c>
      <c r="I458" s="351" t="s">
        <v>238</v>
      </c>
      <c r="J458" s="353" t="s">
        <v>64</v>
      </c>
      <c r="K458" s="352" t="s">
        <v>240</v>
      </c>
      <c r="L458" s="354">
        <v>275</v>
      </c>
      <c r="M458" s="354">
        <v>275</v>
      </c>
      <c r="N458" s="354">
        <v>2</v>
      </c>
      <c r="O458" s="355">
        <v>1</v>
      </c>
      <c r="P458" s="355">
        <v>1</v>
      </c>
      <c r="Q458" s="351" t="s">
        <v>28958</v>
      </c>
      <c r="R458" s="356">
        <v>45278</v>
      </c>
      <c r="S458" s="349">
        <v>45276</v>
      </c>
      <c r="T458" s="357" t="s">
        <v>918</v>
      </c>
      <c r="U458" s="354">
        <v>12000</v>
      </c>
      <c r="V458" s="357" t="s">
        <v>65</v>
      </c>
      <c r="W458" s="358" t="s">
        <v>161</v>
      </c>
      <c r="X458" s="359" t="s">
        <v>162</v>
      </c>
      <c r="Y458" s="360" t="s">
        <v>28955</v>
      </c>
      <c r="Z458" s="361" t="s">
        <v>134</v>
      </c>
      <c r="AA458" s="349">
        <v>45275</v>
      </c>
      <c r="AB458" s="260">
        <v>1</v>
      </c>
      <c r="AC458" s="260">
        <v>50</v>
      </c>
      <c r="AD458" s="362" t="s">
        <v>2368</v>
      </c>
      <c r="AE458" s="260">
        <v>2023</v>
      </c>
      <c r="AF458" s="362" t="s">
        <v>69</v>
      </c>
      <c r="AG458" s="363" t="s">
        <v>164</v>
      </c>
      <c r="AH458" s="362" t="s">
        <v>70</v>
      </c>
      <c r="AI458" s="260">
        <v>0</v>
      </c>
      <c r="AJ458" s="362" t="s">
        <v>71</v>
      </c>
      <c r="AK458" s="364"/>
      <c r="AL458" s="335" t="s">
        <v>77</v>
      </c>
      <c r="AM458" s="335"/>
      <c r="AN458" s="365" t="s">
        <v>28020</v>
      </c>
      <c r="AO458" s="365" t="s">
        <v>28020</v>
      </c>
      <c r="AP458" s="260" t="e">
        <v>#REF!</v>
      </c>
      <c r="AQ458" s="362" t="e">
        <v>#REF!</v>
      </c>
      <c r="AR458" s="362" t="s">
        <v>74</v>
      </c>
      <c r="AS458" s="260">
        <v>1</v>
      </c>
      <c r="AT458" s="366" t="s">
        <v>76</v>
      </c>
      <c r="AU458" s="367" t="s">
        <v>76</v>
      </c>
      <c r="AV458" s="368" t="s">
        <v>76</v>
      </c>
      <c r="AW458" s="362" t="s">
        <v>76</v>
      </c>
      <c r="AX458" s="370" t="s">
        <v>30253</v>
      </c>
      <c r="AY458" s="370" t="s">
        <v>76</v>
      </c>
      <c r="AZ458" s="370" t="s">
        <v>77</v>
      </c>
      <c r="BA458" s="362" t="e">
        <v>#REF!</v>
      </c>
      <c r="BB458" s="335" t="s">
        <v>77</v>
      </c>
      <c r="BC458" s="335" t="s">
        <v>77</v>
      </c>
      <c r="BD458" s="335">
        <v>40000</v>
      </c>
      <c r="BE458" s="335" t="s">
        <v>78</v>
      </c>
      <c r="BF458" s="335">
        <v>8000</v>
      </c>
      <c r="BG458" s="355">
        <v>275</v>
      </c>
      <c r="BH458" s="355">
        <v>17131</v>
      </c>
      <c r="BI458" s="335">
        <v>8856</v>
      </c>
      <c r="BJ458" s="371">
        <v>1.107</v>
      </c>
      <c r="BK458" s="335">
        <v>1</v>
      </c>
      <c r="BL458" s="335" t="e">
        <v>#REF!</v>
      </c>
    </row>
    <row r="459" spans="1:64" x14ac:dyDescent="0.35">
      <c r="A459" s="230" t="s">
        <v>156</v>
      </c>
      <c r="B459" s="230" t="s">
        <v>157</v>
      </c>
      <c r="C459" s="275" t="s">
        <v>29143</v>
      </c>
      <c r="D459" s="230" t="s">
        <v>28960</v>
      </c>
      <c r="E459" s="372">
        <v>45275</v>
      </c>
      <c r="F459" s="373">
        <v>0.54317129629629635</v>
      </c>
      <c r="G459" s="374" t="s">
        <v>159</v>
      </c>
      <c r="H459" s="375" t="s">
        <v>160</v>
      </c>
      <c r="I459" s="374" t="s">
        <v>159</v>
      </c>
      <c r="J459" s="376" t="s">
        <v>106</v>
      </c>
      <c r="K459" s="375" t="s">
        <v>192</v>
      </c>
      <c r="L459" s="377">
        <v>5</v>
      </c>
      <c r="M459" s="377">
        <v>5</v>
      </c>
      <c r="N459" s="377">
        <v>1</v>
      </c>
      <c r="O459" s="378">
        <v>0</v>
      </c>
      <c r="P459" s="378">
        <v>1</v>
      </c>
      <c r="Q459" s="374" t="s">
        <v>29144</v>
      </c>
      <c r="R459" s="379">
        <v>45278</v>
      </c>
      <c r="S459" s="372">
        <v>45280</v>
      </c>
      <c r="T459" s="380" t="s">
        <v>25135</v>
      </c>
      <c r="U459" s="377">
        <v>12000</v>
      </c>
      <c r="V459" s="380" t="s">
        <v>65</v>
      </c>
      <c r="W459" s="381" t="s">
        <v>161</v>
      </c>
      <c r="X459" s="382" t="s">
        <v>162</v>
      </c>
      <c r="Y459" s="383" t="s">
        <v>28955</v>
      </c>
      <c r="Z459" s="384" t="s">
        <v>139</v>
      </c>
      <c r="AA459" s="372">
        <v>45275</v>
      </c>
      <c r="AB459" s="259">
        <v>3</v>
      </c>
      <c r="AC459" s="259">
        <v>50</v>
      </c>
      <c r="AD459" s="385" t="s">
        <v>2368</v>
      </c>
      <c r="AE459" s="259">
        <v>2023</v>
      </c>
      <c r="AF459" s="385" t="s">
        <v>80</v>
      </c>
      <c r="AG459" s="386" t="s">
        <v>164</v>
      </c>
      <c r="AH459" s="385" t="s">
        <v>70</v>
      </c>
      <c r="AI459" s="259">
        <v>0</v>
      </c>
      <c r="AJ459" s="385" t="s">
        <v>71</v>
      </c>
      <c r="AK459" s="64"/>
      <c r="AL459" s="334" t="s">
        <v>77</v>
      </c>
      <c r="AM459" s="334"/>
      <c r="AN459" s="387" t="s">
        <v>28020</v>
      </c>
      <c r="AO459" s="387" t="s">
        <v>28020</v>
      </c>
      <c r="AP459" s="259" t="e">
        <v>#REF!</v>
      </c>
      <c r="AQ459" s="385" t="e">
        <v>#REF!</v>
      </c>
      <c r="AR459" s="385" t="s">
        <v>74</v>
      </c>
      <c r="AS459" s="259">
        <v>2</v>
      </c>
      <c r="AT459" s="388" t="e">
        <v>#REF!</v>
      </c>
      <c r="AU459" s="389" t="s">
        <v>76</v>
      </c>
      <c r="AV459" s="390" t="e">
        <v>#REF!</v>
      </c>
      <c r="AW459" s="385" t="s">
        <v>76</v>
      </c>
      <c r="AX459" s="392" t="s">
        <v>30253</v>
      </c>
      <c r="AY459" s="392" t="e">
        <v>#REF!</v>
      </c>
      <c r="AZ459" s="392" t="e">
        <v>#REF!</v>
      </c>
      <c r="BA459" s="385" t="e">
        <v>#REF!</v>
      </c>
      <c r="BB459" s="334" t="s">
        <v>77</v>
      </c>
      <c r="BC459" s="334" t="s">
        <v>77</v>
      </c>
      <c r="BD459" s="334">
        <v>40000</v>
      </c>
      <c r="BE459" s="334" t="s">
        <v>107</v>
      </c>
      <c r="BF459" s="334">
        <v>8000</v>
      </c>
      <c r="BG459" s="378">
        <v>5</v>
      </c>
      <c r="BH459" s="378">
        <v>17131</v>
      </c>
      <c r="BI459" s="334">
        <v>8856</v>
      </c>
      <c r="BJ459" s="393">
        <v>1.107</v>
      </c>
      <c r="BK459" s="334">
        <v>1</v>
      </c>
      <c r="BL459" s="334" t="e">
        <v>#REF!</v>
      </c>
    </row>
    <row r="460" spans="1:64" x14ac:dyDescent="0.35">
      <c r="A460" s="348" t="s">
        <v>156</v>
      </c>
      <c r="B460" s="348" t="s">
        <v>157</v>
      </c>
      <c r="C460" s="274" t="s">
        <v>28959</v>
      </c>
      <c r="D460" s="348" t="s">
        <v>28960</v>
      </c>
      <c r="E460" s="349">
        <v>45275</v>
      </c>
      <c r="F460" s="350">
        <v>0.54317129629629635</v>
      </c>
      <c r="G460" s="351" t="s">
        <v>159</v>
      </c>
      <c r="H460" s="352" t="s">
        <v>160</v>
      </c>
      <c r="I460" s="351" t="s">
        <v>159</v>
      </c>
      <c r="J460" s="353" t="s">
        <v>106</v>
      </c>
      <c r="K460" s="352" t="s">
        <v>192</v>
      </c>
      <c r="L460" s="354">
        <v>410</v>
      </c>
      <c r="M460" s="354">
        <v>410</v>
      </c>
      <c r="N460" s="354">
        <v>5</v>
      </c>
      <c r="O460" s="355">
        <v>4</v>
      </c>
      <c r="P460" s="355">
        <v>1</v>
      </c>
      <c r="Q460" s="351" t="s">
        <v>28961</v>
      </c>
      <c r="R460" s="356">
        <v>45278</v>
      </c>
      <c r="S460" s="349">
        <v>45279</v>
      </c>
      <c r="T460" s="357" t="s">
        <v>415</v>
      </c>
      <c r="U460" s="354">
        <v>12000</v>
      </c>
      <c r="V460" s="357" t="s">
        <v>65</v>
      </c>
      <c r="W460" s="358" t="s">
        <v>161</v>
      </c>
      <c r="X460" s="359" t="s">
        <v>162</v>
      </c>
      <c r="Y460" s="360" t="s">
        <v>28955</v>
      </c>
      <c r="Z460" s="361" t="s">
        <v>139</v>
      </c>
      <c r="AA460" s="349">
        <v>45276</v>
      </c>
      <c r="AB460" s="260">
        <v>2</v>
      </c>
      <c r="AC460" s="260">
        <v>50</v>
      </c>
      <c r="AD460" s="362" t="s">
        <v>2368</v>
      </c>
      <c r="AE460" s="260">
        <v>2023</v>
      </c>
      <c r="AF460" s="362" t="s">
        <v>80</v>
      </c>
      <c r="AG460" s="363" t="s">
        <v>164</v>
      </c>
      <c r="AH460" s="362" t="s">
        <v>70</v>
      </c>
      <c r="AI460" s="260">
        <v>0</v>
      </c>
      <c r="AJ460" s="362" t="s">
        <v>71</v>
      </c>
      <c r="AK460" s="364"/>
      <c r="AL460" s="335" t="s">
        <v>77</v>
      </c>
      <c r="AM460" s="335"/>
      <c r="AN460" s="365" t="s">
        <v>28020</v>
      </c>
      <c r="AO460" s="365" t="s">
        <v>28020</v>
      </c>
      <c r="AP460" s="260" t="e">
        <v>#REF!</v>
      </c>
      <c r="AQ460" s="362" t="e">
        <v>#REF!</v>
      </c>
      <c r="AR460" s="362" t="s">
        <v>74</v>
      </c>
      <c r="AS460" s="260">
        <v>2</v>
      </c>
      <c r="AT460" s="366" t="s">
        <v>76</v>
      </c>
      <c r="AU460" s="367" t="s">
        <v>76</v>
      </c>
      <c r="AV460" s="368" t="s">
        <v>76</v>
      </c>
      <c r="AW460" s="362" t="s">
        <v>76</v>
      </c>
      <c r="AX460" s="370" t="s">
        <v>30253</v>
      </c>
      <c r="AY460" s="370" t="s">
        <v>76</v>
      </c>
      <c r="AZ460" s="370" t="s">
        <v>77</v>
      </c>
      <c r="BA460" s="362" t="e">
        <v>#REF!</v>
      </c>
      <c r="BB460" s="335" t="s">
        <v>77</v>
      </c>
      <c r="BC460" s="335" t="s">
        <v>77</v>
      </c>
      <c r="BD460" s="335">
        <v>40000</v>
      </c>
      <c r="BE460" s="335" t="s">
        <v>107</v>
      </c>
      <c r="BF460" s="335">
        <v>8000</v>
      </c>
      <c r="BG460" s="355">
        <v>410</v>
      </c>
      <c r="BH460" s="355">
        <v>6832</v>
      </c>
      <c r="BI460" s="335">
        <v>8856</v>
      </c>
      <c r="BJ460" s="371">
        <v>1.107</v>
      </c>
      <c r="BK460" s="335">
        <v>0</v>
      </c>
      <c r="BL460" s="335" t="e">
        <v>#REF!</v>
      </c>
    </row>
    <row r="461" spans="1:64" x14ac:dyDescent="0.35">
      <c r="A461" s="230" t="s">
        <v>156</v>
      </c>
      <c r="B461" s="230" t="s">
        <v>157</v>
      </c>
      <c r="C461" s="275" t="s">
        <v>28962</v>
      </c>
      <c r="D461" s="230" t="s">
        <v>28960</v>
      </c>
      <c r="E461" s="372">
        <v>45275</v>
      </c>
      <c r="F461" s="373">
        <v>0.54317129629629635</v>
      </c>
      <c r="G461" s="374" t="s">
        <v>159</v>
      </c>
      <c r="H461" s="375" t="s">
        <v>160</v>
      </c>
      <c r="I461" s="374" t="s">
        <v>159</v>
      </c>
      <c r="J461" s="376" t="s">
        <v>106</v>
      </c>
      <c r="K461" s="375" t="s">
        <v>192</v>
      </c>
      <c r="L461" s="377">
        <v>219</v>
      </c>
      <c r="M461" s="377">
        <v>219</v>
      </c>
      <c r="N461" s="377">
        <v>5</v>
      </c>
      <c r="O461" s="378">
        <v>3</v>
      </c>
      <c r="P461" s="378">
        <v>2</v>
      </c>
      <c r="Q461" s="374" t="s">
        <v>28963</v>
      </c>
      <c r="R461" s="379">
        <v>45278</v>
      </c>
      <c r="S461" s="372">
        <v>45279</v>
      </c>
      <c r="T461" s="380" t="s">
        <v>415</v>
      </c>
      <c r="U461" s="377">
        <v>12000</v>
      </c>
      <c r="V461" s="380" t="s">
        <v>65</v>
      </c>
      <c r="W461" s="381" t="s">
        <v>161</v>
      </c>
      <c r="X461" s="382" t="s">
        <v>162</v>
      </c>
      <c r="Y461" s="383" t="s">
        <v>28955</v>
      </c>
      <c r="Z461" s="384" t="s">
        <v>123</v>
      </c>
      <c r="AA461" s="372">
        <v>45276</v>
      </c>
      <c r="AB461" s="259">
        <v>2</v>
      </c>
      <c r="AC461" s="259">
        <v>50</v>
      </c>
      <c r="AD461" s="385" t="s">
        <v>2368</v>
      </c>
      <c r="AE461" s="259">
        <v>2023</v>
      </c>
      <c r="AF461" s="385" t="s">
        <v>80</v>
      </c>
      <c r="AG461" s="386" t="s">
        <v>164</v>
      </c>
      <c r="AH461" s="385" t="s">
        <v>70</v>
      </c>
      <c r="AI461" s="259">
        <v>0</v>
      </c>
      <c r="AJ461" s="385" t="s">
        <v>71</v>
      </c>
      <c r="AK461" s="64"/>
      <c r="AL461" s="334" t="s">
        <v>77</v>
      </c>
      <c r="AM461" s="334"/>
      <c r="AN461" s="387" t="s">
        <v>28020</v>
      </c>
      <c r="AO461" s="387" t="s">
        <v>28020</v>
      </c>
      <c r="AP461" s="259" t="e">
        <v>#REF!</v>
      </c>
      <c r="AQ461" s="385" t="e">
        <v>#REF!</v>
      </c>
      <c r="AR461" s="385" t="s">
        <v>74</v>
      </c>
      <c r="AS461" s="259">
        <v>2</v>
      </c>
      <c r="AT461" s="388" t="s">
        <v>76</v>
      </c>
      <c r="AU461" s="389" t="s">
        <v>76</v>
      </c>
      <c r="AV461" s="390" t="s">
        <v>76</v>
      </c>
      <c r="AW461" s="385" t="s">
        <v>76</v>
      </c>
      <c r="AX461" s="392" t="s">
        <v>30253</v>
      </c>
      <c r="AY461" s="392" t="s">
        <v>76</v>
      </c>
      <c r="AZ461" s="392" t="s">
        <v>77</v>
      </c>
      <c r="BA461" s="385" t="e">
        <v>#REF!</v>
      </c>
      <c r="BB461" s="334" t="s">
        <v>77</v>
      </c>
      <c r="BC461" s="334" t="s">
        <v>77</v>
      </c>
      <c r="BD461" s="334">
        <v>40000</v>
      </c>
      <c r="BE461" s="334" t="s">
        <v>107</v>
      </c>
      <c r="BF461" s="334">
        <v>8000</v>
      </c>
      <c r="BG461" s="378">
        <v>219</v>
      </c>
      <c r="BH461" s="378">
        <v>6832</v>
      </c>
      <c r="BI461" s="334">
        <v>8856</v>
      </c>
      <c r="BJ461" s="393">
        <v>1.107</v>
      </c>
      <c r="BK461" s="334">
        <v>0</v>
      </c>
      <c r="BL461" s="334" t="e">
        <v>#REF!</v>
      </c>
    </row>
    <row r="462" spans="1:64" x14ac:dyDescent="0.35">
      <c r="A462" s="348" t="s">
        <v>156</v>
      </c>
      <c r="B462" s="348" t="s">
        <v>157</v>
      </c>
      <c r="C462" s="274" t="s">
        <v>28964</v>
      </c>
      <c r="D462" s="348" t="s">
        <v>28965</v>
      </c>
      <c r="E462" s="349">
        <v>45275</v>
      </c>
      <c r="F462" s="350">
        <v>0.54317129629629635</v>
      </c>
      <c r="G462" s="351" t="s">
        <v>159</v>
      </c>
      <c r="H462" s="352" t="s">
        <v>160</v>
      </c>
      <c r="I462" s="351" t="s">
        <v>159</v>
      </c>
      <c r="J462" s="353" t="s">
        <v>92</v>
      </c>
      <c r="K462" s="352" t="s">
        <v>253</v>
      </c>
      <c r="L462" s="354">
        <v>1</v>
      </c>
      <c r="M462" s="354">
        <v>1</v>
      </c>
      <c r="N462" s="354">
        <v>1</v>
      </c>
      <c r="O462" s="355">
        <v>0</v>
      </c>
      <c r="P462" s="355">
        <v>1</v>
      </c>
      <c r="Q462" s="351" t="s">
        <v>28966</v>
      </c>
      <c r="R462" s="356">
        <v>45279</v>
      </c>
      <c r="S462" s="349">
        <v>45278</v>
      </c>
      <c r="T462" s="357" t="s">
        <v>25135</v>
      </c>
      <c r="U462" s="354">
        <v>12000</v>
      </c>
      <c r="V462" s="357" t="s">
        <v>65</v>
      </c>
      <c r="W462" s="358" t="s">
        <v>161</v>
      </c>
      <c r="X462" s="359" t="s">
        <v>162</v>
      </c>
      <c r="Y462" s="360" t="s">
        <v>28955</v>
      </c>
      <c r="Z462" s="361" t="s">
        <v>67</v>
      </c>
      <c r="AA462" s="349">
        <v>45275</v>
      </c>
      <c r="AB462" s="260">
        <v>1</v>
      </c>
      <c r="AC462" s="260">
        <v>50</v>
      </c>
      <c r="AD462" s="362" t="s">
        <v>2368</v>
      </c>
      <c r="AE462" s="260">
        <v>2023</v>
      </c>
      <c r="AF462" s="362" t="s">
        <v>80</v>
      </c>
      <c r="AG462" s="363" t="s">
        <v>164</v>
      </c>
      <c r="AH462" s="362" t="s">
        <v>70</v>
      </c>
      <c r="AI462" s="260">
        <v>0</v>
      </c>
      <c r="AJ462" s="362" t="s">
        <v>71</v>
      </c>
      <c r="AK462" s="364"/>
      <c r="AL462" s="335" t="s">
        <v>77</v>
      </c>
      <c r="AM462" s="335"/>
      <c r="AN462" s="365" t="s">
        <v>28020</v>
      </c>
      <c r="AO462" s="365" t="s">
        <v>28020</v>
      </c>
      <c r="AP462" s="260" t="e">
        <v>#REF!</v>
      </c>
      <c r="AQ462" s="362" t="e">
        <v>#REF!</v>
      </c>
      <c r="AR462" s="362" t="s">
        <v>74</v>
      </c>
      <c r="AS462" s="260">
        <v>2</v>
      </c>
      <c r="AT462" s="366" t="s">
        <v>76</v>
      </c>
      <c r="AU462" s="367" t="s">
        <v>76</v>
      </c>
      <c r="AV462" s="368" t="s">
        <v>76</v>
      </c>
      <c r="AW462" s="362" t="s">
        <v>76</v>
      </c>
      <c r="AX462" s="370" t="s">
        <v>30253</v>
      </c>
      <c r="AY462" s="370" t="s">
        <v>76</v>
      </c>
      <c r="AZ462" s="370" t="s">
        <v>77</v>
      </c>
      <c r="BA462" s="362" t="e">
        <v>#REF!</v>
      </c>
      <c r="BB462" s="335" t="s">
        <v>77</v>
      </c>
      <c r="BC462" s="335" t="s">
        <v>77</v>
      </c>
      <c r="BD462" s="335">
        <v>40000</v>
      </c>
      <c r="BE462" s="335" t="s">
        <v>93</v>
      </c>
      <c r="BF462" s="335">
        <v>8000</v>
      </c>
      <c r="BG462" s="355">
        <v>1</v>
      </c>
      <c r="BH462" s="355">
        <v>17131</v>
      </c>
      <c r="BI462" s="335">
        <v>8856</v>
      </c>
      <c r="BJ462" s="371">
        <v>1.107</v>
      </c>
      <c r="BK462" s="335">
        <v>1</v>
      </c>
      <c r="BL462" s="335" t="e">
        <v>#REF!</v>
      </c>
    </row>
    <row r="463" spans="1:64" x14ac:dyDescent="0.35">
      <c r="A463" s="230" t="s">
        <v>156</v>
      </c>
      <c r="B463" s="230" t="s">
        <v>157</v>
      </c>
      <c r="C463" s="275" t="s">
        <v>28967</v>
      </c>
      <c r="D463" s="230" t="s">
        <v>28965</v>
      </c>
      <c r="E463" s="372">
        <v>45275</v>
      </c>
      <c r="F463" s="373">
        <v>0.54317129629629635</v>
      </c>
      <c r="G463" s="374" t="s">
        <v>159</v>
      </c>
      <c r="H463" s="375" t="s">
        <v>160</v>
      </c>
      <c r="I463" s="374" t="s">
        <v>159</v>
      </c>
      <c r="J463" s="376" t="s">
        <v>92</v>
      </c>
      <c r="K463" s="375" t="s">
        <v>253</v>
      </c>
      <c r="L463" s="377">
        <v>40</v>
      </c>
      <c r="M463" s="377">
        <v>40</v>
      </c>
      <c r="N463" s="377">
        <v>1</v>
      </c>
      <c r="O463" s="378">
        <v>0</v>
      </c>
      <c r="P463" s="378">
        <v>1</v>
      </c>
      <c r="Q463" s="374" t="s">
        <v>28968</v>
      </c>
      <c r="R463" s="379">
        <v>45279</v>
      </c>
      <c r="S463" s="372">
        <v>45279</v>
      </c>
      <c r="T463" s="380" t="s">
        <v>415</v>
      </c>
      <c r="U463" s="377">
        <v>12000</v>
      </c>
      <c r="V463" s="380" t="s">
        <v>65</v>
      </c>
      <c r="W463" s="381" t="s">
        <v>161</v>
      </c>
      <c r="X463" s="382" t="s">
        <v>162</v>
      </c>
      <c r="Y463" s="383" t="s">
        <v>28955</v>
      </c>
      <c r="Z463" s="384" t="s">
        <v>67</v>
      </c>
      <c r="AA463" s="372">
        <v>45275</v>
      </c>
      <c r="AB463" s="259">
        <v>2</v>
      </c>
      <c r="AC463" s="259">
        <v>50</v>
      </c>
      <c r="AD463" s="385" t="s">
        <v>2368</v>
      </c>
      <c r="AE463" s="259">
        <v>2023</v>
      </c>
      <c r="AF463" s="385" t="s">
        <v>80</v>
      </c>
      <c r="AG463" s="386" t="s">
        <v>164</v>
      </c>
      <c r="AH463" s="385" t="s">
        <v>70</v>
      </c>
      <c r="AI463" s="259">
        <v>0</v>
      </c>
      <c r="AJ463" s="385" t="s">
        <v>71</v>
      </c>
      <c r="AK463" s="64"/>
      <c r="AL463" s="334" t="s">
        <v>77</v>
      </c>
      <c r="AM463" s="334"/>
      <c r="AN463" s="387" t="s">
        <v>28020</v>
      </c>
      <c r="AO463" s="387" t="s">
        <v>28020</v>
      </c>
      <c r="AP463" s="259" t="e">
        <v>#REF!</v>
      </c>
      <c r="AQ463" s="385" t="e">
        <v>#REF!</v>
      </c>
      <c r="AR463" s="385" t="s">
        <v>74</v>
      </c>
      <c r="AS463" s="259">
        <v>2</v>
      </c>
      <c r="AT463" s="388" t="s">
        <v>76</v>
      </c>
      <c r="AU463" s="389" t="s">
        <v>76</v>
      </c>
      <c r="AV463" s="390" t="s">
        <v>76</v>
      </c>
      <c r="AW463" s="385" t="s">
        <v>76</v>
      </c>
      <c r="AX463" s="392" t="s">
        <v>30253</v>
      </c>
      <c r="AY463" s="392" t="s">
        <v>76</v>
      </c>
      <c r="AZ463" s="392" t="s">
        <v>77</v>
      </c>
      <c r="BA463" s="385" t="e">
        <v>#REF!</v>
      </c>
      <c r="BB463" s="334" t="s">
        <v>77</v>
      </c>
      <c r="BC463" s="334" t="s">
        <v>77</v>
      </c>
      <c r="BD463" s="334">
        <v>40000</v>
      </c>
      <c r="BE463" s="334" t="s">
        <v>93</v>
      </c>
      <c r="BF463" s="334">
        <v>8000</v>
      </c>
      <c r="BG463" s="378">
        <v>40</v>
      </c>
      <c r="BH463" s="378">
        <v>17131</v>
      </c>
      <c r="BI463" s="334">
        <v>8856</v>
      </c>
      <c r="BJ463" s="393">
        <v>1.107</v>
      </c>
      <c r="BK463" s="334">
        <v>1</v>
      </c>
      <c r="BL463" s="334" t="e">
        <v>#REF!</v>
      </c>
    </row>
    <row r="464" spans="1:64" x14ac:dyDescent="0.35">
      <c r="A464" s="348" t="s">
        <v>156</v>
      </c>
      <c r="B464" s="348" t="s">
        <v>157</v>
      </c>
      <c r="C464" s="274" t="s">
        <v>29037</v>
      </c>
      <c r="D464" s="348" t="s">
        <v>28965</v>
      </c>
      <c r="E464" s="349">
        <v>45275</v>
      </c>
      <c r="F464" s="350">
        <v>0.55428240740740742</v>
      </c>
      <c r="G464" s="351" t="s">
        <v>159</v>
      </c>
      <c r="H464" s="352" t="s">
        <v>160</v>
      </c>
      <c r="I464" s="351" t="s">
        <v>159</v>
      </c>
      <c r="J464" s="353" t="s">
        <v>92</v>
      </c>
      <c r="K464" s="352" t="s">
        <v>253</v>
      </c>
      <c r="L464" s="354">
        <v>33</v>
      </c>
      <c r="M464" s="354">
        <v>33</v>
      </c>
      <c r="N464" s="354">
        <v>1</v>
      </c>
      <c r="O464" s="355">
        <v>0</v>
      </c>
      <c r="P464" s="355">
        <v>1</v>
      </c>
      <c r="Q464" s="351" t="s">
        <v>29038</v>
      </c>
      <c r="R464" s="356">
        <v>45279</v>
      </c>
      <c r="S464" s="349">
        <v>45279</v>
      </c>
      <c r="T464" s="357" t="s">
        <v>415</v>
      </c>
      <c r="U464" s="354">
        <v>12000</v>
      </c>
      <c r="V464" s="357" t="s">
        <v>65</v>
      </c>
      <c r="W464" s="358" t="s">
        <v>161</v>
      </c>
      <c r="X464" s="359" t="s">
        <v>162</v>
      </c>
      <c r="Y464" s="360" t="s">
        <v>28955</v>
      </c>
      <c r="Z464" s="361" t="s">
        <v>131</v>
      </c>
      <c r="AA464" s="349">
        <v>45275</v>
      </c>
      <c r="AB464" s="260">
        <v>2</v>
      </c>
      <c r="AC464" s="260">
        <v>50</v>
      </c>
      <c r="AD464" s="362" t="s">
        <v>2368</v>
      </c>
      <c r="AE464" s="260">
        <v>2023</v>
      </c>
      <c r="AF464" s="362" t="s">
        <v>80</v>
      </c>
      <c r="AG464" s="363" t="s">
        <v>164</v>
      </c>
      <c r="AH464" s="362" t="s">
        <v>70</v>
      </c>
      <c r="AI464" s="260">
        <v>0</v>
      </c>
      <c r="AJ464" s="362" t="s">
        <v>71</v>
      </c>
      <c r="AK464" s="364"/>
      <c r="AL464" s="335" t="s">
        <v>77</v>
      </c>
      <c r="AM464" s="335"/>
      <c r="AN464" s="365" t="s">
        <v>28020</v>
      </c>
      <c r="AO464" s="365" t="s">
        <v>28020</v>
      </c>
      <c r="AP464" s="260" t="e">
        <v>#REF!</v>
      </c>
      <c r="AQ464" s="362" t="e">
        <v>#REF!</v>
      </c>
      <c r="AR464" s="362" t="s">
        <v>74</v>
      </c>
      <c r="AS464" s="260">
        <v>2</v>
      </c>
      <c r="AT464" s="366" t="s">
        <v>76</v>
      </c>
      <c r="AU464" s="367" t="s">
        <v>76</v>
      </c>
      <c r="AV464" s="368" t="s">
        <v>76</v>
      </c>
      <c r="AW464" s="362" t="s">
        <v>76</v>
      </c>
      <c r="AX464" s="370" t="s">
        <v>30253</v>
      </c>
      <c r="AY464" s="370" t="s">
        <v>76</v>
      </c>
      <c r="AZ464" s="370" t="s">
        <v>77</v>
      </c>
      <c r="BA464" s="362" t="e">
        <v>#REF!</v>
      </c>
      <c r="BB464" s="335" t="s">
        <v>77</v>
      </c>
      <c r="BC464" s="335" t="s">
        <v>77</v>
      </c>
      <c r="BD464" s="335">
        <v>40000</v>
      </c>
      <c r="BE464" s="335" t="s">
        <v>93</v>
      </c>
      <c r="BF464" s="335">
        <v>8000</v>
      </c>
      <c r="BG464" s="355">
        <v>33</v>
      </c>
      <c r="BH464" s="355">
        <v>17131</v>
      </c>
      <c r="BI464" s="335">
        <v>8856</v>
      </c>
      <c r="BJ464" s="371">
        <v>1.107</v>
      </c>
      <c r="BK464" s="335">
        <v>1</v>
      </c>
      <c r="BL464" s="335" t="e">
        <v>#REF!</v>
      </c>
    </row>
    <row r="465" spans="1:64" x14ac:dyDescent="0.35">
      <c r="A465" s="230" t="s">
        <v>156</v>
      </c>
      <c r="B465" s="230" t="s">
        <v>157</v>
      </c>
      <c r="C465" s="275" t="s">
        <v>29321</v>
      </c>
      <c r="D465" s="230" t="s">
        <v>29067</v>
      </c>
      <c r="E465" s="372">
        <v>45275</v>
      </c>
      <c r="F465" s="373">
        <v>0.55428240740740742</v>
      </c>
      <c r="G465" s="374" t="s">
        <v>159</v>
      </c>
      <c r="H465" s="375" t="s">
        <v>160</v>
      </c>
      <c r="I465" s="374" t="s">
        <v>159</v>
      </c>
      <c r="J465" s="376" t="s">
        <v>87</v>
      </c>
      <c r="K465" s="375" t="s">
        <v>172</v>
      </c>
      <c r="L465" s="377">
        <v>2</v>
      </c>
      <c r="M465" s="377">
        <v>2</v>
      </c>
      <c r="N465" s="377">
        <v>1</v>
      </c>
      <c r="O465" s="378">
        <v>0</v>
      </c>
      <c r="P465" s="378">
        <v>1</v>
      </c>
      <c r="Q465" s="374" t="s">
        <v>29322</v>
      </c>
      <c r="R465" s="379">
        <v>45278</v>
      </c>
      <c r="S465" s="372">
        <v>45278</v>
      </c>
      <c r="T465" s="380" t="s">
        <v>25135</v>
      </c>
      <c r="U465" s="377">
        <v>12000</v>
      </c>
      <c r="V465" s="380" t="s">
        <v>65</v>
      </c>
      <c r="W465" s="381" t="s">
        <v>161</v>
      </c>
      <c r="X465" s="382" t="s">
        <v>162</v>
      </c>
      <c r="Y465" s="383" t="s">
        <v>28955</v>
      </c>
      <c r="Z465" s="384" t="s">
        <v>67</v>
      </c>
      <c r="AA465" s="372">
        <v>45275</v>
      </c>
      <c r="AB465" s="259">
        <v>1</v>
      </c>
      <c r="AC465" s="259">
        <v>50</v>
      </c>
      <c r="AD465" s="385" t="s">
        <v>2368</v>
      </c>
      <c r="AE465" s="259">
        <v>2023</v>
      </c>
      <c r="AF465" s="385" t="s">
        <v>80</v>
      </c>
      <c r="AG465" s="386" t="s">
        <v>164</v>
      </c>
      <c r="AH465" s="385" t="s">
        <v>70</v>
      </c>
      <c r="AI465" s="259">
        <v>0</v>
      </c>
      <c r="AJ465" s="385" t="s">
        <v>71</v>
      </c>
      <c r="AK465" s="64"/>
      <c r="AL465" s="334" t="s">
        <v>77</v>
      </c>
      <c r="AM465" s="334"/>
      <c r="AN465" s="387" t="s">
        <v>28020</v>
      </c>
      <c r="AO465" s="387" t="s">
        <v>28020</v>
      </c>
      <c r="AP465" s="259" t="e">
        <v>#REF!</v>
      </c>
      <c r="AQ465" s="385" t="e">
        <v>#REF!</v>
      </c>
      <c r="AR465" s="385" t="s">
        <v>74</v>
      </c>
      <c r="AS465" s="259">
        <v>2</v>
      </c>
      <c r="AT465" s="388" t="s">
        <v>76</v>
      </c>
      <c r="AU465" s="389" t="s">
        <v>76</v>
      </c>
      <c r="AV465" s="390" t="s">
        <v>76</v>
      </c>
      <c r="AW465" s="385" t="s">
        <v>76</v>
      </c>
      <c r="AX465" s="392" t="s">
        <v>30253</v>
      </c>
      <c r="AY465" s="392" t="s">
        <v>76</v>
      </c>
      <c r="AZ465" s="392" t="s">
        <v>77</v>
      </c>
      <c r="BA465" s="385" t="e">
        <v>#REF!</v>
      </c>
      <c r="BB465" s="334" t="s">
        <v>77</v>
      </c>
      <c r="BC465" s="334" t="s">
        <v>77</v>
      </c>
      <c r="BD465" s="334">
        <v>40000</v>
      </c>
      <c r="BE465" s="334" t="s">
        <v>89</v>
      </c>
      <c r="BF465" s="334">
        <v>8000</v>
      </c>
      <c r="BG465" s="378">
        <v>2</v>
      </c>
      <c r="BH465" s="378">
        <v>17131</v>
      </c>
      <c r="BI465" s="334">
        <v>8856</v>
      </c>
      <c r="BJ465" s="393">
        <v>1.107</v>
      </c>
      <c r="BK465" s="334">
        <v>1</v>
      </c>
      <c r="BL465" s="334" t="e">
        <v>#REF!</v>
      </c>
    </row>
    <row r="466" spans="1:64" x14ac:dyDescent="0.35">
      <c r="A466" s="348" t="s">
        <v>156</v>
      </c>
      <c r="B466" s="348" t="s">
        <v>157</v>
      </c>
      <c r="C466" s="274" t="s">
        <v>29066</v>
      </c>
      <c r="D466" s="348" t="s">
        <v>29067</v>
      </c>
      <c r="E466" s="349">
        <v>45275</v>
      </c>
      <c r="F466" s="350">
        <v>0.55428240740740742</v>
      </c>
      <c r="G466" s="351" t="s">
        <v>159</v>
      </c>
      <c r="H466" s="352" t="s">
        <v>160</v>
      </c>
      <c r="I466" s="351" t="s">
        <v>159</v>
      </c>
      <c r="J466" s="353" t="s">
        <v>87</v>
      </c>
      <c r="K466" s="352" t="s">
        <v>172</v>
      </c>
      <c r="L466" s="354">
        <v>4</v>
      </c>
      <c r="M466" s="354">
        <v>4</v>
      </c>
      <c r="N466" s="354">
        <v>1</v>
      </c>
      <c r="O466" s="355">
        <v>0</v>
      </c>
      <c r="P466" s="355">
        <v>1</v>
      </c>
      <c r="Q466" s="351" t="s">
        <v>29068</v>
      </c>
      <c r="R466" s="356">
        <v>45278</v>
      </c>
      <c r="S466" s="349">
        <v>45278</v>
      </c>
      <c r="T466" s="357" t="s">
        <v>415</v>
      </c>
      <c r="U466" s="354">
        <v>12000</v>
      </c>
      <c r="V466" s="357" t="s">
        <v>65</v>
      </c>
      <c r="W466" s="358" t="s">
        <v>161</v>
      </c>
      <c r="X466" s="359" t="s">
        <v>162</v>
      </c>
      <c r="Y466" s="360" t="s">
        <v>28955</v>
      </c>
      <c r="Z466" s="361" t="s">
        <v>139</v>
      </c>
      <c r="AA466" s="349">
        <v>45275</v>
      </c>
      <c r="AB466" s="260">
        <v>1</v>
      </c>
      <c r="AC466" s="260">
        <v>50</v>
      </c>
      <c r="AD466" s="362" t="s">
        <v>2368</v>
      </c>
      <c r="AE466" s="260">
        <v>2023</v>
      </c>
      <c r="AF466" s="362" t="s">
        <v>80</v>
      </c>
      <c r="AG466" s="363" t="s">
        <v>164</v>
      </c>
      <c r="AH466" s="362" t="s">
        <v>70</v>
      </c>
      <c r="AI466" s="260">
        <v>0</v>
      </c>
      <c r="AJ466" s="362" t="s">
        <v>71</v>
      </c>
      <c r="AK466" s="364"/>
      <c r="AL466" s="335" t="s">
        <v>77</v>
      </c>
      <c r="AM466" s="335"/>
      <c r="AN466" s="365" t="s">
        <v>28020</v>
      </c>
      <c r="AO466" s="365" t="s">
        <v>28020</v>
      </c>
      <c r="AP466" s="260" t="e">
        <v>#REF!</v>
      </c>
      <c r="AQ466" s="362" t="e">
        <v>#REF!</v>
      </c>
      <c r="AR466" s="362" t="s">
        <v>74</v>
      </c>
      <c r="AS466" s="260">
        <v>2</v>
      </c>
      <c r="AT466" s="366" t="s">
        <v>76</v>
      </c>
      <c r="AU466" s="367" t="s">
        <v>76</v>
      </c>
      <c r="AV466" s="368" t="s">
        <v>76</v>
      </c>
      <c r="AW466" s="362" t="s">
        <v>76</v>
      </c>
      <c r="AX466" s="370" t="s">
        <v>30253</v>
      </c>
      <c r="AY466" s="370" t="s">
        <v>76</v>
      </c>
      <c r="AZ466" s="370" t="s">
        <v>77</v>
      </c>
      <c r="BA466" s="362" t="e">
        <v>#REF!</v>
      </c>
      <c r="BB466" s="335" t="s">
        <v>77</v>
      </c>
      <c r="BC466" s="335" t="s">
        <v>77</v>
      </c>
      <c r="BD466" s="335">
        <v>40000</v>
      </c>
      <c r="BE466" s="335" t="s">
        <v>89</v>
      </c>
      <c r="BF466" s="335">
        <v>8000</v>
      </c>
      <c r="BG466" s="355">
        <v>4</v>
      </c>
      <c r="BH466" s="355">
        <v>17131</v>
      </c>
      <c r="BI466" s="335">
        <v>8856</v>
      </c>
      <c r="BJ466" s="371">
        <v>1.107</v>
      </c>
      <c r="BK466" s="335">
        <v>1</v>
      </c>
      <c r="BL466" s="335" t="e">
        <v>#REF!</v>
      </c>
    </row>
    <row r="467" spans="1:64" x14ac:dyDescent="0.35">
      <c r="A467" s="230" t="s">
        <v>156</v>
      </c>
      <c r="B467" s="230" t="s">
        <v>157</v>
      </c>
      <c r="C467" s="275" t="s">
        <v>29098</v>
      </c>
      <c r="D467" s="230" t="s">
        <v>29070</v>
      </c>
      <c r="E467" s="372">
        <v>45275</v>
      </c>
      <c r="F467" s="373">
        <v>0.55428240740740742</v>
      </c>
      <c r="G467" s="374" t="s">
        <v>159</v>
      </c>
      <c r="H467" s="375" t="s">
        <v>160</v>
      </c>
      <c r="I467" s="374" t="s">
        <v>159</v>
      </c>
      <c r="J467" s="376" t="s">
        <v>96</v>
      </c>
      <c r="K467" s="375" t="s">
        <v>25851</v>
      </c>
      <c r="L467" s="377">
        <v>1</v>
      </c>
      <c r="M467" s="377">
        <v>1</v>
      </c>
      <c r="N467" s="377">
        <v>1</v>
      </c>
      <c r="O467" s="378">
        <v>0</v>
      </c>
      <c r="P467" s="378">
        <v>1</v>
      </c>
      <c r="Q467" s="374" t="s">
        <v>29099</v>
      </c>
      <c r="R467" s="379">
        <v>45278</v>
      </c>
      <c r="S467" s="372">
        <v>45280</v>
      </c>
      <c r="T467" s="380" t="s">
        <v>25135</v>
      </c>
      <c r="U467" s="377">
        <v>12000</v>
      </c>
      <c r="V467" s="380" t="s">
        <v>65</v>
      </c>
      <c r="W467" s="381" t="s">
        <v>161</v>
      </c>
      <c r="X467" s="382" t="s">
        <v>162</v>
      </c>
      <c r="Y467" s="383" t="s">
        <v>28955</v>
      </c>
      <c r="Z467" s="384" t="s">
        <v>67</v>
      </c>
      <c r="AA467" s="372">
        <v>45275</v>
      </c>
      <c r="AB467" s="259">
        <v>3</v>
      </c>
      <c r="AC467" s="259">
        <v>50</v>
      </c>
      <c r="AD467" s="385" t="s">
        <v>2368</v>
      </c>
      <c r="AE467" s="259">
        <v>2023</v>
      </c>
      <c r="AF467" s="385" t="s">
        <v>80</v>
      </c>
      <c r="AG467" s="386" t="s">
        <v>164</v>
      </c>
      <c r="AH467" s="385" t="s">
        <v>70</v>
      </c>
      <c r="AI467" s="259">
        <v>0</v>
      </c>
      <c r="AJ467" s="385" t="s">
        <v>71</v>
      </c>
      <c r="AK467" s="64"/>
      <c r="AL467" s="334" t="s">
        <v>77</v>
      </c>
      <c r="AM467" s="334"/>
      <c r="AN467" s="387" t="s">
        <v>28020</v>
      </c>
      <c r="AO467" s="387" t="s">
        <v>28020</v>
      </c>
      <c r="AP467" s="259" t="e">
        <v>#REF!</v>
      </c>
      <c r="AQ467" s="385" t="e">
        <v>#REF!</v>
      </c>
      <c r="AR467" s="385" t="s">
        <v>74</v>
      </c>
      <c r="AS467" s="259">
        <v>1</v>
      </c>
      <c r="AT467" s="388" t="e">
        <v>#REF!</v>
      </c>
      <c r="AU467" s="389" t="s">
        <v>76</v>
      </c>
      <c r="AV467" s="390" t="e">
        <v>#REF!</v>
      </c>
      <c r="AW467" s="385" t="s">
        <v>76</v>
      </c>
      <c r="AX467" s="392" t="s">
        <v>30253</v>
      </c>
      <c r="AY467" s="392" t="e">
        <v>#REF!</v>
      </c>
      <c r="AZ467" s="392" t="e">
        <v>#REF!</v>
      </c>
      <c r="BA467" s="385" t="e">
        <v>#REF!</v>
      </c>
      <c r="BB467" s="334" t="s">
        <v>77</v>
      </c>
      <c r="BC467" s="334" t="s">
        <v>77</v>
      </c>
      <c r="BD467" s="334">
        <v>40000</v>
      </c>
      <c r="BE467" s="334" t="s">
        <v>98</v>
      </c>
      <c r="BF467" s="334">
        <v>8000</v>
      </c>
      <c r="BG467" s="378">
        <v>1</v>
      </c>
      <c r="BH467" s="378">
        <v>17131</v>
      </c>
      <c r="BI467" s="334">
        <v>8856</v>
      </c>
      <c r="BJ467" s="393">
        <v>1.107</v>
      </c>
      <c r="BK467" s="334">
        <v>1</v>
      </c>
      <c r="BL467" s="334" t="e">
        <v>#REF!</v>
      </c>
    </row>
    <row r="468" spans="1:64" x14ac:dyDescent="0.35">
      <c r="A468" s="348" t="s">
        <v>156</v>
      </c>
      <c r="B468" s="348" t="s">
        <v>157</v>
      </c>
      <c r="C468" s="274" t="s">
        <v>29069</v>
      </c>
      <c r="D468" s="348" t="s">
        <v>29070</v>
      </c>
      <c r="E468" s="349">
        <v>45275</v>
      </c>
      <c r="F468" s="350">
        <v>0.55428240740740742</v>
      </c>
      <c r="G468" s="351" t="s">
        <v>159</v>
      </c>
      <c r="H468" s="352" t="s">
        <v>160</v>
      </c>
      <c r="I468" s="351" t="s">
        <v>159</v>
      </c>
      <c r="J468" s="353" t="s">
        <v>96</v>
      </c>
      <c r="K468" s="352" t="s">
        <v>25851</v>
      </c>
      <c r="L468" s="354">
        <v>20</v>
      </c>
      <c r="M468" s="354">
        <v>20</v>
      </c>
      <c r="N468" s="354">
        <v>1</v>
      </c>
      <c r="O468" s="355">
        <v>0</v>
      </c>
      <c r="P468" s="355">
        <v>1</v>
      </c>
      <c r="Q468" s="351" t="s">
        <v>29071</v>
      </c>
      <c r="R468" s="356">
        <v>45278</v>
      </c>
      <c r="S468" s="349">
        <v>45278</v>
      </c>
      <c r="T468" s="357" t="s">
        <v>415</v>
      </c>
      <c r="U468" s="354">
        <v>12000</v>
      </c>
      <c r="V468" s="357" t="s">
        <v>65</v>
      </c>
      <c r="W468" s="358" t="s">
        <v>161</v>
      </c>
      <c r="X468" s="359" t="s">
        <v>162</v>
      </c>
      <c r="Y468" s="360" t="s">
        <v>28955</v>
      </c>
      <c r="Z468" s="361" t="s">
        <v>67</v>
      </c>
      <c r="AA468" s="349">
        <v>45275</v>
      </c>
      <c r="AB468" s="260">
        <v>1</v>
      </c>
      <c r="AC468" s="260">
        <v>50</v>
      </c>
      <c r="AD468" s="362" t="s">
        <v>2368</v>
      </c>
      <c r="AE468" s="260">
        <v>2023</v>
      </c>
      <c r="AF468" s="362" t="s">
        <v>80</v>
      </c>
      <c r="AG468" s="363" t="s">
        <v>164</v>
      </c>
      <c r="AH468" s="362" t="s">
        <v>70</v>
      </c>
      <c r="AI468" s="260">
        <v>0</v>
      </c>
      <c r="AJ468" s="362" t="s">
        <v>71</v>
      </c>
      <c r="AK468" s="364"/>
      <c r="AL468" s="335" t="s">
        <v>77</v>
      </c>
      <c r="AM468" s="335"/>
      <c r="AN468" s="365" t="s">
        <v>28020</v>
      </c>
      <c r="AO468" s="365" t="s">
        <v>28020</v>
      </c>
      <c r="AP468" s="260" t="e">
        <v>#REF!</v>
      </c>
      <c r="AQ468" s="362" t="e">
        <v>#REF!</v>
      </c>
      <c r="AR468" s="362" t="s">
        <v>74</v>
      </c>
      <c r="AS468" s="260">
        <v>1</v>
      </c>
      <c r="AT468" s="366" t="s">
        <v>76</v>
      </c>
      <c r="AU468" s="367" t="s">
        <v>76</v>
      </c>
      <c r="AV468" s="368" t="s">
        <v>76</v>
      </c>
      <c r="AW468" s="362" t="s">
        <v>76</v>
      </c>
      <c r="AX468" s="370" t="s">
        <v>30253</v>
      </c>
      <c r="AY468" s="370" t="s">
        <v>76</v>
      </c>
      <c r="AZ468" s="370" t="s">
        <v>77</v>
      </c>
      <c r="BA468" s="362" t="e">
        <v>#REF!</v>
      </c>
      <c r="BB468" s="335" t="s">
        <v>77</v>
      </c>
      <c r="BC468" s="335" t="s">
        <v>77</v>
      </c>
      <c r="BD468" s="335">
        <v>40000</v>
      </c>
      <c r="BE468" s="335" t="s">
        <v>98</v>
      </c>
      <c r="BF468" s="335">
        <v>8000</v>
      </c>
      <c r="BG468" s="355">
        <v>20</v>
      </c>
      <c r="BH468" s="355">
        <v>17131</v>
      </c>
      <c r="BI468" s="335">
        <v>8856</v>
      </c>
      <c r="BJ468" s="371">
        <v>1.107</v>
      </c>
      <c r="BK468" s="335">
        <v>1</v>
      </c>
      <c r="BL468" s="335" t="e">
        <v>#REF!</v>
      </c>
    </row>
    <row r="469" spans="1:64" x14ac:dyDescent="0.35">
      <c r="A469" s="230" t="s">
        <v>156</v>
      </c>
      <c r="B469" s="230" t="s">
        <v>157</v>
      </c>
      <c r="C469" s="275" t="s">
        <v>29072</v>
      </c>
      <c r="D469" s="230" t="s">
        <v>29070</v>
      </c>
      <c r="E469" s="372">
        <v>45275</v>
      </c>
      <c r="F469" s="373">
        <v>0.55428240740740742</v>
      </c>
      <c r="G469" s="374" t="s">
        <v>159</v>
      </c>
      <c r="H469" s="375" t="s">
        <v>160</v>
      </c>
      <c r="I469" s="374" t="s">
        <v>159</v>
      </c>
      <c r="J469" s="376" t="s">
        <v>96</v>
      </c>
      <c r="K469" s="375" t="s">
        <v>25851</v>
      </c>
      <c r="L469" s="377">
        <v>5</v>
      </c>
      <c r="M469" s="377">
        <v>5</v>
      </c>
      <c r="N469" s="377">
        <v>1</v>
      </c>
      <c r="O469" s="378">
        <v>0</v>
      </c>
      <c r="P469" s="378">
        <v>1</v>
      </c>
      <c r="Q469" s="374" t="s">
        <v>29073</v>
      </c>
      <c r="R469" s="379">
        <v>45278</v>
      </c>
      <c r="S469" s="372">
        <v>45278</v>
      </c>
      <c r="T469" s="380" t="s">
        <v>415</v>
      </c>
      <c r="U469" s="377">
        <v>12000</v>
      </c>
      <c r="V469" s="380" t="s">
        <v>65</v>
      </c>
      <c r="W469" s="381" t="s">
        <v>161</v>
      </c>
      <c r="X469" s="382" t="s">
        <v>162</v>
      </c>
      <c r="Y469" s="383" t="s">
        <v>28955</v>
      </c>
      <c r="Z469" s="384" t="s">
        <v>67</v>
      </c>
      <c r="AA469" s="372">
        <v>45275</v>
      </c>
      <c r="AB469" s="259">
        <v>1</v>
      </c>
      <c r="AC469" s="259">
        <v>50</v>
      </c>
      <c r="AD469" s="385" t="s">
        <v>2368</v>
      </c>
      <c r="AE469" s="259">
        <v>2023</v>
      </c>
      <c r="AF469" s="385" t="s">
        <v>80</v>
      </c>
      <c r="AG469" s="386" t="s">
        <v>164</v>
      </c>
      <c r="AH469" s="385" t="s">
        <v>70</v>
      </c>
      <c r="AI469" s="259">
        <v>0</v>
      </c>
      <c r="AJ469" s="385" t="s">
        <v>71</v>
      </c>
      <c r="AK469" s="64"/>
      <c r="AL469" s="334" t="s">
        <v>77</v>
      </c>
      <c r="AM469" s="334"/>
      <c r="AN469" s="387" t="s">
        <v>28020</v>
      </c>
      <c r="AO469" s="387" t="s">
        <v>28020</v>
      </c>
      <c r="AP469" s="259" t="e">
        <v>#REF!</v>
      </c>
      <c r="AQ469" s="385" t="e">
        <v>#REF!</v>
      </c>
      <c r="AR469" s="385" t="s">
        <v>74</v>
      </c>
      <c r="AS469" s="259">
        <v>1</v>
      </c>
      <c r="AT469" s="388" t="s">
        <v>76</v>
      </c>
      <c r="AU469" s="389" t="s">
        <v>76</v>
      </c>
      <c r="AV469" s="390" t="s">
        <v>76</v>
      </c>
      <c r="AW469" s="385" t="s">
        <v>76</v>
      </c>
      <c r="AX469" s="392" t="s">
        <v>30253</v>
      </c>
      <c r="AY469" s="392" t="s">
        <v>76</v>
      </c>
      <c r="AZ469" s="392" t="s">
        <v>77</v>
      </c>
      <c r="BA469" s="385" t="e">
        <v>#REF!</v>
      </c>
      <c r="BB469" s="334" t="s">
        <v>77</v>
      </c>
      <c r="BC469" s="334" t="s">
        <v>77</v>
      </c>
      <c r="BD469" s="334">
        <v>40000</v>
      </c>
      <c r="BE469" s="334" t="s">
        <v>98</v>
      </c>
      <c r="BF469" s="334">
        <v>8000</v>
      </c>
      <c r="BG469" s="378">
        <v>5</v>
      </c>
      <c r="BH469" s="378">
        <v>17131</v>
      </c>
      <c r="BI469" s="334">
        <v>8856</v>
      </c>
      <c r="BJ469" s="393">
        <v>1.107</v>
      </c>
      <c r="BK469" s="334">
        <v>1</v>
      </c>
      <c r="BL469" s="334" t="e">
        <v>#REF!</v>
      </c>
    </row>
    <row r="470" spans="1:64" x14ac:dyDescent="0.35">
      <c r="A470" s="348" t="s">
        <v>156</v>
      </c>
      <c r="B470" s="348" t="s">
        <v>157</v>
      </c>
      <c r="C470" s="274" t="s">
        <v>29074</v>
      </c>
      <c r="D470" s="348" t="s">
        <v>29070</v>
      </c>
      <c r="E470" s="349">
        <v>45275</v>
      </c>
      <c r="F470" s="350">
        <v>0.55428240740740742</v>
      </c>
      <c r="G470" s="351" t="s">
        <v>1275</v>
      </c>
      <c r="H470" s="352" t="s">
        <v>1276</v>
      </c>
      <c r="I470" s="351" t="s">
        <v>1275</v>
      </c>
      <c r="J470" s="353" t="s">
        <v>64</v>
      </c>
      <c r="K470" s="352" t="s">
        <v>25835</v>
      </c>
      <c r="L470" s="354">
        <v>1</v>
      </c>
      <c r="M470" s="354">
        <v>1</v>
      </c>
      <c r="N470" s="354">
        <v>1</v>
      </c>
      <c r="O470" s="355">
        <v>0</v>
      </c>
      <c r="P470" s="355">
        <v>1</v>
      </c>
      <c r="Q470" s="351" t="s">
        <v>29075</v>
      </c>
      <c r="R470" s="356">
        <v>45278</v>
      </c>
      <c r="S470" s="349">
        <v>45278</v>
      </c>
      <c r="T470" s="357" t="s">
        <v>415</v>
      </c>
      <c r="U470" s="354">
        <v>12000</v>
      </c>
      <c r="V470" s="357" t="s">
        <v>65</v>
      </c>
      <c r="W470" s="358" t="s">
        <v>161</v>
      </c>
      <c r="X470" s="359" t="s">
        <v>162</v>
      </c>
      <c r="Y470" s="360" t="s">
        <v>28955</v>
      </c>
      <c r="Z470" s="361" t="s">
        <v>67</v>
      </c>
      <c r="AA470" s="349">
        <v>45275</v>
      </c>
      <c r="AB470" s="260">
        <v>1</v>
      </c>
      <c r="AC470" s="260">
        <v>50</v>
      </c>
      <c r="AD470" s="362" t="s">
        <v>2368</v>
      </c>
      <c r="AE470" s="260">
        <v>2023</v>
      </c>
      <c r="AF470" s="362" t="s">
        <v>69</v>
      </c>
      <c r="AG470" s="363" t="s">
        <v>164</v>
      </c>
      <c r="AH470" s="362" t="s">
        <v>70</v>
      </c>
      <c r="AI470" s="260">
        <v>0</v>
      </c>
      <c r="AJ470" s="362" t="s">
        <v>71</v>
      </c>
      <c r="AK470" s="364"/>
      <c r="AL470" s="335" t="s">
        <v>77</v>
      </c>
      <c r="AM470" s="335"/>
      <c r="AN470" s="365" t="s">
        <v>28020</v>
      </c>
      <c r="AO470" s="365" t="s">
        <v>28020</v>
      </c>
      <c r="AP470" s="260" t="e">
        <v>#REF!</v>
      </c>
      <c r="AQ470" s="362" t="e">
        <v>#REF!</v>
      </c>
      <c r="AR470" s="362" t="s">
        <v>74</v>
      </c>
      <c r="AS470" s="260">
        <v>1</v>
      </c>
      <c r="AT470" s="366" t="s">
        <v>76</v>
      </c>
      <c r="AU470" s="367" t="s">
        <v>76</v>
      </c>
      <c r="AV470" s="368" t="s">
        <v>76</v>
      </c>
      <c r="AW470" s="362" t="s">
        <v>76</v>
      </c>
      <c r="AX470" s="370" t="s">
        <v>30253</v>
      </c>
      <c r="AY470" s="370" t="s">
        <v>76</v>
      </c>
      <c r="AZ470" s="370" t="s">
        <v>77</v>
      </c>
      <c r="BA470" s="362" t="e">
        <v>#REF!</v>
      </c>
      <c r="BB470" s="335" t="s">
        <v>77</v>
      </c>
      <c r="BC470" s="335" t="s">
        <v>77</v>
      </c>
      <c r="BD470" s="335">
        <v>40000</v>
      </c>
      <c r="BE470" s="335" t="s">
        <v>78</v>
      </c>
      <c r="BF470" s="335">
        <v>8000</v>
      </c>
      <c r="BG470" s="355">
        <v>1</v>
      </c>
      <c r="BH470" s="355">
        <v>17131</v>
      </c>
      <c r="BI470" s="335">
        <v>8856</v>
      </c>
      <c r="BJ470" s="371">
        <v>1.107</v>
      </c>
      <c r="BK470" s="335">
        <v>1</v>
      </c>
      <c r="BL470" s="335" t="e">
        <v>#REF!</v>
      </c>
    </row>
    <row r="471" spans="1:64" x14ac:dyDescent="0.35">
      <c r="A471" s="230" t="s">
        <v>156</v>
      </c>
      <c r="B471" s="230" t="s">
        <v>157</v>
      </c>
      <c r="C471" s="275" t="s">
        <v>29076</v>
      </c>
      <c r="D471" s="230" t="s">
        <v>29077</v>
      </c>
      <c r="E471" s="372">
        <v>45275</v>
      </c>
      <c r="F471" s="373">
        <v>0.55428240740740742</v>
      </c>
      <c r="G471" s="374" t="s">
        <v>455</v>
      </c>
      <c r="H471" s="375" t="s">
        <v>456</v>
      </c>
      <c r="I471" s="374" t="s">
        <v>455</v>
      </c>
      <c r="J471" s="376" t="s">
        <v>92</v>
      </c>
      <c r="K471" s="375" t="s">
        <v>457</v>
      </c>
      <c r="L471" s="377">
        <v>439</v>
      </c>
      <c r="M471" s="377">
        <v>439</v>
      </c>
      <c r="N471" s="377">
        <v>11</v>
      </c>
      <c r="O471" s="378">
        <v>8</v>
      </c>
      <c r="P471" s="378">
        <v>3</v>
      </c>
      <c r="Q471" s="374" t="s">
        <v>29078</v>
      </c>
      <c r="R471" s="379">
        <v>45279</v>
      </c>
      <c r="S471" s="372">
        <v>45279</v>
      </c>
      <c r="T471" s="380" t="s">
        <v>415</v>
      </c>
      <c r="U471" s="377">
        <v>12000</v>
      </c>
      <c r="V471" s="380" t="s">
        <v>65</v>
      </c>
      <c r="W471" s="381" t="s">
        <v>161</v>
      </c>
      <c r="X471" s="382" t="s">
        <v>162</v>
      </c>
      <c r="Y471" s="383" t="s">
        <v>29079</v>
      </c>
      <c r="Z471" s="384" t="s">
        <v>288</v>
      </c>
      <c r="AA471" s="372">
        <v>45276</v>
      </c>
      <c r="AB471" s="259">
        <v>2</v>
      </c>
      <c r="AC471" s="259">
        <v>50</v>
      </c>
      <c r="AD471" s="385" t="s">
        <v>2368</v>
      </c>
      <c r="AE471" s="259">
        <v>2023</v>
      </c>
      <c r="AF471" s="385" t="s">
        <v>80</v>
      </c>
      <c r="AG471" s="386" t="s">
        <v>164</v>
      </c>
      <c r="AH471" s="385" t="s">
        <v>70</v>
      </c>
      <c r="AI471" s="259">
        <v>0</v>
      </c>
      <c r="AJ471" s="385" t="s">
        <v>71</v>
      </c>
      <c r="AK471" s="64"/>
      <c r="AL471" s="334" t="s">
        <v>77</v>
      </c>
      <c r="AM471" s="334"/>
      <c r="AN471" s="387" t="s">
        <v>28020</v>
      </c>
      <c r="AO471" s="387" t="s">
        <v>28020</v>
      </c>
      <c r="AP471" s="259" t="e">
        <v>#REF!</v>
      </c>
      <c r="AQ471" s="385" t="e">
        <v>#REF!</v>
      </c>
      <c r="AR471" s="385" t="s">
        <v>74</v>
      </c>
      <c r="AS471" s="259">
        <v>2</v>
      </c>
      <c r="AT471" s="388" t="s">
        <v>76</v>
      </c>
      <c r="AU471" s="389" t="s">
        <v>76</v>
      </c>
      <c r="AV471" s="390" t="s">
        <v>76</v>
      </c>
      <c r="AW471" s="385" t="s">
        <v>76</v>
      </c>
      <c r="AX471" s="392" t="s">
        <v>30253</v>
      </c>
      <c r="AY471" s="392" t="s">
        <v>76</v>
      </c>
      <c r="AZ471" s="392" t="s">
        <v>77</v>
      </c>
      <c r="BA471" s="385" t="e">
        <v>#REF!</v>
      </c>
      <c r="BB471" s="334" t="s">
        <v>77</v>
      </c>
      <c r="BC471" s="334" t="s">
        <v>77</v>
      </c>
      <c r="BD471" s="334">
        <v>40000</v>
      </c>
      <c r="BE471" s="334" t="s">
        <v>93</v>
      </c>
      <c r="BF471" s="334">
        <v>8000</v>
      </c>
      <c r="BG471" s="378">
        <v>439</v>
      </c>
      <c r="BH471" s="378">
        <v>6832</v>
      </c>
      <c r="BI471" s="334">
        <v>8856</v>
      </c>
      <c r="BJ471" s="393">
        <v>1.107</v>
      </c>
      <c r="BK471" s="334">
        <v>0</v>
      </c>
      <c r="BL471" s="334" t="e">
        <v>#REF!</v>
      </c>
    </row>
    <row r="472" spans="1:64" x14ac:dyDescent="0.35">
      <c r="A472" s="348" t="s">
        <v>156</v>
      </c>
      <c r="B472" s="348" t="s">
        <v>157</v>
      </c>
      <c r="C472" s="274" t="s">
        <v>29080</v>
      </c>
      <c r="D472" s="348" t="s">
        <v>29077</v>
      </c>
      <c r="E472" s="349">
        <v>45275</v>
      </c>
      <c r="F472" s="350">
        <v>0.55428240740740742</v>
      </c>
      <c r="G472" s="351" t="s">
        <v>269</v>
      </c>
      <c r="H472" s="352" t="s">
        <v>270</v>
      </c>
      <c r="I472" s="351" t="s">
        <v>269</v>
      </c>
      <c r="J472" s="353" t="s">
        <v>119</v>
      </c>
      <c r="K472" s="352" t="s">
        <v>271</v>
      </c>
      <c r="L472" s="354">
        <v>37</v>
      </c>
      <c r="M472" s="354">
        <v>37</v>
      </c>
      <c r="N472" s="354">
        <v>2</v>
      </c>
      <c r="O472" s="355">
        <v>0</v>
      </c>
      <c r="P472" s="355">
        <v>2</v>
      </c>
      <c r="Q472" s="351" t="s">
        <v>29081</v>
      </c>
      <c r="R472" s="356">
        <v>45280</v>
      </c>
      <c r="S472" s="349">
        <v>45281</v>
      </c>
      <c r="T472" s="357" t="s">
        <v>415</v>
      </c>
      <c r="U472" s="354">
        <v>12000</v>
      </c>
      <c r="V472" s="357" t="s">
        <v>65</v>
      </c>
      <c r="W472" s="358" t="s">
        <v>161</v>
      </c>
      <c r="X472" s="359" t="s">
        <v>162</v>
      </c>
      <c r="Y472" s="360" t="s">
        <v>28955</v>
      </c>
      <c r="Z472" s="361" t="s">
        <v>132</v>
      </c>
      <c r="AA472" s="349">
        <v>45275</v>
      </c>
      <c r="AB472" s="260">
        <v>4</v>
      </c>
      <c r="AC472" s="260">
        <v>50</v>
      </c>
      <c r="AD472" s="362" t="s">
        <v>2368</v>
      </c>
      <c r="AE472" s="260">
        <v>2023</v>
      </c>
      <c r="AF472" s="362" t="s">
        <v>80</v>
      </c>
      <c r="AG472" s="363" t="s">
        <v>164</v>
      </c>
      <c r="AH472" s="362" t="s">
        <v>70</v>
      </c>
      <c r="AI472" s="260">
        <v>0</v>
      </c>
      <c r="AJ472" s="362" t="s">
        <v>71</v>
      </c>
      <c r="AK472" s="364"/>
      <c r="AL472" s="335" t="s">
        <v>77</v>
      </c>
      <c r="AM472" s="335"/>
      <c r="AN472" s="365" t="s">
        <v>28020</v>
      </c>
      <c r="AO472" s="365" t="s">
        <v>28020</v>
      </c>
      <c r="AP472" s="260" t="e">
        <v>#REF!</v>
      </c>
      <c r="AQ472" s="362" t="e">
        <v>#REF!</v>
      </c>
      <c r="AR472" s="362" t="s">
        <v>74</v>
      </c>
      <c r="AS472" s="260">
        <v>3</v>
      </c>
      <c r="AT472" s="366" t="e">
        <v>#REF!</v>
      </c>
      <c r="AU472" s="367" t="s">
        <v>76</v>
      </c>
      <c r="AV472" s="368" t="e">
        <v>#REF!</v>
      </c>
      <c r="AW472" s="362" t="s">
        <v>76</v>
      </c>
      <c r="AX472" s="370" t="s">
        <v>30253</v>
      </c>
      <c r="AY472" s="370" t="e">
        <v>#REF!</v>
      </c>
      <c r="AZ472" s="370" t="e">
        <v>#REF!</v>
      </c>
      <c r="BA472" s="362" t="e">
        <v>#REF!</v>
      </c>
      <c r="BB472" s="335" t="s">
        <v>77</v>
      </c>
      <c r="BC472" s="335" t="s">
        <v>77</v>
      </c>
      <c r="BD472" s="335">
        <v>40000</v>
      </c>
      <c r="BE472" s="335" t="s">
        <v>120</v>
      </c>
      <c r="BF472" s="335">
        <v>8000</v>
      </c>
      <c r="BG472" s="355">
        <v>37</v>
      </c>
      <c r="BH472" s="355">
        <v>17131</v>
      </c>
      <c r="BI472" s="335">
        <v>8856</v>
      </c>
      <c r="BJ472" s="371">
        <v>1.107</v>
      </c>
      <c r="BK472" s="335">
        <v>1</v>
      </c>
      <c r="BL472" s="335" t="e">
        <v>#REF!</v>
      </c>
    </row>
    <row r="473" spans="1:64" x14ac:dyDescent="0.35">
      <c r="A473" s="230" t="s">
        <v>156</v>
      </c>
      <c r="B473" s="230" t="s">
        <v>157</v>
      </c>
      <c r="C473" s="275" t="s">
        <v>29082</v>
      </c>
      <c r="D473" s="230" t="s">
        <v>29083</v>
      </c>
      <c r="E473" s="372">
        <v>45275</v>
      </c>
      <c r="F473" s="373">
        <v>0.55428240740740742</v>
      </c>
      <c r="G473" s="374" t="s">
        <v>198</v>
      </c>
      <c r="H473" s="375" t="s">
        <v>199</v>
      </c>
      <c r="I473" s="374" t="s">
        <v>198</v>
      </c>
      <c r="J473" s="376" t="s">
        <v>224</v>
      </c>
      <c r="K473" s="375" t="s">
        <v>264</v>
      </c>
      <c r="L473" s="377">
        <v>150</v>
      </c>
      <c r="M473" s="377">
        <v>150</v>
      </c>
      <c r="N473" s="377">
        <v>1</v>
      </c>
      <c r="O473" s="378">
        <v>0</v>
      </c>
      <c r="P473" s="378">
        <v>1</v>
      </c>
      <c r="Q473" s="374" t="s">
        <v>29084</v>
      </c>
      <c r="R473" s="379">
        <v>45279</v>
      </c>
      <c r="S473" s="372">
        <v>45279</v>
      </c>
      <c r="T473" s="380" t="s">
        <v>415</v>
      </c>
      <c r="U473" s="377">
        <v>12000</v>
      </c>
      <c r="V473" s="380" t="s">
        <v>65</v>
      </c>
      <c r="W473" s="381" t="s">
        <v>161</v>
      </c>
      <c r="X473" s="382" t="s">
        <v>162</v>
      </c>
      <c r="Y473" s="383" t="s">
        <v>28955</v>
      </c>
      <c r="Z473" s="384" t="s">
        <v>131</v>
      </c>
      <c r="AA473" s="372">
        <v>45276</v>
      </c>
      <c r="AB473" s="259">
        <v>2</v>
      </c>
      <c r="AC473" s="259">
        <v>50</v>
      </c>
      <c r="AD473" s="385" t="s">
        <v>2368</v>
      </c>
      <c r="AE473" s="259">
        <v>2023</v>
      </c>
      <c r="AF473" s="385" t="s">
        <v>80</v>
      </c>
      <c r="AG473" s="386" t="s">
        <v>164</v>
      </c>
      <c r="AH473" s="385" t="s">
        <v>70</v>
      </c>
      <c r="AI473" s="259">
        <v>0</v>
      </c>
      <c r="AJ473" s="385" t="s">
        <v>71</v>
      </c>
      <c r="AK473" s="64"/>
      <c r="AL473" s="334" t="s">
        <v>77</v>
      </c>
      <c r="AM473" s="334"/>
      <c r="AN473" s="387" t="s">
        <v>28020</v>
      </c>
      <c r="AO473" s="387" t="s">
        <v>28020</v>
      </c>
      <c r="AP473" s="259" t="e">
        <v>#REF!</v>
      </c>
      <c r="AQ473" s="385" t="e">
        <v>#REF!</v>
      </c>
      <c r="AR473" s="385" t="s">
        <v>74</v>
      </c>
      <c r="AS473" s="259">
        <v>1</v>
      </c>
      <c r="AT473" s="388" t="e">
        <v>#REF!</v>
      </c>
      <c r="AU473" s="389" t="s">
        <v>76</v>
      </c>
      <c r="AV473" s="390" t="e">
        <v>#REF!</v>
      </c>
      <c r="AW473" s="385" t="s">
        <v>76</v>
      </c>
      <c r="AX473" s="392" t="s">
        <v>30253</v>
      </c>
      <c r="AY473" s="392" t="e">
        <v>#REF!</v>
      </c>
      <c r="AZ473" s="392" t="e">
        <v>#REF!</v>
      </c>
      <c r="BA473" s="385" t="e">
        <v>#REF!</v>
      </c>
      <c r="BB473" s="334" t="s">
        <v>77</v>
      </c>
      <c r="BC473" s="334" t="s">
        <v>77</v>
      </c>
      <c r="BD473" s="334">
        <v>40000</v>
      </c>
      <c r="BE473" s="334" t="s">
        <v>226</v>
      </c>
      <c r="BF473" s="334">
        <v>8000</v>
      </c>
      <c r="BG473" s="378">
        <v>150</v>
      </c>
      <c r="BH473" s="378">
        <v>6832</v>
      </c>
      <c r="BI473" s="334">
        <v>8856</v>
      </c>
      <c r="BJ473" s="393">
        <v>1.107</v>
      </c>
      <c r="BK473" s="334">
        <v>0</v>
      </c>
      <c r="BL473" s="334" t="e">
        <v>#REF!</v>
      </c>
    </row>
    <row r="474" spans="1:64" x14ac:dyDescent="0.35">
      <c r="A474" s="348" t="s">
        <v>156</v>
      </c>
      <c r="B474" s="348" t="s">
        <v>157</v>
      </c>
      <c r="C474" s="274" t="s">
        <v>29203</v>
      </c>
      <c r="D474" s="348"/>
      <c r="E474" s="349">
        <v>45275</v>
      </c>
      <c r="F474" s="350">
        <v>0.67790509259259257</v>
      </c>
      <c r="G474" s="351" t="s">
        <v>517</v>
      </c>
      <c r="H474" s="352" t="s">
        <v>518</v>
      </c>
      <c r="I474" s="351" t="s">
        <v>517</v>
      </c>
      <c r="J474" s="353" t="s">
        <v>92</v>
      </c>
      <c r="K474" s="352" t="s">
        <v>519</v>
      </c>
      <c r="L474" s="354">
        <v>68</v>
      </c>
      <c r="M474" s="354">
        <v>68</v>
      </c>
      <c r="N474" s="354">
        <v>2</v>
      </c>
      <c r="O474" s="355">
        <v>0</v>
      </c>
      <c r="P474" s="355">
        <v>2</v>
      </c>
      <c r="Q474" s="351" t="s">
        <v>29204</v>
      </c>
      <c r="R474" s="356">
        <v>45279</v>
      </c>
      <c r="S474" s="349">
        <v>45279</v>
      </c>
      <c r="T474" s="357" t="s">
        <v>415</v>
      </c>
      <c r="U474" s="354">
        <v>12000</v>
      </c>
      <c r="V474" s="357" t="s">
        <v>65</v>
      </c>
      <c r="W474" s="358" t="s">
        <v>161</v>
      </c>
      <c r="X474" s="359" t="s">
        <v>162</v>
      </c>
      <c r="Y474" s="360" t="s">
        <v>29079</v>
      </c>
      <c r="Z474" s="361" t="s">
        <v>133</v>
      </c>
      <c r="AA474" s="349">
        <v>45275</v>
      </c>
      <c r="AB474" s="260">
        <v>2</v>
      </c>
      <c r="AC474" s="260">
        <v>50</v>
      </c>
      <c r="AD474" s="362" t="s">
        <v>2368</v>
      </c>
      <c r="AE474" s="260">
        <v>2023</v>
      </c>
      <c r="AF474" s="362" t="s">
        <v>80</v>
      </c>
      <c r="AG474" s="363" t="s">
        <v>164</v>
      </c>
      <c r="AH474" s="362" t="s">
        <v>173</v>
      </c>
      <c r="AI474" s="260">
        <v>0</v>
      </c>
      <c r="AJ474" s="362" t="s">
        <v>71</v>
      </c>
      <c r="AK474" s="364"/>
      <c r="AL474" s="335" t="s">
        <v>77</v>
      </c>
      <c r="AM474" s="335"/>
      <c r="AN474" s="365" t="s">
        <v>28020</v>
      </c>
      <c r="AO474" s="365" t="s">
        <v>28020</v>
      </c>
      <c r="AP474" s="260" t="e">
        <v>#REF!</v>
      </c>
      <c r="AQ474" s="362" t="e">
        <v>#REF!</v>
      </c>
      <c r="AR474" s="362" t="s">
        <v>74</v>
      </c>
      <c r="AS474" s="260">
        <v>2</v>
      </c>
      <c r="AT474" s="366" t="s">
        <v>76</v>
      </c>
      <c r="AU474" s="367" t="s">
        <v>76</v>
      </c>
      <c r="AV474" s="368" t="s">
        <v>76</v>
      </c>
      <c r="AW474" s="362" t="s">
        <v>76</v>
      </c>
      <c r="AX474" s="370" t="s">
        <v>30253</v>
      </c>
      <c r="AY474" s="370" t="s">
        <v>76</v>
      </c>
      <c r="AZ474" s="370" t="s">
        <v>77</v>
      </c>
      <c r="BA474" s="362" t="e">
        <v>#REF!</v>
      </c>
      <c r="BB474" s="335" t="s">
        <v>77</v>
      </c>
      <c r="BC474" s="335" t="s">
        <v>77</v>
      </c>
      <c r="BD474" s="335">
        <v>40000</v>
      </c>
      <c r="BE474" s="335" t="s">
        <v>93</v>
      </c>
      <c r="BF474" s="335">
        <v>8000</v>
      </c>
      <c r="BG474" s="355">
        <v>68</v>
      </c>
      <c r="BH474" s="355">
        <v>17131</v>
      </c>
      <c r="BI474" s="335">
        <v>8856</v>
      </c>
      <c r="BJ474" s="371">
        <v>1.107</v>
      </c>
      <c r="BK474" s="335">
        <v>1</v>
      </c>
      <c r="BL474" s="335" t="e">
        <v>#REF!</v>
      </c>
    </row>
    <row r="475" spans="1:64" x14ac:dyDescent="0.35">
      <c r="A475" s="230" t="s">
        <v>156</v>
      </c>
      <c r="B475" s="230" t="s">
        <v>157</v>
      </c>
      <c r="C475" s="275" t="s">
        <v>29175</v>
      </c>
      <c r="D475" s="230" t="s">
        <v>29176</v>
      </c>
      <c r="E475" s="372">
        <v>45278</v>
      </c>
      <c r="F475" s="373">
        <v>0.45718750000000002</v>
      </c>
      <c r="G475" s="374" t="s">
        <v>333</v>
      </c>
      <c r="H475" s="375" t="s">
        <v>334</v>
      </c>
      <c r="I475" s="374" t="s">
        <v>333</v>
      </c>
      <c r="J475" s="376" t="s">
        <v>96</v>
      </c>
      <c r="K475" s="375" t="s">
        <v>335</v>
      </c>
      <c r="L475" s="377">
        <v>8</v>
      </c>
      <c r="M475" s="377">
        <v>8</v>
      </c>
      <c r="N475" s="377">
        <v>1</v>
      </c>
      <c r="O475" s="378">
        <v>0</v>
      </c>
      <c r="P475" s="378">
        <v>1</v>
      </c>
      <c r="Q475" s="374" t="s">
        <v>29177</v>
      </c>
      <c r="R475" s="379">
        <v>45279</v>
      </c>
      <c r="S475" s="372">
        <v>45280</v>
      </c>
      <c r="T475" s="380" t="s">
        <v>29178</v>
      </c>
      <c r="U475" s="377">
        <v>12000</v>
      </c>
      <c r="V475" s="380" t="s">
        <v>65</v>
      </c>
      <c r="W475" s="381" t="s">
        <v>161</v>
      </c>
      <c r="X475" s="382" t="s">
        <v>162</v>
      </c>
      <c r="Y475" s="383" t="s">
        <v>29179</v>
      </c>
      <c r="Z475" s="384" t="s">
        <v>67</v>
      </c>
      <c r="AA475" s="372">
        <v>45278</v>
      </c>
      <c r="AB475" s="259">
        <v>2</v>
      </c>
      <c r="AC475" s="259">
        <v>51</v>
      </c>
      <c r="AD475" s="385" t="s">
        <v>2368</v>
      </c>
      <c r="AE475" s="259">
        <v>2023</v>
      </c>
      <c r="AF475" s="385" t="s">
        <v>80</v>
      </c>
      <c r="AG475" s="386" t="s">
        <v>164</v>
      </c>
      <c r="AH475" s="385" t="s">
        <v>121</v>
      </c>
      <c r="AI475" s="259">
        <v>0</v>
      </c>
      <c r="AJ475" s="385" t="s">
        <v>71</v>
      </c>
      <c r="AK475" s="64"/>
      <c r="AL475" s="334" t="s">
        <v>77</v>
      </c>
      <c r="AM475" s="334"/>
      <c r="AN475" s="387" t="s">
        <v>28020</v>
      </c>
      <c r="AO475" s="387" t="s">
        <v>28020</v>
      </c>
      <c r="AP475" s="259" t="e">
        <v>#REF!</v>
      </c>
      <c r="AQ475" s="385" t="e">
        <v>#REF!</v>
      </c>
      <c r="AR475" s="385" t="s">
        <v>74</v>
      </c>
      <c r="AS475" s="259">
        <v>1</v>
      </c>
      <c r="AT475" s="388" t="e">
        <v>#REF!</v>
      </c>
      <c r="AU475" s="389" t="s">
        <v>76</v>
      </c>
      <c r="AV475" s="390" t="e">
        <v>#REF!</v>
      </c>
      <c r="AW475" s="385" t="s">
        <v>76</v>
      </c>
      <c r="AX475" s="392" t="s">
        <v>30253</v>
      </c>
      <c r="AY475" s="392" t="e">
        <v>#REF!</v>
      </c>
      <c r="AZ475" s="392" t="e">
        <v>#REF!</v>
      </c>
      <c r="BA475" s="385" t="e">
        <v>#REF!</v>
      </c>
      <c r="BB475" s="334" t="s">
        <v>77</v>
      </c>
      <c r="BC475" s="334" t="s">
        <v>77</v>
      </c>
      <c r="BD475" s="334">
        <v>40000</v>
      </c>
      <c r="BE475" s="334" t="s">
        <v>98</v>
      </c>
      <c r="BF475" s="334">
        <v>8000</v>
      </c>
      <c r="BG475" s="378">
        <v>8</v>
      </c>
      <c r="BH475" s="378">
        <v>9937</v>
      </c>
      <c r="BI475" s="334">
        <v>44322</v>
      </c>
      <c r="BJ475" s="393">
        <v>5.5402500000000003</v>
      </c>
      <c r="BK475" s="334">
        <v>1</v>
      </c>
      <c r="BL475" s="334" t="e">
        <v>#REF!</v>
      </c>
    </row>
    <row r="476" spans="1:64" x14ac:dyDescent="0.35">
      <c r="A476" s="348" t="s">
        <v>156</v>
      </c>
      <c r="B476" s="348" t="s">
        <v>157</v>
      </c>
      <c r="C476" s="274" t="s">
        <v>29326</v>
      </c>
      <c r="D476" s="348" t="s">
        <v>29327</v>
      </c>
      <c r="E476" s="349">
        <v>45278</v>
      </c>
      <c r="F476" s="350">
        <v>0.45718750000000002</v>
      </c>
      <c r="G476" s="351" t="s">
        <v>198</v>
      </c>
      <c r="H476" s="352" t="s">
        <v>199</v>
      </c>
      <c r="I476" s="351" t="s">
        <v>198</v>
      </c>
      <c r="J476" s="353" t="s">
        <v>92</v>
      </c>
      <c r="K476" s="352" t="s">
        <v>200</v>
      </c>
      <c r="L476" s="354">
        <v>160</v>
      </c>
      <c r="M476" s="354">
        <v>160</v>
      </c>
      <c r="N476" s="354">
        <v>1</v>
      </c>
      <c r="O476" s="355">
        <v>0</v>
      </c>
      <c r="P476" s="355">
        <v>1</v>
      </c>
      <c r="Q476" s="351" t="s">
        <v>29328</v>
      </c>
      <c r="R476" s="356">
        <v>45280</v>
      </c>
      <c r="S476" s="349">
        <v>45281</v>
      </c>
      <c r="T476" s="357" t="s">
        <v>415</v>
      </c>
      <c r="U476" s="354">
        <v>12000</v>
      </c>
      <c r="V476" s="357" t="s">
        <v>65</v>
      </c>
      <c r="W476" s="358" t="s">
        <v>161</v>
      </c>
      <c r="X476" s="359" t="s">
        <v>162</v>
      </c>
      <c r="Y476" s="360" t="s">
        <v>29179</v>
      </c>
      <c r="Z476" s="361" t="s">
        <v>133</v>
      </c>
      <c r="AA476" s="349">
        <v>45278</v>
      </c>
      <c r="AB476" s="260">
        <v>3</v>
      </c>
      <c r="AC476" s="260">
        <v>51</v>
      </c>
      <c r="AD476" s="362" t="s">
        <v>2368</v>
      </c>
      <c r="AE476" s="260">
        <v>2023</v>
      </c>
      <c r="AF476" s="362" t="s">
        <v>80</v>
      </c>
      <c r="AG476" s="363" t="s">
        <v>164</v>
      </c>
      <c r="AH476" s="362" t="s">
        <v>121</v>
      </c>
      <c r="AI476" s="260">
        <v>0</v>
      </c>
      <c r="AJ476" s="362" t="s">
        <v>71</v>
      </c>
      <c r="AK476" s="364"/>
      <c r="AL476" s="335" t="s">
        <v>77</v>
      </c>
      <c r="AM476" s="335"/>
      <c r="AN476" s="365" t="s">
        <v>28020</v>
      </c>
      <c r="AO476" s="365" t="s">
        <v>28020</v>
      </c>
      <c r="AP476" s="260" t="e">
        <v>#REF!</v>
      </c>
      <c r="AQ476" s="362" t="e">
        <v>#REF!</v>
      </c>
      <c r="AR476" s="362" t="s">
        <v>74</v>
      </c>
      <c r="AS476" s="260">
        <v>2</v>
      </c>
      <c r="AT476" s="366" t="e">
        <v>#REF!</v>
      </c>
      <c r="AU476" s="367" t="s">
        <v>76</v>
      </c>
      <c r="AV476" s="368" t="e">
        <v>#REF!</v>
      </c>
      <c r="AW476" s="362" t="s">
        <v>76</v>
      </c>
      <c r="AX476" s="370" t="s">
        <v>30253</v>
      </c>
      <c r="AY476" s="370" t="e">
        <v>#REF!</v>
      </c>
      <c r="AZ476" s="370" t="e">
        <v>#REF!</v>
      </c>
      <c r="BA476" s="362" t="e">
        <v>#REF!</v>
      </c>
      <c r="BB476" s="335" t="s">
        <v>77</v>
      </c>
      <c r="BC476" s="335" t="s">
        <v>77</v>
      </c>
      <c r="BD476" s="335">
        <v>40000</v>
      </c>
      <c r="BE476" s="335" t="s">
        <v>93</v>
      </c>
      <c r="BF476" s="335">
        <v>8000</v>
      </c>
      <c r="BG476" s="355">
        <v>160</v>
      </c>
      <c r="BH476" s="355">
        <v>9937</v>
      </c>
      <c r="BI476" s="335">
        <v>44322</v>
      </c>
      <c r="BJ476" s="371">
        <v>5.5402500000000003</v>
      </c>
      <c r="BK476" s="335">
        <v>1</v>
      </c>
      <c r="BL476" s="335" t="e">
        <v>#REF!</v>
      </c>
    </row>
    <row r="477" spans="1:64" x14ac:dyDescent="0.35">
      <c r="A477" s="230" t="s">
        <v>156</v>
      </c>
      <c r="B477" s="230" t="s">
        <v>157</v>
      </c>
      <c r="C477" s="275" t="s">
        <v>29427</v>
      </c>
      <c r="D477" s="230" t="s">
        <v>29428</v>
      </c>
      <c r="E477" s="372">
        <v>45278</v>
      </c>
      <c r="F477" s="373">
        <v>0.45718750000000002</v>
      </c>
      <c r="G477" s="374" t="s">
        <v>198</v>
      </c>
      <c r="H477" s="375" t="s">
        <v>199</v>
      </c>
      <c r="I477" s="374" t="s">
        <v>198</v>
      </c>
      <c r="J477" s="376" t="s">
        <v>429</v>
      </c>
      <c r="K477" s="375" t="s">
        <v>312</v>
      </c>
      <c r="L477" s="377">
        <v>90</v>
      </c>
      <c r="M477" s="377">
        <v>90</v>
      </c>
      <c r="N477" s="377">
        <v>1</v>
      </c>
      <c r="O477" s="378">
        <v>0</v>
      </c>
      <c r="P477" s="378">
        <v>1</v>
      </c>
      <c r="Q477" s="374" t="s">
        <v>29429</v>
      </c>
      <c r="R477" s="379">
        <v>45285</v>
      </c>
      <c r="S477" s="372">
        <v>45280</v>
      </c>
      <c r="T477" s="380" t="s">
        <v>415</v>
      </c>
      <c r="U477" s="377">
        <v>12000</v>
      </c>
      <c r="V477" s="380" t="s">
        <v>65</v>
      </c>
      <c r="W477" s="381" t="s">
        <v>161</v>
      </c>
      <c r="X477" s="382" t="s">
        <v>162</v>
      </c>
      <c r="Y477" s="383" t="s">
        <v>29179</v>
      </c>
      <c r="Z477" s="384" t="s">
        <v>131</v>
      </c>
      <c r="AA477" s="372">
        <v>45278</v>
      </c>
      <c r="AB477" s="259">
        <v>2</v>
      </c>
      <c r="AC477" s="259">
        <v>51</v>
      </c>
      <c r="AD477" s="385" t="s">
        <v>2368</v>
      </c>
      <c r="AE477" s="259">
        <v>2023</v>
      </c>
      <c r="AF477" s="385" t="s">
        <v>80</v>
      </c>
      <c r="AG477" s="386" t="s">
        <v>164</v>
      </c>
      <c r="AH477" s="385" t="s">
        <v>121</v>
      </c>
      <c r="AI477" s="259">
        <v>0</v>
      </c>
      <c r="AJ477" s="385" t="s">
        <v>71</v>
      </c>
      <c r="AK477" s="64"/>
      <c r="AL477" s="334" t="s">
        <v>77</v>
      </c>
      <c r="AM477" s="334"/>
      <c r="AN477" s="387" t="s">
        <v>28020</v>
      </c>
      <c r="AO477" s="387" t="s">
        <v>28020</v>
      </c>
      <c r="AP477" s="259" t="e">
        <v>#REF!</v>
      </c>
      <c r="AQ477" s="385" t="e">
        <v>#REF!</v>
      </c>
      <c r="AR477" s="385" t="s">
        <v>74</v>
      </c>
      <c r="AS477" s="259">
        <v>1</v>
      </c>
      <c r="AT477" s="388" t="e">
        <v>#REF!</v>
      </c>
      <c r="AU477" s="389" t="s">
        <v>76</v>
      </c>
      <c r="AV477" s="390" t="e">
        <v>#REF!</v>
      </c>
      <c r="AW477" s="385" t="s">
        <v>76</v>
      </c>
      <c r="AX477" s="392" t="s">
        <v>30253</v>
      </c>
      <c r="AY477" s="392" t="e">
        <v>#REF!</v>
      </c>
      <c r="AZ477" s="392" t="e">
        <v>#REF!</v>
      </c>
      <c r="BA477" s="385" t="e">
        <v>#REF!</v>
      </c>
      <c r="BB477" s="334" t="s">
        <v>77</v>
      </c>
      <c r="BC477" s="334" t="s">
        <v>77</v>
      </c>
      <c r="BD477" s="334">
        <v>40000</v>
      </c>
      <c r="BE477" s="334" t="s">
        <v>311</v>
      </c>
      <c r="BF477" s="334">
        <v>8000</v>
      </c>
      <c r="BG477" s="378">
        <v>90</v>
      </c>
      <c r="BH477" s="378">
        <v>9937</v>
      </c>
      <c r="BI477" s="334">
        <v>44322</v>
      </c>
      <c r="BJ477" s="393">
        <v>5.5402500000000003</v>
      </c>
      <c r="BK477" s="334">
        <v>1</v>
      </c>
      <c r="BL477" s="334" t="e">
        <v>#REF!</v>
      </c>
    </row>
    <row r="478" spans="1:64" x14ac:dyDescent="0.35">
      <c r="A478" s="348" t="s">
        <v>156</v>
      </c>
      <c r="B478" s="348" t="s">
        <v>157</v>
      </c>
      <c r="C478" s="274" t="s">
        <v>29212</v>
      </c>
      <c r="D478" s="348" t="s">
        <v>29213</v>
      </c>
      <c r="E478" s="349">
        <v>45278</v>
      </c>
      <c r="F478" s="350">
        <v>0.45718750000000002</v>
      </c>
      <c r="G478" s="351" t="s">
        <v>198</v>
      </c>
      <c r="H478" s="352" t="s">
        <v>199</v>
      </c>
      <c r="I478" s="351" t="s">
        <v>198</v>
      </c>
      <c r="J478" s="353" t="s">
        <v>224</v>
      </c>
      <c r="K478" s="352" t="s">
        <v>264</v>
      </c>
      <c r="L478" s="354">
        <v>175</v>
      </c>
      <c r="M478" s="354">
        <v>175</v>
      </c>
      <c r="N478" s="354">
        <v>2</v>
      </c>
      <c r="O478" s="355">
        <v>0</v>
      </c>
      <c r="P478" s="355">
        <v>2</v>
      </c>
      <c r="Q478" s="351" t="s">
        <v>29214</v>
      </c>
      <c r="R478" s="356">
        <v>45280</v>
      </c>
      <c r="S478" s="349">
        <v>45282</v>
      </c>
      <c r="T478" s="357" t="s">
        <v>415</v>
      </c>
      <c r="U478" s="354">
        <v>12000</v>
      </c>
      <c r="V478" s="357" t="s">
        <v>65</v>
      </c>
      <c r="W478" s="358" t="s">
        <v>161</v>
      </c>
      <c r="X478" s="359" t="s">
        <v>162</v>
      </c>
      <c r="Y478" s="360" t="s">
        <v>29165</v>
      </c>
      <c r="Z478" s="361" t="s">
        <v>132</v>
      </c>
      <c r="AA478" s="349">
        <v>45278</v>
      </c>
      <c r="AB478" s="260">
        <v>4</v>
      </c>
      <c r="AC478" s="260">
        <v>51</v>
      </c>
      <c r="AD478" s="362" t="s">
        <v>2368</v>
      </c>
      <c r="AE478" s="260">
        <v>2023</v>
      </c>
      <c r="AF478" s="362" t="s">
        <v>80</v>
      </c>
      <c r="AG478" s="363" t="s">
        <v>164</v>
      </c>
      <c r="AH478" s="362" t="s">
        <v>121</v>
      </c>
      <c r="AI478" s="260">
        <v>0</v>
      </c>
      <c r="AJ478" s="362" t="s">
        <v>71</v>
      </c>
      <c r="AK478" s="364"/>
      <c r="AL478" s="335" t="s">
        <v>77</v>
      </c>
      <c r="AM478" s="335"/>
      <c r="AN478" s="365" t="s">
        <v>28020</v>
      </c>
      <c r="AO478" s="365" t="s">
        <v>28020</v>
      </c>
      <c r="AP478" s="260" t="e">
        <v>#REF!</v>
      </c>
      <c r="AQ478" s="362" t="e">
        <v>#REF!</v>
      </c>
      <c r="AR478" s="362" t="s">
        <v>74</v>
      </c>
      <c r="AS478" s="260">
        <v>1</v>
      </c>
      <c r="AT478" s="366" t="e">
        <v>#REF!</v>
      </c>
      <c r="AU478" s="367" t="s">
        <v>76</v>
      </c>
      <c r="AV478" s="368" t="e">
        <v>#REF!</v>
      </c>
      <c r="AW478" s="362" t="s">
        <v>76</v>
      </c>
      <c r="AX478" s="370" t="s">
        <v>30253</v>
      </c>
      <c r="AY478" s="370" t="e">
        <v>#REF!</v>
      </c>
      <c r="AZ478" s="370" t="e">
        <v>#REF!</v>
      </c>
      <c r="BA478" s="362" t="e">
        <v>#REF!</v>
      </c>
      <c r="BB478" s="335" t="s">
        <v>77</v>
      </c>
      <c r="BC478" s="335" t="s">
        <v>77</v>
      </c>
      <c r="BD478" s="335">
        <v>40000</v>
      </c>
      <c r="BE478" s="335" t="s">
        <v>226</v>
      </c>
      <c r="BF478" s="335">
        <v>8000</v>
      </c>
      <c r="BG478" s="355">
        <v>175</v>
      </c>
      <c r="BH478" s="355">
        <v>9937</v>
      </c>
      <c r="BI478" s="335">
        <v>44322</v>
      </c>
      <c r="BJ478" s="371">
        <v>5.5402500000000003</v>
      </c>
      <c r="BK478" s="335">
        <v>1</v>
      </c>
      <c r="BL478" s="335" t="e">
        <v>#REF!</v>
      </c>
    </row>
    <row r="479" spans="1:64" x14ac:dyDescent="0.35">
      <c r="A479" s="230" t="s">
        <v>156</v>
      </c>
      <c r="B479" s="230" t="s">
        <v>157</v>
      </c>
      <c r="C479" s="275" t="s">
        <v>29329</v>
      </c>
      <c r="D479" s="230" t="s">
        <v>29330</v>
      </c>
      <c r="E479" s="372">
        <v>45278</v>
      </c>
      <c r="F479" s="373">
        <v>0.45718750000000002</v>
      </c>
      <c r="G479" s="374" t="s">
        <v>198</v>
      </c>
      <c r="H479" s="375" t="s">
        <v>199</v>
      </c>
      <c r="I479" s="374" t="s">
        <v>198</v>
      </c>
      <c r="J479" s="376" t="s">
        <v>92</v>
      </c>
      <c r="K479" s="375" t="s">
        <v>200</v>
      </c>
      <c r="L479" s="377">
        <v>212</v>
      </c>
      <c r="M479" s="377">
        <v>212</v>
      </c>
      <c r="N479" s="377">
        <v>2</v>
      </c>
      <c r="O479" s="378">
        <v>0</v>
      </c>
      <c r="P479" s="378">
        <v>2</v>
      </c>
      <c r="Q479" s="374" t="s">
        <v>29331</v>
      </c>
      <c r="R479" s="379">
        <v>45280</v>
      </c>
      <c r="S479" s="372">
        <v>45281</v>
      </c>
      <c r="T479" s="380" t="s">
        <v>415</v>
      </c>
      <c r="U479" s="377">
        <v>12000</v>
      </c>
      <c r="V479" s="380" t="s">
        <v>65</v>
      </c>
      <c r="W479" s="381" t="s">
        <v>161</v>
      </c>
      <c r="X479" s="382" t="s">
        <v>162</v>
      </c>
      <c r="Y479" s="383" t="s">
        <v>29165</v>
      </c>
      <c r="Z479" s="384" t="s">
        <v>123</v>
      </c>
      <c r="AA479" s="372">
        <v>45278</v>
      </c>
      <c r="AB479" s="259">
        <v>3</v>
      </c>
      <c r="AC479" s="259">
        <v>51</v>
      </c>
      <c r="AD479" s="385" t="s">
        <v>2368</v>
      </c>
      <c r="AE479" s="259">
        <v>2023</v>
      </c>
      <c r="AF479" s="385" t="s">
        <v>80</v>
      </c>
      <c r="AG479" s="386" t="s">
        <v>164</v>
      </c>
      <c r="AH479" s="385" t="s">
        <v>121</v>
      </c>
      <c r="AI479" s="259">
        <v>0</v>
      </c>
      <c r="AJ479" s="385" t="s">
        <v>71</v>
      </c>
      <c r="AK479" s="64"/>
      <c r="AL479" s="334" t="s">
        <v>77</v>
      </c>
      <c r="AM479" s="334"/>
      <c r="AN479" s="387" t="s">
        <v>28020</v>
      </c>
      <c r="AO479" s="387" t="s">
        <v>28020</v>
      </c>
      <c r="AP479" s="259" t="e">
        <v>#REF!</v>
      </c>
      <c r="AQ479" s="385" t="e">
        <v>#REF!</v>
      </c>
      <c r="AR479" s="385" t="s">
        <v>74</v>
      </c>
      <c r="AS479" s="259">
        <v>2</v>
      </c>
      <c r="AT479" s="388" t="e">
        <v>#REF!</v>
      </c>
      <c r="AU479" s="389" t="s">
        <v>76</v>
      </c>
      <c r="AV479" s="390" t="e">
        <v>#REF!</v>
      </c>
      <c r="AW479" s="385" t="s">
        <v>76</v>
      </c>
      <c r="AX479" s="392" t="s">
        <v>30253</v>
      </c>
      <c r="AY479" s="392" t="e">
        <v>#REF!</v>
      </c>
      <c r="AZ479" s="392" t="e">
        <v>#REF!</v>
      </c>
      <c r="BA479" s="385" t="e">
        <v>#REF!</v>
      </c>
      <c r="BB479" s="334" t="s">
        <v>77</v>
      </c>
      <c r="BC479" s="334" t="s">
        <v>77</v>
      </c>
      <c r="BD479" s="334">
        <v>40000</v>
      </c>
      <c r="BE479" s="334" t="s">
        <v>93</v>
      </c>
      <c r="BF479" s="334">
        <v>8000</v>
      </c>
      <c r="BG479" s="378">
        <v>212</v>
      </c>
      <c r="BH479" s="378">
        <v>9937</v>
      </c>
      <c r="BI479" s="334">
        <v>44322</v>
      </c>
      <c r="BJ479" s="393">
        <v>5.5402500000000003</v>
      </c>
      <c r="BK479" s="334">
        <v>1</v>
      </c>
      <c r="BL479" s="334" t="e">
        <v>#REF!</v>
      </c>
    </row>
    <row r="480" spans="1:64" x14ac:dyDescent="0.35">
      <c r="A480" s="348" t="s">
        <v>156</v>
      </c>
      <c r="B480" s="348" t="s">
        <v>157</v>
      </c>
      <c r="C480" s="274" t="s">
        <v>29332</v>
      </c>
      <c r="D480" s="348" t="s">
        <v>29330</v>
      </c>
      <c r="E480" s="349">
        <v>45278</v>
      </c>
      <c r="F480" s="350">
        <v>0.45718750000000002</v>
      </c>
      <c r="G480" s="351" t="s">
        <v>299</v>
      </c>
      <c r="H480" s="352" t="s">
        <v>300</v>
      </c>
      <c r="I480" s="351" t="s">
        <v>299</v>
      </c>
      <c r="J480" s="353" t="s">
        <v>64</v>
      </c>
      <c r="K480" s="352" t="s">
        <v>27988</v>
      </c>
      <c r="L480" s="354">
        <v>2</v>
      </c>
      <c r="M480" s="354">
        <v>2</v>
      </c>
      <c r="N480" s="354">
        <v>1</v>
      </c>
      <c r="O480" s="355">
        <v>0</v>
      </c>
      <c r="P480" s="355">
        <v>1</v>
      </c>
      <c r="Q480" s="351" t="s">
        <v>29333</v>
      </c>
      <c r="R480" s="356">
        <v>45279</v>
      </c>
      <c r="S480" s="349">
        <v>45279</v>
      </c>
      <c r="T480" s="357" t="s">
        <v>415</v>
      </c>
      <c r="U480" s="354">
        <v>12000</v>
      </c>
      <c r="V480" s="357" t="s">
        <v>65</v>
      </c>
      <c r="W480" s="358" t="s">
        <v>161</v>
      </c>
      <c r="X480" s="359" t="s">
        <v>162</v>
      </c>
      <c r="Y480" s="360" t="s">
        <v>29179</v>
      </c>
      <c r="Z480" s="361" t="s">
        <v>67</v>
      </c>
      <c r="AA480" s="349">
        <v>45278</v>
      </c>
      <c r="AB480" s="260">
        <v>1</v>
      </c>
      <c r="AC480" s="260">
        <v>51</v>
      </c>
      <c r="AD480" s="362" t="s">
        <v>2368</v>
      </c>
      <c r="AE480" s="260">
        <v>2023</v>
      </c>
      <c r="AF480" s="362" t="s">
        <v>69</v>
      </c>
      <c r="AG480" s="363" t="s">
        <v>164</v>
      </c>
      <c r="AH480" s="362" t="s">
        <v>121</v>
      </c>
      <c r="AI480" s="260">
        <v>0</v>
      </c>
      <c r="AJ480" s="362" t="s">
        <v>71</v>
      </c>
      <c r="AK480" s="364"/>
      <c r="AL480" s="335" t="s">
        <v>77</v>
      </c>
      <c r="AM480" s="335"/>
      <c r="AN480" s="365" t="s">
        <v>28020</v>
      </c>
      <c r="AO480" s="365" t="s">
        <v>28020</v>
      </c>
      <c r="AP480" s="260" t="e">
        <v>#REF!</v>
      </c>
      <c r="AQ480" s="362" t="e">
        <v>#REF!</v>
      </c>
      <c r="AR480" s="362" t="s">
        <v>74</v>
      </c>
      <c r="AS480" s="260">
        <v>1</v>
      </c>
      <c r="AT480" s="366" t="s">
        <v>76</v>
      </c>
      <c r="AU480" s="367" t="s">
        <v>76</v>
      </c>
      <c r="AV480" s="368" t="s">
        <v>76</v>
      </c>
      <c r="AW480" s="362" t="s">
        <v>76</v>
      </c>
      <c r="AX480" s="370" t="s">
        <v>30253</v>
      </c>
      <c r="AY480" s="370" t="s">
        <v>76</v>
      </c>
      <c r="AZ480" s="370" t="s">
        <v>77</v>
      </c>
      <c r="BA480" s="362" t="e">
        <v>#REF!</v>
      </c>
      <c r="BB480" s="335" t="s">
        <v>77</v>
      </c>
      <c r="BC480" s="335" t="s">
        <v>77</v>
      </c>
      <c r="BD480" s="335">
        <v>40000</v>
      </c>
      <c r="BE480" s="335" t="s">
        <v>78</v>
      </c>
      <c r="BF480" s="335">
        <v>8000</v>
      </c>
      <c r="BG480" s="355">
        <v>2</v>
      </c>
      <c r="BH480" s="355">
        <v>9937</v>
      </c>
      <c r="BI480" s="335">
        <v>44322</v>
      </c>
      <c r="BJ480" s="371">
        <v>5.5402500000000003</v>
      </c>
      <c r="BK480" s="335">
        <v>1</v>
      </c>
      <c r="BL480" s="335" t="e">
        <v>#REF!</v>
      </c>
    </row>
    <row r="481" spans="1:64" x14ac:dyDescent="0.35">
      <c r="A481" s="230" t="s">
        <v>156</v>
      </c>
      <c r="B481" s="230" t="s">
        <v>157</v>
      </c>
      <c r="C481" s="275" t="s">
        <v>29334</v>
      </c>
      <c r="D481" s="230" t="s">
        <v>29330</v>
      </c>
      <c r="E481" s="372">
        <v>45278</v>
      </c>
      <c r="F481" s="373">
        <v>0.45718750000000002</v>
      </c>
      <c r="G481" s="374" t="s">
        <v>435</v>
      </c>
      <c r="H481" s="375" t="s">
        <v>436</v>
      </c>
      <c r="I481" s="374" t="s">
        <v>435</v>
      </c>
      <c r="J481" s="376" t="s">
        <v>64</v>
      </c>
      <c r="K481" s="375" t="s">
        <v>437</v>
      </c>
      <c r="L481" s="377">
        <v>14</v>
      </c>
      <c r="M481" s="377">
        <v>14</v>
      </c>
      <c r="N481" s="377">
        <v>1</v>
      </c>
      <c r="O481" s="378">
        <v>0</v>
      </c>
      <c r="P481" s="378">
        <v>1</v>
      </c>
      <c r="Q481" s="374" t="s">
        <v>29335</v>
      </c>
      <c r="R481" s="379">
        <v>45279</v>
      </c>
      <c r="S481" s="372">
        <v>45279</v>
      </c>
      <c r="T481" s="380" t="s">
        <v>415</v>
      </c>
      <c r="U481" s="377">
        <v>12000</v>
      </c>
      <c r="V481" s="380" t="s">
        <v>65</v>
      </c>
      <c r="W481" s="381" t="s">
        <v>161</v>
      </c>
      <c r="X481" s="382" t="s">
        <v>162</v>
      </c>
      <c r="Y481" s="383" t="s">
        <v>29179</v>
      </c>
      <c r="Z481" s="384" t="s">
        <v>133</v>
      </c>
      <c r="AA481" s="372">
        <v>45278</v>
      </c>
      <c r="AB481" s="259">
        <v>1</v>
      </c>
      <c r="AC481" s="259">
        <v>51</v>
      </c>
      <c r="AD481" s="385" t="s">
        <v>2368</v>
      </c>
      <c r="AE481" s="259">
        <v>2023</v>
      </c>
      <c r="AF481" s="385" t="s">
        <v>69</v>
      </c>
      <c r="AG481" s="386" t="s">
        <v>164</v>
      </c>
      <c r="AH481" s="385" t="s">
        <v>121</v>
      </c>
      <c r="AI481" s="259">
        <v>0</v>
      </c>
      <c r="AJ481" s="385" t="s">
        <v>71</v>
      </c>
      <c r="AK481" s="64"/>
      <c r="AL481" s="334" t="s">
        <v>77</v>
      </c>
      <c r="AM481" s="334"/>
      <c r="AN481" s="387" t="s">
        <v>28020</v>
      </c>
      <c r="AO481" s="387" t="s">
        <v>28020</v>
      </c>
      <c r="AP481" s="259" t="e">
        <v>#REF!</v>
      </c>
      <c r="AQ481" s="385" t="e">
        <v>#REF!</v>
      </c>
      <c r="AR481" s="385" t="s">
        <v>74</v>
      </c>
      <c r="AS481" s="259">
        <v>1</v>
      </c>
      <c r="AT481" s="388" t="s">
        <v>76</v>
      </c>
      <c r="AU481" s="389" t="s">
        <v>76</v>
      </c>
      <c r="AV481" s="390" t="s">
        <v>76</v>
      </c>
      <c r="AW481" s="385" t="s">
        <v>76</v>
      </c>
      <c r="AX481" s="392" t="s">
        <v>30253</v>
      </c>
      <c r="AY481" s="392" t="s">
        <v>76</v>
      </c>
      <c r="AZ481" s="392" t="s">
        <v>77</v>
      </c>
      <c r="BA481" s="385" t="e">
        <v>#REF!</v>
      </c>
      <c r="BB481" s="334" t="s">
        <v>77</v>
      </c>
      <c r="BC481" s="334" t="s">
        <v>77</v>
      </c>
      <c r="BD481" s="334">
        <v>40000</v>
      </c>
      <c r="BE481" s="334" t="s">
        <v>78</v>
      </c>
      <c r="BF481" s="334">
        <v>8000</v>
      </c>
      <c r="BG481" s="378">
        <v>14</v>
      </c>
      <c r="BH481" s="378">
        <v>9937</v>
      </c>
      <c r="BI481" s="334">
        <v>44322</v>
      </c>
      <c r="BJ481" s="393">
        <v>5.5402500000000003</v>
      </c>
      <c r="BK481" s="334">
        <v>1</v>
      </c>
      <c r="BL481" s="334" t="e">
        <v>#REF!</v>
      </c>
    </row>
    <row r="482" spans="1:64" x14ac:dyDescent="0.35">
      <c r="A482" s="348" t="s">
        <v>156</v>
      </c>
      <c r="B482" s="348" t="s">
        <v>157</v>
      </c>
      <c r="C482" s="274" t="s">
        <v>29336</v>
      </c>
      <c r="D482" s="348" t="s">
        <v>29337</v>
      </c>
      <c r="E482" s="349">
        <v>45278</v>
      </c>
      <c r="F482" s="350">
        <v>0.45718750000000002</v>
      </c>
      <c r="G482" s="351" t="s">
        <v>458</v>
      </c>
      <c r="H482" s="352" t="s">
        <v>459</v>
      </c>
      <c r="I482" s="351" t="s">
        <v>458</v>
      </c>
      <c r="J482" s="353" t="s">
        <v>92</v>
      </c>
      <c r="K482" s="352" t="s">
        <v>27993</v>
      </c>
      <c r="L482" s="354">
        <v>48</v>
      </c>
      <c r="M482" s="354">
        <v>48</v>
      </c>
      <c r="N482" s="354">
        <v>1</v>
      </c>
      <c r="O482" s="355">
        <v>0</v>
      </c>
      <c r="P482" s="355">
        <v>1</v>
      </c>
      <c r="Q482" s="351" t="s">
        <v>29338</v>
      </c>
      <c r="R482" s="356">
        <v>45280</v>
      </c>
      <c r="S482" s="349">
        <v>45280</v>
      </c>
      <c r="T482" s="357" t="s">
        <v>415</v>
      </c>
      <c r="U482" s="354">
        <v>12000</v>
      </c>
      <c r="V482" s="357" t="s">
        <v>65</v>
      </c>
      <c r="W482" s="358" t="s">
        <v>161</v>
      </c>
      <c r="X482" s="359" t="s">
        <v>162</v>
      </c>
      <c r="Y482" s="360" t="s">
        <v>29179</v>
      </c>
      <c r="Z482" s="361" t="s">
        <v>139</v>
      </c>
      <c r="AA482" s="349">
        <v>45278</v>
      </c>
      <c r="AB482" s="260">
        <v>2</v>
      </c>
      <c r="AC482" s="260">
        <v>51</v>
      </c>
      <c r="AD482" s="362" t="s">
        <v>2368</v>
      </c>
      <c r="AE482" s="260">
        <v>2023</v>
      </c>
      <c r="AF482" s="362" t="s">
        <v>80</v>
      </c>
      <c r="AG482" s="363" t="s">
        <v>164</v>
      </c>
      <c r="AH482" s="362" t="s">
        <v>121</v>
      </c>
      <c r="AI482" s="260">
        <v>0</v>
      </c>
      <c r="AJ482" s="362" t="s">
        <v>71</v>
      </c>
      <c r="AK482" s="364"/>
      <c r="AL482" s="335" t="s">
        <v>77</v>
      </c>
      <c r="AM482" s="335"/>
      <c r="AN482" s="365" t="s">
        <v>28020</v>
      </c>
      <c r="AO482" s="365" t="s">
        <v>28020</v>
      </c>
      <c r="AP482" s="260" t="e">
        <v>#REF!</v>
      </c>
      <c r="AQ482" s="362" t="e">
        <v>#REF!</v>
      </c>
      <c r="AR482" s="362" t="s">
        <v>74</v>
      </c>
      <c r="AS482" s="260">
        <v>2</v>
      </c>
      <c r="AT482" s="366" t="s">
        <v>76</v>
      </c>
      <c r="AU482" s="367" t="s">
        <v>76</v>
      </c>
      <c r="AV482" s="368" t="s">
        <v>76</v>
      </c>
      <c r="AW482" s="362" t="s">
        <v>76</v>
      </c>
      <c r="AX482" s="370" t="s">
        <v>30253</v>
      </c>
      <c r="AY482" s="370" t="s">
        <v>76</v>
      </c>
      <c r="AZ482" s="370" t="s">
        <v>77</v>
      </c>
      <c r="BA482" s="362" t="e">
        <v>#REF!</v>
      </c>
      <c r="BB482" s="335" t="s">
        <v>77</v>
      </c>
      <c r="BC482" s="335" t="s">
        <v>77</v>
      </c>
      <c r="BD482" s="335">
        <v>40000</v>
      </c>
      <c r="BE482" s="335" t="s">
        <v>93</v>
      </c>
      <c r="BF482" s="335">
        <v>8000</v>
      </c>
      <c r="BG482" s="355">
        <v>48</v>
      </c>
      <c r="BH482" s="355">
        <v>9937</v>
      </c>
      <c r="BI482" s="335">
        <v>44322</v>
      </c>
      <c r="BJ482" s="371">
        <v>5.5402500000000003</v>
      </c>
      <c r="BK482" s="335">
        <v>1</v>
      </c>
      <c r="BL482" s="335" t="e">
        <v>#REF!</v>
      </c>
    </row>
    <row r="483" spans="1:64" x14ac:dyDescent="0.35">
      <c r="A483" s="230" t="s">
        <v>156</v>
      </c>
      <c r="B483" s="230" t="s">
        <v>157</v>
      </c>
      <c r="C483" s="275" t="s">
        <v>29674</v>
      </c>
      <c r="D483" s="230" t="s">
        <v>29675</v>
      </c>
      <c r="E483" s="372">
        <v>45278</v>
      </c>
      <c r="F483" s="373">
        <v>0.53359953703703711</v>
      </c>
      <c r="G483" s="374" t="s">
        <v>406</v>
      </c>
      <c r="H483" s="375" t="s">
        <v>407</v>
      </c>
      <c r="I483" s="374" t="s">
        <v>406</v>
      </c>
      <c r="J483" s="376" t="s">
        <v>115</v>
      </c>
      <c r="K483" s="375" t="s">
        <v>434</v>
      </c>
      <c r="L483" s="377">
        <v>59</v>
      </c>
      <c r="M483" s="377">
        <v>59</v>
      </c>
      <c r="N483" s="377">
        <v>1</v>
      </c>
      <c r="O483" s="378">
        <v>0</v>
      </c>
      <c r="P483" s="378">
        <v>1</v>
      </c>
      <c r="Q483" s="374" t="s">
        <v>29676</v>
      </c>
      <c r="R483" s="379">
        <v>45279</v>
      </c>
      <c r="S483" s="372">
        <v>45283</v>
      </c>
      <c r="T483" s="380" t="s">
        <v>28981</v>
      </c>
      <c r="U483" s="377">
        <v>12000</v>
      </c>
      <c r="V483" s="380" t="s">
        <v>65</v>
      </c>
      <c r="W483" s="381" t="s">
        <v>161</v>
      </c>
      <c r="X483" s="382" t="s">
        <v>162</v>
      </c>
      <c r="Y483" s="383" t="s">
        <v>28997</v>
      </c>
      <c r="Z483" s="384" t="s">
        <v>139</v>
      </c>
      <c r="AA483" s="372">
        <v>45278</v>
      </c>
      <c r="AB483" s="259">
        <v>4</v>
      </c>
      <c r="AC483" s="259">
        <v>51</v>
      </c>
      <c r="AD483" s="385" t="s">
        <v>2368</v>
      </c>
      <c r="AE483" s="259">
        <v>2023</v>
      </c>
      <c r="AF483" s="385" t="s">
        <v>80</v>
      </c>
      <c r="AG483" s="386" t="s">
        <v>164</v>
      </c>
      <c r="AH483" s="385" t="s">
        <v>70</v>
      </c>
      <c r="AI483" s="259">
        <v>0</v>
      </c>
      <c r="AJ483" s="385" t="s">
        <v>71</v>
      </c>
      <c r="AK483" s="64"/>
      <c r="AL483" s="334" t="s">
        <v>77</v>
      </c>
      <c r="AM483" s="334"/>
      <c r="AN483" s="387" t="s">
        <v>28020</v>
      </c>
      <c r="AO483" s="387" t="s">
        <v>28020</v>
      </c>
      <c r="AP483" s="259" t="e">
        <v>#REF!</v>
      </c>
      <c r="AQ483" s="385" t="e">
        <v>#REF!</v>
      </c>
      <c r="AR483" s="385" t="s">
        <v>180</v>
      </c>
      <c r="AS483" s="259">
        <v>1</v>
      </c>
      <c r="AT483" s="388" t="s">
        <v>76</v>
      </c>
      <c r="AU483" s="389" t="s">
        <v>76</v>
      </c>
      <c r="AV483" s="390" t="s">
        <v>76</v>
      </c>
      <c r="AW483" s="385" t="s">
        <v>76</v>
      </c>
      <c r="AX483" s="392" t="s">
        <v>30253</v>
      </c>
      <c r="AY483" s="392" t="s">
        <v>76</v>
      </c>
      <c r="AZ483" s="392" t="s">
        <v>77</v>
      </c>
      <c r="BA483" s="385" t="e">
        <v>#REF!</v>
      </c>
      <c r="BB483" s="334" t="s">
        <v>77</v>
      </c>
      <c r="BC483" s="334" t="s">
        <v>77</v>
      </c>
      <c r="BD483" s="334">
        <v>40000</v>
      </c>
      <c r="BE483" s="334" t="s">
        <v>116</v>
      </c>
      <c r="BF483" s="334">
        <v>8000</v>
      </c>
      <c r="BG483" s="378">
        <v>59</v>
      </c>
      <c r="BH483" s="378">
        <v>9937</v>
      </c>
      <c r="BI483" s="334">
        <v>44322</v>
      </c>
      <c r="BJ483" s="393">
        <v>5.5402500000000003</v>
      </c>
      <c r="BK483" s="334">
        <v>1</v>
      </c>
      <c r="BL483" s="334" t="e">
        <v>#REF!</v>
      </c>
    </row>
    <row r="484" spans="1:64" x14ac:dyDescent="0.35">
      <c r="A484" s="348" t="s">
        <v>156</v>
      </c>
      <c r="B484" s="348" t="s">
        <v>157</v>
      </c>
      <c r="C484" s="274" t="s">
        <v>29677</v>
      </c>
      <c r="D484" s="348" t="s">
        <v>29678</v>
      </c>
      <c r="E484" s="349">
        <v>45278</v>
      </c>
      <c r="F484" s="350">
        <v>0.53359953703703711</v>
      </c>
      <c r="G484" s="351" t="s">
        <v>406</v>
      </c>
      <c r="H484" s="352" t="s">
        <v>407</v>
      </c>
      <c r="I484" s="351" t="s">
        <v>406</v>
      </c>
      <c r="J484" s="353" t="s">
        <v>394</v>
      </c>
      <c r="K484" s="352" t="s">
        <v>408</v>
      </c>
      <c r="L484" s="354">
        <v>722</v>
      </c>
      <c r="M484" s="354">
        <v>722</v>
      </c>
      <c r="N484" s="354">
        <v>5</v>
      </c>
      <c r="O484" s="355">
        <v>3</v>
      </c>
      <c r="P484" s="355">
        <v>2</v>
      </c>
      <c r="Q484" s="351" t="s">
        <v>29679</v>
      </c>
      <c r="R484" s="356">
        <v>45279</v>
      </c>
      <c r="S484" s="349">
        <v>45280</v>
      </c>
      <c r="T484" s="357" t="s">
        <v>28981</v>
      </c>
      <c r="U484" s="354">
        <v>12000</v>
      </c>
      <c r="V484" s="357" t="s">
        <v>65</v>
      </c>
      <c r="W484" s="358" t="s">
        <v>161</v>
      </c>
      <c r="X484" s="359" t="s">
        <v>162</v>
      </c>
      <c r="Y484" s="360" t="s">
        <v>28997</v>
      </c>
      <c r="Z484" s="361" t="s">
        <v>134</v>
      </c>
      <c r="AA484" s="349">
        <v>45278</v>
      </c>
      <c r="AB484" s="260">
        <v>2</v>
      </c>
      <c r="AC484" s="260">
        <v>51</v>
      </c>
      <c r="AD484" s="362" t="s">
        <v>2368</v>
      </c>
      <c r="AE484" s="260">
        <v>2023</v>
      </c>
      <c r="AF484" s="362" t="s">
        <v>69</v>
      </c>
      <c r="AG484" s="363" t="s">
        <v>164</v>
      </c>
      <c r="AH484" s="362" t="s">
        <v>70</v>
      </c>
      <c r="AI484" s="260">
        <v>0</v>
      </c>
      <c r="AJ484" s="362" t="s">
        <v>71</v>
      </c>
      <c r="AK484" s="364"/>
      <c r="AL484" s="335" t="s">
        <v>77</v>
      </c>
      <c r="AM484" s="335"/>
      <c r="AN484" s="365" t="s">
        <v>28020</v>
      </c>
      <c r="AO484" s="365" t="s">
        <v>28020</v>
      </c>
      <c r="AP484" s="260" t="e">
        <v>#REF!</v>
      </c>
      <c r="AQ484" s="362" t="e">
        <v>#REF!</v>
      </c>
      <c r="AR484" s="362" t="s">
        <v>180</v>
      </c>
      <c r="AS484" s="260">
        <v>1</v>
      </c>
      <c r="AT484" s="366" t="s">
        <v>76</v>
      </c>
      <c r="AU484" s="367" t="s">
        <v>76</v>
      </c>
      <c r="AV484" s="368" t="s">
        <v>76</v>
      </c>
      <c r="AW484" s="362" t="s">
        <v>76</v>
      </c>
      <c r="AX484" s="370" t="s">
        <v>30253</v>
      </c>
      <c r="AY484" s="370" t="s">
        <v>76</v>
      </c>
      <c r="AZ484" s="370" t="s">
        <v>77</v>
      </c>
      <c r="BA484" s="362" t="e">
        <v>#REF!</v>
      </c>
      <c r="BB484" s="335" t="s">
        <v>77</v>
      </c>
      <c r="BC484" s="335" t="s">
        <v>77</v>
      </c>
      <c r="BD484" s="335">
        <v>40000</v>
      </c>
      <c r="BE484" s="335" t="s">
        <v>2386</v>
      </c>
      <c r="BF484" s="335">
        <v>8000</v>
      </c>
      <c r="BG484" s="355">
        <v>722</v>
      </c>
      <c r="BH484" s="355">
        <v>9937</v>
      </c>
      <c r="BI484" s="335">
        <v>44322</v>
      </c>
      <c r="BJ484" s="371">
        <v>5.5402500000000003</v>
      </c>
      <c r="BK484" s="335">
        <v>1</v>
      </c>
      <c r="BL484" s="335" t="e">
        <v>#REF!</v>
      </c>
    </row>
    <row r="485" spans="1:64" x14ac:dyDescent="0.35">
      <c r="A485" s="230" t="s">
        <v>156</v>
      </c>
      <c r="B485" s="230" t="s">
        <v>157</v>
      </c>
      <c r="C485" s="275" t="s">
        <v>29680</v>
      </c>
      <c r="D485" s="230" t="s">
        <v>29681</v>
      </c>
      <c r="E485" s="372">
        <v>45278</v>
      </c>
      <c r="F485" s="373">
        <v>0.53359953703703711</v>
      </c>
      <c r="G485" s="374" t="s">
        <v>371</v>
      </c>
      <c r="H485" s="375" t="s">
        <v>337</v>
      </c>
      <c r="I485" s="374" t="s">
        <v>371</v>
      </c>
      <c r="J485" s="376" t="s">
        <v>247</v>
      </c>
      <c r="K485" s="375" t="s">
        <v>372</v>
      </c>
      <c r="L485" s="377">
        <v>23</v>
      </c>
      <c r="M485" s="377">
        <v>23</v>
      </c>
      <c r="N485" s="377">
        <v>2</v>
      </c>
      <c r="O485" s="378">
        <v>1</v>
      </c>
      <c r="P485" s="378">
        <v>1</v>
      </c>
      <c r="Q485" s="374" t="s">
        <v>29682</v>
      </c>
      <c r="R485" s="379">
        <v>45279</v>
      </c>
      <c r="S485" s="372">
        <v>45279</v>
      </c>
      <c r="T485" s="380" t="s">
        <v>29683</v>
      </c>
      <c r="U485" s="377">
        <v>12000</v>
      </c>
      <c r="V485" s="380" t="s">
        <v>65</v>
      </c>
      <c r="W485" s="381" t="s">
        <v>161</v>
      </c>
      <c r="X485" s="382" t="s">
        <v>162</v>
      </c>
      <c r="Y485" s="383" t="s">
        <v>28997</v>
      </c>
      <c r="Z485" s="384" t="s">
        <v>67</v>
      </c>
      <c r="AA485" s="372">
        <v>45278</v>
      </c>
      <c r="AB485" s="259">
        <v>1</v>
      </c>
      <c r="AC485" s="259">
        <v>51</v>
      </c>
      <c r="AD485" s="385" t="s">
        <v>2368</v>
      </c>
      <c r="AE485" s="259">
        <v>2023</v>
      </c>
      <c r="AF485" s="385" t="s">
        <v>69</v>
      </c>
      <c r="AG485" s="386" t="s">
        <v>164</v>
      </c>
      <c r="AH485" s="385" t="s">
        <v>70</v>
      </c>
      <c r="AI485" s="259">
        <v>0</v>
      </c>
      <c r="AJ485" s="385" t="s">
        <v>71</v>
      </c>
      <c r="AK485" s="64"/>
      <c r="AL485" s="334" t="s">
        <v>77</v>
      </c>
      <c r="AM485" s="334"/>
      <c r="AN485" s="387" t="s">
        <v>28020</v>
      </c>
      <c r="AO485" s="387" t="s">
        <v>28020</v>
      </c>
      <c r="AP485" s="259" t="e">
        <v>#REF!</v>
      </c>
      <c r="AQ485" s="385" t="e">
        <v>#REF!</v>
      </c>
      <c r="AR485" s="385" t="s">
        <v>74</v>
      </c>
      <c r="AS485" s="259">
        <v>1</v>
      </c>
      <c r="AT485" s="388" t="s">
        <v>76</v>
      </c>
      <c r="AU485" s="389" t="s">
        <v>76</v>
      </c>
      <c r="AV485" s="390" t="s">
        <v>76</v>
      </c>
      <c r="AW485" s="385" t="s">
        <v>76</v>
      </c>
      <c r="AX485" s="392" t="s">
        <v>30253</v>
      </c>
      <c r="AY485" s="392" t="s">
        <v>76</v>
      </c>
      <c r="AZ485" s="392" t="s">
        <v>77</v>
      </c>
      <c r="BA485" s="385" t="e">
        <v>#REF!</v>
      </c>
      <c r="BB485" s="334" t="s">
        <v>77</v>
      </c>
      <c r="BC485" s="334" t="s">
        <v>77</v>
      </c>
      <c r="BD485" s="334">
        <v>40000</v>
      </c>
      <c r="BE485" s="334" t="s">
        <v>249</v>
      </c>
      <c r="BF485" s="334">
        <v>8000</v>
      </c>
      <c r="BG485" s="378">
        <v>23</v>
      </c>
      <c r="BH485" s="378">
        <v>9937</v>
      </c>
      <c r="BI485" s="334">
        <v>44322</v>
      </c>
      <c r="BJ485" s="393">
        <v>5.5402500000000003</v>
      </c>
      <c r="BK485" s="334">
        <v>1</v>
      </c>
      <c r="BL485" s="334" t="e">
        <v>#REF!</v>
      </c>
    </row>
    <row r="486" spans="1:64" x14ac:dyDescent="0.35">
      <c r="A486" s="348" t="s">
        <v>156</v>
      </c>
      <c r="B486" s="348" t="s">
        <v>157</v>
      </c>
      <c r="C486" s="274" t="s">
        <v>29684</v>
      </c>
      <c r="D486" s="348" t="s">
        <v>29685</v>
      </c>
      <c r="E486" s="349">
        <v>45278</v>
      </c>
      <c r="F486" s="350">
        <v>0.53359953703703711</v>
      </c>
      <c r="G486" s="351" t="s">
        <v>371</v>
      </c>
      <c r="H486" s="352" t="s">
        <v>337</v>
      </c>
      <c r="I486" s="351" t="s">
        <v>371</v>
      </c>
      <c r="J486" s="353" t="s">
        <v>247</v>
      </c>
      <c r="K486" s="352" t="s">
        <v>372</v>
      </c>
      <c r="L486" s="354">
        <v>1003</v>
      </c>
      <c r="M486" s="354">
        <v>1003</v>
      </c>
      <c r="N486" s="354">
        <v>30</v>
      </c>
      <c r="O486" s="355">
        <v>29</v>
      </c>
      <c r="P486" s="355">
        <v>1</v>
      </c>
      <c r="Q486" s="351" t="s">
        <v>29686</v>
      </c>
      <c r="R486" s="356">
        <v>45279</v>
      </c>
      <c r="S486" s="349">
        <v>45280</v>
      </c>
      <c r="T486" s="357" t="s">
        <v>29683</v>
      </c>
      <c r="U486" s="354">
        <v>12000</v>
      </c>
      <c r="V486" s="357" t="s">
        <v>65</v>
      </c>
      <c r="W486" s="358" t="s">
        <v>161</v>
      </c>
      <c r="X486" s="359" t="s">
        <v>162</v>
      </c>
      <c r="Y486" s="360" t="s">
        <v>28997</v>
      </c>
      <c r="Z486" s="361" t="s">
        <v>123</v>
      </c>
      <c r="AA486" s="349">
        <v>45278</v>
      </c>
      <c r="AB486" s="260">
        <v>2</v>
      </c>
      <c r="AC486" s="260">
        <v>51</v>
      </c>
      <c r="AD486" s="362" t="s">
        <v>2368</v>
      </c>
      <c r="AE486" s="260">
        <v>2023</v>
      </c>
      <c r="AF486" s="362" t="s">
        <v>69</v>
      </c>
      <c r="AG486" s="363" t="s">
        <v>164</v>
      </c>
      <c r="AH486" s="362" t="s">
        <v>70</v>
      </c>
      <c r="AI486" s="260">
        <v>0</v>
      </c>
      <c r="AJ486" s="362" t="s">
        <v>71</v>
      </c>
      <c r="AK486" s="364"/>
      <c r="AL486" s="335" t="s">
        <v>77</v>
      </c>
      <c r="AM486" s="335"/>
      <c r="AN486" s="365" t="s">
        <v>28020</v>
      </c>
      <c r="AO486" s="365" t="s">
        <v>28020</v>
      </c>
      <c r="AP486" s="260" t="e">
        <v>#REF!</v>
      </c>
      <c r="AQ486" s="362" t="e">
        <v>#REF!</v>
      </c>
      <c r="AR486" s="362" t="s">
        <v>74</v>
      </c>
      <c r="AS486" s="260">
        <v>1</v>
      </c>
      <c r="AT486" s="366" t="e">
        <v>#REF!</v>
      </c>
      <c r="AU486" s="367" t="s">
        <v>76</v>
      </c>
      <c r="AV486" s="368" t="e">
        <v>#REF!</v>
      </c>
      <c r="AW486" s="362" t="s">
        <v>76</v>
      </c>
      <c r="AX486" s="370" t="s">
        <v>30253</v>
      </c>
      <c r="AY486" s="370" t="e">
        <v>#REF!</v>
      </c>
      <c r="AZ486" s="370" t="e">
        <v>#REF!</v>
      </c>
      <c r="BA486" s="362" t="e">
        <v>#REF!</v>
      </c>
      <c r="BB486" s="335" t="s">
        <v>77</v>
      </c>
      <c r="BC486" s="335" t="s">
        <v>77</v>
      </c>
      <c r="BD486" s="335">
        <v>40000</v>
      </c>
      <c r="BE486" s="335" t="s">
        <v>249</v>
      </c>
      <c r="BF486" s="335">
        <v>8000</v>
      </c>
      <c r="BG486" s="355">
        <v>1003</v>
      </c>
      <c r="BH486" s="355">
        <v>9937</v>
      </c>
      <c r="BI486" s="335">
        <v>44322</v>
      </c>
      <c r="BJ486" s="371">
        <v>5.5402500000000003</v>
      </c>
      <c r="BK486" s="335">
        <v>1</v>
      </c>
      <c r="BL486" s="335" t="e">
        <v>#REF!</v>
      </c>
    </row>
    <row r="487" spans="1:64" x14ac:dyDescent="0.35">
      <c r="A487" s="230" t="s">
        <v>156</v>
      </c>
      <c r="B487" s="230" t="s">
        <v>157</v>
      </c>
      <c r="C487" s="275" t="s">
        <v>29687</v>
      </c>
      <c r="D487" s="230" t="s">
        <v>29688</v>
      </c>
      <c r="E487" s="372">
        <v>45278</v>
      </c>
      <c r="F487" s="373">
        <v>0.53359953703703711</v>
      </c>
      <c r="G487" s="374" t="s">
        <v>371</v>
      </c>
      <c r="H487" s="375" t="s">
        <v>337</v>
      </c>
      <c r="I487" s="374" t="s">
        <v>371</v>
      </c>
      <c r="J487" s="376" t="s">
        <v>247</v>
      </c>
      <c r="K487" s="375" t="s">
        <v>372</v>
      </c>
      <c r="L487" s="377">
        <v>120</v>
      </c>
      <c r="M487" s="377">
        <v>120</v>
      </c>
      <c r="N487" s="377">
        <v>2</v>
      </c>
      <c r="O487" s="378">
        <v>2</v>
      </c>
      <c r="P487" s="378">
        <v>0</v>
      </c>
      <c r="Q487" s="374" t="s">
        <v>29689</v>
      </c>
      <c r="R487" s="379">
        <v>45279</v>
      </c>
      <c r="S487" s="372">
        <v>45279</v>
      </c>
      <c r="T487" s="380" t="s">
        <v>29683</v>
      </c>
      <c r="U487" s="377">
        <v>12000</v>
      </c>
      <c r="V487" s="380" t="s">
        <v>65</v>
      </c>
      <c r="W487" s="381" t="s">
        <v>161</v>
      </c>
      <c r="X487" s="382" t="s">
        <v>162</v>
      </c>
      <c r="Y487" s="383" t="s">
        <v>28997</v>
      </c>
      <c r="Z487" s="384" t="s">
        <v>67</v>
      </c>
      <c r="AA487" s="372">
        <v>45278</v>
      </c>
      <c r="AB487" s="259">
        <v>1</v>
      </c>
      <c r="AC487" s="259">
        <v>51</v>
      </c>
      <c r="AD487" s="385" t="s">
        <v>2368</v>
      </c>
      <c r="AE487" s="259">
        <v>2023</v>
      </c>
      <c r="AF487" s="385" t="s">
        <v>69</v>
      </c>
      <c r="AG487" s="386" t="s">
        <v>164</v>
      </c>
      <c r="AH487" s="385" t="s">
        <v>70</v>
      </c>
      <c r="AI487" s="259">
        <v>0</v>
      </c>
      <c r="AJ487" s="385" t="s">
        <v>71</v>
      </c>
      <c r="AK487" s="64"/>
      <c r="AL487" s="334" t="s">
        <v>77</v>
      </c>
      <c r="AM487" s="334"/>
      <c r="AN487" s="387" t="s">
        <v>28020</v>
      </c>
      <c r="AO487" s="387" t="s">
        <v>28020</v>
      </c>
      <c r="AP487" s="259" t="e">
        <v>#REF!</v>
      </c>
      <c r="AQ487" s="385" t="e">
        <v>#REF!</v>
      </c>
      <c r="AR487" s="385" t="s">
        <v>74</v>
      </c>
      <c r="AS487" s="259">
        <v>1</v>
      </c>
      <c r="AT487" s="388" t="s">
        <v>76</v>
      </c>
      <c r="AU487" s="389" t="s">
        <v>76</v>
      </c>
      <c r="AV487" s="390" t="s">
        <v>76</v>
      </c>
      <c r="AW487" s="385" t="s">
        <v>76</v>
      </c>
      <c r="AX487" s="392" t="s">
        <v>30253</v>
      </c>
      <c r="AY487" s="392" t="s">
        <v>76</v>
      </c>
      <c r="AZ487" s="392" t="s">
        <v>77</v>
      </c>
      <c r="BA487" s="385" t="e">
        <v>#REF!</v>
      </c>
      <c r="BB487" s="334" t="s">
        <v>77</v>
      </c>
      <c r="BC487" s="334" t="s">
        <v>77</v>
      </c>
      <c r="BD487" s="334">
        <v>40000</v>
      </c>
      <c r="BE487" s="334" t="s">
        <v>249</v>
      </c>
      <c r="BF487" s="334">
        <v>8000</v>
      </c>
      <c r="BG487" s="378">
        <v>120</v>
      </c>
      <c r="BH487" s="378">
        <v>9937</v>
      </c>
      <c r="BI487" s="334">
        <v>44322</v>
      </c>
      <c r="BJ487" s="393">
        <v>5.5402500000000003</v>
      </c>
      <c r="BK487" s="334">
        <v>1</v>
      </c>
      <c r="BL487" s="334" t="e">
        <v>#REF!</v>
      </c>
    </row>
    <row r="488" spans="1:64" x14ac:dyDescent="0.35">
      <c r="A488" s="348" t="s">
        <v>156</v>
      </c>
      <c r="B488" s="348" t="s">
        <v>157</v>
      </c>
      <c r="C488" s="274" t="s">
        <v>29690</v>
      </c>
      <c r="D488" s="348" t="s">
        <v>29691</v>
      </c>
      <c r="E488" s="349">
        <v>45278</v>
      </c>
      <c r="F488" s="350">
        <v>0.53359953703703711</v>
      </c>
      <c r="G488" s="351" t="s">
        <v>371</v>
      </c>
      <c r="H488" s="352" t="s">
        <v>337</v>
      </c>
      <c r="I488" s="351" t="s">
        <v>371</v>
      </c>
      <c r="J488" s="353" t="s">
        <v>247</v>
      </c>
      <c r="K488" s="352" t="s">
        <v>372</v>
      </c>
      <c r="L488" s="354">
        <v>107</v>
      </c>
      <c r="M488" s="354">
        <v>107</v>
      </c>
      <c r="N488" s="354">
        <v>2</v>
      </c>
      <c r="O488" s="355">
        <v>1</v>
      </c>
      <c r="P488" s="355">
        <v>1</v>
      </c>
      <c r="Q488" s="351" t="s">
        <v>29692</v>
      </c>
      <c r="R488" s="356">
        <v>45279</v>
      </c>
      <c r="S488" s="349">
        <v>45279</v>
      </c>
      <c r="T488" s="357" t="s">
        <v>29683</v>
      </c>
      <c r="U488" s="354">
        <v>12000</v>
      </c>
      <c r="V488" s="357" t="s">
        <v>65</v>
      </c>
      <c r="W488" s="358" t="s">
        <v>161</v>
      </c>
      <c r="X488" s="359" t="s">
        <v>162</v>
      </c>
      <c r="Y488" s="360" t="s">
        <v>28997</v>
      </c>
      <c r="Z488" s="361" t="s">
        <v>67</v>
      </c>
      <c r="AA488" s="349">
        <v>45278</v>
      </c>
      <c r="AB488" s="260">
        <v>1</v>
      </c>
      <c r="AC488" s="260">
        <v>51</v>
      </c>
      <c r="AD488" s="362" t="s">
        <v>2368</v>
      </c>
      <c r="AE488" s="260">
        <v>2023</v>
      </c>
      <c r="AF488" s="362" t="s">
        <v>69</v>
      </c>
      <c r="AG488" s="363" t="s">
        <v>164</v>
      </c>
      <c r="AH488" s="362" t="s">
        <v>70</v>
      </c>
      <c r="AI488" s="260">
        <v>0</v>
      </c>
      <c r="AJ488" s="362" t="s">
        <v>71</v>
      </c>
      <c r="AK488" s="364"/>
      <c r="AL488" s="335" t="s">
        <v>77</v>
      </c>
      <c r="AM488" s="335"/>
      <c r="AN488" s="365" t="s">
        <v>28020</v>
      </c>
      <c r="AO488" s="365" t="s">
        <v>28020</v>
      </c>
      <c r="AP488" s="260" t="e">
        <v>#REF!</v>
      </c>
      <c r="AQ488" s="362" t="e">
        <v>#REF!</v>
      </c>
      <c r="AR488" s="362" t="s">
        <v>74</v>
      </c>
      <c r="AS488" s="260">
        <v>1</v>
      </c>
      <c r="AT488" s="366" t="s">
        <v>76</v>
      </c>
      <c r="AU488" s="367" t="s">
        <v>76</v>
      </c>
      <c r="AV488" s="368" t="s">
        <v>76</v>
      </c>
      <c r="AW488" s="362" t="s">
        <v>76</v>
      </c>
      <c r="AX488" s="370" t="s">
        <v>30253</v>
      </c>
      <c r="AY488" s="370" t="s">
        <v>76</v>
      </c>
      <c r="AZ488" s="370" t="s">
        <v>77</v>
      </c>
      <c r="BA488" s="362" t="e">
        <v>#REF!</v>
      </c>
      <c r="BB488" s="335" t="s">
        <v>77</v>
      </c>
      <c r="BC488" s="335" t="s">
        <v>77</v>
      </c>
      <c r="BD488" s="335">
        <v>40000</v>
      </c>
      <c r="BE488" s="335" t="s">
        <v>249</v>
      </c>
      <c r="BF488" s="335">
        <v>8000</v>
      </c>
      <c r="BG488" s="355">
        <v>107</v>
      </c>
      <c r="BH488" s="355">
        <v>9937</v>
      </c>
      <c r="BI488" s="335">
        <v>44322</v>
      </c>
      <c r="BJ488" s="371">
        <v>5.5402500000000003</v>
      </c>
      <c r="BK488" s="335">
        <v>1</v>
      </c>
      <c r="BL488" s="335" t="e">
        <v>#REF!</v>
      </c>
    </row>
    <row r="489" spans="1:64" x14ac:dyDescent="0.35">
      <c r="A489" s="230" t="s">
        <v>156</v>
      </c>
      <c r="B489" s="230" t="s">
        <v>157</v>
      </c>
      <c r="C489" s="275" t="s">
        <v>29693</v>
      </c>
      <c r="D489" s="230" t="s">
        <v>29694</v>
      </c>
      <c r="E489" s="372">
        <v>45278</v>
      </c>
      <c r="F489" s="373">
        <v>0.53359953703703711</v>
      </c>
      <c r="G489" s="374" t="s">
        <v>371</v>
      </c>
      <c r="H489" s="375" t="s">
        <v>337</v>
      </c>
      <c r="I489" s="374" t="s">
        <v>371</v>
      </c>
      <c r="J489" s="376" t="s">
        <v>247</v>
      </c>
      <c r="K489" s="375" t="s">
        <v>372</v>
      </c>
      <c r="L489" s="377">
        <v>410</v>
      </c>
      <c r="M489" s="377">
        <v>410</v>
      </c>
      <c r="N489" s="377">
        <v>2</v>
      </c>
      <c r="O489" s="378">
        <v>1</v>
      </c>
      <c r="P489" s="378">
        <v>1</v>
      </c>
      <c r="Q489" s="374" t="s">
        <v>29695</v>
      </c>
      <c r="R489" s="379">
        <v>45279</v>
      </c>
      <c r="S489" s="372">
        <v>45279</v>
      </c>
      <c r="T489" s="380" t="s">
        <v>29683</v>
      </c>
      <c r="U489" s="377">
        <v>12000</v>
      </c>
      <c r="V489" s="380" t="s">
        <v>65</v>
      </c>
      <c r="W489" s="381" t="s">
        <v>161</v>
      </c>
      <c r="X489" s="382" t="s">
        <v>162</v>
      </c>
      <c r="Y489" s="383" t="s">
        <v>28997</v>
      </c>
      <c r="Z489" s="384" t="s">
        <v>139</v>
      </c>
      <c r="AA489" s="372">
        <v>45278</v>
      </c>
      <c r="AB489" s="259">
        <v>1</v>
      </c>
      <c r="AC489" s="259">
        <v>51</v>
      </c>
      <c r="AD489" s="385" t="s">
        <v>2368</v>
      </c>
      <c r="AE489" s="259">
        <v>2023</v>
      </c>
      <c r="AF489" s="385" t="s">
        <v>69</v>
      </c>
      <c r="AG489" s="386" t="s">
        <v>164</v>
      </c>
      <c r="AH489" s="385" t="s">
        <v>70</v>
      </c>
      <c r="AI489" s="259">
        <v>0</v>
      </c>
      <c r="AJ489" s="385" t="s">
        <v>71</v>
      </c>
      <c r="AK489" s="64"/>
      <c r="AL489" s="334" t="s">
        <v>77</v>
      </c>
      <c r="AM489" s="334"/>
      <c r="AN489" s="387" t="s">
        <v>28020</v>
      </c>
      <c r="AO489" s="387" t="s">
        <v>28020</v>
      </c>
      <c r="AP489" s="259" t="e">
        <v>#REF!</v>
      </c>
      <c r="AQ489" s="385" t="e">
        <v>#REF!</v>
      </c>
      <c r="AR489" s="385" t="s">
        <v>74</v>
      </c>
      <c r="AS489" s="259">
        <v>1</v>
      </c>
      <c r="AT489" s="388" t="s">
        <v>76</v>
      </c>
      <c r="AU489" s="389" t="s">
        <v>76</v>
      </c>
      <c r="AV489" s="390" t="s">
        <v>76</v>
      </c>
      <c r="AW489" s="385" t="s">
        <v>76</v>
      </c>
      <c r="AX489" s="392" t="s">
        <v>30253</v>
      </c>
      <c r="AY489" s="392" t="s">
        <v>76</v>
      </c>
      <c r="AZ489" s="392" t="s">
        <v>77</v>
      </c>
      <c r="BA489" s="385" t="e">
        <v>#REF!</v>
      </c>
      <c r="BB489" s="334" t="s">
        <v>77</v>
      </c>
      <c r="BC489" s="334" t="s">
        <v>77</v>
      </c>
      <c r="BD489" s="334">
        <v>40000</v>
      </c>
      <c r="BE489" s="334" t="s">
        <v>249</v>
      </c>
      <c r="BF489" s="334">
        <v>8000</v>
      </c>
      <c r="BG489" s="378">
        <v>410</v>
      </c>
      <c r="BH489" s="378">
        <v>9937</v>
      </c>
      <c r="BI489" s="334">
        <v>44322</v>
      </c>
      <c r="BJ489" s="393">
        <v>5.5402500000000003</v>
      </c>
      <c r="BK489" s="334">
        <v>1</v>
      </c>
      <c r="BL489" s="334" t="e">
        <v>#REF!</v>
      </c>
    </row>
    <row r="490" spans="1:64" x14ac:dyDescent="0.35">
      <c r="A490" s="348" t="s">
        <v>156</v>
      </c>
      <c r="B490" s="348" t="s">
        <v>157</v>
      </c>
      <c r="C490" s="274" t="s">
        <v>29696</v>
      </c>
      <c r="D490" s="348" t="s">
        <v>29697</v>
      </c>
      <c r="E490" s="349">
        <v>45278</v>
      </c>
      <c r="F490" s="350">
        <v>0.53359953703703711</v>
      </c>
      <c r="G490" s="351" t="s">
        <v>336</v>
      </c>
      <c r="H490" s="352" t="s">
        <v>337</v>
      </c>
      <c r="I490" s="351" t="s">
        <v>336</v>
      </c>
      <c r="J490" s="353" t="s">
        <v>247</v>
      </c>
      <c r="K490" s="352" t="s">
        <v>372</v>
      </c>
      <c r="L490" s="354">
        <v>1862</v>
      </c>
      <c r="M490" s="354">
        <v>1862</v>
      </c>
      <c r="N490" s="354">
        <v>16</v>
      </c>
      <c r="O490" s="355">
        <v>12</v>
      </c>
      <c r="P490" s="355">
        <v>4</v>
      </c>
      <c r="Q490" s="351" t="s">
        <v>29698</v>
      </c>
      <c r="R490" s="356">
        <v>45279</v>
      </c>
      <c r="S490" s="349">
        <v>45282</v>
      </c>
      <c r="T490" s="357" t="s">
        <v>29019</v>
      </c>
      <c r="U490" s="354">
        <v>12000</v>
      </c>
      <c r="V490" s="357" t="s">
        <v>65</v>
      </c>
      <c r="W490" s="358" t="s">
        <v>161</v>
      </c>
      <c r="X490" s="359" t="s">
        <v>162</v>
      </c>
      <c r="Y490" s="360" t="s">
        <v>28997</v>
      </c>
      <c r="Z490" s="361" t="s">
        <v>133</v>
      </c>
      <c r="AA490" s="349">
        <v>45278</v>
      </c>
      <c r="AB490" s="260">
        <v>4</v>
      </c>
      <c r="AC490" s="260">
        <v>51</v>
      </c>
      <c r="AD490" s="362" t="s">
        <v>2368</v>
      </c>
      <c r="AE490" s="260">
        <v>2023</v>
      </c>
      <c r="AF490" s="362" t="s">
        <v>69</v>
      </c>
      <c r="AG490" s="363" t="s">
        <v>164</v>
      </c>
      <c r="AH490" s="362" t="s">
        <v>70</v>
      </c>
      <c r="AI490" s="260">
        <v>0</v>
      </c>
      <c r="AJ490" s="362" t="s">
        <v>71</v>
      </c>
      <c r="AK490" s="364"/>
      <c r="AL490" s="335" t="s">
        <v>77</v>
      </c>
      <c r="AM490" s="335"/>
      <c r="AN490" s="365" t="s">
        <v>28020</v>
      </c>
      <c r="AO490" s="365" t="s">
        <v>28020</v>
      </c>
      <c r="AP490" s="260" t="e">
        <v>#REF!</v>
      </c>
      <c r="AQ490" s="362" t="e">
        <v>#REF!</v>
      </c>
      <c r="AR490" s="362" t="s">
        <v>74</v>
      </c>
      <c r="AS490" s="260">
        <v>1</v>
      </c>
      <c r="AT490" s="366" t="e">
        <v>#REF!</v>
      </c>
      <c r="AU490" s="367" t="s">
        <v>76</v>
      </c>
      <c r="AV490" s="368" t="e">
        <v>#REF!</v>
      </c>
      <c r="AW490" s="362" t="s">
        <v>76</v>
      </c>
      <c r="AX490" s="370" t="s">
        <v>30253</v>
      </c>
      <c r="AY490" s="370" t="e">
        <v>#REF!</v>
      </c>
      <c r="AZ490" s="370" t="e">
        <v>#REF!</v>
      </c>
      <c r="BA490" s="362" t="e">
        <v>#REF!</v>
      </c>
      <c r="BB490" s="335" t="s">
        <v>77</v>
      </c>
      <c r="BC490" s="335" t="s">
        <v>77</v>
      </c>
      <c r="BD490" s="335">
        <v>40000</v>
      </c>
      <c r="BE490" s="335" t="s">
        <v>249</v>
      </c>
      <c r="BF490" s="335">
        <v>8000</v>
      </c>
      <c r="BG490" s="355">
        <v>1862</v>
      </c>
      <c r="BH490" s="355">
        <v>9937</v>
      </c>
      <c r="BI490" s="335">
        <v>44322</v>
      </c>
      <c r="BJ490" s="371">
        <v>5.5402500000000003</v>
      </c>
      <c r="BK490" s="335">
        <v>1</v>
      </c>
      <c r="BL490" s="335" t="e">
        <v>#REF!</v>
      </c>
    </row>
    <row r="491" spans="1:64" x14ac:dyDescent="0.35">
      <c r="A491" s="230" t="s">
        <v>156</v>
      </c>
      <c r="B491" s="230" t="s">
        <v>157</v>
      </c>
      <c r="C491" s="275" t="s">
        <v>29768</v>
      </c>
      <c r="D491" s="230" t="s">
        <v>29769</v>
      </c>
      <c r="E491" s="372">
        <v>45278</v>
      </c>
      <c r="F491" s="373">
        <v>0.53359953703703711</v>
      </c>
      <c r="G491" s="374" t="s">
        <v>222</v>
      </c>
      <c r="H491" s="375" t="s">
        <v>223</v>
      </c>
      <c r="I491" s="374" t="s">
        <v>222</v>
      </c>
      <c r="J491" s="376" t="s">
        <v>224</v>
      </c>
      <c r="K491" s="375" t="s">
        <v>225</v>
      </c>
      <c r="L491" s="377">
        <v>25</v>
      </c>
      <c r="M491" s="377">
        <v>25</v>
      </c>
      <c r="N491" s="377">
        <v>2</v>
      </c>
      <c r="O491" s="378">
        <v>0</v>
      </c>
      <c r="P491" s="378">
        <v>2</v>
      </c>
      <c r="Q491" s="374" t="s">
        <v>29770</v>
      </c>
      <c r="R491" s="379">
        <v>45280</v>
      </c>
      <c r="S491" s="372">
        <v>45280</v>
      </c>
      <c r="T491" s="380" t="s">
        <v>415</v>
      </c>
      <c r="U491" s="377">
        <v>12000</v>
      </c>
      <c r="V491" s="380" t="s">
        <v>65</v>
      </c>
      <c r="W491" s="381" t="s">
        <v>161</v>
      </c>
      <c r="X491" s="382" t="s">
        <v>162</v>
      </c>
      <c r="Y491" s="383" t="s">
        <v>28997</v>
      </c>
      <c r="Z491" s="384" t="s">
        <v>133</v>
      </c>
      <c r="AA491" s="372">
        <v>45278</v>
      </c>
      <c r="AB491" s="259">
        <v>2</v>
      </c>
      <c r="AC491" s="259">
        <v>51</v>
      </c>
      <c r="AD491" s="385" t="s">
        <v>2368</v>
      </c>
      <c r="AE491" s="259">
        <v>2023</v>
      </c>
      <c r="AF491" s="385" t="s">
        <v>80</v>
      </c>
      <c r="AG491" s="386" t="s">
        <v>164</v>
      </c>
      <c r="AH491" s="385" t="s">
        <v>70</v>
      </c>
      <c r="AI491" s="259">
        <v>0</v>
      </c>
      <c r="AJ491" s="385" t="s">
        <v>71</v>
      </c>
      <c r="AK491" s="64"/>
      <c r="AL491" s="334" t="s">
        <v>77</v>
      </c>
      <c r="AM491" s="334"/>
      <c r="AN491" s="387" t="s">
        <v>28020</v>
      </c>
      <c r="AO491" s="387" t="s">
        <v>28020</v>
      </c>
      <c r="AP491" s="259" t="e">
        <v>#REF!</v>
      </c>
      <c r="AQ491" s="385" t="e">
        <v>#REF!</v>
      </c>
      <c r="AR491" s="385" t="s">
        <v>74</v>
      </c>
      <c r="AS491" s="259">
        <v>1</v>
      </c>
      <c r="AT491" s="388" t="e">
        <v>#REF!</v>
      </c>
      <c r="AU491" s="389" t="s">
        <v>76</v>
      </c>
      <c r="AV491" s="390" t="e">
        <v>#REF!</v>
      </c>
      <c r="AW491" s="385" t="s">
        <v>76</v>
      </c>
      <c r="AX491" s="392" t="s">
        <v>30253</v>
      </c>
      <c r="AY491" s="392" t="e">
        <v>#REF!</v>
      </c>
      <c r="AZ491" s="392" t="e">
        <v>#REF!</v>
      </c>
      <c r="BA491" s="385" t="e">
        <v>#REF!</v>
      </c>
      <c r="BB491" s="334" t="s">
        <v>77</v>
      </c>
      <c r="BC491" s="334" t="s">
        <v>77</v>
      </c>
      <c r="BD491" s="334">
        <v>40000</v>
      </c>
      <c r="BE491" s="334" t="s">
        <v>226</v>
      </c>
      <c r="BF491" s="334">
        <v>8000</v>
      </c>
      <c r="BG491" s="378">
        <v>25</v>
      </c>
      <c r="BH491" s="378">
        <v>9937</v>
      </c>
      <c r="BI491" s="334">
        <v>44322</v>
      </c>
      <c r="BJ491" s="393">
        <v>5.5402500000000003</v>
      </c>
      <c r="BK491" s="334">
        <v>1</v>
      </c>
      <c r="BL491" s="334" t="e">
        <v>#REF!</v>
      </c>
    </row>
    <row r="492" spans="1:64" x14ac:dyDescent="0.35">
      <c r="A492" s="348" t="s">
        <v>156</v>
      </c>
      <c r="B492" s="348" t="s">
        <v>157</v>
      </c>
      <c r="C492" s="274" t="s">
        <v>29103</v>
      </c>
      <c r="D492" s="348" t="s">
        <v>29104</v>
      </c>
      <c r="E492" s="349">
        <v>45278</v>
      </c>
      <c r="F492" s="350">
        <v>0.53359953703703711</v>
      </c>
      <c r="G492" s="351" t="s">
        <v>222</v>
      </c>
      <c r="H492" s="352" t="s">
        <v>223</v>
      </c>
      <c r="I492" s="351" t="s">
        <v>222</v>
      </c>
      <c r="J492" s="353" t="s">
        <v>224</v>
      </c>
      <c r="K492" s="352" t="s">
        <v>225</v>
      </c>
      <c r="L492" s="354">
        <v>182</v>
      </c>
      <c r="M492" s="354">
        <v>182</v>
      </c>
      <c r="N492" s="354">
        <v>2</v>
      </c>
      <c r="O492" s="355">
        <v>1</v>
      </c>
      <c r="P492" s="355">
        <v>1</v>
      </c>
      <c r="Q492" s="351" t="s">
        <v>29105</v>
      </c>
      <c r="R492" s="356">
        <v>45280</v>
      </c>
      <c r="S492" s="349">
        <v>45280</v>
      </c>
      <c r="T492" s="357" t="s">
        <v>415</v>
      </c>
      <c r="U492" s="354">
        <v>12000</v>
      </c>
      <c r="V492" s="357" t="s">
        <v>65</v>
      </c>
      <c r="W492" s="358" t="s">
        <v>161</v>
      </c>
      <c r="X492" s="359" t="s">
        <v>162</v>
      </c>
      <c r="Y492" s="360" t="s">
        <v>28997</v>
      </c>
      <c r="Z492" s="361" t="s">
        <v>134</v>
      </c>
      <c r="AA492" s="349">
        <v>45278</v>
      </c>
      <c r="AB492" s="260">
        <v>2</v>
      </c>
      <c r="AC492" s="260">
        <v>51</v>
      </c>
      <c r="AD492" s="362" t="s">
        <v>2368</v>
      </c>
      <c r="AE492" s="260">
        <v>2023</v>
      </c>
      <c r="AF492" s="362" t="s">
        <v>80</v>
      </c>
      <c r="AG492" s="363" t="s">
        <v>164</v>
      </c>
      <c r="AH492" s="362" t="s">
        <v>70</v>
      </c>
      <c r="AI492" s="260">
        <v>0</v>
      </c>
      <c r="AJ492" s="362" t="s">
        <v>71</v>
      </c>
      <c r="AK492" s="364"/>
      <c r="AL492" s="335" t="s">
        <v>77</v>
      </c>
      <c r="AM492" s="335"/>
      <c r="AN492" s="365" t="s">
        <v>28020</v>
      </c>
      <c r="AO492" s="365" t="s">
        <v>28020</v>
      </c>
      <c r="AP492" s="260" t="e">
        <v>#REF!</v>
      </c>
      <c r="AQ492" s="362" t="e">
        <v>#REF!</v>
      </c>
      <c r="AR492" s="362" t="s">
        <v>74</v>
      </c>
      <c r="AS492" s="260">
        <v>1</v>
      </c>
      <c r="AT492" s="366" t="e">
        <v>#REF!</v>
      </c>
      <c r="AU492" s="367" t="s">
        <v>76</v>
      </c>
      <c r="AV492" s="368" t="e">
        <v>#REF!</v>
      </c>
      <c r="AW492" s="362" t="s">
        <v>76</v>
      </c>
      <c r="AX492" s="370" t="s">
        <v>30253</v>
      </c>
      <c r="AY492" s="370" t="e">
        <v>#REF!</v>
      </c>
      <c r="AZ492" s="370" t="e">
        <v>#REF!</v>
      </c>
      <c r="BA492" s="362" t="e">
        <v>#REF!</v>
      </c>
      <c r="BB492" s="335" t="s">
        <v>77</v>
      </c>
      <c r="BC492" s="335" t="s">
        <v>77</v>
      </c>
      <c r="BD492" s="335">
        <v>40000</v>
      </c>
      <c r="BE492" s="335" t="s">
        <v>226</v>
      </c>
      <c r="BF492" s="335">
        <v>8000</v>
      </c>
      <c r="BG492" s="355">
        <v>182</v>
      </c>
      <c r="BH492" s="355">
        <v>9937</v>
      </c>
      <c r="BI492" s="335">
        <v>44322</v>
      </c>
      <c r="BJ492" s="371">
        <v>5.5402500000000003</v>
      </c>
      <c r="BK492" s="335">
        <v>1</v>
      </c>
      <c r="BL492" s="335" t="e">
        <v>#REF!</v>
      </c>
    </row>
    <row r="493" spans="1:64" x14ac:dyDescent="0.35">
      <c r="A493" s="230" t="s">
        <v>156</v>
      </c>
      <c r="B493" s="230" t="s">
        <v>157</v>
      </c>
      <c r="C493" s="275" t="s">
        <v>29205</v>
      </c>
      <c r="D493" s="230" t="s">
        <v>29206</v>
      </c>
      <c r="E493" s="372">
        <v>45278</v>
      </c>
      <c r="F493" s="373">
        <v>0.53359953703703711</v>
      </c>
      <c r="G493" s="374" t="s">
        <v>345</v>
      </c>
      <c r="H493" s="375" t="s">
        <v>346</v>
      </c>
      <c r="I493" s="374" t="s">
        <v>345</v>
      </c>
      <c r="J493" s="376" t="s">
        <v>64</v>
      </c>
      <c r="K493" s="375" t="s">
        <v>347</v>
      </c>
      <c r="L493" s="377">
        <v>69</v>
      </c>
      <c r="M493" s="377">
        <v>69</v>
      </c>
      <c r="N493" s="377">
        <v>2</v>
      </c>
      <c r="O493" s="378">
        <v>0</v>
      </c>
      <c r="P493" s="378">
        <v>2</v>
      </c>
      <c r="Q493" s="374" t="s">
        <v>29207</v>
      </c>
      <c r="R493" s="379">
        <v>45279</v>
      </c>
      <c r="S493" s="372">
        <v>45287</v>
      </c>
      <c r="T493" s="380" t="s">
        <v>29208</v>
      </c>
      <c r="U493" s="377">
        <v>12000</v>
      </c>
      <c r="V493" s="380" t="s">
        <v>65</v>
      </c>
      <c r="W493" s="381" t="s">
        <v>161</v>
      </c>
      <c r="X493" s="382" t="s">
        <v>162</v>
      </c>
      <c r="Y493" s="383" t="s">
        <v>28997</v>
      </c>
      <c r="Z493" s="384" t="s">
        <v>134</v>
      </c>
      <c r="AA493" s="372">
        <v>45278</v>
      </c>
      <c r="AB493" s="259">
        <v>7</v>
      </c>
      <c r="AC493" s="259">
        <v>51</v>
      </c>
      <c r="AD493" s="385" t="s">
        <v>2368</v>
      </c>
      <c r="AE493" s="259">
        <v>2023</v>
      </c>
      <c r="AF493" s="385" t="s">
        <v>69</v>
      </c>
      <c r="AG493" s="386" t="s">
        <v>164</v>
      </c>
      <c r="AH493" s="385" t="s">
        <v>70</v>
      </c>
      <c r="AI493" s="259">
        <v>0</v>
      </c>
      <c r="AJ493" s="385" t="s">
        <v>71</v>
      </c>
      <c r="AK493" s="64"/>
      <c r="AL493" s="334" t="s">
        <v>77</v>
      </c>
      <c r="AM493" s="334"/>
      <c r="AN493" s="387" t="s">
        <v>28020</v>
      </c>
      <c r="AO493" s="387" t="s">
        <v>28020</v>
      </c>
      <c r="AP493" s="259" t="e">
        <v>#REF!</v>
      </c>
      <c r="AQ493" s="385" t="e">
        <v>#REF!</v>
      </c>
      <c r="AR493" s="385" t="s">
        <v>180</v>
      </c>
      <c r="AS493" s="259">
        <v>1</v>
      </c>
      <c r="AT493" s="388" t="s">
        <v>76</v>
      </c>
      <c r="AU493" s="389" t="s">
        <v>76</v>
      </c>
      <c r="AV493" s="390" t="s">
        <v>76</v>
      </c>
      <c r="AW493" s="385" t="s">
        <v>76</v>
      </c>
      <c r="AX493" s="392" t="s">
        <v>30253</v>
      </c>
      <c r="AY493" s="392" t="s">
        <v>76</v>
      </c>
      <c r="AZ493" s="392" t="s">
        <v>77</v>
      </c>
      <c r="BA493" s="385" t="e">
        <v>#REF!</v>
      </c>
      <c r="BB493" s="334" t="s">
        <v>77</v>
      </c>
      <c r="BC493" s="334" t="s">
        <v>77</v>
      </c>
      <c r="BD493" s="334">
        <v>40000</v>
      </c>
      <c r="BE493" s="334" t="s">
        <v>78</v>
      </c>
      <c r="BF493" s="334">
        <v>8000</v>
      </c>
      <c r="BG493" s="378">
        <v>69</v>
      </c>
      <c r="BH493" s="378">
        <v>9937</v>
      </c>
      <c r="BI493" s="334">
        <v>44322</v>
      </c>
      <c r="BJ493" s="393">
        <v>5.5402500000000003</v>
      </c>
      <c r="BK493" s="334">
        <v>1</v>
      </c>
      <c r="BL493" s="334" t="e">
        <v>#REF!</v>
      </c>
    </row>
    <row r="494" spans="1:64" x14ac:dyDescent="0.35">
      <c r="A494" s="348" t="s">
        <v>156</v>
      </c>
      <c r="B494" s="348" t="s">
        <v>157</v>
      </c>
      <c r="C494" s="274" t="s">
        <v>29771</v>
      </c>
      <c r="D494" s="348" t="s">
        <v>29319</v>
      </c>
      <c r="E494" s="349">
        <v>45278</v>
      </c>
      <c r="F494" s="350">
        <v>0.53359953703703711</v>
      </c>
      <c r="G494" s="351" t="s">
        <v>198</v>
      </c>
      <c r="H494" s="352" t="s">
        <v>199</v>
      </c>
      <c r="I494" s="351" t="s">
        <v>198</v>
      </c>
      <c r="J494" s="353" t="s">
        <v>429</v>
      </c>
      <c r="K494" s="352" t="s">
        <v>312</v>
      </c>
      <c r="L494" s="354">
        <v>20</v>
      </c>
      <c r="M494" s="354">
        <v>20</v>
      </c>
      <c r="N494" s="354">
        <v>1</v>
      </c>
      <c r="O494" s="355">
        <v>0</v>
      </c>
      <c r="P494" s="355">
        <v>1</v>
      </c>
      <c r="Q494" s="351" t="s">
        <v>29772</v>
      </c>
      <c r="R494" s="356">
        <v>45285</v>
      </c>
      <c r="S494" s="349">
        <v>45302</v>
      </c>
      <c r="T494" s="357" t="s">
        <v>29773</v>
      </c>
      <c r="U494" s="354">
        <v>12000</v>
      </c>
      <c r="V494" s="357" t="s">
        <v>65</v>
      </c>
      <c r="W494" s="358" t="s">
        <v>161</v>
      </c>
      <c r="X494" s="359" t="s">
        <v>162</v>
      </c>
      <c r="Y494" s="360" t="s">
        <v>29165</v>
      </c>
      <c r="Z494" s="361" t="s">
        <v>67</v>
      </c>
      <c r="AA494" s="349">
        <v>45278</v>
      </c>
      <c r="AB494" s="260">
        <v>18</v>
      </c>
      <c r="AC494" s="260">
        <v>51</v>
      </c>
      <c r="AD494" s="362" t="s">
        <v>2368</v>
      </c>
      <c r="AE494" s="260">
        <v>2023</v>
      </c>
      <c r="AF494" s="362" t="s">
        <v>80</v>
      </c>
      <c r="AG494" s="363" t="s">
        <v>164</v>
      </c>
      <c r="AH494" s="362" t="s">
        <v>70</v>
      </c>
      <c r="AI494" s="260">
        <v>0</v>
      </c>
      <c r="AJ494" s="362" t="s">
        <v>71</v>
      </c>
      <c r="AK494" s="364"/>
      <c r="AL494" s="335" t="s">
        <v>77</v>
      </c>
      <c r="AM494" s="335"/>
      <c r="AN494" s="365" t="s">
        <v>28020</v>
      </c>
      <c r="AO494" s="365" t="s">
        <v>28020</v>
      </c>
      <c r="AP494" s="260" t="e">
        <v>#REF!</v>
      </c>
      <c r="AQ494" s="362" t="e">
        <v>#REF!</v>
      </c>
      <c r="AR494" s="362" t="s">
        <v>74</v>
      </c>
      <c r="AS494" s="260">
        <v>1</v>
      </c>
      <c r="AT494" s="366" t="e">
        <v>#REF!</v>
      </c>
      <c r="AU494" s="367" t="s">
        <v>76</v>
      </c>
      <c r="AV494" s="368" t="e">
        <v>#REF!</v>
      </c>
      <c r="AW494" s="362" t="s">
        <v>76</v>
      </c>
      <c r="AX494" s="370" t="s">
        <v>30253</v>
      </c>
      <c r="AY494" s="370" t="e">
        <v>#REF!</v>
      </c>
      <c r="AZ494" s="370" t="e">
        <v>#REF!</v>
      </c>
      <c r="BA494" s="362" t="e">
        <v>#REF!</v>
      </c>
      <c r="BB494" s="335" t="s">
        <v>77</v>
      </c>
      <c r="BC494" s="335" t="s">
        <v>77</v>
      </c>
      <c r="BD494" s="335">
        <v>40000</v>
      </c>
      <c r="BE494" s="335" t="s">
        <v>311</v>
      </c>
      <c r="BF494" s="335">
        <v>8000</v>
      </c>
      <c r="BG494" s="355">
        <v>20</v>
      </c>
      <c r="BH494" s="355">
        <v>9937</v>
      </c>
      <c r="BI494" s="335">
        <v>44322</v>
      </c>
      <c r="BJ494" s="371">
        <v>5.5402500000000003</v>
      </c>
      <c r="BK494" s="335">
        <v>1</v>
      </c>
      <c r="BL494" s="335" t="e">
        <v>#REF!</v>
      </c>
    </row>
    <row r="495" spans="1:64" x14ac:dyDescent="0.35">
      <c r="A495" s="230" t="s">
        <v>156</v>
      </c>
      <c r="B495" s="230" t="s">
        <v>157</v>
      </c>
      <c r="C495" s="275" t="s">
        <v>29162</v>
      </c>
      <c r="D495" s="230" t="s">
        <v>29163</v>
      </c>
      <c r="E495" s="372">
        <v>45278</v>
      </c>
      <c r="F495" s="373">
        <v>0.53359953703703711</v>
      </c>
      <c r="G495" s="374" t="s">
        <v>198</v>
      </c>
      <c r="H495" s="375" t="s">
        <v>199</v>
      </c>
      <c r="I495" s="374" t="s">
        <v>198</v>
      </c>
      <c r="J495" s="376" t="s">
        <v>224</v>
      </c>
      <c r="K495" s="375" t="s">
        <v>264</v>
      </c>
      <c r="L495" s="377">
        <v>100</v>
      </c>
      <c r="M495" s="377">
        <v>100</v>
      </c>
      <c r="N495" s="377">
        <v>1</v>
      </c>
      <c r="O495" s="378">
        <v>0</v>
      </c>
      <c r="P495" s="378">
        <v>1</v>
      </c>
      <c r="Q495" s="374" t="s">
        <v>29164</v>
      </c>
      <c r="R495" s="379">
        <v>45280</v>
      </c>
      <c r="S495" s="372">
        <v>45280</v>
      </c>
      <c r="T495" s="380" t="s">
        <v>415</v>
      </c>
      <c r="U495" s="377">
        <v>12000</v>
      </c>
      <c r="V495" s="380" t="s">
        <v>65</v>
      </c>
      <c r="W495" s="381" t="s">
        <v>161</v>
      </c>
      <c r="X495" s="382" t="s">
        <v>162</v>
      </c>
      <c r="Y495" s="383" t="s">
        <v>29165</v>
      </c>
      <c r="Z495" s="384" t="s">
        <v>67</v>
      </c>
      <c r="AA495" s="372">
        <v>45278</v>
      </c>
      <c r="AB495" s="259">
        <v>2</v>
      </c>
      <c r="AC495" s="259">
        <v>51</v>
      </c>
      <c r="AD495" s="385" t="s">
        <v>2368</v>
      </c>
      <c r="AE495" s="259">
        <v>2023</v>
      </c>
      <c r="AF495" s="385" t="s">
        <v>80</v>
      </c>
      <c r="AG495" s="386" t="s">
        <v>164</v>
      </c>
      <c r="AH495" s="385" t="s">
        <v>70</v>
      </c>
      <c r="AI495" s="259">
        <v>0</v>
      </c>
      <c r="AJ495" s="385" t="s">
        <v>71</v>
      </c>
      <c r="AK495" s="64"/>
      <c r="AL495" s="334" t="s">
        <v>77</v>
      </c>
      <c r="AM495" s="334"/>
      <c r="AN495" s="387" t="s">
        <v>28020</v>
      </c>
      <c r="AO495" s="387" t="s">
        <v>28020</v>
      </c>
      <c r="AP495" s="259" t="e">
        <v>#REF!</v>
      </c>
      <c r="AQ495" s="385" t="e">
        <v>#REF!</v>
      </c>
      <c r="AR495" s="385" t="s">
        <v>74</v>
      </c>
      <c r="AS495" s="259">
        <v>1</v>
      </c>
      <c r="AT495" s="388" t="e">
        <v>#REF!</v>
      </c>
      <c r="AU495" s="389" t="s">
        <v>76</v>
      </c>
      <c r="AV495" s="390" t="e">
        <v>#REF!</v>
      </c>
      <c r="AW495" s="385" t="s">
        <v>76</v>
      </c>
      <c r="AX495" s="392" t="s">
        <v>30253</v>
      </c>
      <c r="AY495" s="392" t="e">
        <v>#REF!</v>
      </c>
      <c r="AZ495" s="392" t="e">
        <v>#REF!</v>
      </c>
      <c r="BA495" s="385" t="e">
        <v>#REF!</v>
      </c>
      <c r="BB495" s="334" t="s">
        <v>77</v>
      </c>
      <c r="BC495" s="334" t="s">
        <v>77</v>
      </c>
      <c r="BD495" s="334">
        <v>40000</v>
      </c>
      <c r="BE495" s="334" t="s">
        <v>226</v>
      </c>
      <c r="BF495" s="334">
        <v>8000</v>
      </c>
      <c r="BG495" s="378">
        <v>100</v>
      </c>
      <c r="BH495" s="378">
        <v>9937</v>
      </c>
      <c r="BI495" s="334">
        <v>44322</v>
      </c>
      <c r="BJ495" s="393">
        <v>5.5402500000000003</v>
      </c>
      <c r="BK495" s="334">
        <v>1</v>
      </c>
      <c r="BL495" s="334" t="e">
        <v>#REF!</v>
      </c>
    </row>
    <row r="496" spans="1:64" x14ac:dyDescent="0.35">
      <c r="A496" s="348" t="s">
        <v>156</v>
      </c>
      <c r="B496" s="348" t="s">
        <v>157</v>
      </c>
      <c r="C496" s="274" t="s">
        <v>29774</v>
      </c>
      <c r="D496" s="348" t="s">
        <v>28986</v>
      </c>
      <c r="E496" s="349">
        <v>45278</v>
      </c>
      <c r="F496" s="350">
        <v>0.53359953703703711</v>
      </c>
      <c r="G496" s="351" t="s">
        <v>198</v>
      </c>
      <c r="H496" s="352" t="s">
        <v>199</v>
      </c>
      <c r="I496" s="351" t="s">
        <v>198</v>
      </c>
      <c r="J496" s="353" t="s">
        <v>92</v>
      </c>
      <c r="K496" s="352" t="s">
        <v>200</v>
      </c>
      <c r="L496" s="354">
        <v>160</v>
      </c>
      <c r="M496" s="354">
        <v>160</v>
      </c>
      <c r="N496" s="354">
        <v>2</v>
      </c>
      <c r="O496" s="355">
        <v>0</v>
      </c>
      <c r="P496" s="355">
        <v>2</v>
      </c>
      <c r="Q496" s="351" t="s">
        <v>29775</v>
      </c>
      <c r="R496" s="356">
        <v>45280</v>
      </c>
      <c r="S496" s="349">
        <v>45281</v>
      </c>
      <c r="T496" s="357" t="s">
        <v>415</v>
      </c>
      <c r="U496" s="354">
        <v>12000</v>
      </c>
      <c r="V496" s="357" t="s">
        <v>65</v>
      </c>
      <c r="W496" s="358" t="s">
        <v>161</v>
      </c>
      <c r="X496" s="359" t="s">
        <v>162</v>
      </c>
      <c r="Y496" s="360" t="s">
        <v>29165</v>
      </c>
      <c r="Z496" s="361" t="s">
        <v>67</v>
      </c>
      <c r="AA496" s="349">
        <v>45278</v>
      </c>
      <c r="AB496" s="260">
        <v>3</v>
      </c>
      <c r="AC496" s="260">
        <v>51</v>
      </c>
      <c r="AD496" s="362" t="s">
        <v>2368</v>
      </c>
      <c r="AE496" s="260">
        <v>2023</v>
      </c>
      <c r="AF496" s="362" t="s">
        <v>80</v>
      </c>
      <c r="AG496" s="363" t="s">
        <v>164</v>
      </c>
      <c r="AH496" s="362" t="s">
        <v>70</v>
      </c>
      <c r="AI496" s="260">
        <v>0</v>
      </c>
      <c r="AJ496" s="362" t="s">
        <v>71</v>
      </c>
      <c r="AK496" s="364"/>
      <c r="AL496" s="335" t="s">
        <v>77</v>
      </c>
      <c r="AM496" s="335"/>
      <c r="AN496" s="365" t="s">
        <v>28020</v>
      </c>
      <c r="AO496" s="365" t="s">
        <v>28020</v>
      </c>
      <c r="AP496" s="260" t="e">
        <v>#REF!</v>
      </c>
      <c r="AQ496" s="362" t="e">
        <v>#REF!</v>
      </c>
      <c r="AR496" s="362" t="s">
        <v>74</v>
      </c>
      <c r="AS496" s="260">
        <v>2</v>
      </c>
      <c r="AT496" s="366" t="e">
        <v>#REF!</v>
      </c>
      <c r="AU496" s="367" t="s">
        <v>76</v>
      </c>
      <c r="AV496" s="368" t="e">
        <v>#REF!</v>
      </c>
      <c r="AW496" s="362" t="s">
        <v>76</v>
      </c>
      <c r="AX496" s="370" t="s">
        <v>30253</v>
      </c>
      <c r="AY496" s="370" t="e">
        <v>#REF!</v>
      </c>
      <c r="AZ496" s="370" t="e">
        <v>#REF!</v>
      </c>
      <c r="BA496" s="362" t="e">
        <v>#REF!</v>
      </c>
      <c r="BB496" s="335" t="s">
        <v>77</v>
      </c>
      <c r="BC496" s="335" t="s">
        <v>77</v>
      </c>
      <c r="BD496" s="335">
        <v>40000</v>
      </c>
      <c r="BE496" s="335" t="s">
        <v>93</v>
      </c>
      <c r="BF496" s="335">
        <v>8000</v>
      </c>
      <c r="BG496" s="355">
        <v>160</v>
      </c>
      <c r="BH496" s="355">
        <v>9937</v>
      </c>
      <c r="BI496" s="335">
        <v>44322</v>
      </c>
      <c r="BJ496" s="371">
        <v>5.5402500000000003</v>
      </c>
      <c r="BK496" s="335">
        <v>1</v>
      </c>
      <c r="BL496" s="335" t="e">
        <v>#REF!</v>
      </c>
    </row>
    <row r="497" spans="1:64" x14ac:dyDescent="0.35">
      <c r="A497" s="230" t="s">
        <v>156</v>
      </c>
      <c r="B497" s="230" t="s">
        <v>157</v>
      </c>
      <c r="C497" s="275" t="s">
        <v>29776</v>
      </c>
      <c r="D497" s="230" t="s">
        <v>29724</v>
      </c>
      <c r="E497" s="372">
        <v>45278</v>
      </c>
      <c r="F497" s="373">
        <v>0.53359953703703711</v>
      </c>
      <c r="G497" s="374" t="s">
        <v>189</v>
      </c>
      <c r="H497" s="375" t="s">
        <v>190</v>
      </c>
      <c r="I497" s="374" t="s">
        <v>189</v>
      </c>
      <c r="J497" s="376" t="s">
        <v>87</v>
      </c>
      <c r="K497" s="375" t="s">
        <v>191</v>
      </c>
      <c r="L497" s="377">
        <v>64</v>
      </c>
      <c r="M497" s="377">
        <v>64</v>
      </c>
      <c r="N497" s="377">
        <v>1</v>
      </c>
      <c r="O497" s="378">
        <v>0</v>
      </c>
      <c r="P497" s="378">
        <v>1</v>
      </c>
      <c r="Q497" s="374" t="s">
        <v>29777</v>
      </c>
      <c r="R497" s="379">
        <v>45279</v>
      </c>
      <c r="S497" s="372">
        <v>45281</v>
      </c>
      <c r="T497" s="380" t="s">
        <v>415</v>
      </c>
      <c r="U497" s="377">
        <v>12000</v>
      </c>
      <c r="V497" s="380" t="s">
        <v>65</v>
      </c>
      <c r="W497" s="381" t="s">
        <v>161</v>
      </c>
      <c r="X497" s="382" t="s">
        <v>162</v>
      </c>
      <c r="Y497" s="383" t="s">
        <v>29042</v>
      </c>
      <c r="Z497" s="384" t="s">
        <v>67</v>
      </c>
      <c r="AA497" s="372">
        <v>45278</v>
      </c>
      <c r="AB497" s="259">
        <v>3</v>
      </c>
      <c r="AC497" s="259">
        <v>51</v>
      </c>
      <c r="AD497" s="385" t="s">
        <v>2368</v>
      </c>
      <c r="AE497" s="259">
        <v>2023</v>
      </c>
      <c r="AF497" s="385" t="s">
        <v>80</v>
      </c>
      <c r="AG497" s="386" t="s">
        <v>164</v>
      </c>
      <c r="AH497" s="385" t="s">
        <v>70</v>
      </c>
      <c r="AI497" s="259">
        <v>0</v>
      </c>
      <c r="AJ497" s="385" t="s">
        <v>71</v>
      </c>
      <c r="AK497" s="64"/>
      <c r="AL497" s="334" t="s">
        <v>77</v>
      </c>
      <c r="AM497" s="334"/>
      <c r="AN497" s="387" t="s">
        <v>28020</v>
      </c>
      <c r="AO497" s="387" t="s">
        <v>28020</v>
      </c>
      <c r="AP497" s="259" t="e">
        <v>#REF!</v>
      </c>
      <c r="AQ497" s="385" t="e">
        <v>#REF!</v>
      </c>
      <c r="AR497" s="385" t="s">
        <v>74</v>
      </c>
      <c r="AS497" s="259">
        <v>2</v>
      </c>
      <c r="AT497" s="388" t="e">
        <v>#REF!</v>
      </c>
      <c r="AU497" s="389" t="s">
        <v>76</v>
      </c>
      <c r="AV497" s="390" t="e">
        <v>#REF!</v>
      </c>
      <c r="AW497" s="385" t="s">
        <v>76</v>
      </c>
      <c r="AX497" s="392" t="s">
        <v>30253</v>
      </c>
      <c r="AY497" s="392" t="e">
        <v>#REF!</v>
      </c>
      <c r="AZ497" s="392" t="e">
        <v>#REF!</v>
      </c>
      <c r="BA497" s="385" t="e">
        <v>#REF!</v>
      </c>
      <c r="BB497" s="334" t="s">
        <v>77</v>
      </c>
      <c r="BC497" s="334" t="s">
        <v>77</v>
      </c>
      <c r="BD497" s="334">
        <v>40000</v>
      </c>
      <c r="BE497" s="334" t="s">
        <v>89</v>
      </c>
      <c r="BF497" s="334">
        <v>8000</v>
      </c>
      <c r="BG497" s="378">
        <v>64</v>
      </c>
      <c r="BH497" s="378">
        <v>9937</v>
      </c>
      <c r="BI497" s="334">
        <v>44322</v>
      </c>
      <c r="BJ497" s="393">
        <v>5.5402500000000003</v>
      </c>
      <c r="BK497" s="334">
        <v>1</v>
      </c>
      <c r="BL497" s="334" t="e">
        <v>#REF!</v>
      </c>
    </row>
    <row r="498" spans="1:64" x14ac:dyDescent="0.35">
      <c r="A498" s="348" t="s">
        <v>156</v>
      </c>
      <c r="B498" s="348" t="s">
        <v>157</v>
      </c>
      <c r="C498" s="274" t="s">
        <v>29778</v>
      </c>
      <c r="D498" s="348" t="s">
        <v>29779</v>
      </c>
      <c r="E498" s="349">
        <v>45278</v>
      </c>
      <c r="F498" s="350">
        <v>0.53359953703703711</v>
      </c>
      <c r="G498" s="351" t="s">
        <v>284</v>
      </c>
      <c r="H498" s="352" t="s">
        <v>285</v>
      </c>
      <c r="I498" s="351" t="s">
        <v>284</v>
      </c>
      <c r="J498" s="353" t="s">
        <v>106</v>
      </c>
      <c r="K498" s="352" t="s">
        <v>29780</v>
      </c>
      <c r="L498" s="354">
        <v>4</v>
      </c>
      <c r="M498" s="354">
        <v>4</v>
      </c>
      <c r="N498" s="354">
        <v>1</v>
      </c>
      <c r="O498" s="355">
        <v>0</v>
      </c>
      <c r="P498" s="355">
        <v>1</v>
      </c>
      <c r="Q498" s="351" t="s">
        <v>29781</v>
      </c>
      <c r="R498" s="356">
        <v>45279</v>
      </c>
      <c r="S498" s="349">
        <v>45280</v>
      </c>
      <c r="T498" s="357" t="s">
        <v>415</v>
      </c>
      <c r="U498" s="354">
        <v>12000</v>
      </c>
      <c r="V498" s="357" t="s">
        <v>65</v>
      </c>
      <c r="W498" s="358" t="s">
        <v>161</v>
      </c>
      <c r="X498" s="359" t="s">
        <v>162</v>
      </c>
      <c r="Y498" s="360" t="s">
        <v>28997</v>
      </c>
      <c r="Z498" s="361" t="s">
        <v>67</v>
      </c>
      <c r="AA498" s="349">
        <v>45278</v>
      </c>
      <c r="AB498" s="260">
        <v>2</v>
      </c>
      <c r="AC498" s="260">
        <v>51</v>
      </c>
      <c r="AD498" s="362" t="s">
        <v>2368</v>
      </c>
      <c r="AE498" s="260">
        <v>2023</v>
      </c>
      <c r="AF498" s="362" t="s">
        <v>80</v>
      </c>
      <c r="AG498" s="363" t="s">
        <v>164</v>
      </c>
      <c r="AH498" s="362" t="s">
        <v>70</v>
      </c>
      <c r="AI498" s="260">
        <v>0</v>
      </c>
      <c r="AJ498" s="362" t="s">
        <v>71</v>
      </c>
      <c r="AK498" s="364"/>
      <c r="AL498" s="335" t="s">
        <v>77</v>
      </c>
      <c r="AM498" s="335"/>
      <c r="AN498" s="365" t="s">
        <v>28020</v>
      </c>
      <c r="AO498" s="365" t="s">
        <v>28020</v>
      </c>
      <c r="AP498" s="260" t="e">
        <v>#REF!</v>
      </c>
      <c r="AQ498" s="362" t="e">
        <v>#REF!</v>
      </c>
      <c r="AR498" s="362" t="s">
        <v>74</v>
      </c>
      <c r="AS498" s="260">
        <v>2</v>
      </c>
      <c r="AT498" s="366" t="s">
        <v>76</v>
      </c>
      <c r="AU498" s="367" t="s">
        <v>76</v>
      </c>
      <c r="AV498" s="368" t="s">
        <v>76</v>
      </c>
      <c r="AW498" s="362" t="s">
        <v>76</v>
      </c>
      <c r="AX498" s="370" t="s">
        <v>30253</v>
      </c>
      <c r="AY498" s="370" t="s">
        <v>76</v>
      </c>
      <c r="AZ498" s="370" t="s">
        <v>77</v>
      </c>
      <c r="BA498" s="362" t="e">
        <v>#REF!</v>
      </c>
      <c r="BB498" s="335" t="s">
        <v>77</v>
      </c>
      <c r="BC498" s="335" t="s">
        <v>77</v>
      </c>
      <c r="BD498" s="335">
        <v>40000</v>
      </c>
      <c r="BE498" s="335" t="s">
        <v>107</v>
      </c>
      <c r="BF498" s="335">
        <v>8000</v>
      </c>
      <c r="BG498" s="355">
        <v>4</v>
      </c>
      <c r="BH498" s="355">
        <v>9937</v>
      </c>
      <c r="BI498" s="335">
        <v>44322</v>
      </c>
      <c r="BJ498" s="371">
        <v>5.5402500000000003</v>
      </c>
      <c r="BK498" s="335">
        <v>1</v>
      </c>
      <c r="BL498" s="335" t="e">
        <v>#REF!</v>
      </c>
    </row>
    <row r="499" spans="1:64" x14ac:dyDescent="0.35">
      <c r="A499" s="230" t="s">
        <v>156</v>
      </c>
      <c r="B499" s="230" t="s">
        <v>157</v>
      </c>
      <c r="C499" s="275" t="s">
        <v>29782</v>
      </c>
      <c r="D499" s="230" t="s">
        <v>29783</v>
      </c>
      <c r="E499" s="372">
        <v>45278</v>
      </c>
      <c r="F499" s="373">
        <v>0.53359953703703711</v>
      </c>
      <c r="G499" s="374" t="s">
        <v>509</v>
      </c>
      <c r="H499" s="375" t="s">
        <v>510</v>
      </c>
      <c r="I499" s="374" t="s">
        <v>509</v>
      </c>
      <c r="J499" s="376" t="s">
        <v>64</v>
      </c>
      <c r="K499" s="375" t="s">
        <v>511</v>
      </c>
      <c r="L499" s="377">
        <v>1</v>
      </c>
      <c r="M499" s="377">
        <v>1</v>
      </c>
      <c r="N499" s="377">
        <v>1</v>
      </c>
      <c r="O499" s="378">
        <v>0</v>
      </c>
      <c r="P499" s="378">
        <v>1</v>
      </c>
      <c r="Q499" s="374" t="s">
        <v>29784</v>
      </c>
      <c r="R499" s="379">
        <v>45279</v>
      </c>
      <c r="S499" s="372">
        <v>45279</v>
      </c>
      <c r="T499" s="380" t="s">
        <v>25837</v>
      </c>
      <c r="U499" s="377">
        <v>12000</v>
      </c>
      <c r="V499" s="380" t="s">
        <v>65</v>
      </c>
      <c r="W499" s="381" t="s">
        <v>161</v>
      </c>
      <c r="X499" s="382" t="s">
        <v>162</v>
      </c>
      <c r="Y499" s="383" t="s">
        <v>28997</v>
      </c>
      <c r="Z499" s="384" t="s">
        <v>67</v>
      </c>
      <c r="AA499" s="372">
        <v>45278</v>
      </c>
      <c r="AB499" s="259">
        <v>1</v>
      </c>
      <c r="AC499" s="259">
        <v>51</v>
      </c>
      <c r="AD499" s="385" t="s">
        <v>2368</v>
      </c>
      <c r="AE499" s="259">
        <v>2023</v>
      </c>
      <c r="AF499" s="385" t="s">
        <v>69</v>
      </c>
      <c r="AG499" s="386" t="s">
        <v>164</v>
      </c>
      <c r="AH499" s="385" t="s">
        <v>70</v>
      </c>
      <c r="AI499" s="259">
        <v>0</v>
      </c>
      <c r="AJ499" s="385" t="s">
        <v>71</v>
      </c>
      <c r="AK499" s="64"/>
      <c r="AL499" s="334" t="s">
        <v>77</v>
      </c>
      <c r="AM499" s="334"/>
      <c r="AN499" s="387" t="s">
        <v>28020</v>
      </c>
      <c r="AO499" s="387" t="s">
        <v>28020</v>
      </c>
      <c r="AP499" s="259" t="e">
        <v>#REF!</v>
      </c>
      <c r="AQ499" s="385" t="e">
        <v>#REF!</v>
      </c>
      <c r="AR499" s="385" t="s">
        <v>74</v>
      </c>
      <c r="AS499" s="259">
        <v>1</v>
      </c>
      <c r="AT499" s="388" t="s">
        <v>76</v>
      </c>
      <c r="AU499" s="389" t="s">
        <v>76</v>
      </c>
      <c r="AV499" s="390" t="s">
        <v>76</v>
      </c>
      <c r="AW499" s="385" t="s">
        <v>76</v>
      </c>
      <c r="AX499" s="392" t="s">
        <v>30253</v>
      </c>
      <c r="AY499" s="392" t="s">
        <v>76</v>
      </c>
      <c r="AZ499" s="392" t="s">
        <v>77</v>
      </c>
      <c r="BA499" s="385" t="e">
        <v>#REF!</v>
      </c>
      <c r="BB499" s="334" t="s">
        <v>77</v>
      </c>
      <c r="BC499" s="334" t="s">
        <v>77</v>
      </c>
      <c r="BD499" s="334">
        <v>40000</v>
      </c>
      <c r="BE499" s="334" t="s">
        <v>78</v>
      </c>
      <c r="BF499" s="334">
        <v>8000</v>
      </c>
      <c r="BG499" s="378">
        <v>1</v>
      </c>
      <c r="BH499" s="378">
        <v>9937</v>
      </c>
      <c r="BI499" s="334">
        <v>44322</v>
      </c>
      <c r="BJ499" s="393">
        <v>5.5402500000000003</v>
      </c>
      <c r="BK499" s="334">
        <v>1</v>
      </c>
      <c r="BL499" s="334" t="e">
        <v>#REF!</v>
      </c>
    </row>
    <row r="500" spans="1:64" x14ac:dyDescent="0.35">
      <c r="A500" s="348" t="s">
        <v>156</v>
      </c>
      <c r="B500" s="348" t="s">
        <v>157</v>
      </c>
      <c r="C500" s="274" t="s">
        <v>29016</v>
      </c>
      <c r="D500" s="348" t="s">
        <v>29017</v>
      </c>
      <c r="E500" s="349">
        <v>45278</v>
      </c>
      <c r="F500" s="350">
        <v>0.53362268518518519</v>
      </c>
      <c r="G500" s="351" t="s">
        <v>336</v>
      </c>
      <c r="H500" s="352" t="s">
        <v>337</v>
      </c>
      <c r="I500" s="351" t="s">
        <v>336</v>
      </c>
      <c r="J500" s="353" t="s">
        <v>247</v>
      </c>
      <c r="K500" s="352" t="s">
        <v>372</v>
      </c>
      <c r="L500" s="354">
        <v>195</v>
      </c>
      <c r="M500" s="354">
        <v>195</v>
      </c>
      <c r="N500" s="354">
        <v>2</v>
      </c>
      <c r="O500" s="355">
        <v>0</v>
      </c>
      <c r="P500" s="355">
        <v>2</v>
      </c>
      <c r="Q500" s="351" t="s">
        <v>29018</v>
      </c>
      <c r="R500" s="356">
        <v>45279</v>
      </c>
      <c r="S500" s="349">
        <v>45287</v>
      </c>
      <c r="T500" s="357" t="s">
        <v>29019</v>
      </c>
      <c r="U500" s="354">
        <v>12000</v>
      </c>
      <c r="V500" s="357" t="s">
        <v>65</v>
      </c>
      <c r="W500" s="358" t="s">
        <v>161</v>
      </c>
      <c r="X500" s="359" t="s">
        <v>162</v>
      </c>
      <c r="Y500" s="360" t="s">
        <v>28997</v>
      </c>
      <c r="Z500" s="361" t="s">
        <v>67</v>
      </c>
      <c r="AA500" s="349">
        <v>45278</v>
      </c>
      <c r="AB500" s="260">
        <v>7</v>
      </c>
      <c r="AC500" s="260">
        <v>51</v>
      </c>
      <c r="AD500" s="362" t="s">
        <v>2368</v>
      </c>
      <c r="AE500" s="260">
        <v>2023</v>
      </c>
      <c r="AF500" s="362" t="s">
        <v>69</v>
      </c>
      <c r="AG500" s="363" t="s">
        <v>164</v>
      </c>
      <c r="AH500" s="362" t="s">
        <v>70</v>
      </c>
      <c r="AI500" s="260">
        <v>0</v>
      </c>
      <c r="AJ500" s="362" t="s">
        <v>71</v>
      </c>
      <c r="AK500" s="364"/>
      <c r="AL500" s="335" t="s">
        <v>77</v>
      </c>
      <c r="AM500" s="335"/>
      <c r="AN500" s="365" t="s">
        <v>28020</v>
      </c>
      <c r="AO500" s="365" t="s">
        <v>28020</v>
      </c>
      <c r="AP500" s="260" t="e">
        <v>#REF!</v>
      </c>
      <c r="AQ500" s="362" t="e">
        <v>#REF!</v>
      </c>
      <c r="AR500" s="362" t="s">
        <v>74</v>
      </c>
      <c r="AS500" s="260">
        <v>1</v>
      </c>
      <c r="AT500" s="366" t="e">
        <v>#REF!</v>
      </c>
      <c r="AU500" s="367" t="s">
        <v>76</v>
      </c>
      <c r="AV500" s="368" t="e">
        <v>#REF!</v>
      </c>
      <c r="AW500" s="362" t="s">
        <v>76</v>
      </c>
      <c r="AX500" s="370" t="s">
        <v>30253</v>
      </c>
      <c r="AY500" s="370" t="e">
        <v>#REF!</v>
      </c>
      <c r="AZ500" s="370" t="e">
        <v>#REF!</v>
      </c>
      <c r="BA500" s="362" t="e">
        <v>#REF!</v>
      </c>
      <c r="BB500" s="335" t="s">
        <v>77</v>
      </c>
      <c r="BC500" s="335" t="s">
        <v>77</v>
      </c>
      <c r="BD500" s="335">
        <v>40000</v>
      </c>
      <c r="BE500" s="335" t="s">
        <v>249</v>
      </c>
      <c r="BF500" s="335">
        <v>8000</v>
      </c>
      <c r="BG500" s="355">
        <v>195</v>
      </c>
      <c r="BH500" s="355">
        <v>9937</v>
      </c>
      <c r="BI500" s="335">
        <v>44322</v>
      </c>
      <c r="BJ500" s="371">
        <v>5.5402500000000003</v>
      </c>
      <c r="BK500" s="335">
        <v>1</v>
      </c>
      <c r="BL500" s="335" t="e">
        <v>#REF!</v>
      </c>
    </row>
    <row r="501" spans="1:64" x14ac:dyDescent="0.35">
      <c r="A501" s="230" t="s">
        <v>156</v>
      </c>
      <c r="B501" s="230" t="s">
        <v>157</v>
      </c>
      <c r="C501" s="275" t="s">
        <v>29020</v>
      </c>
      <c r="D501" s="230" t="s">
        <v>29021</v>
      </c>
      <c r="E501" s="372">
        <v>45278</v>
      </c>
      <c r="F501" s="373">
        <v>0.53362268518518519</v>
      </c>
      <c r="G501" s="374" t="s">
        <v>336</v>
      </c>
      <c r="H501" s="375" t="s">
        <v>337</v>
      </c>
      <c r="I501" s="374" t="s">
        <v>336</v>
      </c>
      <c r="J501" s="376" t="s">
        <v>247</v>
      </c>
      <c r="K501" s="375" t="s">
        <v>372</v>
      </c>
      <c r="L501" s="377">
        <v>195</v>
      </c>
      <c r="M501" s="377">
        <v>195</v>
      </c>
      <c r="N501" s="377">
        <v>2</v>
      </c>
      <c r="O501" s="378">
        <v>0</v>
      </c>
      <c r="P501" s="378">
        <v>2</v>
      </c>
      <c r="Q501" s="374" t="s">
        <v>29022</v>
      </c>
      <c r="R501" s="379">
        <v>45279</v>
      </c>
      <c r="S501" s="372">
        <v>45282</v>
      </c>
      <c r="T501" s="380" t="s">
        <v>29019</v>
      </c>
      <c r="U501" s="377">
        <v>12000</v>
      </c>
      <c r="V501" s="380" t="s">
        <v>65</v>
      </c>
      <c r="W501" s="381" t="s">
        <v>161</v>
      </c>
      <c r="X501" s="382" t="s">
        <v>162</v>
      </c>
      <c r="Y501" s="383" t="s">
        <v>28997</v>
      </c>
      <c r="Z501" s="384" t="s">
        <v>67</v>
      </c>
      <c r="AA501" s="372">
        <v>45278</v>
      </c>
      <c r="AB501" s="259">
        <v>4</v>
      </c>
      <c r="AC501" s="259">
        <v>51</v>
      </c>
      <c r="AD501" s="385" t="s">
        <v>2368</v>
      </c>
      <c r="AE501" s="259">
        <v>2023</v>
      </c>
      <c r="AF501" s="385" t="s">
        <v>69</v>
      </c>
      <c r="AG501" s="386" t="s">
        <v>164</v>
      </c>
      <c r="AH501" s="385" t="s">
        <v>70</v>
      </c>
      <c r="AI501" s="259">
        <v>0</v>
      </c>
      <c r="AJ501" s="385" t="s">
        <v>71</v>
      </c>
      <c r="AK501" s="64"/>
      <c r="AL501" s="334" t="s">
        <v>77</v>
      </c>
      <c r="AM501" s="334"/>
      <c r="AN501" s="387" t="s">
        <v>28020</v>
      </c>
      <c r="AO501" s="387" t="s">
        <v>28020</v>
      </c>
      <c r="AP501" s="259" t="e">
        <v>#REF!</v>
      </c>
      <c r="AQ501" s="385" t="e">
        <v>#REF!</v>
      </c>
      <c r="AR501" s="385" t="s">
        <v>74</v>
      </c>
      <c r="AS501" s="259">
        <v>1</v>
      </c>
      <c r="AT501" s="388" t="e">
        <v>#REF!</v>
      </c>
      <c r="AU501" s="389" t="s">
        <v>76</v>
      </c>
      <c r="AV501" s="390" t="e">
        <v>#REF!</v>
      </c>
      <c r="AW501" s="385" t="s">
        <v>76</v>
      </c>
      <c r="AX501" s="392" t="s">
        <v>30253</v>
      </c>
      <c r="AY501" s="392" t="e">
        <v>#REF!</v>
      </c>
      <c r="AZ501" s="392" t="e">
        <v>#REF!</v>
      </c>
      <c r="BA501" s="385" t="e">
        <v>#REF!</v>
      </c>
      <c r="BB501" s="334" t="s">
        <v>77</v>
      </c>
      <c r="BC501" s="334" t="s">
        <v>77</v>
      </c>
      <c r="BD501" s="334">
        <v>40000</v>
      </c>
      <c r="BE501" s="334" t="s">
        <v>249</v>
      </c>
      <c r="BF501" s="334">
        <v>8000</v>
      </c>
      <c r="BG501" s="378">
        <v>195</v>
      </c>
      <c r="BH501" s="378">
        <v>9937</v>
      </c>
      <c r="BI501" s="334">
        <v>44322</v>
      </c>
      <c r="BJ501" s="393">
        <v>5.5402500000000003</v>
      </c>
      <c r="BK501" s="334">
        <v>1</v>
      </c>
      <c r="BL501" s="334" t="e">
        <v>#REF!</v>
      </c>
    </row>
    <row r="502" spans="1:64" x14ac:dyDescent="0.35">
      <c r="A502" s="348" t="s">
        <v>156</v>
      </c>
      <c r="B502" s="348" t="s">
        <v>157</v>
      </c>
      <c r="C502" s="274" t="s">
        <v>29023</v>
      </c>
      <c r="D502" s="348" t="s">
        <v>29024</v>
      </c>
      <c r="E502" s="349">
        <v>45278</v>
      </c>
      <c r="F502" s="350">
        <v>0.53362268518518519</v>
      </c>
      <c r="G502" s="351" t="s">
        <v>336</v>
      </c>
      <c r="H502" s="352" t="s">
        <v>337</v>
      </c>
      <c r="I502" s="351" t="s">
        <v>336</v>
      </c>
      <c r="J502" s="353" t="s">
        <v>247</v>
      </c>
      <c r="K502" s="352" t="s">
        <v>372</v>
      </c>
      <c r="L502" s="354">
        <v>455</v>
      </c>
      <c r="M502" s="354">
        <v>455</v>
      </c>
      <c r="N502" s="354">
        <v>4</v>
      </c>
      <c r="O502" s="355">
        <v>3</v>
      </c>
      <c r="P502" s="355">
        <v>1</v>
      </c>
      <c r="Q502" s="351" t="s">
        <v>29025</v>
      </c>
      <c r="R502" s="356">
        <v>45279</v>
      </c>
      <c r="S502" s="349">
        <v>45282</v>
      </c>
      <c r="T502" s="357" t="s">
        <v>29019</v>
      </c>
      <c r="U502" s="354">
        <v>12000</v>
      </c>
      <c r="V502" s="357" t="s">
        <v>65</v>
      </c>
      <c r="W502" s="358" t="s">
        <v>161</v>
      </c>
      <c r="X502" s="359" t="s">
        <v>162</v>
      </c>
      <c r="Y502" s="360" t="s">
        <v>28997</v>
      </c>
      <c r="Z502" s="361" t="s">
        <v>67</v>
      </c>
      <c r="AA502" s="349">
        <v>45278</v>
      </c>
      <c r="AB502" s="260">
        <v>4</v>
      </c>
      <c r="AC502" s="260">
        <v>51</v>
      </c>
      <c r="AD502" s="362" t="s">
        <v>2368</v>
      </c>
      <c r="AE502" s="260">
        <v>2023</v>
      </c>
      <c r="AF502" s="362" t="s">
        <v>69</v>
      </c>
      <c r="AG502" s="363" t="s">
        <v>164</v>
      </c>
      <c r="AH502" s="362" t="s">
        <v>70</v>
      </c>
      <c r="AI502" s="260">
        <v>0</v>
      </c>
      <c r="AJ502" s="362" t="s">
        <v>71</v>
      </c>
      <c r="AK502" s="364"/>
      <c r="AL502" s="335" t="s">
        <v>77</v>
      </c>
      <c r="AM502" s="335"/>
      <c r="AN502" s="365" t="s">
        <v>28020</v>
      </c>
      <c r="AO502" s="365" t="s">
        <v>28020</v>
      </c>
      <c r="AP502" s="260" t="e">
        <v>#REF!</v>
      </c>
      <c r="AQ502" s="362" t="e">
        <v>#REF!</v>
      </c>
      <c r="AR502" s="362" t="s">
        <v>74</v>
      </c>
      <c r="AS502" s="260">
        <v>1</v>
      </c>
      <c r="AT502" s="366" t="e">
        <v>#REF!</v>
      </c>
      <c r="AU502" s="367" t="s">
        <v>76</v>
      </c>
      <c r="AV502" s="368" t="e">
        <v>#REF!</v>
      </c>
      <c r="AW502" s="362" t="s">
        <v>76</v>
      </c>
      <c r="AX502" s="370" t="s">
        <v>30253</v>
      </c>
      <c r="AY502" s="370" t="e">
        <v>#REF!</v>
      </c>
      <c r="AZ502" s="370" t="e">
        <v>#REF!</v>
      </c>
      <c r="BA502" s="362" t="e">
        <v>#REF!</v>
      </c>
      <c r="BB502" s="335" t="s">
        <v>77</v>
      </c>
      <c r="BC502" s="335" t="s">
        <v>77</v>
      </c>
      <c r="BD502" s="335">
        <v>40000</v>
      </c>
      <c r="BE502" s="335" t="s">
        <v>249</v>
      </c>
      <c r="BF502" s="335">
        <v>8000</v>
      </c>
      <c r="BG502" s="355">
        <v>455</v>
      </c>
      <c r="BH502" s="355">
        <v>9937</v>
      </c>
      <c r="BI502" s="335">
        <v>44322</v>
      </c>
      <c r="BJ502" s="371">
        <v>5.5402500000000003</v>
      </c>
      <c r="BK502" s="335">
        <v>1</v>
      </c>
      <c r="BL502" s="335" t="e">
        <v>#REF!</v>
      </c>
    </row>
    <row r="503" spans="1:64" x14ac:dyDescent="0.35">
      <c r="A503" s="230" t="s">
        <v>156</v>
      </c>
      <c r="B503" s="230" t="s">
        <v>157</v>
      </c>
      <c r="C503" s="275" t="s">
        <v>29026</v>
      </c>
      <c r="D503" s="230" t="s">
        <v>29027</v>
      </c>
      <c r="E503" s="372">
        <v>45278</v>
      </c>
      <c r="F503" s="373">
        <v>0.53362268518518519</v>
      </c>
      <c r="G503" s="374" t="s">
        <v>336</v>
      </c>
      <c r="H503" s="375" t="s">
        <v>337</v>
      </c>
      <c r="I503" s="374" t="s">
        <v>336</v>
      </c>
      <c r="J503" s="376" t="s">
        <v>247</v>
      </c>
      <c r="K503" s="375" t="s">
        <v>372</v>
      </c>
      <c r="L503" s="377">
        <v>806</v>
      </c>
      <c r="M503" s="377">
        <v>806</v>
      </c>
      <c r="N503" s="377">
        <v>4</v>
      </c>
      <c r="O503" s="378">
        <v>0</v>
      </c>
      <c r="P503" s="378">
        <v>4</v>
      </c>
      <c r="Q503" s="374" t="s">
        <v>29028</v>
      </c>
      <c r="R503" s="379">
        <v>45279</v>
      </c>
      <c r="S503" s="372">
        <v>45282</v>
      </c>
      <c r="T503" s="380" t="s">
        <v>29029</v>
      </c>
      <c r="U503" s="377">
        <v>12000</v>
      </c>
      <c r="V503" s="380" t="s">
        <v>65</v>
      </c>
      <c r="W503" s="381" t="s">
        <v>161</v>
      </c>
      <c r="X503" s="382" t="s">
        <v>162</v>
      </c>
      <c r="Y503" s="383" t="s">
        <v>28997</v>
      </c>
      <c r="Z503" s="384" t="s">
        <v>131</v>
      </c>
      <c r="AA503" s="372">
        <v>45278</v>
      </c>
      <c r="AB503" s="259">
        <v>4</v>
      </c>
      <c r="AC503" s="259">
        <v>51</v>
      </c>
      <c r="AD503" s="385" t="s">
        <v>2368</v>
      </c>
      <c r="AE503" s="259">
        <v>2023</v>
      </c>
      <c r="AF503" s="385" t="s">
        <v>69</v>
      </c>
      <c r="AG503" s="386" t="s">
        <v>164</v>
      </c>
      <c r="AH503" s="385" t="s">
        <v>70</v>
      </c>
      <c r="AI503" s="259">
        <v>0</v>
      </c>
      <c r="AJ503" s="385" t="s">
        <v>71</v>
      </c>
      <c r="AK503" s="64"/>
      <c r="AL503" s="334" t="s">
        <v>77</v>
      </c>
      <c r="AM503" s="334"/>
      <c r="AN503" s="387" t="s">
        <v>28020</v>
      </c>
      <c r="AO503" s="387" t="s">
        <v>28020</v>
      </c>
      <c r="AP503" s="259" t="e">
        <v>#REF!</v>
      </c>
      <c r="AQ503" s="385" t="e">
        <v>#REF!</v>
      </c>
      <c r="AR503" s="385" t="s">
        <v>74</v>
      </c>
      <c r="AS503" s="259">
        <v>1</v>
      </c>
      <c r="AT503" s="388" t="e">
        <v>#REF!</v>
      </c>
      <c r="AU503" s="389" t="s">
        <v>76</v>
      </c>
      <c r="AV503" s="390" t="e">
        <v>#REF!</v>
      </c>
      <c r="AW503" s="385" t="s">
        <v>76</v>
      </c>
      <c r="AX503" s="392" t="s">
        <v>30253</v>
      </c>
      <c r="AY503" s="392" t="e">
        <v>#REF!</v>
      </c>
      <c r="AZ503" s="392" t="e">
        <v>#REF!</v>
      </c>
      <c r="BA503" s="385" t="e">
        <v>#REF!</v>
      </c>
      <c r="BB503" s="334" t="s">
        <v>77</v>
      </c>
      <c r="BC503" s="334" t="s">
        <v>77</v>
      </c>
      <c r="BD503" s="334">
        <v>40000</v>
      </c>
      <c r="BE503" s="334" t="s">
        <v>249</v>
      </c>
      <c r="BF503" s="334">
        <v>8000</v>
      </c>
      <c r="BG503" s="378">
        <v>806</v>
      </c>
      <c r="BH503" s="378">
        <v>9937</v>
      </c>
      <c r="BI503" s="334">
        <v>44322</v>
      </c>
      <c r="BJ503" s="393">
        <v>5.5402500000000003</v>
      </c>
      <c r="BK503" s="334">
        <v>1</v>
      </c>
      <c r="BL503" s="334" t="e">
        <v>#REF!</v>
      </c>
    </row>
    <row r="504" spans="1:64" x14ac:dyDescent="0.35">
      <c r="A504" s="348" t="s">
        <v>156</v>
      </c>
      <c r="B504" s="348" t="s">
        <v>157</v>
      </c>
      <c r="C504" s="274" t="s">
        <v>29430</v>
      </c>
      <c r="D504" s="348" t="s">
        <v>29431</v>
      </c>
      <c r="E504" s="349">
        <v>45278</v>
      </c>
      <c r="F504" s="350">
        <v>0.53362268518518519</v>
      </c>
      <c r="G504" s="351" t="s">
        <v>380</v>
      </c>
      <c r="H504" s="352" t="s">
        <v>381</v>
      </c>
      <c r="I504" s="351" t="s">
        <v>380</v>
      </c>
      <c r="J504" s="353" t="s">
        <v>85</v>
      </c>
      <c r="K504" s="352" t="s">
        <v>382</v>
      </c>
      <c r="L504" s="354">
        <v>83</v>
      </c>
      <c r="M504" s="354">
        <v>83</v>
      </c>
      <c r="N504" s="354">
        <v>1</v>
      </c>
      <c r="O504" s="355">
        <v>0</v>
      </c>
      <c r="P504" s="355">
        <v>1</v>
      </c>
      <c r="Q504" s="351" t="s">
        <v>29432</v>
      </c>
      <c r="R504" s="356">
        <v>45279</v>
      </c>
      <c r="S504" s="349">
        <v>45280</v>
      </c>
      <c r="T504" s="357" t="s">
        <v>28996</v>
      </c>
      <c r="U504" s="354">
        <v>12000</v>
      </c>
      <c r="V504" s="357" t="s">
        <v>65</v>
      </c>
      <c r="W504" s="358" t="s">
        <v>161</v>
      </c>
      <c r="X504" s="359" t="s">
        <v>162</v>
      </c>
      <c r="Y504" s="360" t="s">
        <v>28997</v>
      </c>
      <c r="Z504" s="361" t="s">
        <v>67</v>
      </c>
      <c r="AA504" s="349">
        <v>45278</v>
      </c>
      <c r="AB504" s="260">
        <v>2</v>
      </c>
      <c r="AC504" s="260">
        <v>51</v>
      </c>
      <c r="AD504" s="362" t="s">
        <v>2368</v>
      </c>
      <c r="AE504" s="260">
        <v>2023</v>
      </c>
      <c r="AF504" s="362" t="s">
        <v>80</v>
      </c>
      <c r="AG504" s="363" t="s">
        <v>164</v>
      </c>
      <c r="AH504" s="362" t="s">
        <v>70</v>
      </c>
      <c r="AI504" s="260">
        <v>0</v>
      </c>
      <c r="AJ504" s="362" t="s">
        <v>71</v>
      </c>
      <c r="AK504" s="364"/>
      <c r="AL504" s="335" t="s">
        <v>77</v>
      </c>
      <c r="AM504" s="335"/>
      <c r="AN504" s="365" t="s">
        <v>28020</v>
      </c>
      <c r="AO504" s="365" t="s">
        <v>28020</v>
      </c>
      <c r="AP504" s="260" t="e">
        <v>#REF!</v>
      </c>
      <c r="AQ504" s="362" t="e">
        <v>#REF!</v>
      </c>
      <c r="AR504" s="362" t="s">
        <v>180</v>
      </c>
      <c r="AS504" s="260">
        <v>1</v>
      </c>
      <c r="AT504" s="366" t="s">
        <v>76</v>
      </c>
      <c r="AU504" s="367" t="s">
        <v>76</v>
      </c>
      <c r="AV504" s="368" t="s">
        <v>76</v>
      </c>
      <c r="AW504" s="362" t="s">
        <v>76</v>
      </c>
      <c r="AX504" s="370" t="s">
        <v>30253</v>
      </c>
      <c r="AY504" s="370" t="s">
        <v>76</v>
      </c>
      <c r="AZ504" s="370" t="s">
        <v>77</v>
      </c>
      <c r="BA504" s="362" t="e">
        <v>#REF!</v>
      </c>
      <c r="BB504" s="335" t="s">
        <v>77</v>
      </c>
      <c r="BC504" s="335" t="s">
        <v>77</v>
      </c>
      <c r="BD504" s="335">
        <v>40000</v>
      </c>
      <c r="BE504" s="335" t="s">
        <v>86</v>
      </c>
      <c r="BF504" s="335">
        <v>8000</v>
      </c>
      <c r="BG504" s="355">
        <v>83</v>
      </c>
      <c r="BH504" s="355">
        <v>9937</v>
      </c>
      <c r="BI504" s="335">
        <v>44322</v>
      </c>
      <c r="BJ504" s="371">
        <v>5.5402500000000003</v>
      </c>
      <c r="BK504" s="335">
        <v>1</v>
      </c>
      <c r="BL504" s="335" t="e">
        <v>#REF!</v>
      </c>
    </row>
    <row r="505" spans="1:64" x14ac:dyDescent="0.35">
      <c r="A505" s="230" t="s">
        <v>156</v>
      </c>
      <c r="B505" s="230" t="s">
        <v>157</v>
      </c>
      <c r="C505" s="275" t="s">
        <v>29030</v>
      </c>
      <c r="D505" s="230" t="s">
        <v>29031</v>
      </c>
      <c r="E505" s="372">
        <v>45278</v>
      </c>
      <c r="F505" s="373">
        <v>0.53362268518518519</v>
      </c>
      <c r="G505" s="374" t="s">
        <v>380</v>
      </c>
      <c r="H505" s="375" t="s">
        <v>381</v>
      </c>
      <c r="I505" s="374" t="s">
        <v>380</v>
      </c>
      <c r="J505" s="376" t="s">
        <v>85</v>
      </c>
      <c r="K505" s="375" t="s">
        <v>382</v>
      </c>
      <c r="L505" s="377">
        <v>183</v>
      </c>
      <c r="M505" s="377">
        <v>183</v>
      </c>
      <c r="N505" s="377">
        <v>1</v>
      </c>
      <c r="O505" s="378">
        <v>0</v>
      </c>
      <c r="P505" s="378">
        <v>1</v>
      </c>
      <c r="Q505" s="374" t="s">
        <v>29032</v>
      </c>
      <c r="R505" s="379">
        <v>45279</v>
      </c>
      <c r="S505" s="372">
        <v>45281</v>
      </c>
      <c r="T505" s="380" t="s">
        <v>29033</v>
      </c>
      <c r="U505" s="377">
        <v>12000</v>
      </c>
      <c r="V505" s="380" t="s">
        <v>65</v>
      </c>
      <c r="W505" s="381" t="s">
        <v>161</v>
      </c>
      <c r="X505" s="382" t="s">
        <v>162</v>
      </c>
      <c r="Y505" s="383" t="s">
        <v>28997</v>
      </c>
      <c r="Z505" s="384" t="s">
        <v>139</v>
      </c>
      <c r="AA505" s="372">
        <v>45278</v>
      </c>
      <c r="AB505" s="259">
        <v>3</v>
      </c>
      <c r="AC505" s="259">
        <v>51</v>
      </c>
      <c r="AD505" s="385" t="s">
        <v>2368</v>
      </c>
      <c r="AE505" s="259">
        <v>2023</v>
      </c>
      <c r="AF505" s="385" t="s">
        <v>80</v>
      </c>
      <c r="AG505" s="386" t="s">
        <v>164</v>
      </c>
      <c r="AH505" s="385" t="s">
        <v>70</v>
      </c>
      <c r="AI505" s="259">
        <v>0</v>
      </c>
      <c r="AJ505" s="385" t="s">
        <v>71</v>
      </c>
      <c r="AK505" s="64"/>
      <c r="AL505" s="334" t="s">
        <v>77</v>
      </c>
      <c r="AM505" s="334"/>
      <c r="AN505" s="387" t="s">
        <v>28020</v>
      </c>
      <c r="AO505" s="387" t="s">
        <v>28020</v>
      </c>
      <c r="AP505" s="259" t="e">
        <v>#REF!</v>
      </c>
      <c r="AQ505" s="385" t="e">
        <v>#REF!</v>
      </c>
      <c r="AR505" s="385" t="s">
        <v>180</v>
      </c>
      <c r="AS505" s="259">
        <v>1</v>
      </c>
      <c r="AT505" s="388" t="s">
        <v>76</v>
      </c>
      <c r="AU505" s="389" t="s">
        <v>76</v>
      </c>
      <c r="AV505" s="390" t="s">
        <v>76</v>
      </c>
      <c r="AW505" s="385" t="s">
        <v>76</v>
      </c>
      <c r="AX505" s="392" t="s">
        <v>30253</v>
      </c>
      <c r="AY505" s="392" t="s">
        <v>76</v>
      </c>
      <c r="AZ505" s="392" t="s">
        <v>77</v>
      </c>
      <c r="BA505" s="385" t="e">
        <v>#REF!</v>
      </c>
      <c r="BB505" s="334" t="s">
        <v>77</v>
      </c>
      <c r="BC505" s="334" t="s">
        <v>77</v>
      </c>
      <c r="BD505" s="334">
        <v>40000</v>
      </c>
      <c r="BE505" s="334" t="s">
        <v>86</v>
      </c>
      <c r="BF505" s="334">
        <v>8000</v>
      </c>
      <c r="BG505" s="378">
        <v>183</v>
      </c>
      <c r="BH505" s="378">
        <v>9937</v>
      </c>
      <c r="BI505" s="334">
        <v>44322</v>
      </c>
      <c r="BJ505" s="393">
        <v>5.5402500000000003</v>
      </c>
      <c r="BK505" s="334">
        <v>1</v>
      </c>
      <c r="BL505" s="334" t="e">
        <v>#REF!</v>
      </c>
    </row>
    <row r="506" spans="1:64" x14ac:dyDescent="0.35">
      <c r="A506" s="348" t="s">
        <v>156</v>
      </c>
      <c r="B506" s="348" t="s">
        <v>157</v>
      </c>
      <c r="C506" s="274" t="s">
        <v>29034</v>
      </c>
      <c r="D506" s="348" t="s">
        <v>29035</v>
      </c>
      <c r="E506" s="349">
        <v>45278</v>
      </c>
      <c r="F506" s="350">
        <v>0.53362268518518519</v>
      </c>
      <c r="G506" s="351" t="s">
        <v>380</v>
      </c>
      <c r="H506" s="352" t="s">
        <v>381</v>
      </c>
      <c r="I506" s="351" t="s">
        <v>380</v>
      </c>
      <c r="J506" s="353" t="s">
        <v>85</v>
      </c>
      <c r="K506" s="352" t="s">
        <v>382</v>
      </c>
      <c r="L506" s="354">
        <v>19</v>
      </c>
      <c r="M506" s="354">
        <v>19</v>
      </c>
      <c r="N506" s="354">
        <v>1</v>
      </c>
      <c r="O506" s="355">
        <v>0</v>
      </c>
      <c r="P506" s="355">
        <v>1</v>
      </c>
      <c r="Q506" s="351" t="s">
        <v>29036</v>
      </c>
      <c r="R506" s="356">
        <v>45279</v>
      </c>
      <c r="S506" s="349">
        <v>45280</v>
      </c>
      <c r="T506" s="357" t="s">
        <v>25135</v>
      </c>
      <c r="U506" s="354">
        <v>12000</v>
      </c>
      <c r="V506" s="357" t="s">
        <v>65</v>
      </c>
      <c r="W506" s="358" t="s">
        <v>161</v>
      </c>
      <c r="X506" s="359" t="s">
        <v>162</v>
      </c>
      <c r="Y506" s="360" t="s">
        <v>28997</v>
      </c>
      <c r="Z506" s="361" t="s">
        <v>67</v>
      </c>
      <c r="AA506" s="349">
        <v>45278</v>
      </c>
      <c r="AB506" s="260">
        <v>2</v>
      </c>
      <c r="AC506" s="260">
        <v>51</v>
      </c>
      <c r="AD506" s="362" t="s">
        <v>2368</v>
      </c>
      <c r="AE506" s="260">
        <v>2023</v>
      </c>
      <c r="AF506" s="362" t="s">
        <v>80</v>
      </c>
      <c r="AG506" s="363" t="s">
        <v>164</v>
      </c>
      <c r="AH506" s="362" t="s">
        <v>70</v>
      </c>
      <c r="AI506" s="260">
        <v>0</v>
      </c>
      <c r="AJ506" s="362" t="s">
        <v>71</v>
      </c>
      <c r="AK506" s="364"/>
      <c r="AL506" s="335" t="s">
        <v>77</v>
      </c>
      <c r="AM506" s="335"/>
      <c r="AN506" s="365" t="s">
        <v>28020</v>
      </c>
      <c r="AO506" s="365" t="s">
        <v>28020</v>
      </c>
      <c r="AP506" s="260" t="e">
        <v>#REF!</v>
      </c>
      <c r="AQ506" s="362" t="e">
        <v>#REF!</v>
      </c>
      <c r="AR506" s="362" t="s">
        <v>180</v>
      </c>
      <c r="AS506" s="260">
        <v>1</v>
      </c>
      <c r="AT506" s="366" t="s">
        <v>76</v>
      </c>
      <c r="AU506" s="367" t="s">
        <v>76</v>
      </c>
      <c r="AV506" s="368" t="s">
        <v>76</v>
      </c>
      <c r="AW506" s="362" t="s">
        <v>76</v>
      </c>
      <c r="AX506" s="370" t="s">
        <v>30253</v>
      </c>
      <c r="AY506" s="370" t="s">
        <v>76</v>
      </c>
      <c r="AZ506" s="370" t="s">
        <v>77</v>
      </c>
      <c r="BA506" s="362" t="e">
        <v>#REF!</v>
      </c>
      <c r="BB506" s="335" t="s">
        <v>77</v>
      </c>
      <c r="BC506" s="335" t="s">
        <v>77</v>
      </c>
      <c r="BD506" s="335">
        <v>40000</v>
      </c>
      <c r="BE506" s="335" t="s">
        <v>86</v>
      </c>
      <c r="BF506" s="335">
        <v>8000</v>
      </c>
      <c r="BG506" s="355">
        <v>19</v>
      </c>
      <c r="BH506" s="355">
        <v>9937</v>
      </c>
      <c r="BI506" s="335">
        <v>44322</v>
      </c>
      <c r="BJ506" s="371">
        <v>5.5402500000000003</v>
      </c>
      <c r="BK506" s="335">
        <v>1</v>
      </c>
      <c r="BL506" s="335" t="e">
        <v>#REF!</v>
      </c>
    </row>
    <row r="507" spans="1:64" x14ac:dyDescent="0.35">
      <c r="A507" s="230" t="s">
        <v>156</v>
      </c>
      <c r="B507" s="230" t="s">
        <v>157</v>
      </c>
      <c r="C507" s="275" t="s">
        <v>29157</v>
      </c>
      <c r="D507" s="230" t="s">
        <v>29155</v>
      </c>
      <c r="E507" s="372">
        <v>45278</v>
      </c>
      <c r="F507" s="373">
        <v>0.53362268518518519</v>
      </c>
      <c r="G507" s="374" t="s">
        <v>380</v>
      </c>
      <c r="H507" s="375" t="s">
        <v>381</v>
      </c>
      <c r="I507" s="374" t="s">
        <v>380</v>
      </c>
      <c r="J507" s="376" t="s">
        <v>85</v>
      </c>
      <c r="K507" s="375" t="s">
        <v>382</v>
      </c>
      <c r="L507" s="377">
        <v>302</v>
      </c>
      <c r="M507" s="377">
        <v>302</v>
      </c>
      <c r="N507" s="377">
        <v>2</v>
      </c>
      <c r="O507" s="378">
        <v>0</v>
      </c>
      <c r="P507" s="378">
        <v>2</v>
      </c>
      <c r="Q507" s="374" t="s">
        <v>29158</v>
      </c>
      <c r="R507" s="379">
        <v>45279</v>
      </c>
      <c r="S507" s="372">
        <v>45282</v>
      </c>
      <c r="T507" s="380" t="s">
        <v>28996</v>
      </c>
      <c r="U507" s="377">
        <v>12000</v>
      </c>
      <c r="V507" s="380" t="s">
        <v>65</v>
      </c>
      <c r="W507" s="381" t="s">
        <v>161</v>
      </c>
      <c r="X507" s="382" t="s">
        <v>162</v>
      </c>
      <c r="Y507" s="383" t="s">
        <v>29042</v>
      </c>
      <c r="Z507" s="384" t="s">
        <v>140</v>
      </c>
      <c r="AA507" s="372">
        <v>45279</v>
      </c>
      <c r="AB507" s="259">
        <v>4</v>
      </c>
      <c r="AC507" s="259">
        <v>51</v>
      </c>
      <c r="AD507" s="385" t="s">
        <v>2368</v>
      </c>
      <c r="AE507" s="259">
        <v>2023</v>
      </c>
      <c r="AF507" s="385" t="s">
        <v>80</v>
      </c>
      <c r="AG507" s="386" t="s">
        <v>164</v>
      </c>
      <c r="AH507" s="385" t="s">
        <v>70</v>
      </c>
      <c r="AI507" s="259">
        <v>1</v>
      </c>
      <c r="AJ507" s="385" t="s">
        <v>72</v>
      </c>
      <c r="AK507" s="64"/>
      <c r="AL507" s="334" t="s">
        <v>77</v>
      </c>
      <c r="AM507" s="334"/>
      <c r="AN507" s="387" t="s">
        <v>28020</v>
      </c>
      <c r="AO507" s="387" t="s">
        <v>28020</v>
      </c>
      <c r="AP507" s="259" t="e">
        <v>#REF!</v>
      </c>
      <c r="AQ507" s="385" t="e">
        <v>#REF!</v>
      </c>
      <c r="AR507" s="385" t="s">
        <v>180</v>
      </c>
      <c r="AS507" s="259">
        <v>1</v>
      </c>
      <c r="AT507" s="388" t="s">
        <v>76</v>
      </c>
      <c r="AU507" s="389" t="s">
        <v>76</v>
      </c>
      <c r="AV507" s="390" t="s">
        <v>76</v>
      </c>
      <c r="AW507" s="385" t="s">
        <v>76</v>
      </c>
      <c r="AX507" s="392" t="s">
        <v>30253</v>
      </c>
      <c r="AY507" s="392" t="s">
        <v>71</v>
      </c>
      <c r="AZ507" s="392" t="s">
        <v>77</v>
      </c>
      <c r="BA507" s="385" t="e">
        <v>#REF!</v>
      </c>
      <c r="BB507" s="334" t="s">
        <v>77</v>
      </c>
      <c r="BC507" s="334" t="s">
        <v>77</v>
      </c>
      <c r="BD507" s="334">
        <v>40000</v>
      </c>
      <c r="BE507" s="334" t="s">
        <v>86</v>
      </c>
      <c r="BF507" s="334">
        <v>8000</v>
      </c>
      <c r="BG507" s="378">
        <v>302</v>
      </c>
      <c r="BH507" s="378">
        <v>32155</v>
      </c>
      <c r="BI507" s="334">
        <v>44322</v>
      </c>
      <c r="BJ507" s="393">
        <v>5.5402500000000003</v>
      </c>
      <c r="BK507" s="334">
        <v>1</v>
      </c>
      <c r="BL507" s="334" t="e">
        <v>#REF!</v>
      </c>
    </row>
    <row r="508" spans="1:64" x14ac:dyDescent="0.35">
      <c r="A508" s="348" t="s">
        <v>156</v>
      </c>
      <c r="B508" s="348" t="s">
        <v>157</v>
      </c>
      <c r="C508" s="274" t="s">
        <v>29154</v>
      </c>
      <c r="D508" s="348" t="s">
        <v>29155</v>
      </c>
      <c r="E508" s="349">
        <v>45278</v>
      </c>
      <c r="F508" s="350">
        <v>0.53362268518518519</v>
      </c>
      <c r="G508" s="351" t="s">
        <v>380</v>
      </c>
      <c r="H508" s="352" t="s">
        <v>381</v>
      </c>
      <c r="I508" s="351" t="s">
        <v>380</v>
      </c>
      <c r="J508" s="353" t="s">
        <v>85</v>
      </c>
      <c r="K508" s="352" t="s">
        <v>382</v>
      </c>
      <c r="L508" s="354">
        <v>30</v>
      </c>
      <c r="M508" s="354">
        <v>30</v>
      </c>
      <c r="N508" s="354">
        <v>1</v>
      </c>
      <c r="O508" s="355">
        <v>0</v>
      </c>
      <c r="P508" s="355">
        <v>1</v>
      </c>
      <c r="Q508" s="351" t="s">
        <v>29156</v>
      </c>
      <c r="R508" s="356">
        <v>45279</v>
      </c>
      <c r="S508" s="349">
        <v>45281</v>
      </c>
      <c r="T508" s="357" t="s">
        <v>29033</v>
      </c>
      <c r="U508" s="354">
        <v>12000</v>
      </c>
      <c r="V508" s="357" t="s">
        <v>65</v>
      </c>
      <c r="W508" s="358" t="s">
        <v>161</v>
      </c>
      <c r="X508" s="359" t="s">
        <v>162</v>
      </c>
      <c r="Y508" s="360" t="s">
        <v>28997</v>
      </c>
      <c r="Z508" s="361" t="s">
        <v>67</v>
      </c>
      <c r="AA508" s="349">
        <v>45278</v>
      </c>
      <c r="AB508" s="260">
        <v>3</v>
      </c>
      <c r="AC508" s="260">
        <v>51</v>
      </c>
      <c r="AD508" s="362" t="s">
        <v>2368</v>
      </c>
      <c r="AE508" s="260">
        <v>2023</v>
      </c>
      <c r="AF508" s="362" t="s">
        <v>80</v>
      </c>
      <c r="AG508" s="363" t="s">
        <v>164</v>
      </c>
      <c r="AH508" s="362" t="s">
        <v>70</v>
      </c>
      <c r="AI508" s="260">
        <v>0</v>
      </c>
      <c r="AJ508" s="362" t="s">
        <v>71</v>
      </c>
      <c r="AK508" s="364"/>
      <c r="AL508" s="335" t="s">
        <v>77</v>
      </c>
      <c r="AM508" s="335"/>
      <c r="AN508" s="365" t="s">
        <v>28020</v>
      </c>
      <c r="AO508" s="365" t="s">
        <v>28020</v>
      </c>
      <c r="AP508" s="260" t="e">
        <v>#REF!</v>
      </c>
      <c r="AQ508" s="362" t="e">
        <v>#REF!</v>
      </c>
      <c r="AR508" s="362" t="s">
        <v>180</v>
      </c>
      <c r="AS508" s="260">
        <v>1</v>
      </c>
      <c r="AT508" s="366" t="s">
        <v>76</v>
      </c>
      <c r="AU508" s="367" t="s">
        <v>76</v>
      </c>
      <c r="AV508" s="368" t="s">
        <v>76</v>
      </c>
      <c r="AW508" s="362" t="s">
        <v>76</v>
      </c>
      <c r="AX508" s="370" t="s">
        <v>30253</v>
      </c>
      <c r="AY508" s="370" t="s">
        <v>76</v>
      </c>
      <c r="AZ508" s="370" t="s">
        <v>77</v>
      </c>
      <c r="BA508" s="362" t="e">
        <v>#REF!</v>
      </c>
      <c r="BB508" s="335" t="s">
        <v>77</v>
      </c>
      <c r="BC508" s="335" t="s">
        <v>77</v>
      </c>
      <c r="BD508" s="335">
        <v>40000</v>
      </c>
      <c r="BE508" s="335" t="s">
        <v>86</v>
      </c>
      <c r="BF508" s="335">
        <v>8000</v>
      </c>
      <c r="BG508" s="355">
        <v>30</v>
      </c>
      <c r="BH508" s="355">
        <v>9937</v>
      </c>
      <c r="BI508" s="335">
        <v>44322</v>
      </c>
      <c r="BJ508" s="371">
        <v>5.5402500000000003</v>
      </c>
      <c r="BK508" s="335">
        <v>1</v>
      </c>
      <c r="BL508" s="335" t="e">
        <v>#REF!</v>
      </c>
    </row>
    <row r="509" spans="1:64" x14ac:dyDescent="0.35">
      <c r="A509" s="230" t="s">
        <v>156</v>
      </c>
      <c r="B509" s="230" t="s">
        <v>157</v>
      </c>
      <c r="C509" s="275" t="s">
        <v>29056</v>
      </c>
      <c r="D509" s="230" t="s">
        <v>29057</v>
      </c>
      <c r="E509" s="372">
        <v>45278</v>
      </c>
      <c r="F509" s="373">
        <v>0.53362268518518519</v>
      </c>
      <c r="G509" s="374" t="s">
        <v>380</v>
      </c>
      <c r="H509" s="375" t="s">
        <v>381</v>
      </c>
      <c r="I509" s="374" t="s">
        <v>380</v>
      </c>
      <c r="J509" s="376" t="s">
        <v>85</v>
      </c>
      <c r="K509" s="375" t="s">
        <v>382</v>
      </c>
      <c r="L509" s="377">
        <v>184</v>
      </c>
      <c r="M509" s="377">
        <v>184</v>
      </c>
      <c r="N509" s="377">
        <v>2</v>
      </c>
      <c r="O509" s="378">
        <v>0</v>
      </c>
      <c r="P509" s="378">
        <v>2</v>
      </c>
      <c r="Q509" s="374" t="s">
        <v>29058</v>
      </c>
      <c r="R509" s="379">
        <v>45279</v>
      </c>
      <c r="S509" s="372">
        <v>45282</v>
      </c>
      <c r="T509" s="380" t="s">
        <v>28996</v>
      </c>
      <c r="U509" s="377">
        <v>12000</v>
      </c>
      <c r="V509" s="380" t="s">
        <v>65</v>
      </c>
      <c r="W509" s="381" t="s">
        <v>161</v>
      </c>
      <c r="X509" s="382" t="s">
        <v>162</v>
      </c>
      <c r="Y509" s="383" t="s">
        <v>29042</v>
      </c>
      <c r="Z509" s="384" t="s">
        <v>147</v>
      </c>
      <c r="AA509" s="372">
        <v>45279</v>
      </c>
      <c r="AB509" s="259">
        <v>4</v>
      </c>
      <c r="AC509" s="259">
        <v>51</v>
      </c>
      <c r="AD509" s="385" t="s">
        <v>2368</v>
      </c>
      <c r="AE509" s="259">
        <v>2023</v>
      </c>
      <c r="AF509" s="385" t="s">
        <v>80</v>
      </c>
      <c r="AG509" s="386" t="s">
        <v>164</v>
      </c>
      <c r="AH509" s="385" t="s">
        <v>70</v>
      </c>
      <c r="AI509" s="259">
        <v>1</v>
      </c>
      <c r="AJ509" s="385" t="s">
        <v>72</v>
      </c>
      <c r="AK509" s="64"/>
      <c r="AL509" s="334" t="s">
        <v>77</v>
      </c>
      <c r="AM509" s="334"/>
      <c r="AN509" s="387" t="s">
        <v>28020</v>
      </c>
      <c r="AO509" s="387" t="s">
        <v>28020</v>
      </c>
      <c r="AP509" s="259" t="e">
        <v>#REF!</v>
      </c>
      <c r="AQ509" s="385" t="e">
        <v>#REF!</v>
      </c>
      <c r="AR509" s="385" t="s">
        <v>180</v>
      </c>
      <c r="AS509" s="259">
        <v>1</v>
      </c>
      <c r="AT509" s="388" t="s">
        <v>76</v>
      </c>
      <c r="AU509" s="389" t="s">
        <v>76</v>
      </c>
      <c r="AV509" s="390" t="s">
        <v>76</v>
      </c>
      <c r="AW509" s="385" t="s">
        <v>76</v>
      </c>
      <c r="AX509" s="392" t="s">
        <v>30253</v>
      </c>
      <c r="AY509" s="392" t="s">
        <v>71</v>
      </c>
      <c r="AZ509" s="392" t="s">
        <v>77</v>
      </c>
      <c r="BA509" s="385" t="e">
        <v>#REF!</v>
      </c>
      <c r="BB509" s="334" t="s">
        <v>77</v>
      </c>
      <c r="BC509" s="334" t="s">
        <v>77</v>
      </c>
      <c r="BD509" s="334">
        <v>40000</v>
      </c>
      <c r="BE509" s="334" t="s">
        <v>86</v>
      </c>
      <c r="BF509" s="334">
        <v>8000</v>
      </c>
      <c r="BG509" s="378">
        <v>184</v>
      </c>
      <c r="BH509" s="378">
        <v>32155</v>
      </c>
      <c r="BI509" s="334">
        <v>44322</v>
      </c>
      <c r="BJ509" s="393">
        <v>5.5402500000000003</v>
      </c>
      <c r="BK509" s="334">
        <v>1</v>
      </c>
      <c r="BL509" s="334" t="e">
        <v>#REF!</v>
      </c>
    </row>
    <row r="510" spans="1:64" x14ac:dyDescent="0.35">
      <c r="A510" s="348" t="s">
        <v>156</v>
      </c>
      <c r="B510" s="348" t="s">
        <v>157</v>
      </c>
      <c r="C510" s="274" t="s">
        <v>29059</v>
      </c>
      <c r="D510" s="348" t="s">
        <v>29057</v>
      </c>
      <c r="E510" s="349">
        <v>45278</v>
      </c>
      <c r="F510" s="350">
        <v>0.53362268518518519</v>
      </c>
      <c r="G510" s="351" t="s">
        <v>380</v>
      </c>
      <c r="H510" s="352" t="s">
        <v>381</v>
      </c>
      <c r="I510" s="351" t="s">
        <v>380</v>
      </c>
      <c r="J510" s="353" t="s">
        <v>85</v>
      </c>
      <c r="K510" s="352" t="s">
        <v>382</v>
      </c>
      <c r="L510" s="354">
        <v>18</v>
      </c>
      <c r="M510" s="354">
        <v>18</v>
      </c>
      <c r="N510" s="354">
        <v>1</v>
      </c>
      <c r="O510" s="355">
        <v>0</v>
      </c>
      <c r="P510" s="355">
        <v>1</v>
      </c>
      <c r="Q510" s="351" t="s">
        <v>29060</v>
      </c>
      <c r="R510" s="356">
        <v>45279</v>
      </c>
      <c r="S510" s="349">
        <v>45281</v>
      </c>
      <c r="T510" s="357" t="s">
        <v>29033</v>
      </c>
      <c r="U510" s="354">
        <v>12000</v>
      </c>
      <c r="V510" s="357" t="s">
        <v>65</v>
      </c>
      <c r="W510" s="358" t="s">
        <v>161</v>
      </c>
      <c r="X510" s="359" t="s">
        <v>162</v>
      </c>
      <c r="Y510" s="360" t="s">
        <v>28997</v>
      </c>
      <c r="Z510" s="361" t="s">
        <v>67</v>
      </c>
      <c r="AA510" s="349">
        <v>45278</v>
      </c>
      <c r="AB510" s="260">
        <v>3</v>
      </c>
      <c r="AC510" s="260">
        <v>51</v>
      </c>
      <c r="AD510" s="362" t="s">
        <v>2368</v>
      </c>
      <c r="AE510" s="260">
        <v>2023</v>
      </c>
      <c r="AF510" s="362" t="s">
        <v>80</v>
      </c>
      <c r="AG510" s="363" t="s">
        <v>164</v>
      </c>
      <c r="AH510" s="362" t="s">
        <v>70</v>
      </c>
      <c r="AI510" s="260">
        <v>0</v>
      </c>
      <c r="AJ510" s="362" t="s">
        <v>71</v>
      </c>
      <c r="AK510" s="364"/>
      <c r="AL510" s="335" t="s">
        <v>77</v>
      </c>
      <c r="AM510" s="335"/>
      <c r="AN510" s="365" t="s">
        <v>28020</v>
      </c>
      <c r="AO510" s="365" t="s">
        <v>28020</v>
      </c>
      <c r="AP510" s="260" t="e">
        <v>#REF!</v>
      </c>
      <c r="AQ510" s="362" t="e">
        <v>#REF!</v>
      </c>
      <c r="AR510" s="362" t="s">
        <v>180</v>
      </c>
      <c r="AS510" s="260">
        <v>1</v>
      </c>
      <c r="AT510" s="366" t="s">
        <v>76</v>
      </c>
      <c r="AU510" s="367" t="s">
        <v>76</v>
      </c>
      <c r="AV510" s="368" t="s">
        <v>76</v>
      </c>
      <c r="AW510" s="362" t="s">
        <v>76</v>
      </c>
      <c r="AX510" s="370" t="s">
        <v>30253</v>
      </c>
      <c r="AY510" s="370" t="s">
        <v>76</v>
      </c>
      <c r="AZ510" s="370" t="s">
        <v>77</v>
      </c>
      <c r="BA510" s="362" t="e">
        <v>#REF!</v>
      </c>
      <c r="BB510" s="335" t="s">
        <v>77</v>
      </c>
      <c r="BC510" s="335" t="s">
        <v>77</v>
      </c>
      <c r="BD510" s="335">
        <v>40000</v>
      </c>
      <c r="BE510" s="335" t="s">
        <v>86</v>
      </c>
      <c r="BF510" s="335">
        <v>8000</v>
      </c>
      <c r="BG510" s="355">
        <v>18</v>
      </c>
      <c r="BH510" s="355">
        <v>9937</v>
      </c>
      <c r="BI510" s="335">
        <v>44322</v>
      </c>
      <c r="BJ510" s="371">
        <v>5.5402500000000003</v>
      </c>
      <c r="BK510" s="335">
        <v>1</v>
      </c>
      <c r="BL510" s="335" t="e">
        <v>#REF!</v>
      </c>
    </row>
    <row r="511" spans="1:64" x14ac:dyDescent="0.35">
      <c r="A511" s="230" t="s">
        <v>156</v>
      </c>
      <c r="B511" s="230" t="s">
        <v>157</v>
      </c>
      <c r="C511" s="275" t="s">
        <v>29039</v>
      </c>
      <c r="D511" s="230" t="s">
        <v>29040</v>
      </c>
      <c r="E511" s="372">
        <v>45278</v>
      </c>
      <c r="F511" s="373">
        <v>0.53362268518518519</v>
      </c>
      <c r="G511" s="374" t="s">
        <v>380</v>
      </c>
      <c r="H511" s="375" t="s">
        <v>381</v>
      </c>
      <c r="I511" s="374" t="s">
        <v>380</v>
      </c>
      <c r="J511" s="376" t="s">
        <v>85</v>
      </c>
      <c r="K511" s="375" t="s">
        <v>382</v>
      </c>
      <c r="L511" s="377">
        <v>124</v>
      </c>
      <c r="M511" s="377">
        <v>124</v>
      </c>
      <c r="N511" s="377">
        <v>1</v>
      </c>
      <c r="O511" s="378">
        <v>0</v>
      </c>
      <c r="P511" s="378">
        <v>1</v>
      </c>
      <c r="Q511" s="374" t="s">
        <v>29041</v>
      </c>
      <c r="R511" s="379">
        <v>45279</v>
      </c>
      <c r="S511" s="372">
        <v>45282</v>
      </c>
      <c r="T511" s="380" t="s">
        <v>28996</v>
      </c>
      <c r="U511" s="377">
        <v>12000</v>
      </c>
      <c r="V511" s="380" t="s">
        <v>65</v>
      </c>
      <c r="W511" s="381" t="s">
        <v>161</v>
      </c>
      <c r="X511" s="382" t="s">
        <v>162</v>
      </c>
      <c r="Y511" s="383" t="s">
        <v>29042</v>
      </c>
      <c r="Z511" s="384" t="s">
        <v>147</v>
      </c>
      <c r="AA511" s="372">
        <v>45279</v>
      </c>
      <c r="AB511" s="259">
        <v>4</v>
      </c>
      <c r="AC511" s="259">
        <v>51</v>
      </c>
      <c r="AD511" s="385" t="s">
        <v>2368</v>
      </c>
      <c r="AE511" s="259">
        <v>2023</v>
      </c>
      <c r="AF511" s="385" t="s">
        <v>80</v>
      </c>
      <c r="AG511" s="386" t="s">
        <v>164</v>
      </c>
      <c r="AH511" s="385" t="s">
        <v>70</v>
      </c>
      <c r="AI511" s="259">
        <v>1</v>
      </c>
      <c r="AJ511" s="385" t="s">
        <v>72</v>
      </c>
      <c r="AK511" s="64"/>
      <c r="AL511" s="334" t="s">
        <v>77</v>
      </c>
      <c r="AM511" s="334"/>
      <c r="AN511" s="387" t="s">
        <v>28020</v>
      </c>
      <c r="AO511" s="387" t="s">
        <v>28020</v>
      </c>
      <c r="AP511" s="259" t="e">
        <v>#REF!</v>
      </c>
      <c r="AQ511" s="385" t="e">
        <v>#REF!</v>
      </c>
      <c r="AR511" s="385" t="s">
        <v>180</v>
      </c>
      <c r="AS511" s="259">
        <v>1</v>
      </c>
      <c r="AT511" s="388" t="s">
        <v>76</v>
      </c>
      <c r="AU511" s="389" t="s">
        <v>76</v>
      </c>
      <c r="AV511" s="390" t="s">
        <v>76</v>
      </c>
      <c r="AW511" s="385" t="s">
        <v>76</v>
      </c>
      <c r="AX511" s="392" t="s">
        <v>30253</v>
      </c>
      <c r="AY511" s="392" t="s">
        <v>71</v>
      </c>
      <c r="AZ511" s="392" t="s">
        <v>77</v>
      </c>
      <c r="BA511" s="385" t="e">
        <v>#REF!</v>
      </c>
      <c r="BB511" s="334" t="s">
        <v>77</v>
      </c>
      <c r="BC511" s="334" t="s">
        <v>77</v>
      </c>
      <c r="BD511" s="334">
        <v>40000</v>
      </c>
      <c r="BE511" s="334" t="s">
        <v>86</v>
      </c>
      <c r="BF511" s="334">
        <v>8000</v>
      </c>
      <c r="BG511" s="378">
        <v>124</v>
      </c>
      <c r="BH511" s="378">
        <v>32155</v>
      </c>
      <c r="BI511" s="334">
        <v>44322</v>
      </c>
      <c r="BJ511" s="393">
        <v>5.5402500000000003</v>
      </c>
      <c r="BK511" s="334">
        <v>1</v>
      </c>
      <c r="BL511" s="334" t="e">
        <v>#REF!</v>
      </c>
    </row>
    <row r="512" spans="1:64" x14ac:dyDescent="0.35">
      <c r="A512" s="348" t="s">
        <v>156</v>
      </c>
      <c r="B512" s="348" t="s">
        <v>157</v>
      </c>
      <c r="C512" s="274" t="s">
        <v>29061</v>
      </c>
      <c r="D512" s="348" t="s">
        <v>29040</v>
      </c>
      <c r="E512" s="349">
        <v>45278</v>
      </c>
      <c r="F512" s="350">
        <v>0.53362268518518519</v>
      </c>
      <c r="G512" s="351" t="s">
        <v>380</v>
      </c>
      <c r="H512" s="352" t="s">
        <v>381</v>
      </c>
      <c r="I512" s="351" t="s">
        <v>380</v>
      </c>
      <c r="J512" s="353" t="s">
        <v>85</v>
      </c>
      <c r="K512" s="352" t="s">
        <v>382</v>
      </c>
      <c r="L512" s="354">
        <v>12</v>
      </c>
      <c r="M512" s="354">
        <v>12</v>
      </c>
      <c r="N512" s="354">
        <v>1</v>
      </c>
      <c r="O512" s="355">
        <v>0</v>
      </c>
      <c r="P512" s="355">
        <v>1</v>
      </c>
      <c r="Q512" s="351" t="s">
        <v>29062</v>
      </c>
      <c r="R512" s="356">
        <v>45279</v>
      </c>
      <c r="S512" s="349">
        <v>45281</v>
      </c>
      <c r="T512" s="357" t="s">
        <v>29033</v>
      </c>
      <c r="U512" s="354">
        <v>12000</v>
      </c>
      <c r="V512" s="357" t="s">
        <v>65</v>
      </c>
      <c r="W512" s="358" t="s">
        <v>161</v>
      </c>
      <c r="X512" s="359" t="s">
        <v>162</v>
      </c>
      <c r="Y512" s="360" t="s">
        <v>28997</v>
      </c>
      <c r="Z512" s="361" t="s">
        <v>67</v>
      </c>
      <c r="AA512" s="349">
        <v>45278</v>
      </c>
      <c r="AB512" s="260">
        <v>3</v>
      </c>
      <c r="AC512" s="260">
        <v>51</v>
      </c>
      <c r="AD512" s="362" t="s">
        <v>2368</v>
      </c>
      <c r="AE512" s="260">
        <v>2023</v>
      </c>
      <c r="AF512" s="362" t="s">
        <v>80</v>
      </c>
      <c r="AG512" s="363" t="s">
        <v>164</v>
      </c>
      <c r="AH512" s="362" t="s">
        <v>70</v>
      </c>
      <c r="AI512" s="260">
        <v>0</v>
      </c>
      <c r="AJ512" s="362" t="s">
        <v>71</v>
      </c>
      <c r="AK512" s="364"/>
      <c r="AL512" s="335" t="s">
        <v>77</v>
      </c>
      <c r="AM512" s="335"/>
      <c r="AN512" s="365" t="s">
        <v>28020</v>
      </c>
      <c r="AO512" s="365" t="s">
        <v>28020</v>
      </c>
      <c r="AP512" s="260" t="e">
        <v>#REF!</v>
      </c>
      <c r="AQ512" s="362" t="e">
        <v>#REF!</v>
      </c>
      <c r="AR512" s="362" t="s">
        <v>180</v>
      </c>
      <c r="AS512" s="260">
        <v>1</v>
      </c>
      <c r="AT512" s="366" t="s">
        <v>76</v>
      </c>
      <c r="AU512" s="367" t="s">
        <v>76</v>
      </c>
      <c r="AV512" s="368" t="s">
        <v>76</v>
      </c>
      <c r="AW512" s="362" t="s">
        <v>76</v>
      </c>
      <c r="AX512" s="370" t="s">
        <v>30253</v>
      </c>
      <c r="AY512" s="370" t="s">
        <v>76</v>
      </c>
      <c r="AZ512" s="370" t="s">
        <v>77</v>
      </c>
      <c r="BA512" s="362" t="e">
        <v>#REF!</v>
      </c>
      <c r="BB512" s="335" t="s">
        <v>77</v>
      </c>
      <c r="BC512" s="335" t="s">
        <v>77</v>
      </c>
      <c r="BD512" s="335">
        <v>40000</v>
      </c>
      <c r="BE512" s="335" t="s">
        <v>86</v>
      </c>
      <c r="BF512" s="335">
        <v>8000</v>
      </c>
      <c r="BG512" s="355">
        <v>12</v>
      </c>
      <c r="BH512" s="355">
        <v>9937</v>
      </c>
      <c r="BI512" s="335">
        <v>44322</v>
      </c>
      <c r="BJ512" s="371">
        <v>5.5402500000000003</v>
      </c>
      <c r="BK512" s="335">
        <v>1</v>
      </c>
      <c r="BL512" s="335" t="e">
        <v>#REF!</v>
      </c>
    </row>
    <row r="513" spans="1:64" x14ac:dyDescent="0.35">
      <c r="A513" s="230" t="s">
        <v>156</v>
      </c>
      <c r="B513" s="230" t="s">
        <v>157</v>
      </c>
      <c r="C513" s="275" t="s">
        <v>29063</v>
      </c>
      <c r="D513" s="230" t="s">
        <v>29064</v>
      </c>
      <c r="E513" s="372">
        <v>45278</v>
      </c>
      <c r="F513" s="373">
        <v>0.53362268518518519</v>
      </c>
      <c r="G513" s="374" t="s">
        <v>380</v>
      </c>
      <c r="H513" s="375" t="s">
        <v>381</v>
      </c>
      <c r="I513" s="374" t="s">
        <v>380</v>
      </c>
      <c r="J513" s="376" t="s">
        <v>85</v>
      </c>
      <c r="K513" s="375" t="s">
        <v>382</v>
      </c>
      <c r="L513" s="377">
        <v>39</v>
      </c>
      <c r="M513" s="377">
        <v>39</v>
      </c>
      <c r="N513" s="377">
        <v>1</v>
      </c>
      <c r="O513" s="378">
        <v>0</v>
      </c>
      <c r="P513" s="378">
        <v>1</v>
      </c>
      <c r="Q513" s="374" t="s">
        <v>29065</v>
      </c>
      <c r="R513" s="379">
        <v>45279</v>
      </c>
      <c r="S513" s="372">
        <v>45280</v>
      </c>
      <c r="T513" s="380" t="s">
        <v>28996</v>
      </c>
      <c r="U513" s="377">
        <v>12000</v>
      </c>
      <c r="V513" s="380" t="s">
        <v>65</v>
      </c>
      <c r="W513" s="381" t="s">
        <v>161</v>
      </c>
      <c r="X513" s="382" t="s">
        <v>162</v>
      </c>
      <c r="Y513" s="383" t="s">
        <v>28997</v>
      </c>
      <c r="Z513" s="384" t="s">
        <v>67</v>
      </c>
      <c r="AA513" s="372">
        <v>45278</v>
      </c>
      <c r="AB513" s="259">
        <v>2</v>
      </c>
      <c r="AC513" s="259">
        <v>51</v>
      </c>
      <c r="AD513" s="385" t="s">
        <v>2368</v>
      </c>
      <c r="AE513" s="259">
        <v>2023</v>
      </c>
      <c r="AF513" s="385" t="s">
        <v>80</v>
      </c>
      <c r="AG513" s="386" t="s">
        <v>164</v>
      </c>
      <c r="AH513" s="385" t="s">
        <v>70</v>
      </c>
      <c r="AI513" s="259">
        <v>0</v>
      </c>
      <c r="AJ513" s="385" t="s">
        <v>71</v>
      </c>
      <c r="AK513" s="64"/>
      <c r="AL513" s="334" t="s">
        <v>77</v>
      </c>
      <c r="AM513" s="334"/>
      <c r="AN513" s="387" t="s">
        <v>28020</v>
      </c>
      <c r="AO513" s="387" t="s">
        <v>28020</v>
      </c>
      <c r="AP513" s="259" t="e">
        <v>#REF!</v>
      </c>
      <c r="AQ513" s="385" t="e">
        <v>#REF!</v>
      </c>
      <c r="AR513" s="385" t="s">
        <v>180</v>
      </c>
      <c r="AS513" s="259">
        <v>1</v>
      </c>
      <c r="AT513" s="388" t="s">
        <v>76</v>
      </c>
      <c r="AU513" s="389" t="s">
        <v>76</v>
      </c>
      <c r="AV513" s="390" t="s">
        <v>76</v>
      </c>
      <c r="AW513" s="385" t="s">
        <v>76</v>
      </c>
      <c r="AX513" s="392" t="s">
        <v>30253</v>
      </c>
      <c r="AY513" s="392" t="s">
        <v>76</v>
      </c>
      <c r="AZ513" s="392" t="s">
        <v>77</v>
      </c>
      <c r="BA513" s="385" t="e">
        <v>#REF!</v>
      </c>
      <c r="BB513" s="334" t="s">
        <v>77</v>
      </c>
      <c r="BC513" s="334" t="s">
        <v>77</v>
      </c>
      <c r="BD513" s="334">
        <v>40000</v>
      </c>
      <c r="BE513" s="334" t="s">
        <v>86</v>
      </c>
      <c r="BF513" s="334">
        <v>8000</v>
      </c>
      <c r="BG513" s="378">
        <v>39</v>
      </c>
      <c r="BH513" s="378">
        <v>9937</v>
      </c>
      <c r="BI513" s="334">
        <v>44322</v>
      </c>
      <c r="BJ513" s="393">
        <v>5.5402500000000003</v>
      </c>
      <c r="BK513" s="334">
        <v>1</v>
      </c>
      <c r="BL513" s="334" t="e">
        <v>#REF!</v>
      </c>
    </row>
    <row r="514" spans="1:64" x14ac:dyDescent="0.35">
      <c r="A514" s="348" t="s">
        <v>156</v>
      </c>
      <c r="B514" s="348" t="s">
        <v>157</v>
      </c>
      <c r="C514" s="274" t="s">
        <v>29785</v>
      </c>
      <c r="D514" s="348" t="s">
        <v>29786</v>
      </c>
      <c r="E514" s="349">
        <v>45278</v>
      </c>
      <c r="F514" s="350">
        <v>0.53362268518518519</v>
      </c>
      <c r="G514" s="351" t="s">
        <v>380</v>
      </c>
      <c r="H514" s="352" t="s">
        <v>381</v>
      </c>
      <c r="I514" s="351" t="s">
        <v>380</v>
      </c>
      <c r="J514" s="353" t="s">
        <v>85</v>
      </c>
      <c r="K514" s="352" t="s">
        <v>382</v>
      </c>
      <c r="L514" s="354">
        <v>24</v>
      </c>
      <c r="M514" s="354">
        <v>24</v>
      </c>
      <c r="N514" s="354">
        <v>1</v>
      </c>
      <c r="O514" s="355">
        <v>0</v>
      </c>
      <c r="P514" s="355">
        <v>1</v>
      </c>
      <c r="Q514" s="351" t="s">
        <v>29787</v>
      </c>
      <c r="R514" s="356">
        <v>45279</v>
      </c>
      <c r="S514" s="349">
        <v>45280</v>
      </c>
      <c r="T514" s="357" t="s">
        <v>28996</v>
      </c>
      <c r="U514" s="354">
        <v>12000</v>
      </c>
      <c r="V514" s="357" t="s">
        <v>65</v>
      </c>
      <c r="W514" s="358" t="s">
        <v>161</v>
      </c>
      <c r="X514" s="359" t="s">
        <v>162</v>
      </c>
      <c r="Y514" s="360" t="s">
        <v>28997</v>
      </c>
      <c r="Z514" s="361" t="s">
        <v>67</v>
      </c>
      <c r="AA514" s="349">
        <v>45278</v>
      </c>
      <c r="AB514" s="260">
        <v>2</v>
      </c>
      <c r="AC514" s="260">
        <v>51</v>
      </c>
      <c r="AD514" s="362" t="s">
        <v>2368</v>
      </c>
      <c r="AE514" s="260">
        <v>2023</v>
      </c>
      <c r="AF514" s="362" t="s">
        <v>80</v>
      </c>
      <c r="AG514" s="363" t="s">
        <v>164</v>
      </c>
      <c r="AH514" s="362" t="s">
        <v>70</v>
      </c>
      <c r="AI514" s="260">
        <v>0</v>
      </c>
      <c r="AJ514" s="362" t="s">
        <v>71</v>
      </c>
      <c r="AK514" s="364"/>
      <c r="AL514" s="335" t="s">
        <v>77</v>
      </c>
      <c r="AM514" s="335"/>
      <c r="AN514" s="365" t="s">
        <v>28020</v>
      </c>
      <c r="AO514" s="365" t="s">
        <v>28020</v>
      </c>
      <c r="AP514" s="260" t="e">
        <v>#REF!</v>
      </c>
      <c r="AQ514" s="362" t="e">
        <v>#REF!</v>
      </c>
      <c r="AR514" s="362" t="s">
        <v>180</v>
      </c>
      <c r="AS514" s="260">
        <v>1</v>
      </c>
      <c r="AT514" s="366" t="s">
        <v>76</v>
      </c>
      <c r="AU514" s="367" t="s">
        <v>76</v>
      </c>
      <c r="AV514" s="368" t="s">
        <v>76</v>
      </c>
      <c r="AW514" s="362" t="s">
        <v>76</v>
      </c>
      <c r="AX514" s="370" t="s">
        <v>30253</v>
      </c>
      <c r="AY514" s="370" t="s">
        <v>76</v>
      </c>
      <c r="AZ514" s="370" t="s">
        <v>77</v>
      </c>
      <c r="BA514" s="362" t="e">
        <v>#REF!</v>
      </c>
      <c r="BB514" s="335" t="s">
        <v>77</v>
      </c>
      <c r="BC514" s="335" t="s">
        <v>77</v>
      </c>
      <c r="BD514" s="335">
        <v>40000</v>
      </c>
      <c r="BE514" s="335" t="s">
        <v>86</v>
      </c>
      <c r="BF514" s="335">
        <v>8000</v>
      </c>
      <c r="BG514" s="355">
        <v>24</v>
      </c>
      <c r="BH514" s="355">
        <v>9937</v>
      </c>
      <c r="BI514" s="335">
        <v>44322</v>
      </c>
      <c r="BJ514" s="371">
        <v>5.5402500000000003</v>
      </c>
      <c r="BK514" s="335">
        <v>1</v>
      </c>
      <c r="BL514" s="335" t="e">
        <v>#REF!</v>
      </c>
    </row>
    <row r="515" spans="1:64" x14ac:dyDescent="0.35">
      <c r="A515" s="230" t="s">
        <v>156</v>
      </c>
      <c r="B515" s="230" t="s">
        <v>157</v>
      </c>
      <c r="C515" s="275" t="s">
        <v>29788</v>
      </c>
      <c r="D515" s="230" t="s">
        <v>29789</v>
      </c>
      <c r="E515" s="372">
        <v>45278</v>
      </c>
      <c r="F515" s="373">
        <v>0.53362268518518519</v>
      </c>
      <c r="G515" s="374" t="s">
        <v>380</v>
      </c>
      <c r="H515" s="375" t="s">
        <v>381</v>
      </c>
      <c r="I515" s="374" t="s">
        <v>380</v>
      </c>
      <c r="J515" s="376" t="s">
        <v>85</v>
      </c>
      <c r="K515" s="375" t="s">
        <v>382</v>
      </c>
      <c r="L515" s="377">
        <v>16</v>
      </c>
      <c r="M515" s="377">
        <v>16</v>
      </c>
      <c r="N515" s="377">
        <v>1</v>
      </c>
      <c r="O515" s="378">
        <v>0</v>
      </c>
      <c r="P515" s="378">
        <v>1</v>
      </c>
      <c r="Q515" s="374" t="s">
        <v>29790</v>
      </c>
      <c r="R515" s="379">
        <v>45279</v>
      </c>
      <c r="S515" s="372">
        <v>45280</v>
      </c>
      <c r="T515" s="380" t="s">
        <v>28996</v>
      </c>
      <c r="U515" s="377">
        <v>12000</v>
      </c>
      <c r="V515" s="380" t="s">
        <v>65</v>
      </c>
      <c r="W515" s="381" t="s">
        <v>161</v>
      </c>
      <c r="X515" s="382" t="s">
        <v>162</v>
      </c>
      <c r="Y515" s="383" t="s">
        <v>28997</v>
      </c>
      <c r="Z515" s="384" t="s">
        <v>67</v>
      </c>
      <c r="AA515" s="372">
        <v>45278</v>
      </c>
      <c r="AB515" s="259">
        <v>2</v>
      </c>
      <c r="AC515" s="259">
        <v>51</v>
      </c>
      <c r="AD515" s="385" t="s">
        <v>2368</v>
      </c>
      <c r="AE515" s="259">
        <v>2023</v>
      </c>
      <c r="AF515" s="385" t="s">
        <v>80</v>
      </c>
      <c r="AG515" s="386" t="s">
        <v>164</v>
      </c>
      <c r="AH515" s="385" t="s">
        <v>70</v>
      </c>
      <c r="AI515" s="259">
        <v>0</v>
      </c>
      <c r="AJ515" s="385" t="s">
        <v>71</v>
      </c>
      <c r="AK515" s="64"/>
      <c r="AL515" s="334" t="s">
        <v>77</v>
      </c>
      <c r="AM515" s="334"/>
      <c r="AN515" s="387" t="s">
        <v>28020</v>
      </c>
      <c r="AO515" s="387" t="s">
        <v>28020</v>
      </c>
      <c r="AP515" s="259" t="e">
        <v>#REF!</v>
      </c>
      <c r="AQ515" s="385" t="e">
        <v>#REF!</v>
      </c>
      <c r="AR515" s="385" t="s">
        <v>180</v>
      </c>
      <c r="AS515" s="259">
        <v>1</v>
      </c>
      <c r="AT515" s="388" t="s">
        <v>76</v>
      </c>
      <c r="AU515" s="389" t="s">
        <v>76</v>
      </c>
      <c r="AV515" s="390" t="s">
        <v>76</v>
      </c>
      <c r="AW515" s="385" t="s">
        <v>76</v>
      </c>
      <c r="AX515" s="392" t="s">
        <v>30253</v>
      </c>
      <c r="AY515" s="392" t="s">
        <v>76</v>
      </c>
      <c r="AZ515" s="392" t="s">
        <v>77</v>
      </c>
      <c r="BA515" s="385" t="e">
        <v>#REF!</v>
      </c>
      <c r="BB515" s="334" t="s">
        <v>77</v>
      </c>
      <c r="BC515" s="334" t="s">
        <v>77</v>
      </c>
      <c r="BD515" s="334">
        <v>40000</v>
      </c>
      <c r="BE515" s="334" t="s">
        <v>86</v>
      </c>
      <c r="BF515" s="334">
        <v>8000</v>
      </c>
      <c r="BG515" s="378">
        <v>16</v>
      </c>
      <c r="BH515" s="378">
        <v>9937</v>
      </c>
      <c r="BI515" s="334">
        <v>44322</v>
      </c>
      <c r="BJ515" s="393">
        <v>5.5402500000000003</v>
      </c>
      <c r="BK515" s="334">
        <v>1</v>
      </c>
      <c r="BL515" s="334" t="e">
        <v>#REF!</v>
      </c>
    </row>
    <row r="516" spans="1:64" x14ac:dyDescent="0.35">
      <c r="A516" s="348" t="s">
        <v>156</v>
      </c>
      <c r="B516" s="348" t="s">
        <v>157</v>
      </c>
      <c r="C516" s="274" t="s">
        <v>29323</v>
      </c>
      <c r="D516" s="348" t="s">
        <v>29324</v>
      </c>
      <c r="E516" s="349">
        <v>45278</v>
      </c>
      <c r="F516" s="350">
        <v>0.53362268518518519</v>
      </c>
      <c r="G516" s="351" t="s">
        <v>380</v>
      </c>
      <c r="H516" s="352" t="s">
        <v>381</v>
      </c>
      <c r="I516" s="351" t="s">
        <v>380</v>
      </c>
      <c r="J516" s="353" t="s">
        <v>85</v>
      </c>
      <c r="K516" s="352" t="s">
        <v>382</v>
      </c>
      <c r="L516" s="354">
        <v>3</v>
      </c>
      <c r="M516" s="354">
        <v>3</v>
      </c>
      <c r="N516" s="354">
        <v>1</v>
      </c>
      <c r="O516" s="355">
        <v>0</v>
      </c>
      <c r="P516" s="355">
        <v>1</v>
      </c>
      <c r="Q516" s="351" t="s">
        <v>29325</v>
      </c>
      <c r="R516" s="356">
        <v>45279</v>
      </c>
      <c r="S516" s="349">
        <v>45280</v>
      </c>
      <c r="T516" s="357" t="s">
        <v>25135</v>
      </c>
      <c r="U516" s="354">
        <v>12000</v>
      </c>
      <c r="V516" s="357" t="s">
        <v>65</v>
      </c>
      <c r="W516" s="358" t="s">
        <v>161</v>
      </c>
      <c r="X516" s="359" t="s">
        <v>162</v>
      </c>
      <c r="Y516" s="360" t="s">
        <v>28997</v>
      </c>
      <c r="Z516" s="361" t="s">
        <v>67</v>
      </c>
      <c r="AA516" s="349">
        <v>45278</v>
      </c>
      <c r="AB516" s="260">
        <v>2</v>
      </c>
      <c r="AC516" s="260">
        <v>51</v>
      </c>
      <c r="AD516" s="362" t="s">
        <v>2368</v>
      </c>
      <c r="AE516" s="260">
        <v>2023</v>
      </c>
      <c r="AF516" s="362" t="s">
        <v>80</v>
      </c>
      <c r="AG516" s="363" t="s">
        <v>164</v>
      </c>
      <c r="AH516" s="362" t="s">
        <v>70</v>
      </c>
      <c r="AI516" s="260">
        <v>0</v>
      </c>
      <c r="AJ516" s="362" t="s">
        <v>71</v>
      </c>
      <c r="AK516" s="364"/>
      <c r="AL516" s="335" t="s">
        <v>77</v>
      </c>
      <c r="AM516" s="335"/>
      <c r="AN516" s="365" t="s">
        <v>28020</v>
      </c>
      <c r="AO516" s="365" t="s">
        <v>28020</v>
      </c>
      <c r="AP516" s="260" t="e">
        <v>#REF!</v>
      </c>
      <c r="AQ516" s="362" t="e">
        <v>#REF!</v>
      </c>
      <c r="AR516" s="362" t="s">
        <v>180</v>
      </c>
      <c r="AS516" s="260">
        <v>1</v>
      </c>
      <c r="AT516" s="366" t="s">
        <v>76</v>
      </c>
      <c r="AU516" s="367" t="s">
        <v>76</v>
      </c>
      <c r="AV516" s="368" t="s">
        <v>76</v>
      </c>
      <c r="AW516" s="362" t="s">
        <v>76</v>
      </c>
      <c r="AX516" s="370" t="s">
        <v>30253</v>
      </c>
      <c r="AY516" s="370" t="s">
        <v>76</v>
      </c>
      <c r="AZ516" s="370" t="s">
        <v>77</v>
      </c>
      <c r="BA516" s="362" t="e">
        <v>#REF!</v>
      </c>
      <c r="BB516" s="335" t="s">
        <v>77</v>
      </c>
      <c r="BC516" s="335" t="s">
        <v>77</v>
      </c>
      <c r="BD516" s="335">
        <v>40000</v>
      </c>
      <c r="BE516" s="335" t="s">
        <v>86</v>
      </c>
      <c r="BF516" s="335">
        <v>8000</v>
      </c>
      <c r="BG516" s="355">
        <v>3</v>
      </c>
      <c r="BH516" s="355">
        <v>9937</v>
      </c>
      <c r="BI516" s="335">
        <v>44322</v>
      </c>
      <c r="BJ516" s="371">
        <v>5.5402500000000003</v>
      </c>
      <c r="BK516" s="335">
        <v>1</v>
      </c>
      <c r="BL516" s="335" t="e">
        <v>#REF!</v>
      </c>
    </row>
    <row r="517" spans="1:64" x14ac:dyDescent="0.35">
      <c r="A517" s="230" t="s">
        <v>156</v>
      </c>
      <c r="B517" s="230" t="s">
        <v>157</v>
      </c>
      <c r="C517" s="275" t="s">
        <v>29791</v>
      </c>
      <c r="D517" s="230" t="s">
        <v>29792</v>
      </c>
      <c r="E517" s="372">
        <v>45278</v>
      </c>
      <c r="F517" s="373">
        <v>0.53362268518518519</v>
      </c>
      <c r="G517" s="374" t="s">
        <v>380</v>
      </c>
      <c r="H517" s="375" t="s">
        <v>381</v>
      </c>
      <c r="I517" s="374" t="s">
        <v>380</v>
      </c>
      <c r="J517" s="376" t="s">
        <v>85</v>
      </c>
      <c r="K517" s="375" t="s">
        <v>382</v>
      </c>
      <c r="L517" s="377">
        <v>2</v>
      </c>
      <c r="M517" s="377">
        <v>2</v>
      </c>
      <c r="N517" s="377">
        <v>1</v>
      </c>
      <c r="O517" s="378">
        <v>0</v>
      </c>
      <c r="P517" s="378">
        <v>1</v>
      </c>
      <c r="Q517" s="374" t="s">
        <v>29793</v>
      </c>
      <c r="R517" s="379">
        <v>45279</v>
      </c>
      <c r="S517" s="372">
        <v>45280</v>
      </c>
      <c r="T517" s="380" t="s">
        <v>25135</v>
      </c>
      <c r="U517" s="377">
        <v>12000</v>
      </c>
      <c r="V517" s="380" t="s">
        <v>65</v>
      </c>
      <c r="W517" s="381" t="s">
        <v>161</v>
      </c>
      <c r="X517" s="382" t="s">
        <v>162</v>
      </c>
      <c r="Y517" s="383" t="s">
        <v>28997</v>
      </c>
      <c r="Z517" s="384" t="s">
        <v>67</v>
      </c>
      <c r="AA517" s="372">
        <v>45278</v>
      </c>
      <c r="AB517" s="259">
        <v>2</v>
      </c>
      <c r="AC517" s="259">
        <v>51</v>
      </c>
      <c r="AD517" s="385" t="s">
        <v>2368</v>
      </c>
      <c r="AE517" s="259">
        <v>2023</v>
      </c>
      <c r="AF517" s="385" t="s">
        <v>80</v>
      </c>
      <c r="AG517" s="386" t="s">
        <v>164</v>
      </c>
      <c r="AH517" s="385" t="s">
        <v>70</v>
      </c>
      <c r="AI517" s="259">
        <v>0</v>
      </c>
      <c r="AJ517" s="385" t="s">
        <v>71</v>
      </c>
      <c r="AK517" s="64"/>
      <c r="AL517" s="334" t="s">
        <v>77</v>
      </c>
      <c r="AM517" s="334"/>
      <c r="AN517" s="387" t="s">
        <v>28020</v>
      </c>
      <c r="AO517" s="387" t="s">
        <v>28020</v>
      </c>
      <c r="AP517" s="259" t="e">
        <v>#REF!</v>
      </c>
      <c r="AQ517" s="385" t="e">
        <v>#REF!</v>
      </c>
      <c r="AR517" s="385" t="s">
        <v>180</v>
      </c>
      <c r="AS517" s="259">
        <v>1</v>
      </c>
      <c r="AT517" s="388" t="s">
        <v>76</v>
      </c>
      <c r="AU517" s="389" t="s">
        <v>76</v>
      </c>
      <c r="AV517" s="390" t="s">
        <v>76</v>
      </c>
      <c r="AW517" s="385" t="s">
        <v>76</v>
      </c>
      <c r="AX517" s="392" t="s">
        <v>30253</v>
      </c>
      <c r="AY517" s="392" t="s">
        <v>76</v>
      </c>
      <c r="AZ517" s="392" t="s">
        <v>77</v>
      </c>
      <c r="BA517" s="385" t="e">
        <v>#REF!</v>
      </c>
      <c r="BB517" s="334" t="s">
        <v>77</v>
      </c>
      <c r="BC517" s="334" t="s">
        <v>77</v>
      </c>
      <c r="BD517" s="334">
        <v>40000</v>
      </c>
      <c r="BE517" s="334" t="s">
        <v>86</v>
      </c>
      <c r="BF517" s="334">
        <v>8000</v>
      </c>
      <c r="BG517" s="378">
        <v>2</v>
      </c>
      <c r="BH517" s="378">
        <v>9937</v>
      </c>
      <c r="BI517" s="334">
        <v>44322</v>
      </c>
      <c r="BJ517" s="393">
        <v>5.5402500000000003</v>
      </c>
      <c r="BK517" s="334">
        <v>1</v>
      </c>
      <c r="BL517" s="334" t="e">
        <v>#REF!</v>
      </c>
    </row>
    <row r="518" spans="1:64" x14ac:dyDescent="0.35">
      <c r="A518" s="348" t="s">
        <v>156</v>
      </c>
      <c r="B518" s="348" t="s">
        <v>157</v>
      </c>
      <c r="C518" s="274" t="s">
        <v>29794</v>
      </c>
      <c r="D518" s="348" t="s">
        <v>29795</v>
      </c>
      <c r="E518" s="349">
        <v>45278</v>
      </c>
      <c r="F518" s="350">
        <v>0.53362268518518519</v>
      </c>
      <c r="G518" s="351" t="s">
        <v>380</v>
      </c>
      <c r="H518" s="352" t="s">
        <v>381</v>
      </c>
      <c r="I518" s="351" t="s">
        <v>380</v>
      </c>
      <c r="J518" s="353" t="s">
        <v>585</v>
      </c>
      <c r="K518" s="352" t="s">
        <v>598</v>
      </c>
      <c r="L518" s="354">
        <v>6876</v>
      </c>
      <c r="M518" s="354">
        <v>6876</v>
      </c>
      <c r="N518" s="354">
        <v>46</v>
      </c>
      <c r="O518" s="355">
        <v>36</v>
      </c>
      <c r="P518" s="355">
        <v>10</v>
      </c>
      <c r="Q518" s="351" t="s">
        <v>29796</v>
      </c>
      <c r="R518" s="356">
        <v>45279</v>
      </c>
      <c r="S518" s="349">
        <v>45281</v>
      </c>
      <c r="T518" s="357" t="s">
        <v>28996</v>
      </c>
      <c r="U518" s="354">
        <v>12000</v>
      </c>
      <c r="V518" s="357" t="s">
        <v>65</v>
      </c>
      <c r="W518" s="358" t="s">
        <v>161</v>
      </c>
      <c r="X518" s="359" t="s">
        <v>162</v>
      </c>
      <c r="Y518" s="360" t="s">
        <v>29042</v>
      </c>
      <c r="Z518" s="361" t="s">
        <v>405</v>
      </c>
      <c r="AA518" s="349">
        <v>45279</v>
      </c>
      <c r="AB518" s="260">
        <v>3</v>
      </c>
      <c r="AC518" s="260">
        <v>51</v>
      </c>
      <c r="AD518" s="362" t="s">
        <v>2368</v>
      </c>
      <c r="AE518" s="260">
        <v>2023</v>
      </c>
      <c r="AF518" s="362" t="s">
        <v>80</v>
      </c>
      <c r="AG518" s="363" t="s">
        <v>164</v>
      </c>
      <c r="AH518" s="362" t="s">
        <v>70</v>
      </c>
      <c r="AI518" s="260">
        <v>1</v>
      </c>
      <c r="AJ518" s="362" t="s">
        <v>72</v>
      </c>
      <c r="AK518" s="364"/>
      <c r="AL518" s="335" t="s">
        <v>77</v>
      </c>
      <c r="AM518" s="335"/>
      <c r="AN518" s="365" t="s">
        <v>28020</v>
      </c>
      <c r="AO518" s="365" t="s">
        <v>28020</v>
      </c>
      <c r="AP518" s="260" t="e">
        <v>#REF!</v>
      </c>
      <c r="AQ518" s="362" t="e">
        <v>#REF!</v>
      </c>
      <c r="AR518" s="362" t="s">
        <v>180</v>
      </c>
      <c r="AS518" s="260">
        <v>1</v>
      </c>
      <c r="AT518" s="366" t="s">
        <v>76</v>
      </c>
      <c r="AU518" s="367" t="s">
        <v>76</v>
      </c>
      <c r="AV518" s="368" t="s">
        <v>76</v>
      </c>
      <c r="AW518" s="362" t="s">
        <v>76</v>
      </c>
      <c r="AX518" s="370" t="s">
        <v>30253</v>
      </c>
      <c r="AY518" s="370" t="s">
        <v>71</v>
      </c>
      <c r="AZ518" s="370" t="s">
        <v>77</v>
      </c>
      <c r="BA518" s="362" t="e">
        <v>#REF!</v>
      </c>
      <c r="BB518" s="335" t="s">
        <v>77</v>
      </c>
      <c r="BC518" s="335" t="s">
        <v>77</v>
      </c>
      <c r="BD518" s="335">
        <v>40000</v>
      </c>
      <c r="BE518" s="335" t="s">
        <v>2395</v>
      </c>
      <c r="BF518" s="335">
        <v>8000</v>
      </c>
      <c r="BG518" s="355">
        <v>6876</v>
      </c>
      <c r="BH518" s="355">
        <v>32155</v>
      </c>
      <c r="BI518" s="335">
        <v>44322</v>
      </c>
      <c r="BJ518" s="371">
        <v>5.5402500000000003</v>
      </c>
      <c r="BK518" s="335">
        <v>1</v>
      </c>
      <c r="BL518" s="335" t="e">
        <v>#REF!</v>
      </c>
    </row>
    <row r="519" spans="1:64" x14ac:dyDescent="0.35">
      <c r="A519" s="230" t="s">
        <v>156</v>
      </c>
      <c r="B519" s="230" t="s">
        <v>157</v>
      </c>
      <c r="C519" s="275" t="s">
        <v>29797</v>
      </c>
      <c r="D519" s="230" t="s">
        <v>29798</v>
      </c>
      <c r="E519" s="372">
        <v>45278</v>
      </c>
      <c r="F519" s="373">
        <v>0.53362268518518519</v>
      </c>
      <c r="G519" s="374" t="s">
        <v>380</v>
      </c>
      <c r="H519" s="375" t="s">
        <v>381</v>
      </c>
      <c r="I519" s="374" t="s">
        <v>380</v>
      </c>
      <c r="J519" s="376" t="s">
        <v>585</v>
      </c>
      <c r="K519" s="375" t="s">
        <v>598</v>
      </c>
      <c r="L519" s="377">
        <v>860</v>
      </c>
      <c r="M519" s="377">
        <v>860</v>
      </c>
      <c r="N519" s="377">
        <v>8</v>
      </c>
      <c r="O519" s="378">
        <v>5</v>
      </c>
      <c r="P519" s="378">
        <v>3</v>
      </c>
      <c r="Q519" s="374" t="s">
        <v>29799</v>
      </c>
      <c r="R519" s="379">
        <v>45279</v>
      </c>
      <c r="S519" s="372">
        <v>45280</v>
      </c>
      <c r="T519" s="380" t="s">
        <v>28996</v>
      </c>
      <c r="U519" s="377">
        <v>12000</v>
      </c>
      <c r="V519" s="380" t="s">
        <v>65</v>
      </c>
      <c r="W519" s="381" t="s">
        <v>161</v>
      </c>
      <c r="X519" s="382" t="s">
        <v>162</v>
      </c>
      <c r="Y519" s="383" t="s">
        <v>28997</v>
      </c>
      <c r="Z519" s="384" t="s">
        <v>143</v>
      </c>
      <c r="AA519" s="372">
        <v>45278</v>
      </c>
      <c r="AB519" s="259">
        <v>2</v>
      </c>
      <c r="AC519" s="259">
        <v>51</v>
      </c>
      <c r="AD519" s="385" t="s">
        <v>2368</v>
      </c>
      <c r="AE519" s="259">
        <v>2023</v>
      </c>
      <c r="AF519" s="385" t="s">
        <v>80</v>
      </c>
      <c r="AG519" s="386" t="s">
        <v>164</v>
      </c>
      <c r="AH519" s="385" t="s">
        <v>70</v>
      </c>
      <c r="AI519" s="259">
        <v>0</v>
      </c>
      <c r="AJ519" s="385" t="s">
        <v>71</v>
      </c>
      <c r="AK519" s="64"/>
      <c r="AL519" s="334" t="s">
        <v>77</v>
      </c>
      <c r="AM519" s="334"/>
      <c r="AN519" s="387" t="s">
        <v>28020</v>
      </c>
      <c r="AO519" s="387" t="s">
        <v>28020</v>
      </c>
      <c r="AP519" s="259" t="e">
        <v>#REF!</v>
      </c>
      <c r="AQ519" s="385" t="e">
        <v>#REF!</v>
      </c>
      <c r="AR519" s="385" t="s">
        <v>180</v>
      </c>
      <c r="AS519" s="259">
        <v>1</v>
      </c>
      <c r="AT519" s="388" t="s">
        <v>76</v>
      </c>
      <c r="AU519" s="389" t="s">
        <v>76</v>
      </c>
      <c r="AV519" s="390" t="s">
        <v>76</v>
      </c>
      <c r="AW519" s="385" t="s">
        <v>76</v>
      </c>
      <c r="AX519" s="392" t="s">
        <v>30253</v>
      </c>
      <c r="AY519" s="392" t="s">
        <v>76</v>
      </c>
      <c r="AZ519" s="392" t="s">
        <v>77</v>
      </c>
      <c r="BA519" s="385" t="e">
        <v>#REF!</v>
      </c>
      <c r="BB519" s="334" t="s">
        <v>77</v>
      </c>
      <c r="BC519" s="334" t="s">
        <v>77</v>
      </c>
      <c r="BD519" s="334">
        <v>40000</v>
      </c>
      <c r="BE519" s="334" t="s">
        <v>2395</v>
      </c>
      <c r="BF519" s="334">
        <v>8000</v>
      </c>
      <c r="BG519" s="378">
        <v>860</v>
      </c>
      <c r="BH519" s="378">
        <v>9937</v>
      </c>
      <c r="BI519" s="334">
        <v>44322</v>
      </c>
      <c r="BJ519" s="393">
        <v>5.5402500000000003</v>
      </c>
      <c r="BK519" s="334">
        <v>1</v>
      </c>
      <c r="BL519" s="334" t="e">
        <v>#REF!</v>
      </c>
    </row>
    <row r="520" spans="1:64" x14ac:dyDescent="0.35">
      <c r="A520" s="348" t="s">
        <v>156</v>
      </c>
      <c r="B520" s="348" t="s">
        <v>157</v>
      </c>
      <c r="C520" s="274" t="s">
        <v>29800</v>
      </c>
      <c r="D520" s="348" t="s">
        <v>29801</v>
      </c>
      <c r="E520" s="349">
        <v>45278</v>
      </c>
      <c r="F520" s="350">
        <v>0.53362268518518519</v>
      </c>
      <c r="G520" s="351" t="s">
        <v>380</v>
      </c>
      <c r="H520" s="352" t="s">
        <v>381</v>
      </c>
      <c r="I520" s="351" t="s">
        <v>380</v>
      </c>
      <c r="J520" s="353" t="s">
        <v>585</v>
      </c>
      <c r="K520" s="352" t="s">
        <v>598</v>
      </c>
      <c r="L520" s="354">
        <v>114</v>
      </c>
      <c r="M520" s="354">
        <v>114</v>
      </c>
      <c r="N520" s="354">
        <v>1</v>
      </c>
      <c r="O520" s="355">
        <v>0</v>
      </c>
      <c r="P520" s="355">
        <v>1</v>
      </c>
      <c r="Q520" s="351" t="s">
        <v>29802</v>
      </c>
      <c r="R520" s="356">
        <v>45279</v>
      </c>
      <c r="S520" s="349">
        <v>45280</v>
      </c>
      <c r="T520" s="357" t="s">
        <v>28996</v>
      </c>
      <c r="U520" s="354">
        <v>12000</v>
      </c>
      <c r="V520" s="357" t="s">
        <v>65</v>
      </c>
      <c r="W520" s="358" t="s">
        <v>161</v>
      </c>
      <c r="X520" s="359" t="s">
        <v>162</v>
      </c>
      <c r="Y520" s="360" t="s">
        <v>28997</v>
      </c>
      <c r="Z520" s="361" t="s">
        <v>132</v>
      </c>
      <c r="AA520" s="349">
        <v>45278</v>
      </c>
      <c r="AB520" s="260">
        <v>2</v>
      </c>
      <c r="AC520" s="260">
        <v>51</v>
      </c>
      <c r="AD520" s="362" t="s">
        <v>2368</v>
      </c>
      <c r="AE520" s="260">
        <v>2023</v>
      </c>
      <c r="AF520" s="362" t="s">
        <v>80</v>
      </c>
      <c r="AG520" s="363" t="s">
        <v>164</v>
      </c>
      <c r="AH520" s="362" t="s">
        <v>70</v>
      </c>
      <c r="AI520" s="260">
        <v>0</v>
      </c>
      <c r="AJ520" s="362" t="s">
        <v>71</v>
      </c>
      <c r="AK520" s="364"/>
      <c r="AL520" s="335" t="s">
        <v>77</v>
      </c>
      <c r="AM520" s="335"/>
      <c r="AN520" s="365" t="s">
        <v>28020</v>
      </c>
      <c r="AO520" s="365" t="s">
        <v>28020</v>
      </c>
      <c r="AP520" s="260" t="e">
        <v>#REF!</v>
      </c>
      <c r="AQ520" s="362" t="e">
        <v>#REF!</v>
      </c>
      <c r="AR520" s="362" t="s">
        <v>180</v>
      </c>
      <c r="AS520" s="260">
        <v>1</v>
      </c>
      <c r="AT520" s="366" t="s">
        <v>76</v>
      </c>
      <c r="AU520" s="367" t="s">
        <v>76</v>
      </c>
      <c r="AV520" s="368" t="s">
        <v>76</v>
      </c>
      <c r="AW520" s="362" t="s">
        <v>76</v>
      </c>
      <c r="AX520" s="370" t="s">
        <v>30253</v>
      </c>
      <c r="AY520" s="370" t="s">
        <v>76</v>
      </c>
      <c r="AZ520" s="370" t="s">
        <v>77</v>
      </c>
      <c r="BA520" s="362" t="e">
        <v>#REF!</v>
      </c>
      <c r="BB520" s="335" t="s">
        <v>77</v>
      </c>
      <c r="BC520" s="335" t="s">
        <v>77</v>
      </c>
      <c r="BD520" s="335">
        <v>40000</v>
      </c>
      <c r="BE520" s="335" t="s">
        <v>2395</v>
      </c>
      <c r="BF520" s="335">
        <v>8000</v>
      </c>
      <c r="BG520" s="355">
        <v>114</v>
      </c>
      <c r="BH520" s="355">
        <v>9937</v>
      </c>
      <c r="BI520" s="335">
        <v>44322</v>
      </c>
      <c r="BJ520" s="371">
        <v>5.5402500000000003</v>
      </c>
      <c r="BK520" s="335">
        <v>1</v>
      </c>
      <c r="BL520" s="335" t="e">
        <v>#REF!</v>
      </c>
    </row>
    <row r="521" spans="1:64" x14ac:dyDescent="0.35">
      <c r="A521" s="230" t="s">
        <v>156</v>
      </c>
      <c r="B521" s="230" t="s">
        <v>157</v>
      </c>
      <c r="C521" s="275" t="s">
        <v>29803</v>
      </c>
      <c r="D521" s="230" t="s">
        <v>29804</v>
      </c>
      <c r="E521" s="372">
        <v>45278</v>
      </c>
      <c r="F521" s="373">
        <v>0.53362268518518519</v>
      </c>
      <c r="G521" s="374" t="s">
        <v>380</v>
      </c>
      <c r="H521" s="375" t="s">
        <v>381</v>
      </c>
      <c r="I521" s="374" t="s">
        <v>380</v>
      </c>
      <c r="J521" s="376" t="s">
        <v>585</v>
      </c>
      <c r="K521" s="375" t="s">
        <v>598</v>
      </c>
      <c r="L521" s="377">
        <v>78</v>
      </c>
      <c r="M521" s="377">
        <v>78</v>
      </c>
      <c r="N521" s="377">
        <v>1</v>
      </c>
      <c r="O521" s="378">
        <v>0</v>
      </c>
      <c r="P521" s="378">
        <v>1</v>
      </c>
      <c r="Q521" s="374" t="s">
        <v>29805</v>
      </c>
      <c r="R521" s="379">
        <v>45279</v>
      </c>
      <c r="S521" s="372">
        <v>45280</v>
      </c>
      <c r="T521" s="380" t="s">
        <v>28996</v>
      </c>
      <c r="U521" s="377">
        <v>12000</v>
      </c>
      <c r="V521" s="380" t="s">
        <v>65</v>
      </c>
      <c r="W521" s="381" t="s">
        <v>161</v>
      </c>
      <c r="X521" s="382" t="s">
        <v>162</v>
      </c>
      <c r="Y521" s="383" t="s">
        <v>28997</v>
      </c>
      <c r="Z521" s="384" t="s">
        <v>132</v>
      </c>
      <c r="AA521" s="372">
        <v>45278</v>
      </c>
      <c r="AB521" s="259">
        <v>2</v>
      </c>
      <c r="AC521" s="259">
        <v>51</v>
      </c>
      <c r="AD521" s="385" t="s">
        <v>2368</v>
      </c>
      <c r="AE521" s="259">
        <v>2023</v>
      </c>
      <c r="AF521" s="385" t="s">
        <v>80</v>
      </c>
      <c r="AG521" s="386" t="s">
        <v>164</v>
      </c>
      <c r="AH521" s="385" t="s">
        <v>70</v>
      </c>
      <c r="AI521" s="259">
        <v>0</v>
      </c>
      <c r="AJ521" s="385" t="s">
        <v>71</v>
      </c>
      <c r="AK521" s="64"/>
      <c r="AL521" s="334" t="s">
        <v>77</v>
      </c>
      <c r="AM521" s="334"/>
      <c r="AN521" s="387" t="s">
        <v>28020</v>
      </c>
      <c r="AO521" s="387" t="s">
        <v>28020</v>
      </c>
      <c r="AP521" s="259" t="e">
        <v>#REF!</v>
      </c>
      <c r="AQ521" s="385" t="e">
        <v>#REF!</v>
      </c>
      <c r="AR521" s="385" t="s">
        <v>180</v>
      </c>
      <c r="AS521" s="259">
        <v>1</v>
      </c>
      <c r="AT521" s="388" t="s">
        <v>76</v>
      </c>
      <c r="AU521" s="389" t="s">
        <v>76</v>
      </c>
      <c r="AV521" s="390" t="s">
        <v>76</v>
      </c>
      <c r="AW521" s="385" t="s">
        <v>76</v>
      </c>
      <c r="AX521" s="392" t="s">
        <v>30253</v>
      </c>
      <c r="AY521" s="392" t="s">
        <v>76</v>
      </c>
      <c r="AZ521" s="392" t="s">
        <v>77</v>
      </c>
      <c r="BA521" s="385" t="e">
        <v>#REF!</v>
      </c>
      <c r="BB521" s="334" t="s">
        <v>77</v>
      </c>
      <c r="BC521" s="334" t="s">
        <v>77</v>
      </c>
      <c r="BD521" s="334">
        <v>40000</v>
      </c>
      <c r="BE521" s="334" t="s">
        <v>2395</v>
      </c>
      <c r="BF521" s="334">
        <v>8000</v>
      </c>
      <c r="BG521" s="378">
        <v>78</v>
      </c>
      <c r="BH521" s="378">
        <v>9937</v>
      </c>
      <c r="BI521" s="334">
        <v>44322</v>
      </c>
      <c r="BJ521" s="393">
        <v>5.5402500000000003</v>
      </c>
      <c r="BK521" s="334">
        <v>1</v>
      </c>
      <c r="BL521" s="334" t="e">
        <v>#REF!</v>
      </c>
    </row>
    <row r="522" spans="1:64" x14ac:dyDescent="0.35">
      <c r="A522" s="348" t="s">
        <v>156</v>
      </c>
      <c r="B522" s="348" t="s">
        <v>157</v>
      </c>
      <c r="C522" s="274" t="s">
        <v>29106</v>
      </c>
      <c r="D522" s="348" t="s">
        <v>29107</v>
      </c>
      <c r="E522" s="349">
        <v>45278</v>
      </c>
      <c r="F522" s="350">
        <v>0.53362268518518519</v>
      </c>
      <c r="G522" s="351" t="s">
        <v>380</v>
      </c>
      <c r="H522" s="352" t="s">
        <v>381</v>
      </c>
      <c r="I522" s="351" t="s">
        <v>380</v>
      </c>
      <c r="J522" s="353" t="s">
        <v>394</v>
      </c>
      <c r="K522" s="352" t="s">
        <v>567</v>
      </c>
      <c r="L522" s="354">
        <v>108</v>
      </c>
      <c r="M522" s="354">
        <v>108</v>
      </c>
      <c r="N522" s="354">
        <v>1</v>
      </c>
      <c r="O522" s="355">
        <v>0</v>
      </c>
      <c r="P522" s="355">
        <v>1</v>
      </c>
      <c r="Q522" s="351" t="s">
        <v>29108</v>
      </c>
      <c r="R522" s="356">
        <v>45279</v>
      </c>
      <c r="S522" s="349">
        <v>45281</v>
      </c>
      <c r="T522" s="357" t="s">
        <v>28996</v>
      </c>
      <c r="U522" s="354">
        <v>12000</v>
      </c>
      <c r="V522" s="357" t="s">
        <v>65</v>
      </c>
      <c r="W522" s="358" t="s">
        <v>161</v>
      </c>
      <c r="X522" s="359" t="s">
        <v>162</v>
      </c>
      <c r="Y522" s="360" t="s">
        <v>28997</v>
      </c>
      <c r="Z522" s="361" t="s">
        <v>132</v>
      </c>
      <c r="AA522" s="349">
        <v>45278</v>
      </c>
      <c r="AB522" s="260">
        <v>3</v>
      </c>
      <c r="AC522" s="260">
        <v>51</v>
      </c>
      <c r="AD522" s="362" t="s">
        <v>2368</v>
      </c>
      <c r="AE522" s="260">
        <v>2023</v>
      </c>
      <c r="AF522" s="362" t="s">
        <v>69</v>
      </c>
      <c r="AG522" s="363" t="s">
        <v>164</v>
      </c>
      <c r="AH522" s="362" t="s">
        <v>70</v>
      </c>
      <c r="AI522" s="260">
        <v>0</v>
      </c>
      <c r="AJ522" s="362" t="s">
        <v>71</v>
      </c>
      <c r="AK522" s="364"/>
      <c r="AL522" s="335" t="s">
        <v>77</v>
      </c>
      <c r="AM522" s="335"/>
      <c r="AN522" s="365" t="s">
        <v>28020</v>
      </c>
      <c r="AO522" s="365" t="s">
        <v>28020</v>
      </c>
      <c r="AP522" s="260" t="e">
        <v>#REF!</v>
      </c>
      <c r="AQ522" s="362" t="e">
        <v>#REF!</v>
      </c>
      <c r="AR522" s="362" t="s">
        <v>180</v>
      </c>
      <c r="AS522" s="260">
        <v>1</v>
      </c>
      <c r="AT522" s="366" t="s">
        <v>76</v>
      </c>
      <c r="AU522" s="367" t="s">
        <v>76</v>
      </c>
      <c r="AV522" s="368" t="s">
        <v>76</v>
      </c>
      <c r="AW522" s="362" t="s">
        <v>76</v>
      </c>
      <c r="AX522" s="370" t="s">
        <v>30253</v>
      </c>
      <c r="AY522" s="370" t="s">
        <v>76</v>
      </c>
      <c r="AZ522" s="370" t="s">
        <v>77</v>
      </c>
      <c r="BA522" s="362" t="e">
        <v>#REF!</v>
      </c>
      <c r="BB522" s="335" t="s">
        <v>77</v>
      </c>
      <c r="BC522" s="335" t="s">
        <v>77</v>
      </c>
      <c r="BD522" s="335">
        <v>40000</v>
      </c>
      <c r="BE522" s="335" t="s">
        <v>2386</v>
      </c>
      <c r="BF522" s="335">
        <v>8000</v>
      </c>
      <c r="BG522" s="355">
        <v>108</v>
      </c>
      <c r="BH522" s="355">
        <v>9937</v>
      </c>
      <c r="BI522" s="335">
        <v>44322</v>
      </c>
      <c r="BJ522" s="371">
        <v>5.5402500000000003</v>
      </c>
      <c r="BK522" s="335">
        <v>1</v>
      </c>
      <c r="BL522" s="335" t="e">
        <v>#REF!</v>
      </c>
    </row>
    <row r="523" spans="1:64" x14ac:dyDescent="0.35">
      <c r="A523" s="230" t="s">
        <v>156</v>
      </c>
      <c r="B523" s="230" t="s">
        <v>157</v>
      </c>
      <c r="C523" s="275" t="s">
        <v>28993</v>
      </c>
      <c r="D523" s="230" t="s">
        <v>28994</v>
      </c>
      <c r="E523" s="372">
        <v>45278</v>
      </c>
      <c r="F523" s="373">
        <v>0.53362268518518519</v>
      </c>
      <c r="G523" s="374" t="s">
        <v>380</v>
      </c>
      <c r="H523" s="375" t="s">
        <v>381</v>
      </c>
      <c r="I523" s="374" t="s">
        <v>380</v>
      </c>
      <c r="J523" s="376" t="s">
        <v>394</v>
      </c>
      <c r="K523" s="375" t="s">
        <v>567</v>
      </c>
      <c r="L523" s="377">
        <v>43</v>
      </c>
      <c r="M523" s="377">
        <v>43</v>
      </c>
      <c r="N523" s="377">
        <v>1</v>
      </c>
      <c r="O523" s="378">
        <v>0</v>
      </c>
      <c r="P523" s="378">
        <v>1</v>
      </c>
      <c r="Q523" s="374" t="s">
        <v>28995</v>
      </c>
      <c r="R523" s="379">
        <v>45279</v>
      </c>
      <c r="S523" s="372">
        <v>45281</v>
      </c>
      <c r="T523" s="380" t="s">
        <v>28996</v>
      </c>
      <c r="U523" s="377">
        <v>12000</v>
      </c>
      <c r="V523" s="380" t="s">
        <v>65</v>
      </c>
      <c r="W523" s="381" t="s">
        <v>161</v>
      </c>
      <c r="X523" s="382" t="s">
        <v>162</v>
      </c>
      <c r="Y523" s="383" t="s">
        <v>28997</v>
      </c>
      <c r="Z523" s="384" t="s">
        <v>123</v>
      </c>
      <c r="AA523" s="372">
        <v>45278</v>
      </c>
      <c r="AB523" s="259">
        <v>3</v>
      </c>
      <c r="AC523" s="259">
        <v>51</v>
      </c>
      <c r="AD523" s="385" t="s">
        <v>2368</v>
      </c>
      <c r="AE523" s="259">
        <v>2023</v>
      </c>
      <c r="AF523" s="385" t="s">
        <v>69</v>
      </c>
      <c r="AG523" s="386" t="s">
        <v>164</v>
      </c>
      <c r="AH523" s="385" t="s">
        <v>70</v>
      </c>
      <c r="AI523" s="259">
        <v>0</v>
      </c>
      <c r="AJ523" s="385" t="s">
        <v>71</v>
      </c>
      <c r="AK523" s="64"/>
      <c r="AL523" s="334" t="s">
        <v>77</v>
      </c>
      <c r="AM523" s="334"/>
      <c r="AN523" s="387" t="s">
        <v>28020</v>
      </c>
      <c r="AO523" s="387" t="s">
        <v>28020</v>
      </c>
      <c r="AP523" s="259" t="e">
        <v>#REF!</v>
      </c>
      <c r="AQ523" s="385" t="e">
        <v>#REF!</v>
      </c>
      <c r="AR523" s="385" t="s">
        <v>180</v>
      </c>
      <c r="AS523" s="259">
        <v>1</v>
      </c>
      <c r="AT523" s="388" t="s">
        <v>76</v>
      </c>
      <c r="AU523" s="389" t="s">
        <v>76</v>
      </c>
      <c r="AV523" s="390" t="s">
        <v>76</v>
      </c>
      <c r="AW523" s="385" t="s">
        <v>76</v>
      </c>
      <c r="AX523" s="392" t="s">
        <v>30253</v>
      </c>
      <c r="AY523" s="392" t="s">
        <v>76</v>
      </c>
      <c r="AZ523" s="392" t="s">
        <v>77</v>
      </c>
      <c r="BA523" s="385" t="e">
        <v>#REF!</v>
      </c>
      <c r="BB523" s="334" t="s">
        <v>77</v>
      </c>
      <c r="BC523" s="334" t="s">
        <v>77</v>
      </c>
      <c r="BD523" s="334">
        <v>40000</v>
      </c>
      <c r="BE523" s="334" t="s">
        <v>2386</v>
      </c>
      <c r="BF523" s="334">
        <v>8000</v>
      </c>
      <c r="BG523" s="378">
        <v>43</v>
      </c>
      <c r="BH523" s="378">
        <v>9937</v>
      </c>
      <c r="BI523" s="334">
        <v>44322</v>
      </c>
      <c r="BJ523" s="393">
        <v>5.5402500000000003</v>
      </c>
      <c r="BK523" s="334">
        <v>1</v>
      </c>
      <c r="BL523" s="334" t="e">
        <v>#REF!</v>
      </c>
    </row>
    <row r="524" spans="1:64" x14ac:dyDescent="0.35">
      <c r="A524" s="348" t="s">
        <v>156</v>
      </c>
      <c r="B524" s="348" t="s">
        <v>157</v>
      </c>
      <c r="C524" s="274" t="s">
        <v>28998</v>
      </c>
      <c r="D524" s="348" t="s">
        <v>28999</v>
      </c>
      <c r="E524" s="349">
        <v>45278</v>
      </c>
      <c r="F524" s="350">
        <v>0.53362268518518519</v>
      </c>
      <c r="G524" s="351" t="s">
        <v>380</v>
      </c>
      <c r="H524" s="352" t="s">
        <v>381</v>
      </c>
      <c r="I524" s="351" t="s">
        <v>380</v>
      </c>
      <c r="J524" s="353" t="s">
        <v>394</v>
      </c>
      <c r="K524" s="352" t="s">
        <v>567</v>
      </c>
      <c r="L524" s="354">
        <v>30</v>
      </c>
      <c r="M524" s="354">
        <v>30</v>
      </c>
      <c r="N524" s="354">
        <v>1</v>
      </c>
      <c r="O524" s="355">
        <v>0</v>
      </c>
      <c r="P524" s="355">
        <v>1</v>
      </c>
      <c r="Q524" s="351" t="s">
        <v>29000</v>
      </c>
      <c r="R524" s="356">
        <v>45279</v>
      </c>
      <c r="S524" s="349">
        <v>45281</v>
      </c>
      <c r="T524" s="357" t="s">
        <v>28996</v>
      </c>
      <c r="U524" s="354">
        <v>12000</v>
      </c>
      <c r="V524" s="357" t="s">
        <v>65</v>
      </c>
      <c r="W524" s="358" t="s">
        <v>161</v>
      </c>
      <c r="X524" s="359" t="s">
        <v>162</v>
      </c>
      <c r="Y524" s="360" t="s">
        <v>28997</v>
      </c>
      <c r="Z524" s="361" t="s">
        <v>123</v>
      </c>
      <c r="AA524" s="349">
        <v>45278</v>
      </c>
      <c r="AB524" s="260">
        <v>3</v>
      </c>
      <c r="AC524" s="260">
        <v>51</v>
      </c>
      <c r="AD524" s="362" t="s">
        <v>2368</v>
      </c>
      <c r="AE524" s="260">
        <v>2023</v>
      </c>
      <c r="AF524" s="362" t="s">
        <v>69</v>
      </c>
      <c r="AG524" s="363" t="s">
        <v>164</v>
      </c>
      <c r="AH524" s="362" t="s">
        <v>70</v>
      </c>
      <c r="AI524" s="260">
        <v>0</v>
      </c>
      <c r="AJ524" s="362" t="s">
        <v>71</v>
      </c>
      <c r="AK524" s="364"/>
      <c r="AL524" s="335" t="s">
        <v>77</v>
      </c>
      <c r="AM524" s="335"/>
      <c r="AN524" s="365" t="s">
        <v>28020</v>
      </c>
      <c r="AO524" s="365" t="s">
        <v>28020</v>
      </c>
      <c r="AP524" s="260" t="e">
        <v>#REF!</v>
      </c>
      <c r="AQ524" s="362" t="e">
        <v>#REF!</v>
      </c>
      <c r="AR524" s="362" t="s">
        <v>180</v>
      </c>
      <c r="AS524" s="260">
        <v>1</v>
      </c>
      <c r="AT524" s="366" t="s">
        <v>76</v>
      </c>
      <c r="AU524" s="367" t="s">
        <v>76</v>
      </c>
      <c r="AV524" s="368" t="s">
        <v>76</v>
      </c>
      <c r="AW524" s="362" t="s">
        <v>76</v>
      </c>
      <c r="AX524" s="370" t="s">
        <v>30253</v>
      </c>
      <c r="AY524" s="370" t="s">
        <v>76</v>
      </c>
      <c r="AZ524" s="370" t="s">
        <v>77</v>
      </c>
      <c r="BA524" s="362" t="e">
        <v>#REF!</v>
      </c>
      <c r="BB524" s="335" t="s">
        <v>77</v>
      </c>
      <c r="BC524" s="335" t="s">
        <v>77</v>
      </c>
      <c r="BD524" s="335">
        <v>40000</v>
      </c>
      <c r="BE524" s="335" t="s">
        <v>2386</v>
      </c>
      <c r="BF524" s="335">
        <v>8000</v>
      </c>
      <c r="BG524" s="355">
        <v>30</v>
      </c>
      <c r="BH524" s="355">
        <v>9937</v>
      </c>
      <c r="BI524" s="335">
        <v>44322</v>
      </c>
      <c r="BJ524" s="371">
        <v>5.5402500000000003</v>
      </c>
      <c r="BK524" s="335">
        <v>1</v>
      </c>
      <c r="BL524" s="335" t="e">
        <v>#REF!</v>
      </c>
    </row>
    <row r="525" spans="1:64" x14ac:dyDescent="0.35">
      <c r="A525" s="230" t="s">
        <v>156</v>
      </c>
      <c r="B525" s="230" t="s">
        <v>157</v>
      </c>
      <c r="C525" s="275" t="s">
        <v>29001</v>
      </c>
      <c r="D525" s="230" t="s">
        <v>29002</v>
      </c>
      <c r="E525" s="372">
        <v>45278</v>
      </c>
      <c r="F525" s="373">
        <v>0.53362268518518519</v>
      </c>
      <c r="G525" s="374" t="s">
        <v>380</v>
      </c>
      <c r="H525" s="375" t="s">
        <v>381</v>
      </c>
      <c r="I525" s="374" t="s">
        <v>380</v>
      </c>
      <c r="J525" s="376" t="s">
        <v>394</v>
      </c>
      <c r="K525" s="375" t="s">
        <v>567</v>
      </c>
      <c r="L525" s="377">
        <v>117</v>
      </c>
      <c r="M525" s="377">
        <v>117</v>
      </c>
      <c r="N525" s="377">
        <v>1</v>
      </c>
      <c r="O525" s="378">
        <v>0</v>
      </c>
      <c r="P525" s="378">
        <v>1</v>
      </c>
      <c r="Q525" s="374" t="s">
        <v>29003</v>
      </c>
      <c r="R525" s="379">
        <v>45279</v>
      </c>
      <c r="S525" s="372">
        <v>45281</v>
      </c>
      <c r="T525" s="380" t="s">
        <v>28996</v>
      </c>
      <c r="U525" s="377">
        <v>12000</v>
      </c>
      <c r="V525" s="380" t="s">
        <v>65</v>
      </c>
      <c r="W525" s="381" t="s">
        <v>161</v>
      </c>
      <c r="X525" s="382" t="s">
        <v>162</v>
      </c>
      <c r="Y525" s="383" t="s">
        <v>28997</v>
      </c>
      <c r="Z525" s="384" t="s">
        <v>139</v>
      </c>
      <c r="AA525" s="372">
        <v>45278</v>
      </c>
      <c r="AB525" s="259">
        <v>3</v>
      </c>
      <c r="AC525" s="259">
        <v>51</v>
      </c>
      <c r="AD525" s="385" t="s">
        <v>2368</v>
      </c>
      <c r="AE525" s="259">
        <v>2023</v>
      </c>
      <c r="AF525" s="385" t="s">
        <v>69</v>
      </c>
      <c r="AG525" s="386" t="s">
        <v>164</v>
      </c>
      <c r="AH525" s="385" t="s">
        <v>70</v>
      </c>
      <c r="AI525" s="259">
        <v>0</v>
      </c>
      <c r="AJ525" s="385" t="s">
        <v>71</v>
      </c>
      <c r="AK525" s="64"/>
      <c r="AL525" s="334" t="s">
        <v>77</v>
      </c>
      <c r="AM525" s="334"/>
      <c r="AN525" s="387" t="s">
        <v>28020</v>
      </c>
      <c r="AO525" s="387" t="s">
        <v>28020</v>
      </c>
      <c r="AP525" s="259" t="e">
        <v>#REF!</v>
      </c>
      <c r="AQ525" s="385" t="e">
        <v>#REF!</v>
      </c>
      <c r="AR525" s="385" t="s">
        <v>180</v>
      </c>
      <c r="AS525" s="259">
        <v>1</v>
      </c>
      <c r="AT525" s="388" t="s">
        <v>76</v>
      </c>
      <c r="AU525" s="389" t="s">
        <v>76</v>
      </c>
      <c r="AV525" s="390" t="s">
        <v>76</v>
      </c>
      <c r="AW525" s="385" t="s">
        <v>76</v>
      </c>
      <c r="AX525" s="392" t="s">
        <v>30253</v>
      </c>
      <c r="AY525" s="392" t="s">
        <v>76</v>
      </c>
      <c r="AZ525" s="392" t="s">
        <v>77</v>
      </c>
      <c r="BA525" s="385" t="e">
        <v>#REF!</v>
      </c>
      <c r="BB525" s="334" t="s">
        <v>77</v>
      </c>
      <c r="BC525" s="334" t="s">
        <v>77</v>
      </c>
      <c r="BD525" s="334">
        <v>40000</v>
      </c>
      <c r="BE525" s="334" t="s">
        <v>2386</v>
      </c>
      <c r="BF525" s="334">
        <v>8000</v>
      </c>
      <c r="BG525" s="378">
        <v>117</v>
      </c>
      <c r="BH525" s="378">
        <v>9937</v>
      </c>
      <c r="BI525" s="334">
        <v>44322</v>
      </c>
      <c r="BJ525" s="393">
        <v>5.5402500000000003</v>
      </c>
      <c r="BK525" s="334">
        <v>1</v>
      </c>
      <c r="BL525" s="334" t="e">
        <v>#REF!</v>
      </c>
    </row>
    <row r="526" spans="1:64" x14ac:dyDescent="0.35">
      <c r="A526" s="348" t="s">
        <v>156</v>
      </c>
      <c r="B526" s="348" t="s">
        <v>157</v>
      </c>
      <c r="C526" s="274" t="s">
        <v>29004</v>
      </c>
      <c r="D526" s="348" t="s">
        <v>29005</v>
      </c>
      <c r="E526" s="349">
        <v>45278</v>
      </c>
      <c r="F526" s="350">
        <v>0.53362268518518519</v>
      </c>
      <c r="G526" s="351" t="s">
        <v>380</v>
      </c>
      <c r="H526" s="352" t="s">
        <v>381</v>
      </c>
      <c r="I526" s="351" t="s">
        <v>380</v>
      </c>
      <c r="J526" s="353" t="s">
        <v>394</v>
      </c>
      <c r="K526" s="352" t="s">
        <v>567</v>
      </c>
      <c r="L526" s="354">
        <v>50</v>
      </c>
      <c r="M526" s="354">
        <v>50</v>
      </c>
      <c r="N526" s="354">
        <v>1</v>
      </c>
      <c r="O526" s="355">
        <v>0</v>
      </c>
      <c r="P526" s="355">
        <v>1</v>
      </c>
      <c r="Q526" s="351" t="s">
        <v>29006</v>
      </c>
      <c r="R526" s="356">
        <v>45279</v>
      </c>
      <c r="S526" s="349">
        <v>45281</v>
      </c>
      <c r="T526" s="357" t="s">
        <v>28996</v>
      </c>
      <c r="U526" s="354">
        <v>12000</v>
      </c>
      <c r="V526" s="357" t="s">
        <v>65</v>
      </c>
      <c r="W526" s="358" t="s">
        <v>161</v>
      </c>
      <c r="X526" s="359" t="s">
        <v>162</v>
      </c>
      <c r="Y526" s="360" t="s">
        <v>28997</v>
      </c>
      <c r="Z526" s="361" t="s">
        <v>67</v>
      </c>
      <c r="AA526" s="349">
        <v>45278</v>
      </c>
      <c r="AB526" s="260">
        <v>3</v>
      </c>
      <c r="AC526" s="260">
        <v>51</v>
      </c>
      <c r="AD526" s="362" t="s">
        <v>2368</v>
      </c>
      <c r="AE526" s="260">
        <v>2023</v>
      </c>
      <c r="AF526" s="362" t="s">
        <v>69</v>
      </c>
      <c r="AG526" s="363" t="s">
        <v>164</v>
      </c>
      <c r="AH526" s="362" t="s">
        <v>70</v>
      </c>
      <c r="AI526" s="260">
        <v>0</v>
      </c>
      <c r="AJ526" s="362" t="s">
        <v>71</v>
      </c>
      <c r="AK526" s="364"/>
      <c r="AL526" s="335" t="s">
        <v>77</v>
      </c>
      <c r="AM526" s="335"/>
      <c r="AN526" s="365" t="s">
        <v>28020</v>
      </c>
      <c r="AO526" s="365" t="s">
        <v>28020</v>
      </c>
      <c r="AP526" s="260" t="e">
        <v>#REF!</v>
      </c>
      <c r="AQ526" s="362" t="e">
        <v>#REF!</v>
      </c>
      <c r="AR526" s="362" t="s">
        <v>180</v>
      </c>
      <c r="AS526" s="260">
        <v>1</v>
      </c>
      <c r="AT526" s="366" t="s">
        <v>76</v>
      </c>
      <c r="AU526" s="367" t="s">
        <v>76</v>
      </c>
      <c r="AV526" s="368" t="s">
        <v>76</v>
      </c>
      <c r="AW526" s="362" t="s">
        <v>76</v>
      </c>
      <c r="AX526" s="370" t="s">
        <v>30253</v>
      </c>
      <c r="AY526" s="370" t="s">
        <v>76</v>
      </c>
      <c r="AZ526" s="370" t="s">
        <v>77</v>
      </c>
      <c r="BA526" s="362" t="e">
        <v>#REF!</v>
      </c>
      <c r="BB526" s="335" t="s">
        <v>77</v>
      </c>
      <c r="BC526" s="335" t="s">
        <v>77</v>
      </c>
      <c r="BD526" s="335">
        <v>40000</v>
      </c>
      <c r="BE526" s="335" t="s">
        <v>2386</v>
      </c>
      <c r="BF526" s="335">
        <v>8000</v>
      </c>
      <c r="BG526" s="355">
        <v>50</v>
      </c>
      <c r="BH526" s="355">
        <v>9937</v>
      </c>
      <c r="BI526" s="335">
        <v>44322</v>
      </c>
      <c r="BJ526" s="371">
        <v>5.5402500000000003</v>
      </c>
      <c r="BK526" s="335">
        <v>1</v>
      </c>
      <c r="BL526" s="335" t="e">
        <v>#REF!</v>
      </c>
    </row>
    <row r="527" spans="1:64" x14ac:dyDescent="0.35">
      <c r="A527" s="230" t="s">
        <v>156</v>
      </c>
      <c r="B527" s="230" t="s">
        <v>157</v>
      </c>
      <c r="C527" s="275" t="s">
        <v>29007</v>
      </c>
      <c r="D527" s="230" t="s">
        <v>29008</v>
      </c>
      <c r="E527" s="372">
        <v>45278</v>
      </c>
      <c r="F527" s="373">
        <v>0.53362268518518519</v>
      </c>
      <c r="G527" s="374" t="s">
        <v>380</v>
      </c>
      <c r="H527" s="375" t="s">
        <v>381</v>
      </c>
      <c r="I527" s="374" t="s">
        <v>380</v>
      </c>
      <c r="J527" s="376" t="s">
        <v>585</v>
      </c>
      <c r="K527" s="375" t="s">
        <v>598</v>
      </c>
      <c r="L527" s="377">
        <v>507</v>
      </c>
      <c r="M527" s="377">
        <v>507</v>
      </c>
      <c r="N527" s="377">
        <v>2</v>
      </c>
      <c r="O527" s="378">
        <v>1</v>
      </c>
      <c r="P527" s="378">
        <v>1</v>
      </c>
      <c r="Q527" s="374" t="s">
        <v>29009</v>
      </c>
      <c r="R527" s="379">
        <v>45279</v>
      </c>
      <c r="S527" s="372">
        <v>45287</v>
      </c>
      <c r="T527" s="380" t="s">
        <v>28996</v>
      </c>
      <c r="U527" s="377">
        <v>12000</v>
      </c>
      <c r="V527" s="380" t="s">
        <v>65</v>
      </c>
      <c r="W527" s="381" t="s">
        <v>161</v>
      </c>
      <c r="X527" s="382" t="s">
        <v>162</v>
      </c>
      <c r="Y527" s="383" t="s">
        <v>28997</v>
      </c>
      <c r="Z527" s="384" t="s">
        <v>132</v>
      </c>
      <c r="AA527" s="372">
        <v>45278</v>
      </c>
      <c r="AB527" s="259">
        <v>7</v>
      </c>
      <c r="AC527" s="259">
        <v>51</v>
      </c>
      <c r="AD527" s="385" t="s">
        <v>2368</v>
      </c>
      <c r="AE527" s="259">
        <v>2023</v>
      </c>
      <c r="AF527" s="385" t="s">
        <v>80</v>
      </c>
      <c r="AG527" s="386" t="s">
        <v>164</v>
      </c>
      <c r="AH527" s="385" t="s">
        <v>70</v>
      </c>
      <c r="AI527" s="259">
        <v>0</v>
      </c>
      <c r="AJ527" s="385" t="s">
        <v>71</v>
      </c>
      <c r="AK527" s="64"/>
      <c r="AL527" s="334" t="s">
        <v>77</v>
      </c>
      <c r="AM527" s="334"/>
      <c r="AN527" s="387" t="s">
        <v>28020</v>
      </c>
      <c r="AO527" s="387" t="s">
        <v>28020</v>
      </c>
      <c r="AP527" s="259" t="e">
        <v>#REF!</v>
      </c>
      <c r="AQ527" s="385" t="e">
        <v>#REF!</v>
      </c>
      <c r="AR527" s="385" t="s">
        <v>180</v>
      </c>
      <c r="AS527" s="259">
        <v>1</v>
      </c>
      <c r="AT527" s="388" t="s">
        <v>76</v>
      </c>
      <c r="AU527" s="389" t="s">
        <v>76</v>
      </c>
      <c r="AV527" s="390" t="s">
        <v>76</v>
      </c>
      <c r="AW527" s="385" t="s">
        <v>76</v>
      </c>
      <c r="AX527" s="392" t="s">
        <v>30253</v>
      </c>
      <c r="AY527" s="392" t="s">
        <v>76</v>
      </c>
      <c r="AZ527" s="392" t="s">
        <v>77</v>
      </c>
      <c r="BA527" s="385" t="e">
        <v>#REF!</v>
      </c>
      <c r="BB527" s="334" t="s">
        <v>77</v>
      </c>
      <c r="BC527" s="334" t="s">
        <v>77</v>
      </c>
      <c r="BD527" s="334">
        <v>40000</v>
      </c>
      <c r="BE527" s="334" t="s">
        <v>2395</v>
      </c>
      <c r="BF527" s="334">
        <v>8000</v>
      </c>
      <c r="BG527" s="378">
        <v>507</v>
      </c>
      <c r="BH527" s="378">
        <v>9937</v>
      </c>
      <c r="BI527" s="334">
        <v>44322</v>
      </c>
      <c r="BJ527" s="393">
        <v>5.5402500000000003</v>
      </c>
      <c r="BK527" s="334">
        <v>1</v>
      </c>
      <c r="BL527" s="334" t="e">
        <v>#REF!</v>
      </c>
    </row>
    <row r="528" spans="1:64" x14ac:dyDescent="0.35">
      <c r="A528" s="348" t="s">
        <v>156</v>
      </c>
      <c r="B528" s="348" t="s">
        <v>157</v>
      </c>
      <c r="C528" s="274" t="s">
        <v>29136</v>
      </c>
      <c r="D528" s="348" t="s">
        <v>29137</v>
      </c>
      <c r="E528" s="349">
        <v>45278</v>
      </c>
      <c r="F528" s="350">
        <v>0.53362268518518519</v>
      </c>
      <c r="G528" s="351" t="s">
        <v>380</v>
      </c>
      <c r="H528" s="352" t="s">
        <v>381</v>
      </c>
      <c r="I528" s="351" t="s">
        <v>380</v>
      </c>
      <c r="J528" s="353" t="s">
        <v>585</v>
      </c>
      <c r="K528" s="352" t="s">
        <v>598</v>
      </c>
      <c r="L528" s="354">
        <v>89</v>
      </c>
      <c r="M528" s="354">
        <v>89</v>
      </c>
      <c r="N528" s="354">
        <v>1</v>
      </c>
      <c r="O528" s="355">
        <v>0</v>
      </c>
      <c r="P528" s="355">
        <v>1</v>
      </c>
      <c r="Q528" s="351" t="s">
        <v>29138</v>
      </c>
      <c r="R528" s="356">
        <v>45279</v>
      </c>
      <c r="S528" s="349">
        <v>45281</v>
      </c>
      <c r="T528" s="357" t="s">
        <v>28996</v>
      </c>
      <c r="U528" s="354">
        <v>12000</v>
      </c>
      <c r="V528" s="357" t="s">
        <v>65</v>
      </c>
      <c r="W528" s="358" t="s">
        <v>161</v>
      </c>
      <c r="X528" s="359" t="s">
        <v>162</v>
      </c>
      <c r="Y528" s="360" t="s">
        <v>28997</v>
      </c>
      <c r="Z528" s="361" t="s">
        <v>131</v>
      </c>
      <c r="AA528" s="349">
        <v>45278</v>
      </c>
      <c r="AB528" s="260">
        <v>3</v>
      </c>
      <c r="AC528" s="260">
        <v>51</v>
      </c>
      <c r="AD528" s="362" t="s">
        <v>2368</v>
      </c>
      <c r="AE528" s="260">
        <v>2023</v>
      </c>
      <c r="AF528" s="362" t="s">
        <v>80</v>
      </c>
      <c r="AG528" s="363" t="s">
        <v>164</v>
      </c>
      <c r="AH528" s="362" t="s">
        <v>70</v>
      </c>
      <c r="AI528" s="260">
        <v>0</v>
      </c>
      <c r="AJ528" s="362" t="s">
        <v>71</v>
      </c>
      <c r="AK528" s="364"/>
      <c r="AL528" s="335" t="s">
        <v>77</v>
      </c>
      <c r="AM528" s="335"/>
      <c r="AN528" s="365" t="s">
        <v>28020</v>
      </c>
      <c r="AO528" s="365" t="s">
        <v>28020</v>
      </c>
      <c r="AP528" s="260" t="e">
        <v>#REF!</v>
      </c>
      <c r="AQ528" s="362" t="e">
        <v>#REF!</v>
      </c>
      <c r="AR528" s="362" t="s">
        <v>180</v>
      </c>
      <c r="AS528" s="260">
        <v>1</v>
      </c>
      <c r="AT528" s="366" t="s">
        <v>76</v>
      </c>
      <c r="AU528" s="367" t="s">
        <v>76</v>
      </c>
      <c r="AV528" s="368" t="s">
        <v>76</v>
      </c>
      <c r="AW528" s="362" t="s">
        <v>76</v>
      </c>
      <c r="AX528" s="370" t="s">
        <v>30253</v>
      </c>
      <c r="AY528" s="370" t="s">
        <v>76</v>
      </c>
      <c r="AZ528" s="370" t="s">
        <v>77</v>
      </c>
      <c r="BA528" s="362" t="e">
        <v>#REF!</v>
      </c>
      <c r="BB528" s="335" t="s">
        <v>77</v>
      </c>
      <c r="BC528" s="335" t="s">
        <v>77</v>
      </c>
      <c r="BD528" s="335">
        <v>40000</v>
      </c>
      <c r="BE528" s="335" t="s">
        <v>2395</v>
      </c>
      <c r="BF528" s="335">
        <v>8000</v>
      </c>
      <c r="BG528" s="355">
        <v>89</v>
      </c>
      <c r="BH528" s="355">
        <v>9937</v>
      </c>
      <c r="BI528" s="335">
        <v>44322</v>
      </c>
      <c r="BJ528" s="371">
        <v>5.5402500000000003</v>
      </c>
      <c r="BK528" s="335">
        <v>1</v>
      </c>
      <c r="BL528" s="335" t="e">
        <v>#REF!</v>
      </c>
    </row>
    <row r="529" spans="1:64" x14ac:dyDescent="0.35">
      <c r="A529" s="230" t="s">
        <v>156</v>
      </c>
      <c r="B529" s="230" t="s">
        <v>157</v>
      </c>
      <c r="C529" s="275" t="s">
        <v>29010</v>
      </c>
      <c r="D529" s="230" t="s">
        <v>29011</v>
      </c>
      <c r="E529" s="372">
        <v>45278</v>
      </c>
      <c r="F529" s="373">
        <v>0.53362268518518519</v>
      </c>
      <c r="G529" s="374" t="s">
        <v>380</v>
      </c>
      <c r="H529" s="375" t="s">
        <v>381</v>
      </c>
      <c r="I529" s="374" t="s">
        <v>380</v>
      </c>
      <c r="J529" s="376" t="s">
        <v>85</v>
      </c>
      <c r="K529" s="375" t="s">
        <v>382</v>
      </c>
      <c r="L529" s="377">
        <v>129</v>
      </c>
      <c r="M529" s="377">
        <v>129</v>
      </c>
      <c r="N529" s="377">
        <v>1</v>
      </c>
      <c r="O529" s="378">
        <v>0</v>
      </c>
      <c r="P529" s="378">
        <v>1</v>
      </c>
      <c r="Q529" s="374" t="s">
        <v>29012</v>
      </c>
      <c r="R529" s="379">
        <v>45279</v>
      </c>
      <c r="S529" s="372">
        <v>45281</v>
      </c>
      <c r="T529" s="380" t="s">
        <v>28996</v>
      </c>
      <c r="U529" s="377">
        <v>12000</v>
      </c>
      <c r="V529" s="380" t="s">
        <v>65</v>
      </c>
      <c r="W529" s="381" t="s">
        <v>161</v>
      </c>
      <c r="X529" s="382" t="s">
        <v>162</v>
      </c>
      <c r="Y529" s="383" t="s">
        <v>28997</v>
      </c>
      <c r="Z529" s="384" t="s">
        <v>131</v>
      </c>
      <c r="AA529" s="372">
        <v>45278</v>
      </c>
      <c r="AB529" s="259">
        <v>3</v>
      </c>
      <c r="AC529" s="259">
        <v>51</v>
      </c>
      <c r="AD529" s="385" t="s">
        <v>2368</v>
      </c>
      <c r="AE529" s="259">
        <v>2023</v>
      </c>
      <c r="AF529" s="385" t="s">
        <v>80</v>
      </c>
      <c r="AG529" s="386" t="s">
        <v>164</v>
      </c>
      <c r="AH529" s="385" t="s">
        <v>70</v>
      </c>
      <c r="AI529" s="259">
        <v>0</v>
      </c>
      <c r="AJ529" s="385" t="s">
        <v>71</v>
      </c>
      <c r="AK529" s="64"/>
      <c r="AL529" s="334" t="s">
        <v>77</v>
      </c>
      <c r="AM529" s="334"/>
      <c r="AN529" s="387" t="s">
        <v>28020</v>
      </c>
      <c r="AO529" s="387" t="s">
        <v>28020</v>
      </c>
      <c r="AP529" s="259" t="e">
        <v>#REF!</v>
      </c>
      <c r="AQ529" s="385" t="e">
        <v>#REF!</v>
      </c>
      <c r="AR529" s="385" t="s">
        <v>180</v>
      </c>
      <c r="AS529" s="259">
        <v>1</v>
      </c>
      <c r="AT529" s="388" t="s">
        <v>76</v>
      </c>
      <c r="AU529" s="389" t="s">
        <v>76</v>
      </c>
      <c r="AV529" s="390" t="s">
        <v>76</v>
      </c>
      <c r="AW529" s="385" t="s">
        <v>76</v>
      </c>
      <c r="AX529" s="392" t="s">
        <v>30253</v>
      </c>
      <c r="AY529" s="392" t="s">
        <v>76</v>
      </c>
      <c r="AZ529" s="392" t="s">
        <v>77</v>
      </c>
      <c r="BA529" s="385" t="e">
        <v>#REF!</v>
      </c>
      <c r="BB529" s="334" t="s">
        <v>77</v>
      </c>
      <c r="BC529" s="334" t="s">
        <v>77</v>
      </c>
      <c r="BD529" s="334">
        <v>40000</v>
      </c>
      <c r="BE529" s="334" t="s">
        <v>86</v>
      </c>
      <c r="BF529" s="334">
        <v>8000</v>
      </c>
      <c r="BG529" s="378">
        <v>129</v>
      </c>
      <c r="BH529" s="378">
        <v>9937</v>
      </c>
      <c r="BI529" s="334">
        <v>44322</v>
      </c>
      <c r="BJ529" s="393">
        <v>5.5402500000000003</v>
      </c>
      <c r="BK529" s="334">
        <v>1</v>
      </c>
      <c r="BL529" s="334" t="e">
        <v>#REF!</v>
      </c>
    </row>
    <row r="530" spans="1:64" x14ac:dyDescent="0.35">
      <c r="A530" s="348" t="s">
        <v>156</v>
      </c>
      <c r="B530" s="348" t="s">
        <v>157</v>
      </c>
      <c r="C530" s="274" t="s">
        <v>29013</v>
      </c>
      <c r="D530" s="348" t="s">
        <v>29014</v>
      </c>
      <c r="E530" s="349">
        <v>45278</v>
      </c>
      <c r="F530" s="350">
        <v>0.53362268518518519</v>
      </c>
      <c r="G530" s="351" t="s">
        <v>380</v>
      </c>
      <c r="H530" s="352" t="s">
        <v>381</v>
      </c>
      <c r="I530" s="351" t="s">
        <v>380</v>
      </c>
      <c r="J530" s="353" t="s">
        <v>85</v>
      </c>
      <c r="K530" s="352" t="s">
        <v>382</v>
      </c>
      <c r="L530" s="354">
        <v>57</v>
      </c>
      <c r="M530" s="354">
        <v>57</v>
      </c>
      <c r="N530" s="354">
        <v>1</v>
      </c>
      <c r="O530" s="355">
        <v>0</v>
      </c>
      <c r="P530" s="355">
        <v>1</v>
      </c>
      <c r="Q530" s="351" t="s">
        <v>29015</v>
      </c>
      <c r="R530" s="356">
        <v>45279</v>
      </c>
      <c r="S530" s="349">
        <v>45280</v>
      </c>
      <c r="T530" s="357" t="s">
        <v>28996</v>
      </c>
      <c r="U530" s="354">
        <v>12000</v>
      </c>
      <c r="V530" s="357" t="s">
        <v>65</v>
      </c>
      <c r="W530" s="358" t="s">
        <v>161</v>
      </c>
      <c r="X530" s="359" t="s">
        <v>162</v>
      </c>
      <c r="Y530" s="360" t="s">
        <v>28997</v>
      </c>
      <c r="Z530" s="361" t="s">
        <v>131</v>
      </c>
      <c r="AA530" s="349">
        <v>45278</v>
      </c>
      <c r="AB530" s="260">
        <v>2</v>
      </c>
      <c r="AC530" s="260">
        <v>51</v>
      </c>
      <c r="AD530" s="362" t="s">
        <v>2368</v>
      </c>
      <c r="AE530" s="260">
        <v>2023</v>
      </c>
      <c r="AF530" s="362" t="s">
        <v>80</v>
      </c>
      <c r="AG530" s="363" t="s">
        <v>164</v>
      </c>
      <c r="AH530" s="362" t="s">
        <v>70</v>
      </c>
      <c r="AI530" s="260">
        <v>0</v>
      </c>
      <c r="AJ530" s="362" t="s">
        <v>71</v>
      </c>
      <c r="AK530" s="364"/>
      <c r="AL530" s="335" t="s">
        <v>77</v>
      </c>
      <c r="AM530" s="335"/>
      <c r="AN530" s="365" t="s">
        <v>28020</v>
      </c>
      <c r="AO530" s="365" t="s">
        <v>28020</v>
      </c>
      <c r="AP530" s="260" t="e">
        <v>#REF!</v>
      </c>
      <c r="AQ530" s="362" t="e">
        <v>#REF!</v>
      </c>
      <c r="AR530" s="362" t="s">
        <v>180</v>
      </c>
      <c r="AS530" s="260">
        <v>1</v>
      </c>
      <c r="AT530" s="366" t="s">
        <v>76</v>
      </c>
      <c r="AU530" s="367" t="s">
        <v>76</v>
      </c>
      <c r="AV530" s="368" t="s">
        <v>76</v>
      </c>
      <c r="AW530" s="362" t="s">
        <v>76</v>
      </c>
      <c r="AX530" s="370" t="s">
        <v>30253</v>
      </c>
      <c r="AY530" s="370" t="s">
        <v>76</v>
      </c>
      <c r="AZ530" s="370" t="s">
        <v>77</v>
      </c>
      <c r="BA530" s="362" t="e">
        <v>#REF!</v>
      </c>
      <c r="BB530" s="335" t="s">
        <v>77</v>
      </c>
      <c r="BC530" s="335" t="s">
        <v>77</v>
      </c>
      <c r="BD530" s="335">
        <v>40000</v>
      </c>
      <c r="BE530" s="335" t="s">
        <v>86</v>
      </c>
      <c r="BF530" s="335">
        <v>8000</v>
      </c>
      <c r="BG530" s="355">
        <v>57</v>
      </c>
      <c r="BH530" s="355">
        <v>9937</v>
      </c>
      <c r="BI530" s="335">
        <v>44322</v>
      </c>
      <c r="BJ530" s="371">
        <v>5.5402500000000003</v>
      </c>
      <c r="BK530" s="335">
        <v>1</v>
      </c>
      <c r="BL530" s="335" t="e">
        <v>#REF!</v>
      </c>
    </row>
    <row r="531" spans="1:64" x14ac:dyDescent="0.35">
      <c r="A531" s="230" t="s">
        <v>156</v>
      </c>
      <c r="B531" s="230" t="s">
        <v>157</v>
      </c>
      <c r="C531" s="275" t="s">
        <v>29629</v>
      </c>
      <c r="D531" s="230"/>
      <c r="E531" s="372">
        <v>45278</v>
      </c>
      <c r="F531" s="373">
        <v>0.75859953703703698</v>
      </c>
      <c r="G531" s="374" t="s">
        <v>696</v>
      </c>
      <c r="H531" s="375" t="s">
        <v>1013</v>
      </c>
      <c r="I531" s="374" t="s">
        <v>696</v>
      </c>
      <c r="J531" s="376" t="s">
        <v>115</v>
      </c>
      <c r="K531" s="375" t="s">
        <v>25785</v>
      </c>
      <c r="L531" s="377">
        <v>3</v>
      </c>
      <c r="M531" s="377">
        <v>3</v>
      </c>
      <c r="N531" s="377">
        <v>1</v>
      </c>
      <c r="O531" s="378">
        <v>0</v>
      </c>
      <c r="P531" s="378">
        <v>1</v>
      </c>
      <c r="Q531" s="374" t="s">
        <v>29630</v>
      </c>
      <c r="R531" s="379">
        <v>45279</v>
      </c>
      <c r="S531" s="372">
        <v>45281</v>
      </c>
      <c r="T531" s="380" t="s">
        <v>415</v>
      </c>
      <c r="U531" s="377">
        <v>12000</v>
      </c>
      <c r="V531" s="380" t="s">
        <v>65</v>
      </c>
      <c r="W531" s="381" t="s">
        <v>161</v>
      </c>
      <c r="X531" s="382" t="s">
        <v>162</v>
      </c>
      <c r="Y531" s="383" t="s">
        <v>29045</v>
      </c>
      <c r="Z531" s="384" t="s">
        <v>67</v>
      </c>
      <c r="AA531" s="372">
        <v>45279</v>
      </c>
      <c r="AB531" s="259">
        <v>3</v>
      </c>
      <c r="AC531" s="259">
        <v>51</v>
      </c>
      <c r="AD531" s="385" t="s">
        <v>2368</v>
      </c>
      <c r="AE531" s="259">
        <v>2023</v>
      </c>
      <c r="AF531" s="385" t="s">
        <v>80</v>
      </c>
      <c r="AG531" s="386" t="s">
        <v>164</v>
      </c>
      <c r="AH531" s="385" t="s">
        <v>30252</v>
      </c>
      <c r="AI531" s="259">
        <v>1</v>
      </c>
      <c r="AJ531" s="385" t="s">
        <v>71</v>
      </c>
      <c r="AK531" s="64"/>
      <c r="AL531" s="334" t="s">
        <v>77</v>
      </c>
      <c r="AM531" s="334"/>
      <c r="AN531" s="387" t="s">
        <v>28020</v>
      </c>
      <c r="AO531" s="387" t="s">
        <v>28020</v>
      </c>
      <c r="AP531" s="259" t="e">
        <v>#REF!</v>
      </c>
      <c r="AQ531" s="385" t="e">
        <v>#REF!</v>
      </c>
      <c r="AR531" s="385" t="s">
        <v>74</v>
      </c>
      <c r="AS531" s="259">
        <v>1</v>
      </c>
      <c r="AT531" s="388" t="e">
        <v>#REF!</v>
      </c>
      <c r="AU531" s="389" t="s">
        <v>76</v>
      </c>
      <c r="AV531" s="390" t="e">
        <v>#REF!</v>
      </c>
      <c r="AW531" s="385" t="s">
        <v>76</v>
      </c>
      <c r="AX531" s="392" t="s">
        <v>30253</v>
      </c>
      <c r="AY531" s="392" t="e">
        <v>#REF!</v>
      </c>
      <c r="AZ531" s="392" t="e">
        <v>#REF!</v>
      </c>
      <c r="BA531" s="385" t="e">
        <v>#REF!</v>
      </c>
      <c r="BB531" s="334" t="s">
        <v>77</v>
      </c>
      <c r="BC531" s="334" t="s">
        <v>77</v>
      </c>
      <c r="BD531" s="334">
        <v>40000</v>
      </c>
      <c r="BE531" s="334" t="s">
        <v>116</v>
      </c>
      <c r="BF531" s="334">
        <v>8000</v>
      </c>
      <c r="BG531" s="378">
        <v>3</v>
      </c>
      <c r="BH531" s="378">
        <v>32155</v>
      </c>
      <c r="BI531" s="334">
        <v>44322</v>
      </c>
      <c r="BJ531" s="393">
        <v>5.5402500000000003</v>
      </c>
      <c r="BK531" s="334">
        <v>1</v>
      </c>
      <c r="BL531" s="334" t="e">
        <v>#REF!</v>
      </c>
    </row>
    <row r="532" spans="1:64" x14ac:dyDescent="0.35">
      <c r="A532" s="348" t="s">
        <v>156</v>
      </c>
      <c r="B532" s="348" t="s">
        <v>157</v>
      </c>
      <c r="C532" s="274" t="s">
        <v>29043</v>
      </c>
      <c r="D532" s="348" t="s">
        <v>29031</v>
      </c>
      <c r="E532" s="349">
        <v>45278</v>
      </c>
      <c r="F532" s="350">
        <v>0.75859953703703698</v>
      </c>
      <c r="G532" s="351" t="s">
        <v>380</v>
      </c>
      <c r="H532" s="352" t="s">
        <v>381</v>
      </c>
      <c r="I532" s="351" t="s">
        <v>380</v>
      </c>
      <c r="J532" s="353" t="s">
        <v>85</v>
      </c>
      <c r="K532" s="352" t="s">
        <v>382</v>
      </c>
      <c r="L532" s="354">
        <v>3135</v>
      </c>
      <c r="M532" s="354">
        <v>3135</v>
      </c>
      <c r="N532" s="354">
        <v>23</v>
      </c>
      <c r="O532" s="355">
        <v>13</v>
      </c>
      <c r="P532" s="355">
        <v>10</v>
      </c>
      <c r="Q532" s="351" t="s">
        <v>29044</v>
      </c>
      <c r="R532" s="356">
        <v>45279</v>
      </c>
      <c r="S532" s="349">
        <v>45282</v>
      </c>
      <c r="T532" s="357" t="s">
        <v>415</v>
      </c>
      <c r="U532" s="354">
        <v>12000</v>
      </c>
      <c r="V532" s="357" t="s">
        <v>65</v>
      </c>
      <c r="W532" s="358" t="s">
        <v>161</v>
      </c>
      <c r="X532" s="359" t="s">
        <v>162</v>
      </c>
      <c r="Y532" s="360" t="s">
        <v>29045</v>
      </c>
      <c r="Z532" s="361" t="s">
        <v>302</v>
      </c>
      <c r="AA532" s="349">
        <v>45279</v>
      </c>
      <c r="AB532" s="260">
        <v>4</v>
      </c>
      <c r="AC532" s="260">
        <v>51</v>
      </c>
      <c r="AD532" s="362" t="s">
        <v>2368</v>
      </c>
      <c r="AE532" s="260">
        <v>2023</v>
      </c>
      <c r="AF532" s="362" t="s">
        <v>80</v>
      </c>
      <c r="AG532" s="363" t="s">
        <v>164</v>
      </c>
      <c r="AH532" s="362" t="s">
        <v>30252</v>
      </c>
      <c r="AI532" s="260">
        <v>1</v>
      </c>
      <c r="AJ532" s="362" t="s">
        <v>71</v>
      </c>
      <c r="AK532" s="364"/>
      <c r="AL532" s="335" t="s">
        <v>77</v>
      </c>
      <c r="AM532" s="335"/>
      <c r="AN532" s="365" t="s">
        <v>28020</v>
      </c>
      <c r="AO532" s="365" t="s">
        <v>28020</v>
      </c>
      <c r="AP532" s="260" t="e">
        <v>#REF!</v>
      </c>
      <c r="AQ532" s="362" t="e">
        <v>#REF!</v>
      </c>
      <c r="AR532" s="362" t="s">
        <v>180</v>
      </c>
      <c r="AS532" s="260">
        <v>1</v>
      </c>
      <c r="AT532" s="366" t="s">
        <v>76</v>
      </c>
      <c r="AU532" s="367" t="s">
        <v>76</v>
      </c>
      <c r="AV532" s="368" t="s">
        <v>76</v>
      </c>
      <c r="AW532" s="362" t="s">
        <v>76</v>
      </c>
      <c r="AX532" s="370" t="s">
        <v>30253</v>
      </c>
      <c r="AY532" s="370" t="s">
        <v>76</v>
      </c>
      <c r="AZ532" s="370" t="s">
        <v>77</v>
      </c>
      <c r="BA532" s="362" t="e">
        <v>#REF!</v>
      </c>
      <c r="BB532" s="335" t="s">
        <v>77</v>
      </c>
      <c r="BC532" s="335" t="s">
        <v>77</v>
      </c>
      <c r="BD532" s="335">
        <v>40000</v>
      </c>
      <c r="BE532" s="335" t="s">
        <v>86</v>
      </c>
      <c r="BF532" s="335">
        <v>8000</v>
      </c>
      <c r="BG532" s="355">
        <v>3135</v>
      </c>
      <c r="BH532" s="355">
        <v>32155</v>
      </c>
      <c r="BI532" s="335">
        <v>44322</v>
      </c>
      <c r="BJ532" s="371">
        <v>5.5402500000000003</v>
      </c>
      <c r="BK532" s="335">
        <v>1</v>
      </c>
      <c r="BL532" s="335" t="e">
        <v>#REF!</v>
      </c>
    </row>
    <row r="533" spans="1:64" x14ac:dyDescent="0.35">
      <c r="A533" s="230" t="s">
        <v>156</v>
      </c>
      <c r="B533" s="230" t="s">
        <v>157</v>
      </c>
      <c r="C533" s="275" t="s">
        <v>29631</v>
      </c>
      <c r="D533" s="230" t="s">
        <v>29632</v>
      </c>
      <c r="E533" s="372">
        <v>45278</v>
      </c>
      <c r="F533" s="373">
        <v>0.75859953703703698</v>
      </c>
      <c r="G533" s="374" t="s">
        <v>255</v>
      </c>
      <c r="H533" s="375" t="s">
        <v>256</v>
      </c>
      <c r="I533" s="374" t="s">
        <v>255</v>
      </c>
      <c r="J533" s="376" t="s">
        <v>64</v>
      </c>
      <c r="K533" s="375" t="s">
        <v>257</v>
      </c>
      <c r="L533" s="377">
        <v>74</v>
      </c>
      <c r="M533" s="377">
        <v>74</v>
      </c>
      <c r="N533" s="377">
        <v>1</v>
      </c>
      <c r="O533" s="378">
        <v>0</v>
      </c>
      <c r="P533" s="378">
        <v>1</v>
      </c>
      <c r="Q533" s="374" t="s">
        <v>29633</v>
      </c>
      <c r="R533" s="379">
        <v>45279</v>
      </c>
      <c r="S533" s="372">
        <v>45281</v>
      </c>
      <c r="T533" s="380" t="s">
        <v>415</v>
      </c>
      <c r="U533" s="377">
        <v>12000</v>
      </c>
      <c r="V533" s="380" t="s">
        <v>65</v>
      </c>
      <c r="W533" s="381" t="s">
        <v>161</v>
      </c>
      <c r="X533" s="382" t="s">
        <v>162</v>
      </c>
      <c r="Y533" s="383" t="s">
        <v>29088</v>
      </c>
      <c r="Z533" s="384" t="s">
        <v>133</v>
      </c>
      <c r="AA533" s="372">
        <v>45280</v>
      </c>
      <c r="AB533" s="259">
        <v>3</v>
      </c>
      <c r="AC533" s="259">
        <v>51</v>
      </c>
      <c r="AD533" s="385" t="s">
        <v>2368</v>
      </c>
      <c r="AE533" s="259">
        <v>2023</v>
      </c>
      <c r="AF533" s="385" t="s">
        <v>69</v>
      </c>
      <c r="AG533" s="386" t="s">
        <v>164</v>
      </c>
      <c r="AH533" s="385" t="s">
        <v>30252</v>
      </c>
      <c r="AI533" s="259">
        <v>2</v>
      </c>
      <c r="AJ533" s="385" t="s">
        <v>72</v>
      </c>
      <c r="AK533" s="64"/>
      <c r="AL533" s="334" t="s">
        <v>77</v>
      </c>
      <c r="AM533" s="334"/>
      <c r="AN533" s="387" t="s">
        <v>28020</v>
      </c>
      <c r="AO533" s="387" t="s">
        <v>28020</v>
      </c>
      <c r="AP533" s="259" t="e">
        <v>#REF!</v>
      </c>
      <c r="AQ533" s="385" t="e">
        <v>#REF!</v>
      </c>
      <c r="AR533" s="385" t="s">
        <v>74</v>
      </c>
      <c r="AS533" s="259">
        <v>1</v>
      </c>
      <c r="AT533" s="388" t="s">
        <v>75</v>
      </c>
      <c r="AU533" s="389" t="s">
        <v>76</v>
      </c>
      <c r="AV533" s="390" t="s">
        <v>75</v>
      </c>
      <c r="AW533" s="385" t="s">
        <v>76</v>
      </c>
      <c r="AX533" s="392" t="s">
        <v>30253</v>
      </c>
      <c r="AY533" s="392" t="s">
        <v>71</v>
      </c>
      <c r="AZ533" s="392" t="e">
        <v>#REF!</v>
      </c>
      <c r="BA533" s="385" t="e">
        <v>#REF!</v>
      </c>
      <c r="BB533" s="334" t="s">
        <v>77</v>
      </c>
      <c r="BC533" s="334" t="s">
        <v>77</v>
      </c>
      <c r="BD533" s="334">
        <v>40000</v>
      </c>
      <c r="BE533" s="334" t="s">
        <v>78</v>
      </c>
      <c r="BF533" s="334">
        <v>8000</v>
      </c>
      <c r="BG533" s="378">
        <v>74</v>
      </c>
      <c r="BH533" s="378">
        <v>4354</v>
      </c>
      <c r="BI533" s="334">
        <v>44322</v>
      </c>
      <c r="BJ533" s="393">
        <v>5.5402500000000003</v>
      </c>
      <c r="BK533" s="334">
        <v>0</v>
      </c>
      <c r="BL533" s="334" t="e">
        <v>#REF!</v>
      </c>
    </row>
    <row r="534" spans="1:64" x14ac:dyDescent="0.35">
      <c r="A534" s="348" t="s">
        <v>156</v>
      </c>
      <c r="B534" s="348" t="s">
        <v>157</v>
      </c>
      <c r="C534" s="274" t="s">
        <v>29634</v>
      </c>
      <c r="D534" s="348" t="s">
        <v>29635</v>
      </c>
      <c r="E534" s="349">
        <v>45278</v>
      </c>
      <c r="F534" s="350">
        <v>0.75859953703703698</v>
      </c>
      <c r="G534" s="351" t="s">
        <v>304</v>
      </c>
      <c r="H534" s="352" t="s">
        <v>305</v>
      </c>
      <c r="I534" s="351" t="s">
        <v>304</v>
      </c>
      <c r="J534" s="353" t="s">
        <v>87</v>
      </c>
      <c r="K534" s="352" t="s">
        <v>306</v>
      </c>
      <c r="L534" s="354">
        <v>30</v>
      </c>
      <c r="M534" s="354">
        <v>30</v>
      </c>
      <c r="N534" s="354">
        <v>1</v>
      </c>
      <c r="O534" s="355">
        <v>0</v>
      </c>
      <c r="P534" s="355">
        <v>1</v>
      </c>
      <c r="Q534" s="351" t="s">
        <v>29636</v>
      </c>
      <c r="R534" s="356">
        <v>45279</v>
      </c>
      <c r="S534" s="349">
        <v>45293</v>
      </c>
      <c r="T534" s="357" t="s">
        <v>29637</v>
      </c>
      <c r="U534" s="354">
        <v>12000</v>
      </c>
      <c r="V534" s="357" t="s">
        <v>65</v>
      </c>
      <c r="W534" s="358" t="s">
        <v>161</v>
      </c>
      <c r="X534" s="359" t="s">
        <v>162</v>
      </c>
      <c r="Y534" s="360" t="s">
        <v>29045</v>
      </c>
      <c r="Z534" s="361" t="s">
        <v>139</v>
      </c>
      <c r="AA534" s="349">
        <v>45280</v>
      </c>
      <c r="AB534" s="260">
        <v>11</v>
      </c>
      <c r="AC534" s="260">
        <v>51</v>
      </c>
      <c r="AD534" s="362" t="s">
        <v>2368</v>
      </c>
      <c r="AE534" s="260">
        <v>2023</v>
      </c>
      <c r="AF534" s="362" t="s">
        <v>80</v>
      </c>
      <c r="AG534" s="363" t="s">
        <v>164</v>
      </c>
      <c r="AH534" s="362" t="s">
        <v>30252</v>
      </c>
      <c r="AI534" s="260">
        <v>2</v>
      </c>
      <c r="AJ534" s="362" t="s">
        <v>71</v>
      </c>
      <c r="AK534" s="364"/>
      <c r="AL534" s="335" t="s">
        <v>77</v>
      </c>
      <c r="AM534" s="335"/>
      <c r="AN534" s="365" t="s">
        <v>28020</v>
      </c>
      <c r="AO534" s="365" t="s">
        <v>28020</v>
      </c>
      <c r="AP534" s="260" t="e">
        <v>#REF!</v>
      </c>
      <c r="AQ534" s="362" t="e">
        <v>#REF!</v>
      </c>
      <c r="AR534" s="362" t="s">
        <v>180</v>
      </c>
      <c r="AS534" s="260">
        <v>2</v>
      </c>
      <c r="AT534" s="366" t="s">
        <v>76</v>
      </c>
      <c r="AU534" s="367" t="s">
        <v>76</v>
      </c>
      <c r="AV534" s="368" t="s">
        <v>76</v>
      </c>
      <c r="AW534" s="362" t="s">
        <v>76</v>
      </c>
      <c r="AX534" s="370" t="s">
        <v>30253</v>
      </c>
      <c r="AY534" s="370" t="s">
        <v>76</v>
      </c>
      <c r="AZ534" s="370" t="s">
        <v>77</v>
      </c>
      <c r="BA534" s="362" t="e">
        <v>#REF!</v>
      </c>
      <c r="BB534" s="335" t="s">
        <v>77</v>
      </c>
      <c r="BC534" s="335" t="s">
        <v>77</v>
      </c>
      <c r="BD534" s="335">
        <v>40000</v>
      </c>
      <c r="BE534" s="335" t="s">
        <v>89</v>
      </c>
      <c r="BF534" s="335">
        <v>8000</v>
      </c>
      <c r="BG534" s="355">
        <v>30</v>
      </c>
      <c r="BH534" s="355">
        <v>4354</v>
      </c>
      <c r="BI534" s="335">
        <v>44322</v>
      </c>
      <c r="BJ534" s="371">
        <v>5.5402500000000003</v>
      </c>
      <c r="BK534" s="335">
        <v>0</v>
      </c>
      <c r="BL534" s="335" t="e">
        <v>#REF!</v>
      </c>
    </row>
    <row r="535" spans="1:64" x14ac:dyDescent="0.35">
      <c r="A535" s="230" t="s">
        <v>156</v>
      </c>
      <c r="B535" s="230" t="s">
        <v>157</v>
      </c>
      <c r="C535" s="275" t="s">
        <v>29638</v>
      </c>
      <c r="D535" s="230" t="s">
        <v>29639</v>
      </c>
      <c r="E535" s="372">
        <v>45278</v>
      </c>
      <c r="F535" s="373">
        <v>0.75859953703703698</v>
      </c>
      <c r="G535" s="374" t="s">
        <v>304</v>
      </c>
      <c r="H535" s="375" t="s">
        <v>305</v>
      </c>
      <c r="I535" s="374" t="s">
        <v>304</v>
      </c>
      <c r="J535" s="376" t="s">
        <v>87</v>
      </c>
      <c r="K535" s="375" t="s">
        <v>306</v>
      </c>
      <c r="L535" s="377">
        <v>539</v>
      </c>
      <c r="M535" s="377">
        <v>539</v>
      </c>
      <c r="N535" s="377">
        <v>7</v>
      </c>
      <c r="O535" s="378">
        <v>6</v>
      </c>
      <c r="P535" s="378">
        <v>1</v>
      </c>
      <c r="Q535" s="374" t="s">
        <v>29640</v>
      </c>
      <c r="R535" s="379">
        <v>45279</v>
      </c>
      <c r="S535" s="372">
        <v>45293</v>
      </c>
      <c r="T535" s="380" t="s">
        <v>29049</v>
      </c>
      <c r="U535" s="377">
        <v>12000</v>
      </c>
      <c r="V535" s="380" t="s">
        <v>65</v>
      </c>
      <c r="W535" s="381" t="s">
        <v>161</v>
      </c>
      <c r="X535" s="382" t="s">
        <v>162</v>
      </c>
      <c r="Y535" s="383" t="s">
        <v>29045</v>
      </c>
      <c r="Z535" s="384" t="s">
        <v>131</v>
      </c>
      <c r="AA535" s="372">
        <v>45279</v>
      </c>
      <c r="AB535" s="259">
        <v>11</v>
      </c>
      <c r="AC535" s="259">
        <v>51</v>
      </c>
      <c r="AD535" s="385" t="s">
        <v>2368</v>
      </c>
      <c r="AE535" s="259">
        <v>2023</v>
      </c>
      <c r="AF535" s="385" t="s">
        <v>80</v>
      </c>
      <c r="AG535" s="386" t="s">
        <v>164</v>
      </c>
      <c r="AH535" s="385" t="s">
        <v>30252</v>
      </c>
      <c r="AI535" s="259">
        <v>1</v>
      </c>
      <c r="AJ535" s="385" t="s">
        <v>71</v>
      </c>
      <c r="AK535" s="64"/>
      <c r="AL535" s="334" t="s">
        <v>77</v>
      </c>
      <c r="AM535" s="334"/>
      <c r="AN535" s="387" t="s">
        <v>28020</v>
      </c>
      <c r="AO535" s="387" t="s">
        <v>28020</v>
      </c>
      <c r="AP535" s="259" t="e">
        <v>#REF!</v>
      </c>
      <c r="AQ535" s="385" t="e">
        <v>#REF!</v>
      </c>
      <c r="AR535" s="385" t="s">
        <v>180</v>
      </c>
      <c r="AS535" s="259">
        <v>2</v>
      </c>
      <c r="AT535" s="388" t="s">
        <v>76</v>
      </c>
      <c r="AU535" s="389" t="s">
        <v>76</v>
      </c>
      <c r="AV535" s="390" t="s">
        <v>76</v>
      </c>
      <c r="AW535" s="385" t="s">
        <v>76</v>
      </c>
      <c r="AX535" s="392" t="s">
        <v>30253</v>
      </c>
      <c r="AY535" s="392" t="s">
        <v>76</v>
      </c>
      <c r="AZ535" s="392" t="s">
        <v>77</v>
      </c>
      <c r="BA535" s="385" t="e">
        <v>#REF!</v>
      </c>
      <c r="BB535" s="334" t="s">
        <v>77</v>
      </c>
      <c r="BC535" s="334" t="s">
        <v>77</v>
      </c>
      <c r="BD535" s="334">
        <v>40000</v>
      </c>
      <c r="BE535" s="334" t="s">
        <v>89</v>
      </c>
      <c r="BF535" s="334">
        <v>8000</v>
      </c>
      <c r="BG535" s="378">
        <v>539</v>
      </c>
      <c r="BH535" s="378">
        <v>32155</v>
      </c>
      <c r="BI535" s="334">
        <v>44322</v>
      </c>
      <c r="BJ535" s="393">
        <v>5.5402500000000003</v>
      </c>
      <c r="BK535" s="334">
        <v>1</v>
      </c>
      <c r="BL535" s="334" t="e">
        <v>#REF!</v>
      </c>
    </row>
    <row r="536" spans="1:64" x14ac:dyDescent="0.35">
      <c r="A536" s="348" t="s">
        <v>156</v>
      </c>
      <c r="B536" s="348" t="s">
        <v>157</v>
      </c>
      <c r="C536" s="274" t="s">
        <v>29641</v>
      </c>
      <c r="D536" s="348" t="s">
        <v>29642</v>
      </c>
      <c r="E536" s="349">
        <v>45278</v>
      </c>
      <c r="F536" s="350">
        <v>0.75859953703703698</v>
      </c>
      <c r="G536" s="351" t="s">
        <v>304</v>
      </c>
      <c r="H536" s="352" t="s">
        <v>305</v>
      </c>
      <c r="I536" s="351" t="s">
        <v>304</v>
      </c>
      <c r="J536" s="353" t="s">
        <v>87</v>
      </c>
      <c r="K536" s="352" t="s">
        <v>306</v>
      </c>
      <c r="L536" s="354">
        <v>17</v>
      </c>
      <c r="M536" s="354">
        <v>17</v>
      </c>
      <c r="N536" s="354">
        <v>1</v>
      </c>
      <c r="O536" s="355">
        <v>0</v>
      </c>
      <c r="P536" s="355">
        <v>1</v>
      </c>
      <c r="Q536" s="351" t="s">
        <v>29643</v>
      </c>
      <c r="R536" s="356">
        <v>45279</v>
      </c>
      <c r="S536" s="349">
        <v>45293</v>
      </c>
      <c r="T536" s="357" t="s">
        <v>29049</v>
      </c>
      <c r="U536" s="354">
        <v>12000</v>
      </c>
      <c r="V536" s="357" t="s">
        <v>65</v>
      </c>
      <c r="W536" s="358" t="s">
        <v>161</v>
      </c>
      <c r="X536" s="359" t="s">
        <v>162</v>
      </c>
      <c r="Y536" s="360" t="s">
        <v>29045</v>
      </c>
      <c r="Z536" s="361" t="s">
        <v>67</v>
      </c>
      <c r="AA536" s="349">
        <v>45279</v>
      </c>
      <c r="AB536" s="260">
        <v>11</v>
      </c>
      <c r="AC536" s="260">
        <v>51</v>
      </c>
      <c r="AD536" s="362" t="s">
        <v>2368</v>
      </c>
      <c r="AE536" s="260">
        <v>2023</v>
      </c>
      <c r="AF536" s="362" t="s">
        <v>80</v>
      </c>
      <c r="AG536" s="363" t="s">
        <v>164</v>
      </c>
      <c r="AH536" s="362" t="s">
        <v>30252</v>
      </c>
      <c r="AI536" s="260">
        <v>1</v>
      </c>
      <c r="AJ536" s="362" t="s">
        <v>71</v>
      </c>
      <c r="AK536" s="364"/>
      <c r="AL536" s="335" t="s">
        <v>77</v>
      </c>
      <c r="AM536" s="335"/>
      <c r="AN536" s="365" t="s">
        <v>28020</v>
      </c>
      <c r="AO536" s="365" t="s">
        <v>28020</v>
      </c>
      <c r="AP536" s="260" t="e">
        <v>#REF!</v>
      </c>
      <c r="AQ536" s="362" t="e">
        <v>#REF!</v>
      </c>
      <c r="AR536" s="362" t="s">
        <v>180</v>
      </c>
      <c r="AS536" s="260">
        <v>2</v>
      </c>
      <c r="AT536" s="366" t="s">
        <v>76</v>
      </c>
      <c r="AU536" s="367" t="s">
        <v>76</v>
      </c>
      <c r="AV536" s="368" t="s">
        <v>76</v>
      </c>
      <c r="AW536" s="362" t="s">
        <v>76</v>
      </c>
      <c r="AX536" s="370" t="s">
        <v>30253</v>
      </c>
      <c r="AY536" s="370" t="s">
        <v>76</v>
      </c>
      <c r="AZ536" s="370" t="s">
        <v>77</v>
      </c>
      <c r="BA536" s="362" t="e">
        <v>#REF!</v>
      </c>
      <c r="BB536" s="335" t="s">
        <v>77</v>
      </c>
      <c r="BC536" s="335" t="s">
        <v>77</v>
      </c>
      <c r="BD536" s="335">
        <v>40000</v>
      </c>
      <c r="BE536" s="335" t="s">
        <v>89</v>
      </c>
      <c r="BF536" s="335">
        <v>8000</v>
      </c>
      <c r="BG536" s="355">
        <v>17</v>
      </c>
      <c r="BH536" s="355">
        <v>32155</v>
      </c>
      <c r="BI536" s="335">
        <v>44322</v>
      </c>
      <c r="BJ536" s="371">
        <v>5.5402500000000003</v>
      </c>
      <c r="BK536" s="335">
        <v>1</v>
      </c>
      <c r="BL536" s="335" t="e">
        <v>#REF!</v>
      </c>
    </row>
    <row r="537" spans="1:64" x14ac:dyDescent="0.35">
      <c r="A537" s="230" t="s">
        <v>156</v>
      </c>
      <c r="B537" s="230" t="s">
        <v>157</v>
      </c>
      <c r="C537" s="275" t="s">
        <v>29644</v>
      </c>
      <c r="D537" s="230" t="s">
        <v>29645</v>
      </c>
      <c r="E537" s="372">
        <v>45278</v>
      </c>
      <c r="F537" s="373">
        <v>0.75859953703703698</v>
      </c>
      <c r="G537" s="374" t="s">
        <v>304</v>
      </c>
      <c r="H537" s="375" t="s">
        <v>305</v>
      </c>
      <c r="I537" s="374" t="s">
        <v>304</v>
      </c>
      <c r="J537" s="376" t="s">
        <v>87</v>
      </c>
      <c r="K537" s="375" t="s">
        <v>306</v>
      </c>
      <c r="L537" s="377">
        <v>225</v>
      </c>
      <c r="M537" s="377">
        <v>225</v>
      </c>
      <c r="N537" s="377">
        <v>4</v>
      </c>
      <c r="O537" s="378">
        <v>2</v>
      </c>
      <c r="P537" s="378">
        <v>2</v>
      </c>
      <c r="Q537" s="374" t="s">
        <v>29646</v>
      </c>
      <c r="R537" s="379">
        <v>45279</v>
      </c>
      <c r="S537" s="372">
        <v>45293</v>
      </c>
      <c r="T537" s="380" t="s">
        <v>29049</v>
      </c>
      <c r="U537" s="377">
        <v>12000</v>
      </c>
      <c r="V537" s="380" t="s">
        <v>65</v>
      </c>
      <c r="W537" s="381" t="s">
        <v>161</v>
      </c>
      <c r="X537" s="382" t="s">
        <v>162</v>
      </c>
      <c r="Y537" s="383" t="s">
        <v>29045</v>
      </c>
      <c r="Z537" s="384" t="s">
        <v>142</v>
      </c>
      <c r="AA537" s="372">
        <v>45279</v>
      </c>
      <c r="AB537" s="259">
        <v>11</v>
      </c>
      <c r="AC537" s="259">
        <v>51</v>
      </c>
      <c r="AD537" s="385" t="s">
        <v>2368</v>
      </c>
      <c r="AE537" s="259">
        <v>2023</v>
      </c>
      <c r="AF537" s="385" t="s">
        <v>80</v>
      </c>
      <c r="AG537" s="386" t="s">
        <v>164</v>
      </c>
      <c r="AH537" s="385" t="s">
        <v>30252</v>
      </c>
      <c r="AI537" s="259">
        <v>1</v>
      </c>
      <c r="AJ537" s="385" t="s">
        <v>71</v>
      </c>
      <c r="AK537" s="64"/>
      <c r="AL537" s="334" t="s">
        <v>77</v>
      </c>
      <c r="AM537" s="334"/>
      <c r="AN537" s="387" t="s">
        <v>28020</v>
      </c>
      <c r="AO537" s="387" t="s">
        <v>28020</v>
      </c>
      <c r="AP537" s="259" t="e">
        <v>#REF!</v>
      </c>
      <c r="AQ537" s="385" t="e">
        <v>#REF!</v>
      </c>
      <c r="AR537" s="385" t="s">
        <v>180</v>
      </c>
      <c r="AS537" s="259">
        <v>2</v>
      </c>
      <c r="AT537" s="388" t="s">
        <v>76</v>
      </c>
      <c r="AU537" s="389" t="s">
        <v>76</v>
      </c>
      <c r="AV537" s="390" t="s">
        <v>76</v>
      </c>
      <c r="AW537" s="385" t="s">
        <v>76</v>
      </c>
      <c r="AX537" s="392" t="s">
        <v>30253</v>
      </c>
      <c r="AY537" s="392" t="s">
        <v>76</v>
      </c>
      <c r="AZ537" s="392" t="s">
        <v>77</v>
      </c>
      <c r="BA537" s="385" t="e">
        <v>#REF!</v>
      </c>
      <c r="BB537" s="334" t="s">
        <v>77</v>
      </c>
      <c r="BC537" s="334" t="s">
        <v>77</v>
      </c>
      <c r="BD537" s="334">
        <v>40000</v>
      </c>
      <c r="BE537" s="334" t="s">
        <v>89</v>
      </c>
      <c r="BF537" s="334">
        <v>8000</v>
      </c>
      <c r="BG537" s="378">
        <v>225</v>
      </c>
      <c r="BH537" s="378">
        <v>32155</v>
      </c>
      <c r="BI537" s="334">
        <v>44322</v>
      </c>
      <c r="BJ537" s="393">
        <v>5.5402500000000003</v>
      </c>
      <c r="BK537" s="334">
        <v>1</v>
      </c>
      <c r="BL537" s="334" t="e">
        <v>#REF!</v>
      </c>
    </row>
    <row r="538" spans="1:64" x14ac:dyDescent="0.35">
      <c r="A538" s="348" t="s">
        <v>156</v>
      </c>
      <c r="B538" s="348" t="s">
        <v>157</v>
      </c>
      <c r="C538" s="274" t="s">
        <v>29647</v>
      </c>
      <c r="D538" s="348" t="s">
        <v>29648</v>
      </c>
      <c r="E538" s="349">
        <v>45278</v>
      </c>
      <c r="F538" s="350">
        <v>0.75859953703703698</v>
      </c>
      <c r="G538" s="351" t="s">
        <v>304</v>
      </c>
      <c r="H538" s="352" t="s">
        <v>305</v>
      </c>
      <c r="I538" s="351" t="s">
        <v>304</v>
      </c>
      <c r="J538" s="353" t="s">
        <v>87</v>
      </c>
      <c r="K538" s="352" t="s">
        <v>306</v>
      </c>
      <c r="L538" s="354">
        <v>320</v>
      </c>
      <c r="M538" s="354">
        <v>320</v>
      </c>
      <c r="N538" s="354">
        <v>27</v>
      </c>
      <c r="O538" s="355">
        <v>26</v>
      </c>
      <c r="P538" s="355">
        <v>1</v>
      </c>
      <c r="Q538" s="351" t="s">
        <v>29649</v>
      </c>
      <c r="R538" s="356">
        <v>45279</v>
      </c>
      <c r="S538" s="349">
        <v>45293</v>
      </c>
      <c r="T538" s="357" t="s">
        <v>29049</v>
      </c>
      <c r="U538" s="354">
        <v>12000</v>
      </c>
      <c r="V538" s="357" t="s">
        <v>65</v>
      </c>
      <c r="W538" s="358" t="s">
        <v>161</v>
      </c>
      <c r="X538" s="359" t="s">
        <v>162</v>
      </c>
      <c r="Y538" s="360" t="s">
        <v>29045</v>
      </c>
      <c r="Z538" s="361" t="s">
        <v>131</v>
      </c>
      <c r="AA538" s="349">
        <v>45280</v>
      </c>
      <c r="AB538" s="260">
        <v>11</v>
      </c>
      <c r="AC538" s="260">
        <v>51</v>
      </c>
      <c r="AD538" s="362" t="s">
        <v>2368</v>
      </c>
      <c r="AE538" s="260">
        <v>2023</v>
      </c>
      <c r="AF538" s="362" t="s">
        <v>80</v>
      </c>
      <c r="AG538" s="363" t="s">
        <v>164</v>
      </c>
      <c r="AH538" s="362" t="s">
        <v>30252</v>
      </c>
      <c r="AI538" s="260">
        <v>2</v>
      </c>
      <c r="AJ538" s="362" t="s">
        <v>71</v>
      </c>
      <c r="AK538" s="364"/>
      <c r="AL538" s="335" t="s">
        <v>77</v>
      </c>
      <c r="AM538" s="335"/>
      <c r="AN538" s="365" t="s">
        <v>28020</v>
      </c>
      <c r="AO538" s="365" t="s">
        <v>28020</v>
      </c>
      <c r="AP538" s="260" t="e">
        <v>#REF!</v>
      </c>
      <c r="AQ538" s="362" t="e">
        <v>#REF!</v>
      </c>
      <c r="AR538" s="362" t="s">
        <v>180</v>
      </c>
      <c r="AS538" s="260">
        <v>2</v>
      </c>
      <c r="AT538" s="366" t="s">
        <v>76</v>
      </c>
      <c r="AU538" s="367" t="s">
        <v>76</v>
      </c>
      <c r="AV538" s="368" t="s">
        <v>76</v>
      </c>
      <c r="AW538" s="362" t="s">
        <v>76</v>
      </c>
      <c r="AX538" s="370" t="s">
        <v>30253</v>
      </c>
      <c r="AY538" s="370" t="s">
        <v>76</v>
      </c>
      <c r="AZ538" s="370" t="s">
        <v>77</v>
      </c>
      <c r="BA538" s="362" t="e">
        <v>#REF!</v>
      </c>
      <c r="BB538" s="335" t="s">
        <v>77</v>
      </c>
      <c r="BC538" s="335" t="s">
        <v>77</v>
      </c>
      <c r="BD538" s="335">
        <v>40000</v>
      </c>
      <c r="BE538" s="335" t="s">
        <v>89</v>
      </c>
      <c r="BF538" s="335">
        <v>8000</v>
      </c>
      <c r="BG538" s="355">
        <v>320</v>
      </c>
      <c r="BH538" s="355">
        <v>4354</v>
      </c>
      <c r="BI538" s="335">
        <v>44322</v>
      </c>
      <c r="BJ538" s="371">
        <v>5.5402500000000003</v>
      </c>
      <c r="BK538" s="335">
        <v>0</v>
      </c>
      <c r="BL538" s="335" t="e">
        <v>#REF!</v>
      </c>
    </row>
    <row r="539" spans="1:64" x14ac:dyDescent="0.35">
      <c r="A539" s="230" t="s">
        <v>156</v>
      </c>
      <c r="B539" s="230" t="s">
        <v>157</v>
      </c>
      <c r="C539" s="275" t="s">
        <v>29650</v>
      </c>
      <c r="D539" s="230" t="s">
        <v>29651</v>
      </c>
      <c r="E539" s="372">
        <v>45278</v>
      </c>
      <c r="F539" s="373">
        <v>0.75859953703703698</v>
      </c>
      <c r="G539" s="374" t="s">
        <v>304</v>
      </c>
      <c r="H539" s="375" t="s">
        <v>305</v>
      </c>
      <c r="I539" s="374" t="s">
        <v>304</v>
      </c>
      <c r="J539" s="376" t="s">
        <v>124</v>
      </c>
      <c r="K539" s="375" t="s">
        <v>387</v>
      </c>
      <c r="L539" s="377">
        <v>70</v>
      </c>
      <c r="M539" s="377">
        <v>70</v>
      </c>
      <c r="N539" s="377">
        <v>1</v>
      </c>
      <c r="O539" s="378">
        <v>0</v>
      </c>
      <c r="P539" s="378">
        <v>1</v>
      </c>
      <c r="Q539" s="374" t="s">
        <v>29652</v>
      </c>
      <c r="R539" s="379">
        <v>45279</v>
      </c>
      <c r="S539" s="372">
        <v>45288</v>
      </c>
      <c r="T539" s="380" t="s">
        <v>29637</v>
      </c>
      <c r="U539" s="377">
        <v>12000</v>
      </c>
      <c r="V539" s="380" t="s">
        <v>65</v>
      </c>
      <c r="W539" s="381" t="s">
        <v>161</v>
      </c>
      <c r="X539" s="382" t="s">
        <v>162</v>
      </c>
      <c r="Y539" s="383" t="s">
        <v>29045</v>
      </c>
      <c r="Z539" s="384" t="s">
        <v>139</v>
      </c>
      <c r="AA539" s="372">
        <v>45280</v>
      </c>
      <c r="AB539" s="259">
        <v>8</v>
      </c>
      <c r="AC539" s="259">
        <v>51</v>
      </c>
      <c r="AD539" s="385" t="s">
        <v>2368</v>
      </c>
      <c r="AE539" s="259">
        <v>2023</v>
      </c>
      <c r="AF539" s="385" t="s">
        <v>80</v>
      </c>
      <c r="AG539" s="386" t="s">
        <v>164</v>
      </c>
      <c r="AH539" s="385" t="s">
        <v>30252</v>
      </c>
      <c r="AI539" s="259">
        <v>2</v>
      </c>
      <c r="AJ539" s="385" t="s">
        <v>71</v>
      </c>
      <c r="AK539" s="64"/>
      <c r="AL539" s="334" t="s">
        <v>77</v>
      </c>
      <c r="AM539" s="334"/>
      <c r="AN539" s="387" t="s">
        <v>28020</v>
      </c>
      <c r="AO539" s="387" t="s">
        <v>28020</v>
      </c>
      <c r="AP539" s="259" t="e">
        <v>#REF!</v>
      </c>
      <c r="AQ539" s="385" t="e">
        <v>#REF!</v>
      </c>
      <c r="AR539" s="385" t="s">
        <v>180</v>
      </c>
      <c r="AS539" s="259">
        <v>1</v>
      </c>
      <c r="AT539" s="388" t="s">
        <v>76</v>
      </c>
      <c r="AU539" s="389" t="s">
        <v>76</v>
      </c>
      <c r="AV539" s="390" t="s">
        <v>76</v>
      </c>
      <c r="AW539" s="385" t="s">
        <v>76</v>
      </c>
      <c r="AX539" s="392" t="s">
        <v>30253</v>
      </c>
      <c r="AY539" s="392" t="s">
        <v>76</v>
      </c>
      <c r="AZ539" s="392" t="s">
        <v>77</v>
      </c>
      <c r="BA539" s="385" t="e">
        <v>#REF!</v>
      </c>
      <c r="BB539" s="334" t="s">
        <v>77</v>
      </c>
      <c r="BC539" s="334" t="s">
        <v>77</v>
      </c>
      <c r="BD539" s="334">
        <v>40000</v>
      </c>
      <c r="BE539" s="334" t="s">
        <v>125</v>
      </c>
      <c r="BF539" s="334">
        <v>8000</v>
      </c>
      <c r="BG539" s="378">
        <v>70</v>
      </c>
      <c r="BH539" s="378">
        <v>4354</v>
      </c>
      <c r="BI539" s="334">
        <v>44322</v>
      </c>
      <c r="BJ539" s="393">
        <v>5.5402500000000003</v>
      </c>
      <c r="BK539" s="334">
        <v>0</v>
      </c>
      <c r="BL539" s="334" t="e">
        <v>#REF!</v>
      </c>
    </row>
    <row r="540" spans="1:64" x14ac:dyDescent="0.35">
      <c r="A540" s="348" t="s">
        <v>156</v>
      </c>
      <c r="B540" s="348" t="s">
        <v>157</v>
      </c>
      <c r="C540" s="274" t="s">
        <v>29653</v>
      </c>
      <c r="D540" s="348" t="s">
        <v>29654</v>
      </c>
      <c r="E540" s="349">
        <v>45278</v>
      </c>
      <c r="F540" s="350">
        <v>0.75859953703703698</v>
      </c>
      <c r="G540" s="351" t="s">
        <v>304</v>
      </c>
      <c r="H540" s="352" t="s">
        <v>305</v>
      </c>
      <c r="I540" s="351" t="s">
        <v>304</v>
      </c>
      <c r="J540" s="353" t="s">
        <v>124</v>
      </c>
      <c r="K540" s="352" t="s">
        <v>387</v>
      </c>
      <c r="L540" s="354">
        <v>6</v>
      </c>
      <c r="M540" s="354">
        <v>6</v>
      </c>
      <c r="N540" s="354">
        <v>1</v>
      </c>
      <c r="O540" s="355">
        <v>0</v>
      </c>
      <c r="P540" s="355">
        <v>1</v>
      </c>
      <c r="Q540" s="351" t="s">
        <v>29655</v>
      </c>
      <c r="R540" s="356">
        <v>45279</v>
      </c>
      <c r="S540" s="349">
        <v>45288</v>
      </c>
      <c r="T540" s="357" t="s">
        <v>29049</v>
      </c>
      <c r="U540" s="354">
        <v>12000</v>
      </c>
      <c r="V540" s="357" t="s">
        <v>65</v>
      </c>
      <c r="W540" s="358" t="s">
        <v>161</v>
      </c>
      <c r="X540" s="359" t="s">
        <v>162</v>
      </c>
      <c r="Y540" s="360" t="s">
        <v>29045</v>
      </c>
      <c r="Z540" s="361" t="s">
        <v>67</v>
      </c>
      <c r="AA540" s="349">
        <v>45280</v>
      </c>
      <c r="AB540" s="260">
        <v>8</v>
      </c>
      <c r="AC540" s="260">
        <v>51</v>
      </c>
      <c r="AD540" s="362" t="s">
        <v>2368</v>
      </c>
      <c r="AE540" s="260">
        <v>2023</v>
      </c>
      <c r="AF540" s="362" t="s">
        <v>80</v>
      </c>
      <c r="AG540" s="363" t="s">
        <v>164</v>
      </c>
      <c r="AH540" s="362" t="s">
        <v>30252</v>
      </c>
      <c r="AI540" s="260">
        <v>2</v>
      </c>
      <c r="AJ540" s="362" t="s">
        <v>71</v>
      </c>
      <c r="AK540" s="364"/>
      <c r="AL540" s="335" t="s">
        <v>77</v>
      </c>
      <c r="AM540" s="335"/>
      <c r="AN540" s="365" t="s">
        <v>28020</v>
      </c>
      <c r="AO540" s="365" t="s">
        <v>28020</v>
      </c>
      <c r="AP540" s="260" t="e">
        <v>#REF!</v>
      </c>
      <c r="AQ540" s="362" t="e">
        <v>#REF!</v>
      </c>
      <c r="AR540" s="362" t="s">
        <v>180</v>
      </c>
      <c r="AS540" s="260">
        <v>1</v>
      </c>
      <c r="AT540" s="366" t="s">
        <v>76</v>
      </c>
      <c r="AU540" s="367" t="s">
        <v>76</v>
      </c>
      <c r="AV540" s="368" t="s">
        <v>76</v>
      </c>
      <c r="AW540" s="362" t="s">
        <v>76</v>
      </c>
      <c r="AX540" s="370" t="s">
        <v>30253</v>
      </c>
      <c r="AY540" s="370" t="s">
        <v>76</v>
      </c>
      <c r="AZ540" s="370" t="s">
        <v>77</v>
      </c>
      <c r="BA540" s="362" t="e">
        <v>#REF!</v>
      </c>
      <c r="BB540" s="335" t="s">
        <v>77</v>
      </c>
      <c r="BC540" s="335" t="s">
        <v>77</v>
      </c>
      <c r="BD540" s="335">
        <v>40000</v>
      </c>
      <c r="BE540" s="335" t="s">
        <v>125</v>
      </c>
      <c r="BF540" s="335">
        <v>8000</v>
      </c>
      <c r="BG540" s="355">
        <v>6</v>
      </c>
      <c r="BH540" s="355">
        <v>4354</v>
      </c>
      <c r="BI540" s="335">
        <v>44322</v>
      </c>
      <c r="BJ540" s="371">
        <v>5.5402500000000003</v>
      </c>
      <c r="BK540" s="335">
        <v>0</v>
      </c>
      <c r="BL540" s="335" t="e">
        <v>#REF!</v>
      </c>
    </row>
    <row r="541" spans="1:64" x14ac:dyDescent="0.35">
      <c r="A541" s="230" t="s">
        <v>156</v>
      </c>
      <c r="B541" s="230" t="s">
        <v>157</v>
      </c>
      <c r="C541" s="275" t="s">
        <v>29148</v>
      </c>
      <c r="D541" s="230" t="s">
        <v>29149</v>
      </c>
      <c r="E541" s="372">
        <v>45278</v>
      </c>
      <c r="F541" s="373">
        <v>0.75859953703703698</v>
      </c>
      <c r="G541" s="374" t="s">
        <v>304</v>
      </c>
      <c r="H541" s="375" t="s">
        <v>305</v>
      </c>
      <c r="I541" s="374" t="s">
        <v>304</v>
      </c>
      <c r="J541" s="376" t="s">
        <v>247</v>
      </c>
      <c r="K541" s="375" t="s">
        <v>357</v>
      </c>
      <c r="L541" s="377">
        <v>2240</v>
      </c>
      <c r="M541" s="377">
        <v>2240</v>
      </c>
      <c r="N541" s="377">
        <v>28</v>
      </c>
      <c r="O541" s="378">
        <v>20</v>
      </c>
      <c r="P541" s="378">
        <v>8</v>
      </c>
      <c r="Q541" s="374" t="s">
        <v>29150</v>
      </c>
      <c r="R541" s="379">
        <v>45279</v>
      </c>
      <c r="S541" s="372">
        <v>45288</v>
      </c>
      <c r="T541" s="380" t="s">
        <v>415</v>
      </c>
      <c r="U541" s="377">
        <v>12000</v>
      </c>
      <c r="V541" s="380" t="s">
        <v>65</v>
      </c>
      <c r="W541" s="381" t="s">
        <v>161</v>
      </c>
      <c r="X541" s="382" t="s">
        <v>162</v>
      </c>
      <c r="Y541" s="383" t="s">
        <v>29045</v>
      </c>
      <c r="Z541" s="384" t="s">
        <v>273</v>
      </c>
      <c r="AA541" s="372">
        <v>45279</v>
      </c>
      <c r="AB541" s="259">
        <v>8</v>
      </c>
      <c r="AC541" s="259">
        <v>51</v>
      </c>
      <c r="AD541" s="385" t="s">
        <v>2368</v>
      </c>
      <c r="AE541" s="259">
        <v>2023</v>
      </c>
      <c r="AF541" s="385" t="s">
        <v>69</v>
      </c>
      <c r="AG541" s="386" t="s">
        <v>164</v>
      </c>
      <c r="AH541" s="385" t="s">
        <v>30252</v>
      </c>
      <c r="AI541" s="259">
        <v>1</v>
      </c>
      <c r="AJ541" s="385" t="s">
        <v>71</v>
      </c>
      <c r="AK541" s="64"/>
      <c r="AL541" s="334" t="s">
        <v>77</v>
      </c>
      <c r="AM541" s="334"/>
      <c r="AN541" s="387" t="s">
        <v>28020</v>
      </c>
      <c r="AO541" s="387" t="s">
        <v>28020</v>
      </c>
      <c r="AP541" s="259" t="e">
        <v>#REF!</v>
      </c>
      <c r="AQ541" s="385" t="e">
        <v>#REF!</v>
      </c>
      <c r="AR541" s="385" t="s">
        <v>180</v>
      </c>
      <c r="AS541" s="259">
        <v>1</v>
      </c>
      <c r="AT541" s="388" t="s">
        <v>76</v>
      </c>
      <c r="AU541" s="389" t="s">
        <v>76</v>
      </c>
      <c r="AV541" s="390" t="s">
        <v>76</v>
      </c>
      <c r="AW541" s="385" t="s">
        <v>76</v>
      </c>
      <c r="AX541" s="392" t="s">
        <v>30253</v>
      </c>
      <c r="AY541" s="392" t="s">
        <v>76</v>
      </c>
      <c r="AZ541" s="392" t="s">
        <v>77</v>
      </c>
      <c r="BA541" s="385" t="e">
        <v>#REF!</v>
      </c>
      <c r="BB541" s="334" t="s">
        <v>77</v>
      </c>
      <c r="BC541" s="334" t="s">
        <v>77</v>
      </c>
      <c r="BD541" s="334">
        <v>40000</v>
      </c>
      <c r="BE541" s="334" t="s">
        <v>249</v>
      </c>
      <c r="BF541" s="334">
        <v>8000</v>
      </c>
      <c r="BG541" s="378">
        <v>2240</v>
      </c>
      <c r="BH541" s="378">
        <v>32155</v>
      </c>
      <c r="BI541" s="334">
        <v>44322</v>
      </c>
      <c r="BJ541" s="393">
        <v>5.5402500000000003</v>
      </c>
      <c r="BK541" s="334">
        <v>1</v>
      </c>
      <c r="BL541" s="334" t="e">
        <v>#REF!</v>
      </c>
    </row>
    <row r="542" spans="1:64" x14ac:dyDescent="0.35">
      <c r="A542" s="348" t="s">
        <v>156</v>
      </c>
      <c r="B542" s="348" t="s">
        <v>157</v>
      </c>
      <c r="C542" s="274" t="s">
        <v>29656</v>
      </c>
      <c r="D542" s="348" t="s">
        <v>29657</v>
      </c>
      <c r="E542" s="349">
        <v>45278</v>
      </c>
      <c r="F542" s="350">
        <v>0.75859953703703698</v>
      </c>
      <c r="G542" s="351" t="s">
        <v>304</v>
      </c>
      <c r="H542" s="352" t="s">
        <v>305</v>
      </c>
      <c r="I542" s="351" t="s">
        <v>304</v>
      </c>
      <c r="J542" s="353" t="s">
        <v>247</v>
      </c>
      <c r="K542" s="352" t="s">
        <v>357</v>
      </c>
      <c r="L542" s="354">
        <v>975</v>
      </c>
      <c r="M542" s="354">
        <v>975</v>
      </c>
      <c r="N542" s="354">
        <v>12</v>
      </c>
      <c r="O542" s="355">
        <v>5</v>
      </c>
      <c r="P542" s="355">
        <v>7</v>
      </c>
      <c r="Q542" s="351" t="s">
        <v>29658</v>
      </c>
      <c r="R542" s="356">
        <v>45279</v>
      </c>
      <c r="S542" s="349">
        <v>45288</v>
      </c>
      <c r="T542" s="357" t="s">
        <v>415</v>
      </c>
      <c r="U542" s="354">
        <v>12000</v>
      </c>
      <c r="V542" s="357" t="s">
        <v>65</v>
      </c>
      <c r="W542" s="358" t="s">
        <v>161</v>
      </c>
      <c r="X542" s="359" t="s">
        <v>162</v>
      </c>
      <c r="Y542" s="360" t="s">
        <v>29045</v>
      </c>
      <c r="Z542" s="361" t="s">
        <v>273</v>
      </c>
      <c r="AA542" s="349">
        <v>45281</v>
      </c>
      <c r="AB542" s="260">
        <v>8</v>
      </c>
      <c r="AC542" s="260">
        <v>51</v>
      </c>
      <c r="AD542" s="362" t="s">
        <v>2368</v>
      </c>
      <c r="AE542" s="260">
        <v>2023</v>
      </c>
      <c r="AF542" s="362" t="s">
        <v>69</v>
      </c>
      <c r="AG542" s="363" t="s">
        <v>164</v>
      </c>
      <c r="AH542" s="362" t="s">
        <v>30252</v>
      </c>
      <c r="AI542" s="260">
        <v>3</v>
      </c>
      <c r="AJ542" s="362" t="s">
        <v>72</v>
      </c>
      <c r="AK542" s="364"/>
      <c r="AL542" s="335" t="s">
        <v>77</v>
      </c>
      <c r="AM542" s="335"/>
      <c r="AN542" s="365" t="s">
        <v>28020</v>
      </c>
      <c r="AO542" s="365" t="s">
        <v>28020</v>
      </c>
      <c r="AP542" s="260" t="e">
        <v>#REF!</v>
      </c>
      <c r="AQ542" s="362" t="e">
        <v>#REF!</v>
      </c>
      <c r="AR542" s="362" t="s">
        <v>180</v>
      </c>
      <c r="AS542" s="260">
        <v>1</v>
      </c>
      <c r="AT542" s="366" t="s">
        <v>76</v>
      </c>
      <c r="AU542" s="367" t="s">
        <v>76</v>
      </c>
      <c r="AV542" s="368" t="s">
        <v>76</v>
      </c>
      <c r="AW542" s="362" t="s">
        <v>76</v>
      </c>
      <c r="AX542" s="370" t="s">
        <v>30253</v>
      </c>
      <c r="AY542" s="370" t="s">
        <v>71</v>
      </c>
      <c r="AZ542" s="370" t="s">
        <v>77</v>
      </c>
      <c r="BA542" s="362" t="e">
        <v>#REF!</v>
      </c>
      <c r="BB542" s="335" t="s">
        <v>77</v>
      </c>
      <c r="BC542" s="335" t="s">
        <v>77</v>
      </c>
      <c r="BD542" s="335">
        <v>40000</v>
      </c>
      <c r="BE542" s="335" t="s">
        <v>249</v>
      </c>
      <c r="BF542" s="335">
        <v>8000</v>
      </c>
      <c r="BG542" s="355">
        <v>975</v>
      </c>
      <c r="BH542" s="355">
        <v>975</v>
      </c>
      <c r="BI542" s="335">
        <v>44322</v>
      </c>
      <c r="BJ542" s="371">
        <v>5.5402500000000003</v>
      </c>
      <c r="BK542" s="335">
        <v>0</v>
      </c>
      <c r="BL542" s="335" t="e">
        <v>#REF!</v>
      </c>
    </row>
    <row r="543" spans="1:64" x14ac:dyDescent="0.35">
      <c r="A543" s="230" t="s">
        <v>156</v>
      </c>
      <c r="B543" s="230" t="s">
        <v>157</v>
      </c>
      <c r="C543" s="275" t="s">
        <v>29659</v>
      </c>
      <c r="D543" s="230" t="s">
        <v>29660</v>
      </c>
      <c r="E543" s="372">
        <v>45278</v>
      </c>
      <c r="F543" s="373">
        <v>0.75859953703703698</v>
      </c>
      <c r="G543" s="374" t="s">
        <v>304</v>
      </c>
      <c r="H543" s="375" t="s">
        <v>305</v>
      </c>
      <c r="I543" s="374" t="s">
        <v>304</v>
      </c>
      <c r="J543" s="376" t="s">
        <v>87</v>
      </c>
      <c r="K543" s="375" t="s">
        <v>306</v>
      </c>
      <c r="L543" s="377">
        <v>263</v>
      </c>
      <c r="M543" s="377">
        <v>263</v>
      </c>
      <c r="N543" s="377">
        <v>4</v>
      </c>
      <c r="O543" s="378">
        <v>0</v>
      </c>
      <c r="P543" s="378">
        <v>4</v>
      </c>
      <c r="Q543" s="374" t="s">
        <v>29661</v>
      </c>
      <c r="R543" s="379">
        <v>45279</v>
      </c>
      <c r="S543" s="372">
        <v>45293</v>
      </c>
      <c r="T543" s="380" t="s">
        <v>29049</v>
      </c>
      <c r="U543" s="377">
        <v>12000</v>
      </c>
      <c r="V543" s="380" t="s">
        <v>65</v>
      </c>
      <c r="W543" s="381" t="s">
        <v>161</v>
      </c>
      <c r="X543" s="382" t="s">
        <v>162</v>
      </c>
      <c r="Y543" s="383" t="s">
        <v>29045</v>
      </c>
      <c r="Z543" s="384" t="s">
        <v>147</v>
      </c>
      <c r="AA543" s="372">
        <v>45279</v>
      </c>
      <c r="AB543" s="259">
        <v>11</v>
      </c>
      <c r="AC543" s="259">
        <v>51</v>
      </c>
      <c r="AD543" s="385" t="s">
        <v>2368</v>
      </c>
      <c r="AE543" s="259">
        <v>2023</v>
      </c>
      <c r="AF543" s="385" t="s">
        <v>80</v>
      </c>
      <c r="AG543" s="386" t="s">
        <v>164</v>
      </c>
      <c r="AH543" s="385" t="s">
        <v>30252</v>
      </c>
      <c r="AI543" s="259">
        <v>1</v>
      </c>
      <c r="AJ543" s="385" t="s">
        <v>71</v>
      </c>
      <c r="AK543" s="64"/>
      <c r="AL543" s="334" t="s">
        <v>77</v>
      </c>
      <c r="AM543" s="334"/>
      <c r="AN543" s="387" t="s">
        <v>28020</v>
      </c>
      <c r="AO543" s="387" t="s">
        <v>28020</v>
      </c>
      <c r="AP543" s="259" t="e">
        <v>#REF!</v>
      </c>
      <c r="AQ543" s="385" t="e">
        <v>#REF!</v>
      </c>
      <c r="AR543" s="385" t="s">
        <v>180</v>
      </c>
      <c r="AS543" s="259">
        <v>2</v>
      </c>
      <c r="AT543" s="388" t="s">
        <v>76</v>
      </c>
      <c r="AU543" s="389" t="s">
        <v>76</v>
      </c>
      <c r="AV543" s="390" t="s">
        <v>76</v>
      </c>
      <c r="AW543" s="385" t="s">
        <v>76</v>
      </c>
      <c r="AX543" s="392" t="s">
        <v>30253</v>
      </c>
      <c r="AY543" s="392" t="s">
        <v>76</v>
      </c>
      <c r="AZ543" s="392" t="s">
        <v>77</v>
      </c>
      <c r="BA543" s="385" t="e">
        <v>#REF!</v>
      </c>
      <c r="BB543" s="334" t="s">
        <v>77</v>
      </c>
      <c r="BC543" s="334" t="s">
        <v>77</v>
      </c>
      <c r="BD543" s="334">
        <v>40000</v>
      </c>
      <c r="BE543" s="334" t="s">
        <v>89</v>
      </c>
      <c r="BF543" s="334">
        <v>8000</v>
      </c>
      <c r="BG543" s="378">
        <v>263</v>
      </c>
      <c r="BH543" s="378">
        <v>32155</v>
      </c>
      <c r="BI543" s="334">
        <v>44322</v>
      </c>
      <c r="BJ543" s="393">
        <v>5.5402500000000003</v>
      </c>
      <c r="BK543" s="334">
        <v>1</v>
      </c>
      <c r="BL543" s="334" t="e">
        <v>#REF!</v>
      </c>
    </row>
    <row r="544" spans="1:64" x14ac:dyDescent="0.35">
      <c r="A544" s="348" t="s">
        <v>156</v>
      </c>
      <c r="B544" s="348" t="s">
        <v>157</v>
      </c>
      <c r="C544" s="274" t="s">
        <v>29046</v>
      </c>
      <c r="D544" s="348" t="s">
        <v>29047</v>
      </c>
      <c r="E544" s="349">
        <v>45278</v>
      </c>
      <c r="F544" s="350">
        <v>0.75859953703703698</v>
      </c>
      <c r="G544" s="351" t="s">
        <v>304</v>
      </c>
      <c r="H544" s="352" t="s">
        <v>305</v>
      </c>
      <c r="I544" s="351" t="s">
        <v>304</v>
      </c>
      <c r="J544" s="353" t="s">
        <v>87</v>
      </c>
      <c r="K544" s="352" t="s">
        <v>306</v>
      </c>
      <c r="L544" s="354">
        <v>588</v>
      </c>
      <c r="M544" s="354">
        <v>588</v>
      </c>
      <c r="N544" s="354">
        <v>8</v>
      </c>
      <c r="O544" s="355">
        <v>3</v>
      </c>
      <c r="P544" s="355">
        <v>5</v>
      </c>
      <c r="Q544" s="351" t="s">
        <v>29048</v>
      </c>
      <c r="R544" s="356">
        <v>45279</v>
      </c>
      <c r="S544" s="349">
        <v>45293</v>
      </c>
      <c r="T544" s="357" t="s">
        <v>29049</v>
      </c>
      <c r="U544" s="354">
        <v>12000</v>
      </c>
      <c r="V544" s="357" t="s">
        <v>65</v>
      </c>
      <c r="W544" s="358" t="s">
        <v>161</v>
      </c>
      <c r="X544" s="359" t="s">
        <v>162</v>
      </c>
      <c r="Y544" s="360" t="s">
        <v>29045</v>
      </c>
      <c r="Z544" s="361" t="s">
        <v>147</v>
      </c>
      <c r="AA544" s="349">
        <v>45279</v>
      </c>
      <c r="AB544" s="260">
        <v>11</v>
      </c>
      <c r="AC544" s="260">
        <v>51</v>
      </c>
      <c r="AD544" s="362" t="s">
        <v>2368</v>
      </c>
      <c r="AE544" s="260">
        <v>2023</v>
      </c>
      <c r="AF544" s="362" t="s">
        <v>80</v>
      </c>
      <c r="AG544" s="363" t="s">
        <v>164</v>
      </c>
      <c r="AH544" s="362" t="s">
        <v>30252</v>
      </c>
      <c r="AI544" s="260">
        <v>1</v>
      </c>
      <c r="AJ544" s="362" t="s">
        <v>71</v>
      </c>
      <c r="AK544" s="364"/>
      <c r="AL544" s="335" t="s">
        <v>77</v>
      </c>
      <c r="AM544" s="335"/>
      <c r="AN544" s="365" t="s">
        <v>28020</v>
      </c>
      <c r="AO544" s="365" t="s">
        <v>28020</v>
      </c>
      <c r="AP544" s="260" t="e">
        <v>#REF!</v>
      </c>
      <c r="AQ544" s="362" t="e">
        <v>#REF!</v>
      </c>
      <c r="AR544" s="362" t="s">
        <v>180</v>
      </c>
      <c r="AS544" s="260">
        <v>2</v>
      </c>
      <c r="AT544" s="366" t="s">
        <v>76</v>
      </c>
      <c r="AU544" s="367" t="s">
        <v>76</v>
      </c>
      <c r="AV544" s="368" t="s">
        <v>76</v>
      </c>
      <c r="AW544" s="362" t="s">
        <v>76</v>
      </c>
      <c r="AX544" s="370" t="s">
        <v>30253</v>
      </c>
      <c r="AY544" s="370" t="s">
        <v>76</v>
      </c>
      <c r="AZ544" s="370" t="s">
        <v>77</v>
      </c>
      <c r="BA544" s="362" t="e">
        <v>#REF!</v>
      </c>
      <c r="BB544" s="335" t="s">
        <v>77</v>
      </c>
      <c r="BC544" s="335" t="s">
        <v>77</v>
      </c>
      <c r="BD544" s="335">
        <v>40000</v>
      </c>
      <c r="BE544" s="335" t="s">
        <v>89</v>
      </c>
      <c r="BF544" s="335">
        <v>8000</v>
      </c>
      <c r="BG544" s="355">
        <v>588</v>
      </c>
      <c r="BH544" s="355">
        <v>32155</v>
      </c>
      <c r="BI544" s="335">
        <v>44322</v>
      </c>
      <c r="BJ544" s="371">
        <v>5.5402500000000003</v>
      </c>
      <c r="BK544" s="335">
        <v>1</v>
      </c>
      <c r="BL544" s="335" t="e">
        <v>#REF!</v>
      </c>
    </row>
    <row r="545" spans="1:64" x14ac:dyDescent="0.35">
      <c r="A545" s="230" t="s">
        <v>156</v>
      </c>
      <c r="B545" s="230" t="s">
        <v>157</v>
      </c>
      <c r="C545" s="275" t="s">
        <v>29339</v>
      </c>
      <c r="D545" s="230" t="s">
        <v>29340</v>
      </c>
      <c r="E545" s="372">
        <v>45278</v>
      </c>
      <c r="F545" s="373">
        <v>0.75859953703703698</v>
      </c>
      <c r="G545" s="374" t="s">
        <v>304</v>
      </c>
      <c r="H545" s="375" t="s">
        <v>305</v>
      </c>
      <c r="I545" s="374" t="s">
        <v>304</v>
      </c>
      <c r="J545" s="376" t="s">
        <v>87</v>
      </c>
      <c r="K545" s="375" t="s">
        <v>306</v>
      </c>
      <c r="L545" s="377">
        <v>74</v>
      </c>
      <c r="M545" s="377">
        <v>74</v>
      </c>
      <c r="N545" s="377">
        <v>1</v>
      </c>
      <c r="O545" s="378">
        <v>0</v>
      </c>
      <c r="P545" s="378">
        <v>1</v>
      </c>
      <c r="Q545" s="374" t="s">
        <v>29341</v>
      </c>
      <c r="R545" s="379">
        <v>45279</v>
      </c>
      <c r="S545" s="372">
        <v>45293</v>
      </c>
      <c r="T545" s="380" t="s">
        <v>29049</v>
      </c>
      <c r="U545" s="377">
        <v>12000</v>
      </c>
      <c r="V545" s="380" t="s">
        <v>65</v>
      </c>
      <c r="W545" s="381" t="s">
        <v>161</v>
      </c>
      <c r="X545" s="382" t="s">
        <v>162</v>
      </c>
      <c r="Y545" s="383" t="s">
        <v>29045</v>
      </c>
      <c r="Z545" s="384" t="s">
        <v>134</v>
      </c>
      <c r="AA545" s="372">
        <v>45279</v>
      </c>
      <c r="AB545" s="259">
        <v>11</v>
      </c>
      <c r="AC545" s="259">
        <v>51</v>
      </c>
      <c r="AD545" s="385" t="s">
        <v>2368</v>
      </c>
      <c r="AE545" s="259">
        <v>2023</v>
      </c>
      <c r="AF545" s="385" t="s">
        <v>80</v>
      </c>
      <c r="AG545" s="386" t="s">
        <v>164</v>
      </c>
      <c r="AH545" s="385" t="s">
        <v>30252</v>
      </c>
      <c r="AI545" s="259">
        <v>1</v>
      </c>
      <c r="AJ545" s="385" t="s">
        <v>71</v>
      </c>
      <c r="AK545" s="64"/>
      <c r="AL545" s="334" t="s">
        <v>77</v>
      </c>
      <c r="AM545" s="334"/>
      <c r="AN545" s="387" t="s">
        <v>28020</v>
      </c>
      <c r="AO545" s="387" t="s">
        <v>28020</v>
      </c>
      <c r="AP545" s="259" t="e">
        <v>#REF!</v>
      </c>
      <c r="AQ545" s="385" t="e">
        <v>#REF!</v>
      </c>
      <c r="AR545" s="385" t="s">
        <v>180</v>
      </c>
      <c r="AS545" s="259">
        <v>2</v>
      </c>
      <c r="AT545" s="388" t="s">
        <v>76</v>
      </c>
      <c r="AU545" s="389" t="s">
        <v>76</v>
      </c>
      <c r="AV545" s="390" t="s">
        <v>76</v>
      </c>
      <c r="AW545" s="385" t="s">
        <v>76</v>
      </c>
      <c r="AX545" s="392" t="s">
        <v>30253</v>
      </c>
      <c r="AY545" s="392" t="s">
        <v>76</v>
      </c>
      <c r="AZ545" s="392" t="s">
        <v>77</v>
      </c>
      <c r="BA545" s="385" t="e">
        <v>#REF!</v>
      </c>
      <c r="BB545" s="334" t="s">
        <v>77</v>
      </c>
      <c r="BC545" s="334" t="s">
        <v>77</v>
      </c>
      <c r="BD545" s="334">
        <v>40000</v>
      </c>
      <c r="BE545" s="334" t="s">
        <v>89</v>
      </c>
      <c r="BF545" s="334">
        <v>8000</v>
      </c>
      <c r="BG545" s="378">
        <v>74</v>
      </c>
      <c r="BH545" s="378">
        <v>32155</v>
      </c>
      <c r="BI545" s="334">
        <v>44322</v>
      </c>
      <c r="BJ545" s="393">
        <v>5.5402500000000003</v>
      </c>
      <c r="BK545" s="334">
        <v>1</v>
      </c>
      <c r="BL545" s="334" t="e">
        <v>#REF!</v>
      </c>
    </row>
    <row r="546" spans="1:64" x14ac:dyDescent="0.35">
      <c r="A546" s="348" t="s">
        <v>156</v>
      </c>
      <c r="B546" s="348" t="s">
        <v>157</v>
      </c>
      <c r="C546" s="274" t="s">
        <v>29342</v>
      </c>
      <c r="D546" s="348" t="s">
        <v>29343</v>
      </c>
      <c r="E546" s="349">
        <v>45278</v>
      </c>
      <c r="F546" s="350">
        <v>0.75859953703703698</v>
      </c>
      <c r="G546" s="351" t="s">
        <v>304</v>
      </c>
      <c r="H546" s="352" t="s">
        <v>305</v>
      </c>
      <c r="I546" s="351" t="s">
        <v>304</v>
      </c>
      <c r="J546" s="353" t="s">
        <v>124</v>
      </c>
      <c r="K546" s="352" t="s">
        <v>387</v>
      </c>
      <c r="L546" s="354">
        <v>229</v>
      </c>
      <c r="M546" s="354">
        <v>229</v>
      </c>
      <c r="N546" s="354">
        <v>3</v>
      </c>
      <c r="O546" s="355">
        <v>0</v>
      </c>
      <c r="P546" s="355">
        <v>3</v>
      </c>
      <c r="Q546" s="351" t="s">
        <v>29344</v>
      </c>
      <c r="R546" s="356">
        <v>45279</v>
      </c>
      <c r="S546" s="349">
        <v>45286</v>
      </c>
      <c r="T546" s="357" t="s">
        <v>29049</v>
      </c>
      <c r="U546" s="354">
        <v>12000</v>
      </c>
      <c r="V546" s="357" t="s">
        <v>65</v>
      </c>
      <c r="W546" s="358" t="s">
        <v>161</v>
      </c>
      <c r="X546" s="359" t="s">
        <v>162</v>
      </c>
      <c r="Y546" s="360" t="s">
        <v>29045</v>
      </c>
      <c r="Z546" s="361" t="s">
        <v>143</v>
      </c>
      <c r="AA546" s="349">
        <v>45279</v>
      </c>
      <c r="AB546" s="260">
        <v>6</v>
      </c>
      <c r="AC546" s="260">
        <v>51</v>
      </c>
      <c r="AD546" s="362" t="s">
        <v>2368</v>
      </c>
      <c r="AE546" s="260">
        <v>2023</v>
      </c>
      <c r="AF546" s="362" t="s">
        <v>80</v>
      </c>
      <c r="AG546" s="363" t="s">
        <v>164</v>
      </c>
      <c r="AH546" s="362" t="s">
        <v>30252</v>
      </c>
      <c r="AI546" s="260">
        <v>1</v>
      </c>
      <c r="AJ546" s="362" t="s">
        <v>71</v>
      </c>
      <c r="AK546" s="364"/>
      <c r="AL546" s="335" t="s">
        <v>77</v>
      </c>
      <c r="AM546" s="335"/>
      <c r="AN546" s="365" t="s">
        <v>28020</v>
      </c>
      <c r="AO546" s="365" t="s">
        <v>28020</v>
      </c>
      <c r="AP546" s="260" t="e">
        <v>#REF!</v>
      </c>
      <c r="AQ546" s="362" t="e">
        <v>#REF!</v>
      </c>
      <c r="AR546" s="362" t="s">
        <v>180</v>
      </c>
      <c r="AS546" s="260">
        <v>1</v>
      </c>
      <c r="AT546" s="366" t="s">
        <v>76</v>
      </c>
      <c r="AU546" s="367" t="s">
        <v>76</v>
      </c>
      <c r="AV546" s="368" t="s">
        <v>76</v>
      </c>
      <c r="AW546" s="362" t="s">
        <v>76</v>
      </c>
      <c r="AX546" s="370" t="s">
        <v>30253</v>
      </c>
      <c r="AY546" s="370" t="s">
        <v>76</v>
      </c>
      <c r="AZ546" s="370" t="s">
        <v>77</v>
      </c>
      <c r="BA546" s="362" t="e">
        <v>#REF!</v>
      </c>
      <c r="BB546" s="335" t="s">
        <v>77</v>
      </c>
      <c r="BC546" s="335" t="s">
        <v>77</v>
      </c>
      <c r="BD546" s="335">
        <v>40000</v>
      </c>
      <c r="BE546" s="335" t="s">
        <v>125</v>
      </c>
      <c r="BF546" s="335">
        <v>8000</v>
      </c>
      <c r="BG546" s="355">
        <v>229</v>
      </c>
      <c r="BH546" s="355">
        <v>32155</v>
      </c>
      <c r="BI546" s="335">
        <v>44322</v>
      </c>
      <c r="BJ546" s="371">
        <v>5.5402500000000003</v>
      </c>
      <c r="BK546" s="335">
        <v>1</v>
      </c>
      <c r="BL546" s="335" t="e">
        <v>#REF!</v>
      </c>
    </row>
    <row r="547" spans="1:64" x14ac:dyDescent="0.35">
      <c r="A547" s="230" t="s">
        <v>156</v>
      </c>
      <c r="B547" s="230" t="s">
        <v>157</v>
      </c>
      <c r="C547" s="275" t="s">
        <v>29436</v>
      </c>
      <c r="D547" s="230" t="s">
        <v>29437</v>
      </c>
      <c r="E547" s="372">
        <v>45278</v>
      </c>
      <c r="F547" s="373">
        <v>0.75859953703703698</v>
      </c>
      <c r="G547" s="374" t="s">
        <v>304</v>
      </c>
      <c r="H547" s="375" t="s">
        <v>305</v>
      </c>
      <c r="I547" s="374" t="s">
        <v>304</v>
      </c>
      <c r="J547" s="376" t="s">
        <v>247</v>
      </c>
      <c r="K547" s="375" t="s">
        <v>357</v>
      </c>
      <c r="L547" s="377">
        <v>160</v>
      </c>
      <c r="M547" s="377">
        <v>160</v>
      </c>
      <c r="N547" s="377">
        <v>1</v>
      </c>
      <c r="O547" s="378">
        <v>0</v>
      </c>
      <c r="P547" s="378">
        <v>1</v>
      </c>
      <c r="Q547" s="374" t="s">
        <v>29438</v>
      </c>
      <c r="R547" s="379">
        <v>45279</v>
      </c>
      <c r="S547" s="372">
        <v>45288</v>
      </c>
      <c r="T547" s="380" t="s">
        <v>25136</v>
      </c>
      <c r="U547" s="377">
        <v>12000</v>
      </c>
      <c r="V547" s="380" t="s">
        <v>65</v>
      </c>
      <c r="W547" s="381" t="s">
        <v>161</v>
      </c>
      <c r="X547" s="382" t="s">
        <v>162</v>
      </c>
      <c r="Y547" s="383" t="s">
        <v>29045</v>
      </c>
      <c r="Z547" s="384" t="s">
        <v>139</v>
      </c>
      <c r="AA547" s="372">
        <v>45280</v>
      </c>
      <c r="AB547" s="259">
        <v>8</v>
      </c>
      <c r="AC547" s="259">
        <v>51</v>
      </c>
      <c r="AD547" s="385" t="s">
        <v>2368</v>
      </c>
      <c r="AE547" s="259">
        <v>2023</v>
      </c>
      <c r="AF547" s="385" t="s">
        <v>69</v>
      </c>
      <c r="AG547" s="386" t="s">
        <v>164</v>
      </c>
      <c r="AH547" s="385" t="s">
        <v>30252</v>
      </c>
      <c r="AI547" s="259">
        <v>2</v>
      </c>
      <c r="AJ547" s="385" t="s">
        <v>72</v>
      </c>
      <c r="AK547" s="64"/>
      <c r="AL547" s="334" t="s">
        <v>77</v>
      </c>
      <c r="AM547" s="334"/>
      <c r="AN547" s="387" t="s">
        <v>28020</v>
      </c>
      <c r="AO547" s="387" t="s">
        <v>28020</v>
      </c>
      <c r="AP547" s="259" t="e">
        <v>#REF!</v>
      </c>
      <c r="AQ547" s="385" t="e">
        <v>#REF!</v>
      </c>
      <c r="AR547" s="385" t="s">
        <v>180</v>
      </c>
      <c r="AS547" s="259">
        <v>1</v>
      </c>
      <c r="AT547" s="388" t="s">
        <v>76</v>
      </c>
      <c r="AU547" s="389" t="s">
        <v>76</v>
      </c>
      <c r="AV547" s="390" t="s">
        <v>76</v>
      </c>
      <c r="AW547" s="385" t="s">
        <v>76</v>
      </c>
      <c r="AX547" s="392" t="s">
        <v>30253</v>
      </c>
      <c r="AY547" s="392" t="s">
        <v>71</v>
      </c>
      <c r="AZ547" s="392" t="s">
        <v>77</v>
      </c>
      <c r="BA547" s="385" t="e">
        <v>#REF!</v>
      </c>
      <c r="BB547" s="334" t="s">
        <v>77</v>
      </c>
      <c r="BC547" s="334" t="s">
        <v>77</v>
      </c>
      <c r="BD547" s="334">
        <v>40000</v>
      </c>
      <c r="BE547" s="334" t="s">
        <v>249</v>
      </c>
      <c r="BF547" s="334">
        <v>8000</v>
      </c>
      <c r="BG547" s="378">
        <v>160</v>
      </c>
      <c r="BH547" s="378">
        <v>4354</v>
      </c>
      <c r="BI547" s="334">
        <v>44322</v>
      </c>
      <c r="BJ547" s="393">
        <v>5.5402500000000003</v>
      </c>
      <c r="BK547" s="334">
        <v>0</v>
      </c>
      <c r="BL547" s="334" t="e">
        <v>#REF!</v>
      </c>
    </row>
    <row r="548" spans="1:64" x14ac:dyDescent="0.35">
      <c r="A548" s="348" t="s">
        <v>156</v>
      </c>
      <c r="B548" s="348" t="s">
        <v>157</v>
      </c>
      <c r="C548" s="274" t="s">
        <v>29439</v>
      </c>
      <c r="D548" s="348" t="s">
        <v>29440</v>
      </c>
      <c r="E548" s="349">
        <v>45278</v>
      </c>
      <c r="F548" s="350">
        <v>0.75859953703703698</v>
      </c>
      <c r="G548" s="351" t="s">
        <v>304</v>
      </c>
      <c r="H548" s="352" t="s">
        <v>305</v>
      </c>
      <c r="I548" s="351" t="s">
        <v>304</v>
      </c>
      <c r="J548" s="353" t="s">
        <v>124</v>
      </c>
      <c r="K548" s="352" t="s">
        <v>387</v>
      </c>
      <c r="L548" s="354">
        <v>370</v>
      </c>
      <c r="M548" s="354">
        <v>370</v>
      </c>
      <c r="N548" s="354">
        <v>4</v>
      </c>
      <c r="O548" s="355">
        <v>3</v>
      </c>
      <c r="P548" s="355">
        <v>1</v>
      </c>
      <c r="Q548" s="351" t="s">
        <v>29441</v>
      </c>
      <c r="R548" s="356">
        <v>45279</v>
      </c>
      <c r="S548" s="349">
        <v>45288</v>
      </c>
      <c r="T548" s="357" t="s">
        <v>29049</v>
      </c>
      <c r="U548" s="354">
        <v>12000</v>
      </c>
      <c r="V548" s="357" t="s">
        <v>65</v>
      </c>
      <c r="W548" s="358" t="s">
        <v>161</v>
      </c>
      <c r="X548" s="359" t="s">
        <v>162</v>
      </c>
      <c r="Y548" s="360" t="s">
        <v>29045</v>
      </c>
      <c r="Z548" s="361" t="s">
        <v>133</v>
      </c>
      <c r="AA548" s="349">
        <v>45279</v>
      </c>
      <c r="AB548" s="260">
        <v>8</v>
      </c>
      <c r="AC548" s="260">
        <v>51</v>
      </c>
      <c r="AD548" s="362" t="s">
        <v>2368</v>
      </c>
      <c r="AE548" s="260">
        <v>2023</v>
      </c>
      <c r="AF548" s="362" t="s">
        <v>80</v>
      </c>
      <c r="AG548" s="363" t="s">
        <v>164</v>
      </c>
      <c r="AH548" s="362" t="s">
        <v>30252</v>
      </c>
      <c r="AI548" s="260">
        <v>1</v>
      </c>
      <c r="AJ548" s="362" t="s">
        <v>71</v>
      </c>
      <c r="AK548" s="364"/>
      <c r="AL548" s="335" t="s">
        <v>77</v>
      </c>
      <c r="AM548" s="335"/>
      <c r="AN548" s="365" t="s">
        <v>28020</v>
      </c>
      <c r="AO548" s="365" t="s">
        <v>28020</v>
      </c>
      <c r="AP548" s="260" t="e">
        <v>#REF!</v>
      </c>
      <c r="AQ548" s="362" t="e">
        <v>#REF!</v>
      </c>
      <c r="AR548" s="362" t="s">
        <v>180</v>
      </c>
      <c r="AS548" s="260">
        <v>1</v>
      </c>
      <c r="AT548" s="366" t="s">
        <v>76</v>
      </c>
      <c r="AU548" s="367" t="s">
        <v>76</v>
      </c>
      <c r="AV548" s="368" t="s">
        <v>76</v>
      </c>
      <c r="AW548" s="362" t="s">
        <v>76</v>
      </c>
      <c r="AX548" s="370" t="s">
        <v>30253</v>
      </c>
      <c r="AY548" s="370" t="s">
        <v>76</v>
      </c>
      <c r="AZ548" s="370" t="s">
        <v>77</v>
      </c>
      <c r="BA548" s="362" t="e">
        <v>#REF!</v>
      </c>
      <c r="BB548" s="335" t="s">
        <v>77</v>
      </c>
      <c r="BC548" s="335" t="s">
        <v>77</v>
      </c>
      <c r="BD548" s="335">
        <v>40000</v>
      </c>
      <c r="BE548" s="335" t="s">
        <v>125</v>
      </c>
      <c r="BF548" s="335">
        <v>8000</v>
      </c>
      <c r="BG548" s="355">
        <v>370</v>
      </c>
      <c r="BH548" s="355">
        <v>32155</v>
      </c>
      <c r="BI548" s="335">
        <v>44322</v>
      </c>
      <c r="BJ548" s="371">
        <v>5.5402500000000003</v>
      </c>
      <c r="BK548" s="335">
        <v>1</v>
      </c>
      <c r="BL548" s="335" t="e">
        <v>#REF!</v>
      </c>
    </row>
    <row r="549" spans="1:64" x14ac:dyDescent="0.35">
      <c r="A549" s="230" t="s">
        <v>156</v>
      </c>
      <c r="B549" s="230" t="s">
        <v>157</v>
      </c>
      <c r="C549" s="275" t="s">
        <v>29442</v>
      </c>
      <c r="D549" s="230" t="s">
        <v>29443</v>
      </c>
      <c r="E549" s="372">
        <v>45278</v>
      </c>
      <c r="F549" s="373">
        <v>0.75859953703703698</v>
      </c>
      <c r="G549" s="374" t="s">
        <v>304</v>
      </c>
      <c r="H549" s="375" t="s">
        <v>305</v>
      </c>
      <c r="I549" s="374" t="s">
        <v>304</v>
      </c>
      <c r="J549" s="376" t="s">
        <v>247</v>
      </c>
      <c r="K549" s="375" t="s">
        <v>357</v>
      </c>
      <c r="L549" s="377">
        <v>2008</v>
      </c>
      <c r="M549" s="377">
        <v>2008</v>
      </c>
      <c r="N549" s="377">
        <v>19</v>
      </c>
      <c r="O549" s="378">
        <v>19</v>
      </c>
      <c r="P549" s="378">
        <v>0</v>
      </c>
      <c r="Q549" s="374" t="s">
        <v>29444</v>
      </c>
      <c r="R549" s="379">
        <v>45279</v>
      </c>
      <c r="S549" s="372">
        <v>45288</v>
      </c>
      <c r="T549" s="380" t="s">
        <v>415</v>
      </c>
      <c r="U549" s="377">
        <v>12000</v>
      </c>
      <c r="V549" s="380" t="s">
        <v>65</v>
      </c>
      <c r="W549" s="381" t="s">
        <v>161</v>
      </c>
      <c r="X549" s="382" t="s">
        <v>162</v>
      </c>
      <c r="Y549" s="383" t="s">
        <v>29045</v>
      </c>
      <c r="Z549" s="384" t="s">
        <v>133</v>
      </c>
      <c r="AA549" s="372">
        <v>45279</v>
      </c>
      <c r="AB549" s="259">
        <v>8</v>
      </c>
      <c r="AC549" s="259">
        <v>51</v>
      </c>
      <c r="AD549" s="385" t="s">
        <v>2368</v>
      </c>
      <c r="AE549" s="259">
        <v>2023</v>
      </c>
      <c r="AF549" s="385" t="s">
        <v>69</v>
      </c>
      <c r="AG549" s="386" t="s">
        <v>164</v>
      </c>
      <c r="AH549" s="385" t="s">
        <v>30252</v>
      </c>
      <c r="AI549" s="259">
        <v>1</v>
      </c>
      <c r="AJ549" s="385" t="s">
        <v>71</v>
      </c>
      <c r="AK549" s="64"/>
      <c r="AL549" s="334" t="s">
        <v>77</v>
      </c>
      <c r="AM549" s="334"/>
      <c r="AN549" s="387" t="s">
        <v>28020</v>
      </c>
      <c r="AO549" s="387" t="s">
        <v>28020</v>
      </c>
      <c r="AP549" s="259" t="e">
        <v>#REF!</v>
      </c>
      <c r="AQ549" s="385" t="e">
        <v>#REF!</v>
      </c>
      <c r="AR549" s="385" t="s">
        <v>180</v>
      </c>
      <c r="AS549" s="259">
        <v>1</v>
      </c>
      <c r="AT549" s="388" t="s">
        <v>76</v>
      </c>
      <c r="AU549" s="389" t="s">
        <v>76</v>
      </c>
      <c r="AV549" s="390" t="s">
        <v>76</v>
      </c>
      <c r="AW549" s="385" t="s">
        <v>76</v>
      </c>
      <c r="AX549" s="392" t="s">
        <v>30253</v>
      </c>
      <c r="AY549" s="392" t="s">
        <v>76</v>
      </c>
      <c r="AZ549" s="392" t="s">
        <v>77</v>
      </c>
      <c r="BA549" s="385" t="e">
        <v>#REF!</v>
      </c>
      <c r="BB549" s="334" t="s">
        <v>77</v>
      </c>
      <c r="BC549" s="334" t="s">
        <v>77</v>
      </c>
      <c r="BD549" s="334">
        <v>40000</v>
      </c>
      <c r="BE549" s="334" t="s">
        <v>249</v>
      </c>
      <c r="BF549" s="334">
        <v>8000</v>
      </c>
      <c r="BG549" s="378">
        <v>2008</v>
      </c>
      <c r="BH549" s="378">
        <v>32155</v>
      </c>
      <c r="BI549" s="334">
        <v>44322</v>
      </c>
      <c r="BJ549" s="393">
        <v>5.5402500000000003</v>
      </c>
      <c r="BK549" s="334">
        <v>1</v>
      </c>
      <c r="BL549" s="334" t="e">
        <v>#REF!</v>
      </c>
    </row>
    <row r="550" spans="1:64" x14ac:dyDescent="0.35">
      <c r="A550" s="348" t="s">
        <v>156</v>
      </c>
      <c r="B550" s="348" t="s">
        <v>157</v>
      </c>
      <c r="C550" s="274" t="s">
        <v>29445</v>
      </c>
      <c r="D550" s="348" t="s">
        <v>29446</v>
      </c>
      <c r="E550" s="349">
        <v>45278</v>
      </c>
      <c r="F550" s="350">
        <v>0.75859953703703698</v>
      </c>
      <c r="G550" s="351" t="s">
        <v>304</v>
      </c>
      <c r="H550" s="352" t="s">
        <v>305</v>
      </c>
      <c r="I550" s="351" t="s">
        <v>304</v>
      </c>
      <c r="J550" s="353" t="s">
        <v>124</v>
      </c>
      <c r="K550" s="352" t="s">
        <v>387</v>
      </c>
      <c r="L550" s="354">
        <v>36</v>
      </c>
      <c r="M550" s="354">
        <v>36</v>
      </c>
      <c r="N550" s="354">
        <v>1</v>
      </c>
      <c r="O550" s="355">
        <v>0</v>
      </c>
      <c r="P550" s="355">
        <v>1</v>
      </c>
      <c r="Q550" s="351" t="s">
        <v>29447</v>
      </c>
      <c r="R550" s="356">
        <v>45279</v>
      </c>
      <c r="S550" s="349">
        <v>45288</v>
      </c>
      <c r="T550" s="357" t="s">
        <v>29049</v>
      </c>
      <c r="U550" s="354">
        <v>12000</v>
      </c>
      <c r="V550" s="357" t="s">
        <v>65</v>
      </c>
      <c r="W550" s="358" t="s">
        <v>161</v>
      </c>
      <c r="X550" s="359" t="s">
        <v>162</v>
      </c>
      <c r="Y550" s="360" t="s">
        <v>29045</v>
      </c>
      <c r="Z550" s="361" t="s">
        <v>67</v>
      </c>
      <c r="AA550" s="349">
        <v>45279</v>
      </c>
      <c r="AB550" s="260">
        <v>8</v>
      </c>
      <c r="AC550" s="260">
        <v>51</v>
      </c>
      <c r="AD550" s="362" t="s">
        <v>2368</v>
      </c>
      <c r="AE550" s="260">
        <v>2023</v>
      </c>
      <c r="AF550" s="362" t="s">
        <v>80</v>
      </c>
      <c r="AG550" s="363" t="s">
        <v>164</v>
      </c>
      <c r="AH550" s="362" t="s">
        <v>30252</v>
      </c>
      <c r="AI550" s="260">
        <v>1</v>
      </c>
      <c r="AJ550" s="362" t="s">
        <v>71</v>
      </c>
      <c r="AK550" s="364"/>
      <c r="AL550" s="335" t="s">
        <v>77</v>
      </c>
      <c r="AM550" s="335"/>
      <c r="AN550" s="365" t="s">
        <v>28020</v>
      </c>
      <c r="AO550" s="365" t="s">
        <v>28020</v>
      </c>
      <c r="AP550" s="260" t="e">
        <v>#REF!</v>
      </c>
      <c r="AQ550" s="362" t="e">
        <v>#REF!</v>
      </c>
      <c r="AR550" s="362" t="s">
        <v>180</v>
      </c>
      <c r="AS550" s="260">
        <v>1</v>
      </c>
      <c r="AT550" s="366" t="s">
        <v>76</v>
      </c>
      <c r="AU550" s="367" t="s">
        <v>76</v>
      </c>
      <c r="AV550" s="368" t="s">
        <v>76</v>
      </c>
      <c r="AW550" s="362" t="s">
        <v>76</v>
      </c>
      <c r="AX550" s="370" t="s">
        <v>30253</v>
      </c>
      <c r="AY550" s="370" t="s">
        <v>76</v>
      </c>
      <c r="AZ550" s="370" t="s">
        <v>77</v>
      </c>
      <c r="BA550" s="362" t="e">
        <v>#REF!</v>
      </c>
      <c r="BB550" s="335" t="s">
        <v>77</v>
      </c>
      <c r="BC550" s="335" t="s">
        <v>77</v>
      </c>
      <c r="BD550" s="335">
        <v>40000</v>
      </c>
      <c r="BE550" s="335" t="s">
        <v>125</v>
      </c>
      <c r="BF550" s="335">
        <v>8000</v>
      </c>
      <c r="BG550" s="355">
        <v>36</v>
      </c>
      <c r="BH550" s="355">
        <v>32155</v>
      </c>
      <c r="BI550" s="335">
        <v>44322</v>
      </c>
      <c r="BJ550" s="371">
        <v>5.5402500000000003</v>
      </c>
      <c r="BK550" s="335">
        <v>1</v>
      </c>
      <c r="BL550" s="335" t="e">
        <v>#REF!</v>
      </c>
    </row>
    <row r="551" spans="1:64" x14ac:dyDescent="0.35">
      <c r="A551" s="230" t="s">
        <v>156</v>
      </c>
      <c r="B551" s="230" t="s">
        <v>157</v>
      </c>
      <c r="C551" s="275" t="s">
        <v>29448</v>
      </c>
      <c r="D551" s="230" t="s">
        <v>29449</v>
      </c>
      <c r="E551" s="372">
        <v>45278</v>
      </c>
      <c r="F551" s="373">
        <v>0.75859953703703698</v>
      </c>
      <c r="G551" s="374" t="s">
        <v>304</v>
      </c>
      <c r="H551" s="375" t="s">
        <v>305</v>
      </c>
      <c r="I551" s="374" t="s">
        <v>304</v>
      </c>
      <c r="J551" s="376" t="s">
        <v>247</v>
      </c>
      <c r="K551" s="375" t="s">
        <v>357</v>
      </c>
      <c r="L551" s="377">
        <v>120</v>
      </c>
      <c r="M551" s="377">
        <v>120</v>
      </c>
      <c r="N551" s="377">
        <v>1</v>
      </c>
      <c r="O551" s="378">
        <v>1</v>
      </c>
      <c r="P551" s="378">
        <v>0</v>
      </c>
      <c r="Q551" s="374" t="s">
        <v>29450</v>
      </c>
      <c r="R551" s="379">
        <v>45279</v>
      </c>
      <c r="S551" s="372">
        <v>45288</v>
      </c>
      <c r="T551" s="380" t="s">
        <v>415</v>
      </c>
      <c r="U551" s="377">
        <v>12000</v>
      </c>
      <c r="V551" s="380" t="s">
        <v>65</v>
      </c>
      <c r="W551" s="381" t="s">
        <v>161</v>
      </c>
      <c r="X551" s="382" t="s">
        <v>162</v>
      </c>
      <c r="Y551" s="383" t="s">
        <v>29045</v>
      </c>
      <c r="Z551" s="384" t="s">
        <v>67</v>
      </c>
      <c r="AA551" s="372">
        <v>45279</v>
      </c>
      <c r="AB551" s="259">
        <v>8</v>
      </c>
      <c r="AC551" s="259">
        <v>51</v>
      </c>
      <c r="AD551" s="385" t="s">
        <v>2368</v>
      </c>
      <c r="AE551" s="259">
        <v>2023</v>
      </c>
      <c r="AF551" s="385" t="s">
        <v>69</v>
      </c>
      <c r="AG551" s="386" t="s">
        <v>164</v>
      </c>
      <c r="AH551" s="385" t="s">
        <v>30252</v>
      </c>
      <c r="AI551" s="259">
        <v>1</v>
      </c>
      <c r="AJ551" s="385" t="s">
        <v>71</v>
      </c>
      <c r="AK551" s="64"/>
      <c r="AL551" s="334" t="s">
        <v>77</v>
      </c>
      <c r="AM551" s="334"/>
      <c r="AN551" s="387" t="s">
        <v>28020</v>
      </c>
      <c r="AO551" s="387" t="s">
        <v>28020</v>
      </c>
      <c r="AP551" s="259" t="e">
        <v>#REF!</v>
      </c>
      <c r="AQ551" s="385" t="e">
        <v>#REF!</v>
      </c>
      <c r="AR551" s="385" t="s">
        <v>180</v>
      </c>
      <c r="AS551" s="259">
        <v>1</v>
      </c>
      <c r="AT551" s="388" t="s">
        <v>76</v>
      </c>
      <c r="AU551" s="389" t="s">
        <v>76</v>
      </c>
      <c r="AV551" s="390" t="s">
        <v>76</v>
      </c>
      <c r="AW551" s="385" t="s">
        <v>76</v>
      </c>
      <c r="AX551" s="392" t="s">
        <v>30253</v>
      </c>
      <c r="AY551" s="392" t="s">
        <v>76</v>
      </c>
      <c r="AZ551" s="392" t="s">
        <v>77</v>
      </c>
      <c r="BA551" s="385" t="e">
        <v>#REF!</v>
      </c>
      <c r="BB551" s="334" t="s">
        <v>77</v>
      </c>
      <c r="BC551" s="334" t="s">
        <v>77</v>
      </c>
      <c r="BD551" s="334">
        <v>40000</v>
      </c>
      <c r="BE551" s="334" t="s">
        <v>249</v>
      </c>
      <c r="BF551" s="334">
        <v>8000</v>
      </c>
      <c r="BG551" s="378">
        <v>120</v>
      </c>
      <c r="BH551" s="378">
        <v>32155</v>
      </c>
      <c r="BI551" s="334">
        <v>44322</v>
      </c>
      <c r="BJ551" s="393">
        <v>5.5402500000000003</v>
      </c>
      <c r="BK551" s="334">
        <v>1</v>
      </c>
      <c r="BL551" s="334" t="e">
        <v>#REF!</v>
      </c>
    </row>
    <row r="552" spans="1:64" x14ac:dyDescent="0.35">
      <c r="A552" s="348" t="s">
        <v>156</v>
      </c>
      <c r="B552" s="348" t="s">
        <v>157</v>
      </c>
      <c r="C552" s="274" t="s">
        <v>29451</v>
      </c>
      <c r="D552" s="348" t="s">
        <v>29452</v>
      </c>
      <c r="E552" s="349">
        <v>45278</v>
      </c>
      <c r="F552" s="350">
        <v>0.75859953703703698</v>
      </c>
      <c r="G552" s="351" t="s">
        <v>304</v>
      </c>
      <c r="H552" s="352" t="s">
        <v>305</v>
      </c>
      <c r="I552" s="351" t="s">
        <v>304</v>
      </c>
      <c r="J552" s="353" t="s">
        <v>124</v>
      </c>
      <c r="K552" s="352" t="s">
        <v>387</v>
      </c>
      <c r="L552" s="354">
        <v>462</v>
      </c>
      <c r="M552" s="354">
        <v>462</v>
      </c>
      <c r="N552" s="354">
        <v>7</v>
      </c>
      <c r="O552" s="355">
        <v>2</v>
      </c>
      <c r="P552" s="355">
        <v>5</v>
      </c>
      <c r="Q552" s="351" t="s">
        <v>29453</v>
      </c>
      <c r="R552" s="356">
        <v>45279</v>
      </c>
      <c r="S552" s="349">
        <v>45288</v>
      </c>
      <c r="T552" s="357" t="s">
        <v>25138</v>
      </c>
      <c r="U552" s="354">
        <v>12000</v>
      </c>
      <c r="V552" s="357" t="s">
        <v>65</v>
      </c>
      <c r="W552" s="358" t="s">
        <v>161</v>
      </c>
      <c r="X552" s="359" t="s">
        <v>162</v>
      </c>
      <c r="Y552" s="360" t="s">
        <v>29045</v>
      </c>
      <c r="Z552" s="361" t="s">
        <v>143</v>
      </c>
      <c r="AA552" s="349">
        <v>45279</v>
      </c>
      <c r="AB552" s="260">
        <v>8</v>
      </c>
      <c r="AC552" s="260">
        <v>51</v>
      </c>
      <c r="AD552" s="362" t="s">
        <v>2368</v>
      </c>
      <c r="AE552" s="260">
        <v>2023</v>
      </c>
      <c r="AF552" s="362" t="s">
        <v>80</v>
      </c>
      <c r="AG552" s="363" t="s">
        <v>164</v>
      </c>
      <c r="AH552" s="362" t="s">
        <v>30252</v>
      </c>
      <c r="AI552" s="260">
        <v>1</v>
      </c>
      <c r="AJ552" s="362" t="s">
        <v>71</v>
      </c>
      <c r="AK552" s="364"/>
      <c r="AL552" s="335" t="s">
        <v>77</v>
      </c>
      <c r="AM552" s="335"/>
      <c r="AN552" s="365" t="s">
        <v>28020</v>
      </c>
      <c r="AO552" s="365" t="s">
        <v>28020</v>
      </c>
      <c r="AP552" s="260" t="e">
        <v>#REF!</v>
      </c>
      <c r="AQ552" s="362" t="e">
        <v>#REF!</v>
      </c>
      <c r="AR552" s="362" t="s">
        <v>180</v>
      </c>
      <c r="AS552" s="260">
        <v>1</v>
      </c>
      <c r="AT552" s="366" t="s">
        <v>76</v>
      </c>
      <c r="AU552" s="367" t="s">
        <v>76</v>
      </c>
      <c r="AV552" s="368" t="s">
        <v>76</v>
      </c>
      <c r="AW552" s="362" t="s">
        <v>76</v>
      </c>
      <c r="AX552" s="370" t="s">
        <v>30253</v>
      </c>
      <c r="AY552" s="370" t="s">
        <v>76</v>
      </c>
      <c r="AZ552" s="370" t="s">
        <v>77</v>
      </c>
      <c r="BA552" s="362" t="e">
        <v>#REF!</v>
      </c>
      <c r="BB552" s="335" t="s">
        <v>77</v>
      </c>
      <c r="BC552" s="335" t="s">
        <v>77</v>
      </c>
      <c r="BD552" s="335">
        <v>40000</v>
      </c>
      <c r="BE552" s="335" t="s">
        <v>125</v>
      </c>
      <c r="BF552" s="335">
        <v>8000</v>
      </c>
      <c r="BG552" s="355">
        <v>462</v>
      </c>
      <c r="BH552" s="355">
        <v>32155</v>
      </c>
      <c r="BI552" s="335">
        <v>44322</v>
      </c>
      <c r="BJ552" s="371">
        <v>5.5402500000000003</v>
      </c>
      <c r="BK552" s="335">
        <v>1</v>
      </c>
      <c r="BL552" s="335" t="e">
        <v>#REF!</v>
      </c>
    </row>
    <row r="553" spans="1:64" x14ac:dyDescent="0.35">
      <c r="A553" s="230" t="s">
        <v>156</v>
      </c>
      <c r="B553" s="230" t="s">
        <v>157</v>
      </c>
      <c r="C553" s="275" t="s">
        <v>29454</v>
      </c>
      <c r="D553" s="230" t="s">
        <v>29455</v>
      </c>
      <c r="E553" s="372">
        <v>45278</v>
      </c>
      <c r="F553" s="373">
        <v>0.75859953703703698</v>
      </c>
      <c r="G553" s="374" t="s">
        <v>304</v>
      </c>
      <c r="H553" s="375" t="s">
        <v>305</v>
      </c>
      <c r="I553" s="374" t="s">
        <v>304</v>
      </c>
      <c r="J553" s="376" t="s">
        <v>124</v>
      </c>
      <c r="K553" s="375" t="s">
        <v>387</v>
      </c>
      <c r="L553" s="377">
        <v>447</v>
      </c>
      <c r="M553" s="377">
        <v>447</v>
      </c>
      <c r="N553" s="377">
        <v>10</v>
      </c>
      <c r="O553" s="378">
        <v>6</v>
      </c>
      <c r="P553" s="378">
        <v>4</v>
      </c>
      <c r="Q553" s="374" t="s">
        <v>29456</v>
      </c>
      <c r="R553" s="379">
        <v>45279</v>
      </c>
      <c r="S553" s="372">
        <v>45288</v>
      </c>
      <c r="T553" s="380" t="s">
        <v>29049</v>
      </c>
      <c r="U553" s="377">
        <v>12000</v>
      </c>
      <c r="V553" s="380" t="s">
        <v>65</v>
      </c>
      <c r="W553" s="381" t="s">
        <v>161</v>
      </c>
      <c r="X553" s="382" t="s">
        <v>162</v>
      </c>
      <c r="Y553" s="383" t="s">
        <v>29045</v>
      </c>
      <c r="Z553" s="384" t="s">
        <v>129</v>
      </c>
      <c r="AA553" s="372">
        <v>45279</v>
      </c>
      <c r="AB553" s="259">
        <v>8</v>
      </c>
      <c r="AC553" s="259">
        <v>51</v>
      </c>
      <c r="AD553" s="385" t="s">
        <v>2368</v>
      </c>
      <c r="AE553" s="259">
        <v>2023</v>
      </c>
      <c r="AF553" s="385" t="s">
        <v>80</v>
      </c>
      <c r="AG553" s="386" t="s">
        <v>164</v>
      </c>
      <c r="AH553" s="385" t="s">
        <v>30252</v>
      </c>
      <c r="AI553" s="259">
        <v>1</v>
      </c>
      <c r="AJ553" s="385" t="s">
        <v>71</v>
      </c>
      <c r="AK553" s="64"/>
      <c r="AL553" s="334" t="s">
        <v>77</v>
      </c>
      <c r="AM553" s="334"/>
      <c r="AN553" s="387" t="s">
        <v>28020</v>
      </c>
      <c r="AO553" s="387" t="s">
        <v>28020</v>
      </c>
      <c r="AP553" s="259" t="e">
        <v>#REF!</v>
      </c>
      <c r="AQ553" s="385" t="e">
        <v>#REF!</v>
      </c>
      <c r="AR553" s="385" t="s">
        <v>180</v>
      </c>
      <c r="AS553" s="259">
        <v>1</v>
      </c>
      <c r="AT553" s="388" t="s">
        <v>76</v>
      </c>
      <c r="AU553" s="389" t="s">
        <v>76</v>
      </c>
      <c r="AV553" s="390" t="s">
        <v>76</v>
      </c>
      <c r="AW553" s="385" t="s">
        <v>76</v>
      </c>
      <c r="AX553" s="392" t="s">
        <v>30253</v>
      </c>
      <c r="AY553" s="392" t="s">
        <v>76</v>
      </c>
      <c r="AZ553" s="392" t="s">
        <v>77</v>
      </c>
      <c r="BA553" s="385" t="e">
        <v>#REF!</v>
      </c>
      <c r="BB553" s="334" t="s">
        <v>77</v>
      </c>
      <c r="BC553" s="334" t="s">
        <v>77</v>
      </c>
      <c r="BD553" s="334">
        <v>40000</v>
      </c>
      <c r="BE553" s="334" t="s">
        <v>125</v>
      </c>
      <c r="BF553" s="334">
        <v>8000</v>
      </c>
      <c r="BG553" s="378">
        <v>447</v>
      </c>
      <c r="BH553" s="378">
        <v>32155</v>
      </c>
      <c r="BI553" s="334">
        <v>44322</v>
      </c>
      <c r="BJ553" s="393">
        <v>5.5402500000000003</v>
      </c>
      <c r="BK553" s="334">
        <v>1</v>
      </c>
      <c r="BL553" s="334" t="e">
        <v>#REF!</v>
      </c>
    </row>
    <row r="554" spans="1:64" x14ac:dyDescent="0.35">
      <c r="A554" s="348" t="s">
        <v>156</v>
      </c>
      <c r="B554" s="348" t="s">
        <v>157</v>
      </c>
      <c r="C554" s="274" t="s">
        <v>29457</v>
      </c>
      <c r="D554" s="348" t="s">
        <v>29458</v>
      </c>
      <c r="E554" s="349">
        <v>45278</v>
      </c>
      <c r="F554" s="350">
        <v>0.75859953703703698</v>
      </c>
      <c r="G554" s="351" t="s">
        <v>304</v>
      </c>
      <c r="H554" s="352" t="s">
        <v>305</v>
      </c>
      <c r="I554" s="351" t="s">
        <v>304</v>
      </c>
      <c r="J554" s="353" t="s">
        <v>124</v>
      </c>
      <c r="K554" s="352" t="s">
        <v>387</v>
      </c>
      <c r="L554" s="354">
        <v>616</v>
      </c>
      <c r="M554" s="354">
        <v>616</v>
      </c>
      <c r="N554" s="354">
        <v>4</v>
      </c>
      <c r="O554" s="355">
        <v>3</v>
      </c>
      <c r="P554" s="355">
        <v>1</v>
      </c>
      <c r="Q554" s="351" t="s">
        <v>29459</v>
      </c>
      <c r="R554" s="356">
        <v>45279</v>
      </c>
      <c r="S554" s="349">
        <v>45287</v>
      </c>
      <c r="T554" s="357" t="s">
        <v>29049</v>
      </c>
      <c r="U554" s="354">
        <v>12000</v>
      </c>
      <c r="V554" s="357" t="s">
        <v>65</v>
      </c>
      <c r="W554" s="358" t="s">
        <v>161</v>
      </c>
      <c r="X554" s="359" t="s">
        <v>162</v>
      </c>
      <c r="Y554" s="360" t="s">
        <v>29045</v>
      </c>
      <c r="Z554" s="361" t="s">
        <v>133</v>
      </c>
      <c r="AA554" s="349">
        <v>45279</v>
      </c>
      <c r="AB554" s="260">
        <v>7</v>
      </c>
      <c r="AC554" s="260">
        <v>51</v>
      </c>
      <c r="AD554" s="362" t="s">
        <v>2368</v>
      </c>
      <c r="AE554" s="260">
        <v>2023</v>
      </c>
      <c r="AF554" s="362" t="s">
        <v>80</v>
      </c>
      <c r="AG554" s="363" t="s">
        <v>164</v>
      </c>
      <c r="AH554" s="362" t="s">
        <v>30252</v>
      </c>
      <c r="AI554" s="260">
        <v>1</v>
      </c>
      <c r="AJ554" s="362" t="s">
        <v>71</v>
      </c>
      <c r="AK554" s="364"/>
      <c r="AL554" s="335" t="s">
        <v>77</v>
      </c>
      <c r="AM554" s="335"/>
      <c r="AN554" s="365" t="s">
        <v>28020</v>
      </c>
      <c r="AO554" s="365" t="s">
        <v>28020</v>
      </c>
      <c r="AP554" s="260" t="e">
        <v>#REF!</v>
      </c>
      <c r="AQ554" s="362" t="e">
        <v>#REF!</v>
      </c>
      <c r="AR554" s="362" t="s">
        <v>180</v>
      </c>
      <c r="AS554" s="260">
        <v>1</v>
      </c>
      <c r="AT554" s="366" t="s">
        <v>76</v>
      </c>
      <c r="AU554" s="367" t="s">
        <v>76</v>
      </c>
      <c r="AV554" s="368" t="s">
        <v>76</v>
      </c>
      <c r="AW554" s="362" t="s">
        <v>76</v>
      </c>
      <c r="AX554" s="370" t="s">
        <v>30253</v>
      </c>
      <c r="AY554" s="370" t="s">
        <v>76</v>
      </c>
      <c r="AZ554" s="370" t="s">
        <v>77</v>
      </c>
      <c r="BA554" s="362" t="e">
        <v>#REF!</v>
      </c>
      <c r="BB554" s="335" t="s">
        <v>77</v>
      </c>
      <c r="BC554" s="335" t="s">
        <v>77</v>
      </c>
      <c r="BD554" s="335">
        <v>40000</v>
      </c>
      <c r="BE554" s="335" t="s">
        <v>125</v>
      </c>
      <c r="BF554" s="335">
        <v>8000</v>
      </c>
      <c r="BG554" s="355">
        <v>616</v>
      </c>
      <c r="BH554" s="355">
        <v>32155</v>
      </c>
      <c r="BI554" s="335">
        <v>44322</v>
      </c>
      <c r="BJ554" s="371">
        <v>5.5402500000000003</v>
      </c>
      <c r="BK554" s="335">
        <v>1</v>
      </c>
      <c r="BL554" s="335" t="e">
        <v>#REF!</v>
      </c>
    </row>
    <row r="555" spans="1:64" x14ac:dyDescent="0.35">
      <c r="A555" s="230" t="s">
        <v>156</v>
      </c>
      <c r="B555" s="230" t="s">
        <v>157</v>
      </c>
      <c r="C555" s="275" t="s">
        <v>29130</v>
      </c>
      <c r="D555" s="230" t="s">
        <v>29131</v>
      </c>
      <c r="E555" s="372">
        <v>45278</v>
      </c>
      <c r="F555" s="373">
        <v>0.75859953703703698</v>
      </c>
      <c r="G555" s="374" t="s">
        <v>304</v>
      </c>
      <c r="H555" s="375" t="s">
        <v>305</v>
      </c>
      <c r="I555" s="374" t="s">
        <v>304</v>
      </c>
      <c r="J555" s="376" t="s">
        <v>124</v>
      </c>
      <c r="K555" s="375" t="s">
        <v>387</v>
      </c>
      <c r="L555" s="377">
        <v>473</v>
      </c>
      <c r="M555" s="377">
        <v>473</v>
      </c>
      <c r="N555" s="377">
        <v>40</v>
      </c>
      <c r="O555" s="378">
        <v>39</v>
      </c>
      <c r="P555" s="378">
        <v>1</v>
      </c>
      <c r="Q555" s="374" t="s">
        <v>29132</v>
      </c>
      <c r="R555" s="379">
        <v>45279</v>
      </c>
      <c r="S555" s="372">
        <v>45287</v>
      </c>
      <c r="T555" s="380" t="s">
        <v>29049</v>
      </c>
      <c r="U555" s="377">
        <v>12000</v>
      </c>
      <c r="V555" s="380" t="s">
        <v>65</v>
      </c>
      <c r="W555" s="381" t="s">
        <v>161</v>
      </c>
      <c r="X555" s="382" t="s">
        <v>162</v>
      </c>
      <c r="Y555" s="383" t="s">
        <v>29045</v>
      </c>
      <c r="Z555" s="384" t="s">
        <v>131</v>
      </c>
      <c r="AA555" s="372">
        <v>45279</v>
      </c>
      <c r="AB555" s="259">
        <v>7</v>
      </c>
      <c r="AC555" s="259">
        <v>51</v>
      </c>
      <c r="AD555" s="385" t="s">
        <v>2368</v>
      </c>
      <c r="AE555" s="259">
        <v>2023</v>
      </c>
      <c r="AF555" s="385" t="s">
        <v>80</v>
      </c>
      <c r="AG555" s="386" t="s">
        <v>164</v>
      </c>
      <c r="AH555" s="385" t="s">
        <v>30252</v>
      </c>
      <c r="AI555" s="259">
        <v>1</v>
      </c>
      <c r="AJ555" s="385" t="s">
        <v>71</v>
      </c>
      <c r="AK555" s="64"/>
      <c r="AL555" s="334" t="s">
        <v>77</v>
      </c>
      <c r="AM555" s="334"/>
      <c r="AN555" s="387" t="s">
        <v>28020</v>
      </c>
      <c r="AO555" s="387" t="s">
        <v>28020</v>
      </c>
      <c r="AP555" s="259" t="e">
        <v>#REF!</v>
      </c>
      <c r="AQ555" s="385" t="e">
        <v>#REF!</v>
      </c>
      <c r="AR555" s="385" t="s">
        <v>180</v>
      </c>
      <c r="AS555" s="259">
        <v>1</v>
      </c>
      <c r="AT555" s="388" t="s">
        <v>76</v>
      </c>
      <c r="AU555" s="389" t="s">
        <v>76</v>
      </c>
      <c r="AV555" s="390" t="s">
        <v>76</v>
      </c>
      <c r="AW555" s="385" t="s">
        <v>76</v>
      </c>
      <c r="AX555" s="392" t="s">
        <v>30253</v>
      </c>
      <c r="AY555" s="392" t="s">
        <v>76</v>
      </c>
      <c r="AZ555" s="392" t="s">
        <v>77</v>
      </c>
      <c r="BA555" s="385" t="e">
        <v>#REF!</v>
      </c>
      <c r="BB555" s="334" t="s">
        <v>77</v>
      </c>
      <c r="BC555" s="334" t="s">
        <v>77</v>
      </c>
      <c r="BD555" s="334">
        <v>40000</v>
      </c>
      <c r="BE555" s="334" t="s">
        <v>125</v>
      </c>
      <c r="BF555" s="334">
        <v>8000</v>
      </c>
      <c r="BG555" s="378">
        <v>473</v>
      </c>
      <c r="BH555" s="378">
        <v>32155</v>
      </c>
      <c r="BI555" s="334">
        <v>44322</v>
      </c>
      <c r="BJ555" s="393">
        <v>5.5402500000000003</v>
      </c>
      <c r="BK555" s="334">
        <v>1</v>
      </c>
      <c r="BL555" s="334" t="e">
        <v>#REF!</v>
      </c>
    </row>
    <row r="556" spans="1:64" x14ac:dyDescent="0.35">
      <c r="A556" s="348" t="s">
        <v>156</v>
      </c>
      <c r="B556" s="348" t="s">
        <v>157</v>
      </c>
      <c r="C556" s="274" t="s">
        <v>29460</v>
      </c>
      <c r="D556" s="348" t="s">
        <v>29461</v>
      </c>
      <c r="E556" s="349">
        <v>45278</v>
      </c>
      <c r="F556" s="350">
        <v>0.75859953703703698</v>
      </c>
      <c r="G556" s="351" t="s">
        <v>304</v>
      </c>
      <c r="H556" s="352" t="s">
        <v>305</v>
      </c>
      <c r="I556" s="351" t="s">
        <v>304</v>
      </c>
      <c r="J556" s="353" t="s">
        <v>247</v>
      </c>
      <c r="K556" s="352" t="s">
        <v>357</v>
      </c>
      <c r="L556" s="354">
        <v>777</v>
      </c>
      <c r="M556" s="354">
        <v>777</v>
      </c>
      <c r="N556" s="354">
        <v>15</v>
      </c>
      <c r="O556" s="355">
        <v>13</v>
      </c>
      <c r="P556" s="355">
        <v>2</v>
      </c>
      <c r="Q556" s="351" t="s">
        <v>29462</v>
      </c>
      <c r="R556" s="356">
        <v>45279</v>
      </c>
      <c r="S556" s="349">
        <v>45288</v>
      </c>
      <c r="T556" s="357" t="s">
        <v>415</v>
      </c>
      <c r="U556" s="354">
        <v>12000</v>
      </c>
      <c r="V556" s="357" t="s">
        <v>65</v>
      </c>
      <c r="W556" s="358" t="s">
        <v>161</v>
      </c>
      <c r="X556" s="359" t="s">
        <v>162</v>
      </c>
      <c r="Y556" s="360" t="s">
        <v>29045</v>
      </c>
      <c r="Z556" s="361" t="s">
        <v>142</v>
      </c>
      <c r="AA556" s="349">
        <v>45279</v>
      </c>
      <c r="AB556" s="260">
        <v>8</v>
      </c>
      <c r="AC556" s="260">
        <v>51</v>
      </c>
      <c r="AD556" s="362" t="s">
        <v>2368</v>
      </c>
      <c r="AE556" s="260">
        <v>2023</v>
      </c>
      <c r="AF556" s="362" t="s">
        <v>69</v>
      </c>
      <c r="AG556" s="363" t="s">
        <v>164</v>
      </c>
      <c r="AH556" s="362" t="s">
        <v>30252</v>
      </c>
      <c r="AI556" s="260">
        <v>1</v>
      </c>
      <c r="AJ556" s="362" t="s">
        <v>71</v>
      </c>
      <c r="AK556" s="364"/>
      <c r="AL556" s="335" t="s">
        <v>77</v>
      </c>
      <c r="AM556" s="335"/>
      <c r="AN556" s="365" t="s">
        <v>28020</v>
      </c>
      <c r="AO556" s="365" t="s">
        <v>28020</v>
      </c>
      <c r="AP556" s="260" t="e">
        <v>#REF!</v>
      </c>
      <c r="AQ556" s="362" t="e">
        <v>#REF!</v>
      </c>
      <c r="AR556" s="362" t="s">
        <v>180</v>
      </c>
      <c r="AS556" s="260">
        <v>1</v>
      </c>
      <c r="AT556" s="366" t="s">
        <v>76</v>
      </c>
      <c r="AU556" s="367" t="s">
        <v>76</v>
      </c>
      <c r="AV556" s="368" t="s">
        <v>76</v>
      </c>
      <c r="AW556" s="362" t="s">
        <v>76</v>
      </c>
      <c r="AX556" s="370" t="s">
        <v>30253</v>
      </c>
      <c r="AY556" s="370" t="s">
        <v>76</v>
      </c>
      <c r="AZ556" s="370" t="s">
        <v>77</v>
      </c>
      <c r="BA556" s="362" t="e">
        <v>#REF!</v>
      </c>
      <c r="BB556" s="335" t="s">
        <v>77</v>
      </c>
      <c r="BC556" s="335" t="s">
        <v>77</v>
      </c>
      <c r="BD556" s="335">
        <v>40000</v>
      </c>
      <c r="BE556" s="335" t="s">
        <v>249</v>
      </c>
      <c r="BF556" s="335">
        <v>8000</v>
      </c>
      <c r="BG556" s="355">
        <v>777</v>
      </c>
      <c r="BH556" s="355">
        <v>32155</v>
      </c>
      <c r="BI556" s="335">
        <v>44322</v>
      </c>
      <c r="BJ556" s="371">
        <v>5.5402500000000003</v>
      </c>
      <c r="BK556" s="335">
        <v>1</v>
      </c>
      <c r="BL556" s="335" t="e">
        <v>#REF!</v>
      </c>
    </row>
    <row r="557" spans="1:64" x14ac:dyDescent="0.35">
      <c r="A557" s="230" t="s">
        <v>156</v>
      </c>
      <c r="B557" s="230" t="s">
        <v>157</v>
      </c>
      <c r="C557" s="275" t="s">
        <v>29463</v>
      </c>
      <c r="D557" s="230" t="s">
        <v>29464</v>
      </c>
      <c r="E557" s="372">
        <v>45278</v>
      </c>
      <c r="F557" s="373">
        <v>0.75859953703703698</v>
      </c>
      <c r="G557" s="374" t="s">
        <v>304</v>
      </c>
      <c r="H557" s="375" t="s">
        <v>305</v>
      </c>
      <c r="I557" s="374" t="s">
        <v>304</v>
      </c>
      <c r="J557" s="376" t="s">
        <v>247</v>
      </c>
      <c r="K557" s="375" t="s">
        <v>357</v>
      </c>
      <c r="L557" s="377">
        <v>1640</v>
      </c>
      <c r="M557" s="377">
        <v>1640</v>
      </c>
      <c r="N557" s="377">
        <v>11</v>
      </c>
      <c r="O557" s="378">
        <v>10</v>
      </c>
      <c r="P557" s="378">
        <v>1</v>
      </c>
      <c r="Q557" s="374" t="s">
        <v>29465</v>
      </c>
      <c r="R557" s="379">
        <v>45279</v>
      </c>
      <c r="S557" s="372">
        <v>45288</v>
      </c>
      <c r="T557" s="380" t="s">
        <v>415</v>
      </c>
      <c r="U557" s="377">
        <v>12000</v>
      </c>
      <c r="V557" s="380" t="s">
        <v>65</v>
      </c>
      <c r="W557" s="381" t="s">
        <v>161</v>
      </c>
      <c r="X557" s="382" t="s">
        <v>162</v>
      </c>
      <c r="Y557" s="383" t="s">
        <v>29045</v>
      </c>
      <c r="Z557" s="384" t="s">
        <v>133</v>
      </c>
      <c r="AA557" s="372">
        <v>45279</v>
      </c>
      <c r="AB557" s="259">
        <v>8</v>
      </c>
      <c r="AC557" s="259">
        <v>51</v>
      </c>
      <c r="AD557" s="385" t="s">
        <v>2368</v>
      </c>
      <c r="AE557" s="259">
        <v>2023</v>
      </c>
      <c r="AF557" s="385" t="s">
        <v>69</v>
      </c>
      <c r="AG557" s="386" t="s">
        <v>164</v>
      </c>
      <c r="AH557" s="385" t="s">
        <v>30252</v>
      </c>
      <c r="AI557" s="259">
        <v>1</v>
      </c>
      <c r="AJ557" s="385" t="s">
        <v>71</v>
      </c>
      <c r="AK557" s="64"/>
      <c r="AL557" s="334" t="s">
        <v>77</v>
      </c>
      <c r="AM557" s="334"/>
      <c r="AN557" s="387" t="s">
        <v>28020</v>
      </c>
      <c r="AO557" s="387" t="s">
        <v>28020</v>
      </c>
      <c r="AP557" s="259" t="e">
        <v>#REF!</v>
      </c>
      <c r="AQ557" s="385" t="e">
        <v>#REF!</v>
      </c>
      <c r="AR557" s="385" t="s">
        <v>180</v>
      </c>
      <c r="AS557" s="259">
        <v>1</v>
      </c>
      <c r="AT557" s="388" t="s">
        <v>76</v>
      </c>
      <c r="AU557" s="389" t="s">
        <v>76</v>
      </c>
      <c r="AV557" s="390" t="s">
        <v>76</v>
      </c>
      <c r="AW557" s="385" t="s">
        <v>76</v>
      </c>
      <c r="AX557" s="392" t="s">
        <v>30253</v>
      </c>
      <c r="AY557" s="392" t="s">
        <v>76</v>
      </c>
      <c r="AZ557" s="392" t="s">
        <v>77</v>
      </c>
      <c r="BA557" s="385" t="e">
        <v>#REF!</v>
      </c>
      <c r="BB557" s="334" t="s">
        <v>77</v>
      </c>
      <c r="BC557" s="334" t="s">
        <v>77</v>
      </c>
      <c r="BD557" s="334">
        <v>40000</v>
      </c>
      <c r="BE557" s="334" t="s">
        <v>249</v>
      </c>
      <c r="BF557" s="334">
        <v>8000</v>
      </c>
      <c r="BG557" s="378">
        <v>1640</v>
      </c>
      <c r="BH557" s="378">
        <v>32155</v>
      </c>
      <c r="BI557" s="334">
        <v>44322</v>
      </c>
      <c r="BJ557" s="393">
        <v>5.5402500000000003</v>
      </c>
      <c r="BK557" s="334">
        <v>1</v>
      </c>
      <c r="BL557" s="334" t="e">
        <v>#REF!</v>
      </c>
    </row>
    <row r="558" spans="1:64" x14ac:dyDescent="0.35">
      <c r="A558" s="348" t="s">
        <v>156</v>
      </c>
      <c r="B558" s="348" t="s">
        <v>157</v>
      </c>
      <c r="C558" s="274" t="s">
        <v>29518</v>
      </c>
      <c r="D558" s="348" t="s">
        <v>29519</v>
      </c>
      <c r="E558" s="349">
        <v>45278</v>
      </c>
      <c r="F558" s="350">
        <v>0.75859953703703698</v>
      </c>
      <c r="G558" s="351" t="s">
        <v>304</v>
      </c>
      <c r="H558" s="352" t="s">
        <v>305</v>
      </c>
      <c r="I558" s="351" t="s">
        <v>304</v>
      </c>
      <c r="J558" s="353" t="s">
        <v>247</v>
      </c>
      <c r="K558" s="352" t="s">
        <v>357</v>
      </c>
      <c r="L558" s="354">
        <v>966</v>
      </c>
      <c r="M558" s="354">
        <v>966</v>
      </c>
      <c r="N558" s="354">
        <v>79</v>
      </c>
      <c r="O558" s="355">
        <v>78</v>
      </c>
      <c r="P558" s="355">
        <v>1</v>
      </c>
      <c r="Q558" s="351" t="s">
        <v>29520</v>
      </c>
      <c r="R558" s="356">
        <v>45279</v>
      </c>
      <c r="S558" s="349">
        <v>45288</v>
      </c>
      <c r="T558" s="357" t="s">
        <v>415</v>
      </c>
      <c r="U558" s="354">
        <v>12000</v>
      </c>
      <c r="V558" s="357" t="s">
        <v>65</v>
      </c>
      <c r="W558" s="358" t="s">
        <v>161</v>
      </c>
      <c r="X558" s="359" t="s">
        <v>162</v>
      </c>
      <c r="Y558" s="360" t="s">
        <v>29045</v>
      </c>
      <c r="Z558" s="361" t="s">
        <v>123</v>
      </c>
      <c r="AA558" s="349">
        <v>45279</v>
      </c>
      <c r="AB558" s="260">
        <v>8</v>
      </c>
      <c r="AC558" s="260">
        <v>51</v>
      </c>
      <c r="AD558" s="362" t="s">
        <v>2368</v>
      </c>
      <c r="AE558" s="260">
        <v>2023</v>
      </c>
      <c r="AF558" s="362" t="s">
        <v>69</v>
      </c>
      <c r="AG558" s="363" t="s">
        <v>164</v>
      </c>
      <c r="AH558" s="362" t="s">
        <v>30252</v>
      </c>
      <c r="AI558" s="260">
        <v>1</v>
      </c>
      <c r="AJ558" s="362" t="s">
        <v>71</v>
      </c>
      <c r="AK558" s="364"/>
      <c r="AL558" s="335" t="s">
        <v>77</v>
      </c>
      <c r="AM558" s="335"/>
      <c r="AN558" s="365" t="s">
        <v>28020</v>
      </c>
      <c r="AO558" s="365" t="s">
        <v>28020</v>
      </c>
      <c r="AP558" s="260" t="e">
        <v>#REF!</v>
      </c>
      <c r="AQ558" s="362" t="e">
        <v>#REF!</v>
      </c>
      <c r="AR558" s="362" t="s">
        <v>180</v>
      </c>
      <c r="AS558" s="260">
        <v>1</v>
      </c>
      <c r="AT558" s="366" t="s">
        <v>76</v>
      </c>
      <c r="AU558" s="367" t="s">
        <v>76</v>
      </c>
      <c r="AV558" s="368" t="s">
        <v>76</v>
      </c>
      <c r="AW558" s="362" t="s">
        <v>76</v>
      </c>
      <c r="AX558" s="370" t="s">
        <v>30253</v>
      </c>
      <c r="AY558" s="370" t="s">
        <v>76</v>
      </c>
      <c r="AZ558" s="370" t="s">
        <v>77</v>
      </c>
      <c r="BA558" s="362" t="e">
        <v>#REF!</v>
      </c>
      <c r="BB558" s="335" t="s">
        <v>77</v>
      </c>
      <c r="BC558" s="335" t="s">
        <v>77</v>
      </c>
      <c r="BD558" s="335">
        <v>40000</v>
      </c>
      <c r="BE558" s="335" t="s">
        <v>249</v>
      </c>
      <c r="BF558" s="335">
        <v>8000</v>
      </c>
      <c r="BG558" s="355">
        <v>966</v>
      </c>
      <c r="BH558" s="355">
        <v>32155</v>
      </c>
      <c r="BI558" s="335">
        <v>44322</v>
      </c>
      <c r="BJ558" s="371">
        <v>5.5402500000000003</v>
      </c>
      <c r="BK558" s="335">
        <v>1</v>
      </c>
      <c r="BL558" s="335" t="e">
        <v>#REF!</v>
      </c>
    </row>
    <row r="559" spans="1:64" x14ac:dyDescent="0.35">
      <c r="A559" s="230" t="s">
        <v>156</v>
      </c>
      <c r="B559" s="230" t="s">
        <v>157</v>
      </c>
      <c r="C559" s="275" t="s">
        <v>29521</v>
      </c>
      <c r="D559" s="230" t="s">
        <v>29522</v>
      </c>
      <c r="E559" s="372">
        <v>45278</v>
      </c>
      <c r="F559" s="373">
        <v>0.75859953703703698</v>
      </c>
      <c r="G559" s="374" t="s">
        <v>304</v>
      </c>
      <c r="H559" s="375" t="s">
        <v>305</v>
      </c>
      <c r="I559" s="374" t="s">
        <v>304</v>
      </c>
      <c r="J559" s="376" t="s">
        <v>85</v>
      </c>
      <c r="K559" s="375" t="s">
        <v>1359</v>
      </c>
      <c r="L559" s="377">
        <v>20</v>
      </c>
      <c r="M559" s="377">
        <v>20</v>
      </c>
      <c r="N559" s="377">
        <v>1</v>
      </c>
      <c r="O559" s="378">
        <v>0</v>
      </c>
      <c r="P559" s="378">
        <v>1</v>
      </c>
      <c r="Q559" s="374" t="s">
        <v>29523</v>
      </c>
      <c r="R559" s="379">
        <v>45279</v>
      </c>
      <c r="S559" s="372">
        <v>45287</v>
      </c>
      <c r="T559" s="380" t="s">
        <v>25136</v>
      </c>
      <c r="U559" s="377">
        <v>12000</v>
      </c>
      <c r="V559" s="380" t="s">
        <v>65</v>
      </c>
      <c r="W559" s="381" t="s">
        <v>161</v>
      </c>
      <c r="X559" s="382" t="s">
        <v>162</v>
      </c>
      <c r="Y559" s="383" t="s">
        <v>29045</v>
      </c>
      <c r="Z559" s="384" t="s">
        <v>139</v>
      </c>
      <c r="AA559" s="372">
        <v>45280</v>
      </c>
      <c r="AB559" s="259">
        <v>7</v>
      </c>
      <c r="AC559" s="259">
        <v>51</v>
      </c>
      <c r="AD559" s="385" t="s">
        <v>2368</v>
      </c>
      <c r="AE559" s="259">
        <v>2023</v>
      </c>
      <c r="AF559" s="385" t="s">
        <v>80</v>
      </c>
      <c r="AG559" s="386" t="s">
        <v>164</v>
      </c>
      <c r="AH559" s="385" t="s">
        <v>30252</v>
      </c>
      <c r="AI559" s="259">
        <v>2</v>
      </c>
      <c r="AJ559" s="385" t="s">
        <v>72</v>
      </c>
      <c r="AK559" s="64"/>
      <c r="AL559" s="334" t="s">
        <v>77</v>
      </c>
      <c r="AM559" s="334"/>
      <c r="AN559" s="387" t="s">
        <v>28020</v>
      </c>
      <c r="AO559" s="387" t="s">
        <v>28020</v>
      </c>
      <c r="AP559" s="259" t="e">
        <v>#REF!</v>
      </c>
      <c r="AQ559" s="385" t="e">
        <v>#REF!</v>
      </c>
      <c r="AR559" s="385" t="s">
        <v>180</v>
      </c>
      <c r="AS559" s="259">
        <v>1</v>
      </c>
      <c r="AT559" s="388" t="s">
        <v>76</v>
      </c>
      <c r="AU559" s="389" t="s">
        <v>76</v>
      </c>
      <c r="AV559" s="390" t="s">
        <v>76</v>
      </c>
      <c r="AW559" s="385" t="s">
        <v>76</v>
      </c>
      <c r="AX559" s="392" t="s">
        <v>30253</v>
      </c>
      <c r="AY559" s="392" t="s">
        <v>71</v>
      </c>
      <c r="AZ559" s="392" t="s">
        <v>77</v>
      </c>
      <c r="BA559" s="385" t="e">
        <v>#REF!</v>
      </c>
      <c r="BB559" s="334" t="s">
        <v>77</v>
      </c>
      <c r="BC559" s="334" t="s">
        <v>77</v>
      </c>
      <c r="BD559" s="334">
        <v>40000</v>
      </c>
      <c r="BE559" s="334" t="s">
        <v>86</v>
      </c>
      <c r="BF559" s="334">
        <v>8000</v>
      </c>
      <c r="BG559" s="378">
        <v>20</v>
      </c>
      <c r="BH559" s="378">
        <v>4354</v>
      </c>
      <c r="BI559" s="334">
        <v>44322</v>
      </c>
      <c r="BJ559" s="393">
        <v>5.5402500000000003</v>
      </c>
      <c r="BK559" s="334">
        <v>0</v>
      </c>
      <c r="BL559" s="334" t="e">
        <v>#REF!</v>
      </c>
    </row>
    <row r="560" spans="1:64" x14ac:dyDescent="0.35">
      <c r="A560" s="348" t="s">
        <v>156</v>
      </c>
      <c r="B560" s="348" t="s">
        <v>157</v>
      </c>
      <c r="C560" s="274" t="s">
        <v>29524</v>
      </c>
      <c r="D560" s="348" t="s">
        <v>29525</v>
      </c>
      <c r="E560" s="349">
        <v>45278</v>
      </c>
      <c r="F560" s="350">
        <v>0.75859953703703698</v>
      </c>
      <c r="G560" s="351" t="s">
        <v>304</v>
      </c>
      <c r="H560" s="352" t="s">
        <v>305</v>
      </c>
      <c r="I560" s="351" t="s">
        <v>304</v>
      </c>
      <c r="J560" s="353" t="s">
        <v>85</v>
      </c>
      <c r="K560" s="352" t="s">
        <v>1359</v>
      </c>
      <c r="L560" s="354">
        <v>145</v>
      </c>
      <c r="M560" s="354">
        <v>145</v>
      </c>
      <c r="N560" s="354">
        <v>2</v>
      </c>
      <c r="O560" s="355">
        <v>1</v>
      </c>
      <c r="P560" s="355">
        <v>1</v>
      </c>
      <c r="Q560" s="351" t="s">
        <v>29526</v>
      </c>
      <c r="R560" s="356">
        <v>45279</v>
      </c>
      <c r="S560" s="349">
        <v>45287</v>
      </c>
      <c r="T560" s="357" t="s">
        <v>415</v>
      </c>
      <c r="U560" s="354">
        <v>12000</v>
      </c>
      <c r="V560" s="357" t="s">
        <v>65</v>
      </c>
      <c r="W560" s="358" t="s">
        <v>161</v>
      </c>
      <c r="X560" s="359" t="s">
        <v>162</v>
      </c>
      <c r="Y560" s="360" t="s">
        <v>29045</v>
      </c>
      <c r="Z560" s="361" t="s">
        <v>133</v>
      </c>
      <c r="AA560" s="349">
        <v>45279</v>
      </c>
      <c r="AB560" s="260">
        <v>7</v>
      </c>
      <c r="AC560" s="260">
        <v>51</v>
      </c>
      <c r="AD560" s="362" t="s">
        <v>2368</v>
      </c>
      <c r="AE560" s="260">
        <v>2023</v>
      </c>
      <c r="AF560" s="362" t="s">
        <v>80</v>
      </c>
      <c r="AG560" s="363" t="s">
        <v>164</v>
      </c>
      <c r="AH560" s="362" t="s">
        <v>30252</v>
      </c>
      <c r="AI560" s="260">
        <v>1</v>
      </c>
      <c r="AJ560" s="362" t="s">
        <v>71</v>
      </c>
      <c r="AK560" s="364"/>
      <c r="AL560" s="335" t="s">
        <v>77</v>
      </c>
      <c r="AM560" s="335"/>
      <c r="AN560" s="365" t="s">
        <v>28020</v>
      </c>
      <c r="AO560" s="365" t="s">
        <v>28020</v>
      </c>
      <c r="AP560" s="260" t="e">
        <v>#REF!</v>
      </c>
      <c r="AQ560" s="362" t="e">
        <v>#REF!</v>
      </c>
      <c r="AR560" s="362" t="s">
        <v>180</v>
      </c>
      <c r="AS560" s="260">
        <v>1</v>
      </c>
      <c r="AT560" s="366" t="s">
        <v>76</v>
      </c>
      <c r="AU560" s="367" t="s">
        <v>76</v>
      </c>
      <c r="AV560" s="368" t="s">
        <v>76</v>
      </c>
      <c r="AW560" s="362" t="s">
        <v>76</v>
      </c>
      <c r="AX560" s="370" t="s">
        <v>30253</v>
      </c>
      <c r="AY560" s="370" t="s">
        <v>76</v>
      </c>
      <c r="AZ560" s="370" t="s">
        <v>77</v>
      </c>
      <c r="BA560" s="362" t="e">
        <v>#REF!</v>
      </c>
      <c r="BB560" s="335" t="s">
        <v>77</v>
      </c>
      <c r="BC560" s="335" t="s">
        <v>77</v>
      </c>
      <c r="BD560" s="335">
        <v>40000</v>
      </c>
      <c r="BE560" s="335" t="s">
        <v>86</v>
      </c>
      <c r="BF560" s="335">
        <v>8000</v>
      </c>
      <c r="BG560" s="355">
        <v>145</v>
      </c>
      <c r="BH560" s="355">
        <v>32155</v>
      </c>
      <c r="BI560" s="335">
        <v>44322</v>
      </c>
      <c r="BJ560" s="371">
        <v>5.5402500000000003</v>
      </c>
      <c r="BK560" s="335">
        <v>1</v>
      </c>
      <c r="BL560" s="335" t="e">
        <v>#REF!</v>
      </c>
    </row>
    <row r="561" spans="1:64" x14ac:dyDescent="0.35">
      <c r="A561" s="230" t="s">
        <v>156</v>
      </c>
      <c r="B561" s="230" t="s">
        <v>157</v>
      </c>
      <c r="C561" s="275" t="s">
        <v>29527</v>
      </c>
      <c r="D561" s="230" t="s">
        <v>29528</v>
      </c>
      <c r="E561" s="372">
        <v>45278</v>
      </c>
      <c r="F561" s="373">
        <v>0.75859953703703698</v>
      </c>
      <c r="G561" s="374" t="s">
        <v>304</v>
      </c>
      <c r="H561" s="375" t="s">
        <v>305</v>
      </c>
      <c r="I561" s="374" t="s">
        <v>304</v>
      </c>
      <c r="J561" s="376" t="s">
        <v>85</v>
      </c>
      <c r="K561" s="375" t="s">
        <v>1359</v>
      </c>
      <c r="L561" s="377">
        <v>22</v>
      </c>
      <c r="M561" s="377">
        <v>22</v>
      </c>
      <c r="N561" s="377">
        <v>1</v>
      </c>
      <c r="O561" s="378">
        <v>0</v>
      </c>
      <c r="P561" s="378">
        <v>1</v>
      </c>
      <c r="Q561" s="374" t="s">
        <v>29529</v>
      </c>
      <c r="R561" s="379">
        <v>45279</v>
      </c>
      <c r="S561" s="372">
        <v>45287</v>
      </c>
      <c r="T561" s="380" t="s">
        <v>415</v>
      </c>
      <c r="U561" s="377">
        <v>12000</v>
      </c>
      <c r="V561" s="380" t="s">
        <v>65</v>
      </c>
      <c r="W561" s="381" t="s">
        <v>161</v>
      </c>
      <c r="X561" s="382" t="s">
        <v>162</v>
      </c>
      <c r="Y561" s="383" t="s">
        <v>29045</v>
      </c>
      <c r="Z561" s="384" t="s">
        <v>67</v>
      </c>
      <c r="AA561" s="372">
        <v>45279</v>
      </c>
      <c r="AB561" s="259">
        <v>7</v>
      </c>
      <c r="AC561" s="259">
        <v>51</v>
      </c>
      <c r="AD561" s="385" t="s">
        <v>2368</v>
      </c>
      <c r="AE561" s="259">
        <v>2023</v>
      </c>
      <c r="AF561" s="385" t="s">
        <v>80</v>
      </c>
      <c r="AG561" s="386" t="s">
        <v>164</v>
      </c>
      <c r="AH561" s="385" t="s">
        <v>30252</v>
      </c>
      <c r="AI561" s="259">
        <v>1</v>
      </c>
      <c r="AJ561" s="385" t="s">
        <v>71</v>
      </c>
      <c r="AK561" s="64"/>
      <c r="AL561" s="334" t="s">
        <v>77</v>
      </c>
      <c r="AM561" s="334"/>
      <c r="AN561" s="387" t="s">
        <v>28020</v>
      </c>
      <c r="AO561" s="387" t="s">
        <v>28020</v>
      </c>
      <c r="AP561" s="259" t="e">
        <v>#REF!</v>
      </c>
      <c r="AQ561" s="385" t="e">
        <v>#REF!</v>
      </c>
      <c r="AR561" s="385" t="s">
        <v>180</v>
      </c>
      <c r="AS561" s="259">
        <v>1</v>
      </c>
      <c r="AT561" s="388" t="s">
        <v>76</v>
      </c>
      <c r="AU561" s="389" t="s">
        <v>76</v>
      </c>
      <c r="AV561" s="390" t="s">
        <v>76</v>
      </c>
      <c r="AW561" s="385" t="s">
        <v>76</v>
      </c>
      <c r="AX561" s="392" t="s">
        <v>30253</v>
      </c>
      <c r="AY561" s="392" t="s">
        <v>76</v>
      </c>
      <c r="AZ561" s="392" t="s">
        <v>77</v>
      </c>
      <c r="BA561" s="385" t="e">
        <v>#REF!</v>
      </c>
      <c r="BB561" s="334" t="s">
        <v>77</v>
      </c>
      <c r="BC561" s="334" t="s">
        <v>77</v>
      </c>
      <c r="BD561" s="334">
        <v>40000</v>
      </c>
      <c r="BE561" s="334" t="s">
        <v>86</v>
      </c>
      <c r="BF561" s="334">
        <v>8000</v>
      </c>
      <c r="BG561" s="378">
        <v>22</v>
      </c>
      <c r="BH561" s="378">
        <v>32155</v>
      </c>
      <c r="BI561" s="334">
        <v>44322</v>
      </c>
      <c r="BJ561" s="393">
        <v>5.5402500000000003</v>
      </c>
      <c r="BK561" s="334">
        <v>1</v>
      </c>
      <c r="BL561" s="334" t="e">
        <v>#REF!</v>
      </c>
    </row>
    <row r="562" spans="1:64" x14ac:dyDescent="0.35">
      <c r="A562" s="348" t="s">
        <v>156</v>
      </c>
      <c r="B562" s="348" t="s">
        <v>157</v>
      </c>
      <c r="C562" s="274" t="s">
        <v>29530</v>
      </c>
      <c r="D562" s="348" t="s">
        <v>29531</v>
      </c>
      <c r="E562" s="349">
        <v>45278</v>
      </c>
      <c r="F562" s="350">
        <v>0.75859953703703698</v>
      </c>
      <c r="G562" s="351" t="s">
        <v>304</v>
      </c>
      <c r="H562" s="352" t="s">
        <v>305</v>
      </c>
      <c r="I562" s="351" t="s">
        <v>304</v>
      </c>
      <c r="J562" s="353" t="s">
        <v>85</v>
      </c>
      <c r="K562" s="352" t="s">
        <v>1359</v>
      </c>
      <c r="L562" s="354">
        <v>294</v>
      </c>
      <c r="M562" s="354">
        <v>294</v>
      </c>
      <c r="N562" s="354">
        <v>2</v>
      </c>
      <c r="O562" s="355">
        <v>0</v>
      </c>
      <c r="P562" s="355">
        <v>2</v>
      </c>
      <c r="Q562" s="351" t="s">
        <v>29532</v>
      </c>
      <c r="R562" s="356">
        <v>45279</v>
      </c>
      <c r="S562" s="349">
        <v>45287</v>
      </c>
      <c r="T562" s="357" t="s">
        <v>415</v>
      </c>
      <c r="U562" s="354">
        <v>12000</v>
      </c>
      <c r="V562" s="357" t="s">
        <v>65</v>
      </c>
      <c r="W562" s="358" t="s">
        <v>161</v>
      </c>
      <c r="X562" s="359" t="s">
        <v>162</v>
      </c>
      <c r="Y562" s="360" t="s">
        <v>29045</v>
      </c>
      <c r="Z562" s="361" t="s">
        <v>131</v>
      </c>
      <c r="AA562" s="349">
        <v>45279</v>
      </c>
      <c r="AB562" s="260">
        <v>7</v>
      </c>
      <c r="AC562" s="260">
        <v>51</v>
      </c>
      <c r="AD562" s="362" t="s">
        <v>2368</v>
      </c>
      <c r="AE562" s="260">
        <v>2023</v>
      </c>
      <c r="AF562" s="362" t="s">
        <v>80</v>
      </c>
      <c r="AG562" s="363" t="s">
        <v>164</v>
      </c>
      <c r="AH562" s="362" t="s">
        <v>30252</v>
      </c>
      <c r="AI562" s="260">
        <v>1</v>
      </c>
      <c r="AJ562" s="362" t="s">
        <v>71</v>
      </c>
      <c r="AK562" s="364"/>
      <c r="AL562" s="335" t="s">
        <v>77</v>
      </c>
      <c r="AM562" s="335"/>
      <c r="AN562" s="365" t="s">
        <v>28020</v>
      </c>
      <c r="AO562" s="365" t="s">
        <v>28020</v>
      </c>
      <c r="AP562" s="260" t="e">
        <v>#REF!</v>
      </c>
      <c r="AQ562" s="362" t="e">
        <v>#REF!</v>
      </c>
      <c r="AR562" s="362" t="s">
        <v>180</v>
      </c>
      <c r="AS562" s="260">
        <v>1</v>
      </c>
      <c r="AT562" s="366" t="s">
        <v>76</v>
      </c>
      <c r="AU562" s="367" t="s">
        <v>76</v>
      </c>
      <c r="AV562" s="368" t="s">
        <v>76</v>
      </c>
      <c r="AW562" s="362" t="s">
        <v>76</v>
      </c>
      <c r="AX562" s="370" t="s">
        <v>30253</v>
      </c>
      <c r="AY562" s="370" t="s">
        <v>76</v>
      </c>
      <c r="AZ562" s="370" t="s">
        <v>77</v>
      </c>
      <c r="BA562" s="362" t="e">
        <v>#REF!</v>
      </c>
      <c r="BB562" s="335" t="s">
        <v>77</v>
      </c>
      <c r="BC562" s="335" t="s">
        <v>77</v>
      </c>
      <c r="BD562" s="335">
        <v>40000</v>
      </c>
      <c r="BE562" s="335" t="s">
        <v>86</v>
      </c>
      <c r="BF562" s="335">
        <v>8000</v>
      </c>
      <c r="BG562" s="355">
        <v>294</v>
      </c>
      <c r="BH562" s="355">
        <v>32155</v>
      </c>
      <c r="BI562" s="335">
        <v>44322</v>
      </c>
      <c r="BJ562" s="371">
        <v>5.5402500000000003</v>
      </c>
      <c r="BK562" s="335">
        <v>1</v>
      </c>
      <c r="BL562" s="335" t="e">
        <v>#REF!</v>
      </c>
    </row>
    <row r="563" spans="1:64" x14ac:dyDescent="0.35">
      <c r="A563" s="230" t="s">
        <v>156</v>
      </c>
      <c r="B563" s="230" t="s">
        <v>157</v>
      </c>
      <c r="C563" s="275" t="s">
        <v>29533</v>
      </c>
      <c r="D563" s="230" t="s">
        <v>29534</v>
      </c>
      <c r="E563" s="372">
        <v>45278</v>
      </c>
      <c r="F563" s="373">
        <v>0.75859953703703698</v>
      </c>
      <c r="G563" s="374" t="s">
        <v>304</v>
      </c>
      <c r="H563" s="375" t="s">
        <v>305</v>
      </c>
      <c r="I563" s="374" t="s">
        <v>304</v>
      </c>
      <c r="J563" s="376" t="s">
        <v>85</v>
      </c>
      <c r="K563" s="375" t="s">
        <v>1359</v>
      </c>
      <c r="L563" s="377">
        <v>148</v>
      </c>
      <c r="M563" s="377">
        <v>148</v>
      </c>
      <c r="N563" s="377">
        <v>3</v>
      </c>
      <c r="O563" s="378">
        <v>1</v>
      </c>
      <c r="P563" s="378">
        <v>2</v>
      </c>
      <c r="Q563" s="374" t="s">
        <v>29535</v>
      </c>
      <c r="R563" s="379">
        <v>45279</v>
      </c>
      <c r="S563" s="372">
        <v>45287</v>
      </c>
      <c r="T563" s="380" t="s">
        <v>415</v>
      </c>
      <c r="U563" s="377">
        <v>12000</v>
      </c>
      <c r="V563" s="380" t="s">
        <v>65</v>
      </c>
      <c r="W563" s="381" t="s">
        <v>161</v>
      </c>
      <c r="X563" s="382" t="s">
        <v>162</v>
      </c>
      <c r="Y563" s="383" t="s">
        <v>29045</v>
      </c>
      <c r="Z563" s="384" t="s">
        <v>123</v>
      </c>
      <c r="AA563" s="372">
        <v>45279</v>
      </c>
      <c r="AB563" s="259">
        <v>7</v>
      </c>
      <c r="AC563" s="259">
        <v>51</v>
      </c>
      <c r="AD563" s="385" t="s">
        <v>2368</v>
      </c>
      <c r="AE563" s="259">
        <v>2023</v>
      </c>
      <c r="AF563" s="385" t="s">
        <v>80</v>
      </c>
      <c r="AG563" s="386" t="s">
        <v>164</v>
      </c>
      <c r="AH563" s="385" t="s">
        <v>30252</v>
      </c>
      <c r="AI563" s="259">
        <v>1</v>
      </c>
      <c r="AJ563" s="385" t="s">
        <v>71</v>
      </c>
      <c r="AK563" s="64"/>
      <c r="AL563" s="334" t="s">
        <v>77</v>
      </c>
      <c r="AM563" s="334"/>
      <c r="AN563" s="387" t="s">
        <v>28020</v>
      </c>
      <c r="AO563" s="387" t="s">
        <v>28020</v>
      </c>
      <c r="AP563" s="259" t="e">
        <v>#REF!</v>
      </c>
      <c r="AQ563" s="385" t="e">
        <v>#REF!</v>
      </c>
      <c r="AR563" s="385" t="s">
        <v>180</v>
      </c>
      <c r="AS563" s="259">
        <v>1</v>
      </c>
      <c r="AT563" s="388" t="s">
        <v>76</v>
      </c>
      <c r="AU563" s="389" t="s">
        <v>76</v>
      </c>
      <c r="AV563" s="390" t="s">
        <v>76</v>
      </c>
      <c r="AW563" s="385" t="s">
        <v>76</v>
      </c>
      <c r="AX563" s="392" t="s">
        <v>30253</v>
      </c>
      <c r="AY563" s="392" t="s">
        <v>76</v>
      </c>
      <c r="AZ563" s="392" t="s">
        <v>77</v>
      </c>
      <c r="BA563" s="385" t="e">
        <v>#REF!</v>
      </c>
      <c r="BB563" s="334" t="s">
        <v>77</v>
      </c>
      <c r="BC563" s="334" t="s">
        <v>77</v>
      </c>
      <c r="BD563" s="334">
        <v>40000</v>
      </c>
      <c r="BE563" s="334" t="s">
        <v>86</v>
      </c>
      <c r="BF563" s="334">
        <v>8000</v>
      </c>
      <c r="BG563" s="378">
        <v>148</v>
      </c>
      <c r="BH563" s="378">
        <v>32155</v>
      </c>
      <c r="BI563" s="334">
        <v>44322</v>
      </c>
      <c r="BJ563" s="393">
        <v>5.5402500000000003</v>
      </c>
      <c r="BK563" s="334">
        <v>1</v>
      </c>
      <c r="BL563" s="334" t="e">
        <v>#REF!</v>
      </c>
    </row>
    <row r="564" spans="1:64" x14ac:dyDescent="0.35">
      <c r="A564" s="348" t="s">
        <v>156</v>
      </c>
      <c r="B564" s="348" t="s">
        <v>157</v>
      </c>
      <c r="C564" s="274" t="s">
        <v>29536</v>
      </c>
      <c r="D564" s="348" t="s">
        <v>29537</v>
      </c>
      <c r="E564" s="349">
        <v>45278</v>
      </c>
      <c r="F564" s="350">
        <v>0.75859953703703698</v>
      </c>
      <c r="G564" s="351" t="s">
        <v>304</v>
      </c>
      <c r="H564" s="352" t="s">
        <v>305</v>
      </c>
      <c r="I564" s="351" t="s">
        <v>304</v>
      </c>
      <c r="J564" s="353" t="s">
        <v>85</v>
      </c>
      <c r="K564" s="352" t="s">
        <v>1359</v>
      </c>
      <c r="L564" s="354">
        <v>157</v>
      </c>
      <c r="M564" s="354">
        <v>157</v>
      </c>
      <c r="N564" s="354">
        <v>1</v>
      </c>
      <c r="O564" s="355">
        <v>0</v>
      </c>
      <c r="P564" s="355">
        <v>1</v>
      </c>
      <c r="Q564" s="351" t="s">
        <v>29538</v>
      </c>
      <c r="R564" s="356">
        <v>45279</v>
      </c>
      <c r="S564" s="349">
        <v>45286</v>
      </c>
      <c r="T564" s="357" t="s">
        <v>415</v>
      </c>
      <c r="U564" s="354">
        <v>12000</v>
      </c>
      <c r="V564" s="357" t="s">
        <v>65</v>
      </c>
      <c r="W564" s="358" t="s">
        <v>161</v>
      </c>
      <c r="X564" s="359" t="s">
        <v>162</v>
      </c>
      <c r="Y564" s="360" t="s">
        <v>29045</v>
      </c>
      <c r="Z564" s="361" t="s">
        <v>133</v>
      </c>
      <c r="AA564" s="349">
        <v>45279</v>
      </c>
      <c r="AB564" s="260">
        <v>6</v>
      </c>
      <c r="AC564" s="260">
        <v>51</v>
      </c>
      <c r="AD564" s="362" t="s">
        <v>2368</v>
      </c>
      <c r="AE564" s="260">
        <v>2023</v>
      </c>
      <c r="AF564" s="362" t="s">
        <v>80</v>
      </c>
      <c r="AG564" s="363" t="s">
        <v>164</v>
      </c>
      <c r="AH564" s="362" t="s">
        <v>30252</v>
      </c>
      <c r="AI564" s="260">
        <v>1</v>
      </c>
      <c r="AJ564" s="362" t="s">
        <v>71</v>
      </c>
      <c r="AK564" s="364"/>
      <c r="AL564" s="335" t="s">
        <v>77</v>
      </c>
      <c r="AM564" s="335"/>
      <c r="AN564" s="365" t="s">
        <v>28020</v>
      </c>
      <c r="AO564" s="365" t="s">
        <v>28020</v>
      </c>
      <c r="AP564" s="260" t="e">
        <v>#REF!</v>
      </c>
      <c r="AQ564" s="362" t="e">
        <v>#REF!</v>
      </c>
      <c r="AR564" s="362" t="s">
        <v>180</v>
      </c>
      <c r="AS564" s="260">
        <v>1</v>
      </c>
      <c r="AT564" s="366" t="s">
        <v>76</v>
      </c>
      <c r="AU564" s="367" t="s">
        <v>76</v>
      </c>
      <c r="AV564" s="368" t="s">
        <v>76</v>
      </c>
      <c r="AW564" s="362" t="s">
        <v>76</v>
      </c>
      <c r="AX564" s="370" t="s">
        <v>30253</v>
      </c>
      <c r="AY564" s="370" t="s">
        <v>76</v>
      </c>
      <c r="AZ564" s="370" t="s">
        <v>77</v>
      </c>
      <c r="BA564" s="362" t="e">
        <v>#REF!</v>
      </c>
      <c r="BB564" s="335" t="s">
        <v>77</v>
      </c>
      <c r="BC564" s="335" t="s">
        <v>77</v>
      </c>
      <c r="BD564" s="335">
        <v>40000</v>
      </c>
      <c r="BE564" s="335" t="s">
        <v>86</v>
      </c>
      <c r="BF564" s="335">
        <v>8000</v>
      </c>
      <c r="BG564" s="355">
        <v>157</v>
      </c>
      <c r="BH564" s="355">
        <v>32155</v>
      </c>
      <c r="BI564" s="335">
        <v>44322</v>
      </c>
      <c r="BJ564" s="371">
        <v>5.5402500000000003</v>
      </c>
      <c r="BK564" s="335">
        <v>1</v>
      </c>
      <c r="BL564" s="335" t="e">
        <v>#REF!</v>
      </c>
    </row>
    <row r="565" spans="1:64" x14ac:dyDescent="0.35">
      <c r="A565" s="230" t="s">
        <v>156</v>
      </c>
      <c r="B565" s="230" t="s">
        <v>157</v>
      </c>
      <c r="C565" s="275" t="s">
        <v>29109</v>
      </c>
      <c r="D565" s="230" t="s">
        <v>29110</v>
      </c>
      <c r="E565" s="372">
        <v>45278</v>
      </c>
      <c r="F565" s="373">
        <v>0.75859953703703698</v>
      </c>
      <c r="G565" s="374" t="s">
        <v>304</v>
      </c>
      <c r="H565" s="375" t="s">
        <v>305</v>
      </c>
      <c r="I565" s="374" t="s">
        <v>304</v>
      </c>
      <c r="J565" s="376" t="s">
        <v>85</v>
      </c>
      <c r="K565" s="375" t="s">
        <v>1359</v>
      </c>
      <c r="L565" s="377">
        <v>86</v>
      </c>
      <c r="M565" s="377">
        <v>86</v>
      </c>
      <c r="N565" s="377">
        <v>7</v>
      </c>
      <c r="O565" s="378">
        <v>6</v>
      </c>
      <c r="P565" s="378">
        <v>1</v>
      </c>
      <c r="Q565" s="374" t="s">
        <v>29111</v>
      </c>
      <c r="R565" s="379">
        <v>45279</v>
      </c>
      <c r="S565" s="372">
        <v>45287</v>
      </c>
      <c r="T565" s="380" t="s">
        <v>415</v>
      </c>
      <c r="U565" s="377">
        <v>12000</v>
      </c>
      <c r="V565" s="380" t="s">
        <v>65</v>
      </c>
      <c r="W565" s="381" t="s">
        <v>161</v>
      </c>
      <c r="X565" s="382" t="s">
        <v>162</v>
      </c>
      <c r="Y565" s="383" t="s">
        <v>29045</v>
      </c>
      <c r="Z565" s="384" t="s">
        <v>131</v>
      </c>
      <c r="AA565" s="372">
        <v>45279</v>
      </c>
      <c r="AB565" s="259">
        <v>7</v>
      </c>
      <c r="AC565" s="259">
        <v>51</v>
      </c>
      <c r="AD565" s="385" t="s">
        <v>2368</v>
      </c>
      <c r="AE565" s="259">
        <v>2023</v>
      </c>
      <c r="AF565" s="385" t="s">
        <v>80</v>
      </c>
      <c r="AG565" s="386" t="s">
        <v>164</v>
      </c>
      <c r="AH565" s="385" t="s">
        <v>30252</v>
      </c>
      <c r="AI565" s="259">
        <v>1</v>
      </c>
      <c r="AJ565" s="385" t="s">
        <v>71</v>
      </c>
      <c r="AK565" s="64"/>
      <c r="AL565" s="334" t="s">
        <v>77</v>
      </c>
      <c r="AM565" s="334"/>
      <c r="AN565" s="387" t="s">
        <v>28020</v>
      </c>
      <c r="AO565" s="387" t="s">
        <v>28020</v>
      </c>
      <c r="AP565" s="259" t="e">
        <v>#REF!</v>
      </c>
      <c r="AQ565" s="385" t="e">
        <v>#REF!</v>
      </c>
      <c r="AR565" s="385" t="s">
        <v>180</v>
      </c>
      <c r="AS565" s="259">
        <v>1</v>
      </c>
      <c r="AT565" s="388" t="s">
        <v>76</v>
      </c>
      <c r="AU565" s="389" t="s">
        <v>76</v>
      </c>
      <c r="AV565" s="390" t="s">
        <v>76</v>
      </c>
      <c r="AW565" s="385" t="s">
        <v>76</v>
      </c>
      <c r="AX565" s="392" t="s">
        <v>30253</v>
      </c>
      <c r="AY565" s="392" t="s">
        <v>76</v>
      </c>
      <c r="AZ565" s="392" t="s">
        <v>77</v>
      </c>
      <c r="BA565" s="385" t="e">
        <v>#REF!</v>
      </c>
      <c r="BB565" s="334" t="s">
        <v>77</v>
      </c>
      <c r="BC565" s="334" t="s">
        <v>77</v>
      </c>
      <c r="BD565" s="334">
        <v>40000</v>
      </c>
      <c r="BE565" s="334" t="s">
        <v>86</v>
      </c>
      <c r="BF565" s="334">
        <v>8000</v>
      </c>
      <c r="BG565" s="378">
        <v>86</v>
      </c>
      <c r="BH565" s="378">
        <v>32155</v>
      </c>
      <c r="BI565" s="334">
        <v>44322</v>
      </c>
      <c r="BJ565" s="393">
        <v>5.5402500000000003</v>
      </c>
      <c r="BK565" s="334">
        <v>1</v>
      </c>
      <c r="BL565" s="334" t="e">
        <v>#REF!</v>
      </c>
    </row>
    <row r="566" spans="1:64" x14ac:dyDescent="0.35">
      <c r="A566" s="348" t="s">
        <v>156</v>
      </c>
      <c r="B566" s="348" t="s">
        <v>157</v>
      </c>
      <c r="C566" s="274" t="s">
        <v>29539</v>
      </c>
      <c r="D566" s="348" t="s">
        <v>29540</v>
      </c>
      <c r="E566" s="349">
        <v>45278</v>
      </c>
      <c r="F566" s="350">
        <v>0.75859953703703698</v>
      </c>
      <c r="G566" s="351" t="s">
        <v>304</v>
      </c>
      <c r="H566" s="352" t="s">
        <v>305</v>
      </c>
      <c r="I566" s="351" t="s">
        <v>304</v>
      </c>
      <c r="J566" s="353" t="s">
        <v>92</v>
      </c>
      <c r="K566" s="352" t="s">
        <v>388</v>
      </c>
      <c r="L566" s="354">
        <v>274</v>
      </c>
      <c r="M566" s="354">
        <v>274</v>
      </c>
      <c r="N566" s="354">
        <v>4</v>
      </c>
      <c r="O566" s="355">
        <v>3</v>
      </c>
      <c r="P566" s="355">
        <v>1</v>
      </c>
      <c r="Q566" s="351" t="s">
        <v>29541</v>
      </c>
      <c r="R566" s="356">
        <v>45280</v>
      </c>
      <c r="S566" s="349">
        <v>45286</v>
      </c>
      <c r="T566" s="357" t="s">
        <v>415</v>
      </c>
      <c r="U566" s="354">
        <v>12000</v>
      </c>
      <c r="V566" s="357" t="s">
        <v>65</v>
      </c>
      <c r="W566" s="358" t="s">
        <v>161</v>
      </c>
      <c r="X566" s="359" t="s">
        <v>162</v>
      </c>
      <c r="Y566" s="360" t="s">
        <v>29045</v>
      </c>
      <c r="Z566" s="361" t="s">
        <v>134</v>
      </c>
      <c r="AA566" s="349">
        <v>45279</v>
      </c>
      <c r="AB566" s="260">
        <v>6</v>
      </c>
      <c r="AC566" s="260">
        <v>51</v>
      </c>
      <c r="AD566" s="362" t="s">
        <v>2368</v>
      </c>
      <c r="AE566" s="260">
        <v>2023</v>
      </c>
      <c r="AF566" s="362" t="s">
        <v>80</v>
      </c>
      <c r="AG566" s="363" t="s">
        <v>164</v>
      </c>
      <c r="AH566" s="362" t="s">
        <v>30252</v>
      </c>
      <c r="AI566" s="260">
        <v>1</v>
      </c>
      <c r="AJ566" s="362" t="s">
        <v>71</v>
      </c>
      <c r="AK566" s="364"/>
      <c r="AL566" s="335" t="s">
        <v>77</v>
      </c>
      <c r="AM566" s="335"/>
      <c r="AN566" s="365" t="s">
        <v>28020</v>
      </c>
      <c r="AO566" s="365" t="s">
        <v>28020</v>
      </c>
      <c r="AP566" s="260" t="e">
        <v>#REF!</v>
      </c>
      <c r="AQ566" s="362" t="e">
        <v>#REF!</v>
      </c>
      <c r="AR566" s="362" t="s">
        <v>180</v>
      </c>
      <c r="AS566" s="260">
        <v>2</v>
      </c>
      <c r="AT566" s="366" t="s">
        <v>76</v>
      </c>
      <c r="AU566" s="367" t="s">
        <v>76</v>
      </c>
      <c r="AV566" s="368" t="s">
        <v>76</v>
      </c>
      <c r="AW566" s="362" t="s">
        <v>76</v>
      </c>
      <c r="AX566" s="370" t="s">
        <v>30253</v>
      </c>
      <c r="AY566" s="370" t="s">
        <v>76</v>
      </c>
      <c r="AZ566" s="370" t="s">
        <v>77</v>
      </c>
      <c r="BA566" s="362" t="e">
        <v>#REF!</v>
      </c>
      <c r="BB566" s="335" t="s">
        <v>77</v>
      </c>
      <c r="BC566" s="335" t="s">
        <v>77</v>
      </c>
      <c r="BD566" s="335">
        <v>40000</v>
      </c>
      <c r="BE566" s="335" t="s">
        <v>93</v>
      </c>
      <c r="BF566" s="335">
        <v>8000</v>
      </c>
      <c r="BG566" s="355">
        <v>274</v>
      </c>
      <c r="BH566" s="355">
        <v>32155</v>
      </c>
      <c r="BI566" s="335">
        <v>44322</v>
      </c>
      <c r="BJ566" s="371">
        <v>5.5402500000000003</v>
      </c>
      <c r="BK566" s="335">
        <v>1</v>
      </c>
      <c r="BL566" s="335" t="e">
        <v>#REF!</v>
      </c>
    </row>
    <row r="567" spans="1:64" x14ac:dyDescent="0.35">
      <c r="A567" s="230" t="s">
        <v>156</v>
      </c>
      <c r="B567" s="230" t="s">
        <v>157</v>
      </c>
      <c r="C567" s="275" t="s">
        <v>29100</v>
      </c>
      <c r="D567" s="230" t="s">
        <v>29101</v>
      </c>
      <c r="E567" s="372">
        <v>45278</v>
      </c>
      <c r="F567" s="373">
        <v>0.75859953703703698</v>
      </c>
      <c r="G567" s="374" t="s">
        <v>304</v>
      </c>
      <c r="H567" s="375" t="s">
        <v>305</v>
      </c>
      <c r="I567" s="374" t="s">
        <v>304</v>
      </c>
      <c r="J567" s="376" t="s">
        <v>92</v>
      </c>
      <c r="K567" s="375" t="s">
        <v>388</v>
      </c>
      <c r="L567" s="377">
        <v>574</v>
      </c>
      <c r="M567" s="377">
        <v>574</v>
      </c>
      <c r="N567" s="377">
        <v>9</v>
      </c>
      <c r="O567" s="378">
        <v>4</v>
      </c>
      <c r="P567" s="378">
        <v>5</v>
      </c>
      <c r="Q567" s="374" t="s">
        <v>29102</v>
      </c>
      <c r="R567" s="379">
        <v>45280</v>
      </c>
      <c r="S567" s="372">
        <v>45286</v>
      </c>
      <c r="T567" s="380" t="s">
        <v>415</v>
      </c>
      <c r="U567" s="377">
        <v>12000</v>
      </c>
      <c r="V567" s="380" t="s">
        <v>65</v>
      </c>
      <c r="W567" s="381" t="s">
        <v>161</v>
      </c>
      <c r="X567" s="382" t="s">
        <v>162</v>
      </c>
      <c r="Y567" s="383" t="s">
        <v>29045</v>
      </c>
      <c r="Z567" s="384" t="s">
        <v>143</v>
      </c>
      <c r="AA567" s="372">
        <v>45279</v>
      </c>
      <c r="AB567" s="259">
        <v>6</v>
      </c>
      <c r="AC567" s="259">
        <v>51</v>
      </c>
      <c r="AD567" s="385" t="s">
        <v>2368</v>
      </c>
      <c r="AE567" s="259">
        <v>2023</v>
      </c>
      <c r="AF567" s="385" t="s">
        <v>80</v>
      </c>
      <c r="AG567" s="386" t="s">
        <v>164</v>
      </c>
      <c r="AH567" s="385" t="s">
        <v>30252</v>
      </c>
      <c r="AI567" s="259">
        <v>1</v>
      </c>
      <c r="AJ567" s="385" t="s">
        <v>71</v>
      </c>
      <c r="AK567" s="64"/>
      <c r="AL567" s="334" t="s">
        <v>77</v>
      </c>
      <c r="AM567" s="334"/>
      <c r="AN567" s="387" t="s">
        <v>28020</v>
      </c>
      <c r="AO567" s="387" t="s">
        <v>28020</v>
      </c>
      <c r="AP567" s="259" t="e">
        <v>#REF!</v>
      </c>
      <c r="AQ567" s="385" t="e">
        <v>#REF!</v>
      </c>
      <c r="AR567" s="385" t="s">
        <v>180</v>
      </c>
      <c r="AS567" s="259">
        <v>2</v>
      </c>
      <c r="AT567" s="388" t="s">
        <v>76</v>
      </c>
      <c r="AU567" s="389" t="s">
        <v>76</v>
      </c>
      <c r="AV567" s="390" t="s">
        <v>76</v>
      </c>
      <c r="AW567" s="385" t="s">
        <v>76</v>
      </c>
      <c r="AX567" s="392" t="s">
        <v>30253</v>
      </c>
      <c r="AY567" s="392" t="s">
        <v>76</v>
      </c>
      <c r="AZ567" s="392" t="s">
        <v>77</v>
      </c>
      <c r="BA567" s="385" t="e">
        <v>#REF!</v>
      </c>
      <c r="BB567" s="334" t="s">
        <v>77</v>
      </c>
      <c r="BC567" s="334" t="s">
        <v>77</v>
      </c>
      <c r="BD567" s="334">
        <v>40000</v>
      </c>
      <c r="BE567" s="334" t="s">
        <v>93</v>
      </c>
      <c r="BF567" s="334">
        <v>8000</v>
      </c>
      <c r="BG567" s="378">
        <v>574</v>
      </c>
      <c r="BH567" s="378">
        <v>32155</v>
      </c>
      <c r="BI567" s="334">
        <v>44322</v>
      </c>
      <c r="BJ567" s="393">
        <v>5.5402500000000003</v>
      </c>
      <c r="BK567" s="334">
        <v>1</v>
      </c>
      <c r="BL567" s="334" t="e">
        <v>#REF!</v>
      </c>
    </row>
    <row r="568" spans="1:64" x14ac:dyDescent="0.35">
      <c r="A568" s="348" t="s">
        <v>156</v>
      </c>
      <c r="B568" s="348" t="s">
        <v>157</v>
      </c>
      <c r="C568" s="274" t="s">
        <v>29542</v>
      </c>
      <c r="D568" s="348" t="s">
        <v>29543</v>
      </c>
      <c r="E568" s="349">
        <v>45278</v>
      </c>
      <c r="F568" s="350">
        <v>0.75859953703703698</v>
      </c>
      <c r="G568" s="351" t="s">
        <v>304</v>
      </c>
      <c r="H568" s="352" t="s">
        <v>305</v>
      </c>
      <c r="I568" s="351" t="s">
        <v>304</v>
      </c>
      <c r="J568" s="353" t="s">
        <v>92</v>
      </c>
      <c r="K568" s="352" t="s">
        <v>388</v>
      </c>
      <c r="L568" s="354">
        <v>139</v>
      </c>
      <c r="M568" s="354">
        <v>139</v>
      </c>
      <c r="N568" s="354">
        <v>3</v>
      </c>
      <c r="O568" s="355">
        <v>2</v>
      </c>
      <c r="P568" s="355">
        <v>1</v>
      </c>
      <c r="Q568" s="351" t="s">
        <v>29544</v>
      </c>
      <c r="R568" s="356">
        <v>45280</v>
      </c>
      <c r="S568" s="349">
        <v>45286</v>
      </c>
      <c r="T568" s="357" t="s">
        <v>415</v>
      </c>
      <c r="U568" s="354">
        <v>12000</v>
      </c>
      <c r="V568" s="357" t="s">
        <v>65</v>
      </c>
      <c r="W568" s="358" t="s">
        <v>161</v>
      </c>
      <c r="X568" s="359" t="s">
        <v>162</v>
      </c>
      <c r="Y568" s="360" t="s">
        <v>29045</v>
      </c>
      <c r="Z568" s="361" t="s">
        <v>123</v>
      </c>
      <c r="AA568" s="349">
        <v>45279</v>
      </c>
      <c r="AB568" s="260">
        <v>6</v>
      </c>
      <c r="AC568" s="260">
        <v>51</v>
      </c>
      <c r="AD568" s="362" t="s">
        <v>2368</v>
      </c>
      <c r="AE568" s="260">
        <v>2023</v>
      </c>
      <c r="AF568" s="362" t="s">
        <v>80</v>
      </c>
      <c r="AG568" s="363" t="s">
        <v>164</v>
      </c>
      <c r="AH568" s="362" t="s">
        <v>30252</v>
      </c>
      <c r="AI568" s="260">
        <v>1</v>
      </c>
      <c r="AJ568" s="362" t="s">
        <v>71</v>
      </c>
      <c r="AK568" s="364"/>
      <c r="AL568" s="335" t="s">
        <v>77</v>
      </c>
      <c r="AM568" s="335"/>
      <c r="AN568" s="365" t="s">
        <v>28020</v>
      </c>
      <c r="AO568" s="365" t="s">
        <v>28020</v>
      </c>
      <c r="AP568" s="260" t="e">
        <v>#REF!</v>
      </c>
      <c r="AQ568" s="362" t="e">
        <v>#REF!</v>
      </c>
      <c r="AR568" s="362" t="s">
        <v>180</v>
      </c>
      <c r="AS568" s="260">
        <v>2</v>
      </c>
      <c r="AT568" s="366" t="s">
        <v>76</v>
      </c>
      <c r="AU568" s="367" t="s">
        <v>76</v>
      </c>
      <c r="AV568" s="368" t="s">
        <v>76</v>
      </c>
      <c r="AW568" s="362" t="s">
        <v>76</v>
      </c>
      <c r="AX568" s="370" t="s">
        <v>30253</v>
      </c>
      <c r="AY568" s="370" t="s">
        <v>76</v>
      </c>
      <c r="AZ568" s="370" t="s">
        <v>77</v>
      </c>
      <c r="BA568" s="362" t="e">
        <v>#REF!</v>
      </c>
      <c r="BB568" s="335" t="s">
        <v>77</v>
      </c>
      <c r="BC568" s="335" t="s">
        <v>77</v>
      </c>
      <c r="BD568" s="335">
        <v>40000</v>
      </c>
      <c r="BE568" s="335" t="s">
        <v>93</v>
      </c>
      <c r="BF568" s="335">
        <v>8000</v>
      </c>
      <c r="BG568" s="355">
        <v>139</v>
      </c>
      <c r="BH568" s="355">
        <v>32155</v>
      </c>
      <c r="BI568" s="335">
        <v>44322</v>
      </c>
      <c r="BJ568" s="371">
        <v>5.5402500000000003</v>
      </c>
      <c r="BK568" s="335">
        <v>1</v>
      </c>
      <c r="BL568" s="335" t="e">
        <v>#REF!</v>
      </c>
    </row>
    <row r="569" spans="1:64" x14ac:dyDescent="0.35">
      <c r="A569" s="230" t="s">
        <v>156</v>
      </c>
      <c r="B569" s="230" t="s">
        <v>157</v>
      </c>
      <c r="C569" s="275" t="s">
        <v>29545</v>
      </c>
      <c r="D569" s="230" t="s">
        <v>29546</v>
      </c>
      <c r="E569" s="372">
        <v>45278</v>
      </c>
      <c r="F569" s="373">
        <v>0.75859953703703698</v>
      </c>
      <c r="G569" s="374" t="s">
        <v>304</v>
      </c>
      <c r="H569" s="375" t="s">
        <v>305</v>
      </c>
      <c r="I569" s="374" t="s">
        <v>304</v>
      </c>
      <c r="J569" s="376" t="s">
        <v>92</v>
      </c>
      <c r="K569" s="375" t="s">
        <v>388</v>
      </c>
      <c r="L569" s="377">
        <v>76</v>
      </c>
      <c r="M569" s="377">
        <v>76</v>
      </c>
      <c r="N569" s="377">
        <v>1</v>
      </c>
      <c r="O569" s="378">
        <v>0</v>
      </c>
      <c r="P569" s="378">
        <v>1</v>
      </c>
      <c r="Q569" s="374" t="s">
        <v>29547</v>
      </c>
      <c r="R569" s="379">
        <v>45280</v>
      </c>
      <c r="S569" s="372">
        <v>45286</v>
      </c>
      <c r="T569" s="380" t="s">
        <v>415</v>
      </c>
      <c r="U569" s="377">
        <v>12000</v>
      </c>
      <c r="V569" s="380" t="s">
        <v>65</v>
      </c>
      <c r="W569" s="381" t="s">
        <v>161</v>
      </c>
      <c r="X569" s="382" t="s">
        <v>162</v>
      </c>
      <c r="Y569" s="383" t="s">
        <v>29045</v>
      </c>
      <c r="Z569" s="384" t="s">
        <v>133</v>
      </c>
      <c r="AA569" s="372">
        <v>45279</v>
      </c>
      <c r="AB569" s="259">
        <v>6</v>
      </c>
      <c r="AC569" s="259">
        <v>51</v>
      </c>
      <c r="AD569" s="385" t="s">
        <v>2368</v>
      </c>
      <c r="AE569" s="259">
        <v>2023</v>
      </c>
      <c r="AF569" s="385" t="s">
        <v>80</v>
      </c>
      <c r="AG569" s="386" t="s">
        <v>164</v>
      </c>
      <c r="AH569" s="385" t="s">
        <v>30252</v>
      </c>
      <c r="AI569" s="259">
        <v>1</v>
      </c>
      <c r="AJ569" s="385" t="s">
        <v>71</v>
      </c>
      <c r="AK569" s="64"/>
      <c r="AL569" s="334" t="s">
        <v>77</v>
      </c>
      <c r="AM569" s="334"/>
      <c r="AN569" s="387" t="s">
        <v>28020</v>
      </c>
      <c r="AO569" s="387" t="s">
        <v>28020</v>
      </c>
      <c r="AP569" s="259" t="e">
        <v>#REF!</v>
      </c>
      <c r="AQ569" s="385" t="e">
        <v>#REF!</v>
      </c>
      <c r="AR569" s="385" t="s">
        <v>180</v>
      </c>
      <c r="AS569" s="259">
        <v>2</v>
      </c>
      <c r="AT569" s="388" t="s">
        <v>76</v>
      </c>
      <c r="AU569" s="389" t="s">
        <v>76</v>
      </c>
      <c r="AV569" s="390" t="s">
        <v>76</v>
      </c>
      <c r="AW569" s="385" t="s">
        <v>76</v>
      </c>
      <c r="AX569" s="392" t="s">
        <v>30253</v>
      </c>
      <c r="AY569" s="392" t="s">
        <v>76</v>
      </c>
      <c r="AZ569" s="392" t="s">
        <v>77</v>
      </c>
      <c r="BA569" s="385" t="e">
        <v>#REF!</v>
      </c>
      <c r="BB569" s="334" t="s">
        <v>77</v>
      </c>
      <c r="BC569" s="334" t="s">
        <v>77</v>
      </c>
      <c r="BD569" s="334">
        <v>40000</v>
      </c>
      <c r="BE569" s="334" t="s">
        <v>93</v>
      </c>
      <c r="BF569" s="334">
        <v>8000</v>
      </c>
      <c r="BG569" s="378">
        <v>76</v>
      </c>
      <c r="BH569" s="378">
        <v>32155</v>
      </c>
      <c r="BI569" s="334">
        <v>44322</v>
      </c>
      <c r="BJ569" s="393">
        <v>5.5402500000000003</v>
      </c>
      <c r="BK569" s="334">
        <v>1</v>
      </c>
      <c r="BL569" s="334" t="e">
        <v>#REF!</v>
      </c>
    </row>
    <row r="570" spans="1:64" x14ac:dyDescent="0.35">
      <c r="A570" s="348" t="s">
        <v>156</v>
      </c>
      <c r="B570" s="348" t="s">
        <v>157</v>
      </c>
      <c r="C570" s="274" t="s">
        <v>29053</v>
      </c>
      <c r="D570" s="348" t="s">
        <v>29054</v>
      </c>
      <c r="E570" s="349">
        <v>45278</v>
      </c>
      <c r="F570" s="350">
        <v>0.75859953703703698</v>
      </c>
      <c r="G570" s="351" t="s">
        <v>304</v>
      </c>
      <c r="H570" s="352" t="s">
        <v>305</v>
      </c>
      <c r="I570" s="351" t="s">
        <v>304</v>
      </c>
      <c r="J570" s="353" t="s">
        <v>92</v>
      </c>
      <c r="K570" s="352" t="s">
        <v>388</v>
      </c>
      <c r="L570" s="354">
        <v>260</v>
      </c>
      <c r="M570" s="354">
        <v>260</v>
      </c>
      <c r="N570" s="354">
        <v>21</v>
      </c>
      <c r="O570" s="355">
        <v>20</v>
      </c>
      <c r="P570" s="355">
        <v>1</v>
      </c>
      <c r="Q570" s="351" t="s">
        <v>29055</v>
      </c>
      <c r="R570" s="356">
        <v>45280</v>
      </c>
      <c r="S570" s="349">
        <v>45286</v>
      </c>
      <c r="T570" s="357" t="s">
        <v>415</v>
      </c>
      <c r="U570" s="354">
        <v>12000</v>
      </c>
      <c r="V570" s="357" t="s">
        <v>65</v>
      </c>
      <c r="W570" s="358" t="s">
        <v>161</v>
      </c>
      <c r="X570" s="359" t="s">
        <v>162</v>
      </c>
      <c r="Y570" s="360" t="s">
        <v>29045</v>
      </c>
      <c r="Z570" s="361" t="s">
        <v>131</v>
      </c>
      <c r="AA570" s="349">
        <v>45279</v>
      </c>
      <c r="AB570" s="260">
        <v>6</v>
      </c>
      <c r="AC570" s="260">
        <v>51</v>
      </c>
      <c r="AD570" s="362" t="s">
        <v>2368</v>
      </c>
      <c r="AE570" s="260">
        <v>2023</v>
      </c>
      <c r="AF570" s="362" t="s">
        <v>80</v>
      </c>
      <c r="AG570" s="363" t="s">
        <v>164</v>
      </c>
      <c r="AH570" s="362" t="s">
        <v>30252</v>
      </c>
      <c r="AI570" s="260">
        <v>1</v>
      </c>
      <c r="AJ570" s="362" t="s">
        <v>71</v>
      </c>
      <c r="AK570" s="364"/>
      <c r="AL570" s="335" t="s">
        <v>77</v>
      </c>
      <c r="AM570" s="335"/>
      <c r="AN570" s="365" t="s">
        <v>28020</v>
      </c>
      <c r="AO570" s="365" t="s">
        <v>28020</v>
      </c>
      <c r="AP570" s="260" t="e">
        <v>#REF!</v>
      </c>
      <c r="AQ570" s="362" t="e">
        <v>#REF!</v>
      </c>
      <c r="AR570" s="362" t="s">
        <v>180</v>
      </c>
      <c r="AS570" s="260">
        <v>2</v>
      </c>
      <c r="AT570" s="366" t="s">
        <v>76</v>
      </c>
      <c r="AU570" s="367" t="s">
        <v>76</v>
      </c>
      <c r="AV570" s="368" t="s">
        <v>76</v>
      </c>
      <c r="AW570" s="362" t="s">
        <v>76</v>
      </c>
      <c r="AX570" s="370" t="s">
        <v>30253</v>
      </c>
      <c r="AY570" s="370" t="s">
        <v>76</v>
      </c>
      <c r="AZ570" s="370" t="s">
        <v>77</v>
      </c>
      <c r="BA570" s="362" t="e">
        <v>#REF!</v>
      </c>
      <c r="BB570" s="335" t="s">
        <v>77</v>
      </c>
      <c r="BC570" s="335" t="s">
        <v>77</v>
      </c>
      <c r="BD570" s="335">
        <v>40000</v>
      </c>
      <c r="BE570" s="335" t="s">
        <v>93</v>
      </c>
      <c r="BF570" s="335">
        <v>8000</v>
      </c>
      <c r="BG570" s="355">
        <v>260</v>
      </c>
      <c r="BH570" s="355">
        <v>32155</v>
      </c>
      <c r="BI570" s="335">
        <v>44322</v>
      </c>
      <c r="BJ570" s="371">
        <v>5.5402500000000003</v>
      </c>
      <c r="BK570" s="335">
        <v>1</v>
      </c>
      <c r="BL570" s="335" t="e">
        <v>#REF!</v>
      </c>
    </row>
    <row r="571" spans="1:64" x14ac:dyDescent="0.35">
      <c r="A571" s="230" t="s">
        <v>156</v>
      </c>
      <c r="B571" s="230" t="s">
        <v>157</v>
      </c>
      <c r="C571" s="275" t="s">
        <v>29209</v>
      </c>
      <c r="D571" s="230" t="s">
        <v>29210</v>
      </c>
      <c r="E571" s="372">
        <v>45278</v>
      </c>
      <c r="F571" s="373">
        <v>0.75859953703703698</v>
      </c>
      <c r="G571" s="374" t="s">
        <v>304</v>
      </c>
      <c r="H571" s="375" t="s">
        <v>305</v>
      </c>
      <c r="I571" s="374" t="s">
        <v>304</v>
      </c>
      <c r="J571" s="376" t="s">
        <v>224</v>
      </c>
      <c r="K571" s="375" t="s">
        <v>389</v>
      </c>
      <c r="L571" s="377">
        <v>10</v>
      </c>
      <c r="M571" s="377">
        <v>10</v>
      </c>
      <c r="N571" s="377">
        <v>1</v>
      </c>
      <c r="O571" s="378">
        <v>0</v>
      </c>
      <c r="P571" s="378">
        <v>1</v>
      </c>
      <c r="Q571" s="374" t="s">
        <v>29211</v>
      </c>
      <c r="R571" s="379">
        <v>45280</v>
      </c>
      <c r="S571" s="372">
        <v>45282</v>
      </c>
      <c r="T571" s="380" t="s">
        <v>25136</v>
      </c>
      <c r="U571" s="377">
        <v>12000</v>
      </c>
      <c r="V571" s="380" t="s">
        <v>65</v>
      </c>
      <c r="W571" s="381" t="s">
        <v>161</v>
      </c>
      <c r="X571" s="382" t="s">
        <v>162</v>
      </c>
      <c r="Y571" s="383" t="s">
        <v>29045</v>
      </c>
      <c r="Z571" s="384" t="s">
        <v>67</v>
      </c>
      <c r="AA571" s="372">
        <v>45280</v>
      </c>
      <c r="AB571" s="259">
        <v>4</v>
      </c>
      <c r="AC571" s="259">
        <v>51</v>
      </c>
      <c r="AD571" s="385" t="s">
        <v>2368</v>
      </c>
      <c r="AE571" s="259">
        <v>2023</v>
      </c>
      <c r="AF571" s="385" t="s">
        <v>80</v>
      </c>
      <c r="AG571" s="386" t="s">
        <v>164</v>
      </c>
      <c r="AH571" s="385" t="s">
        <v>30252</v>
      </c>
      <c r="AI571" s="259">
        <v>2</v>
      </c>
      <c r="AJ571" s="385" t="s">
        <v>72</v>
      </c>
      <c r="AK571" s="64"/>
      <c r="AL571" s="334" t="s">
        <v>77</v>
      </c>
      <c r="AM571" s="334"/>
      <c r="AN571" s="387" t="s">
        <v>28020</v>
      </c>
      <c r="AO571" s="387" t="s">
        <v>28020</v>
      </c>
      <c r="AP571" s="259" t="e">
        <v>#REF!</v>
      </c>
      <c r="AQ571" s="385" t="e">
        <v>#REF!</v>
      </c>
      <c r="AR571" s="385" t="s">
        <v>180</v>
      </c>
      <c r="AS571" s="259">
        <v>1</v>
      </c>
      <c r="AT571" s="388" t="s">
        <v>76</v>
      </c>
      <c r="AU571" s="389" t="s">
        <v>76</v>
      </c>
      <c r="AV571" s="390" t="s">
        <v>76</v>
      </c>
      <c r="AW571" s="385" t="s">
        <v>76</v>
      </c>
      <c r="AX571" s="392" t="s">
        <v>30253</v>
      </c>
      <c r="AY571" s="392" t="s">
        <v>71</v>
      </c>
      <c r="AZ571" s="392" t="s">
        <v>77</v>
      </c>
      <c r="BA571" s="385" t="e">
        <v>#REF!</v>
      </c>
      <c r="BB571" s="334" t="s">
        <v>77</v>
      </c>
      <c r="BC571" s="334" t="s">
        <v>77</v>
      </c>
      <c r="BD571" s="334">
        <v>40000</v>
      </c>
      <c r="BE571" s="334" t="s">
        <v>226</v>
      </c>
      <c r="BF571" s="334">
        <v>8000</v>
      </c>
      <c r="BG571" s="378">
        <v>10</v>
      </c>
      <c r="BH571" s="378">
        <v>4354</v>
      </c>
      <c r="BI571" s="334">
        <v>44322</v>
      </c>
      <c r="BJ571" s="393">
        <v>5.5402500000000003</v>
      </c>
      <c r="BK571" s="334">
        <v>0</v>
      </c>
      <c r="BL571" s="334" t="e">
        <v>#REF!</v>
      </c>
    </row>
    <row r="572" spans="1:64" x14ac:dyDescent="0.35">
      <c r="A572" s="348" t="s">
        <v>156</v>
      </c>
      <c r="B572" s="348" t="s">
        <v>157</v>
      </c>
      <c r="C572" s="274" t="s">
        <v>29548</v>
      </c>
      <c r="D572" s="348" t="s">
        <v>29549</v>
      </c>
      <c r="E572" s="349">
        <v>45278</v>
      </c>
      <c r="F572" s="350">
        <v>0.75859953703703698</v>
      </c>
      <c r="G572" s="351" t="s">
        <v>304</v>
      </c>
      <c r="H572" s="352" t="s">
        <v>305</v>
      </c>
      <c r="I572" s="351" t="s">
        <v>304</v>
      </c>
      <c r="J572" s="353" t="s">
        <v>224</v>
      </c>
      <c r="K572" s="352" t="s">
        <v>389</v>
      </c>
      <c r="L572" s="354">
        <v>283</v>
      </c>
      <c r="M572" s="354">
        <v>283</v>
      </c>
      <c r="N572" s="354">
        <v>4</v>
      </c>
      <c r="O572" s="355">
        <v>3</v>
      </c>
      <c r="P572" s="355">
        <v>1</v>
      </c>
      <c r="Q572" s="351" t="s">
        <v>29550</v>
      </c>
      <c r="R572" s="356">
        <v>45280</v>
      </c>
      <c r="S572" s="349">
        <v>45287</v>
      </c>
      <c r="T572" s="357" t="s">
        <v>415</v>
      </c>
      <c r="U572" s="354">
        <v>12000</v>
      </c>
      <c r="V572" s="357" t="s">
        <v>65</v>
      </c>
      <c r="W572" s="358" t="s">
        <v>161</v>
      </c>
      <c r="X572" s="359" t="s">
        <v>162</v>
      </c>
      <c r="Y572" s="360" t="s">
        <v>29045</v>
      </c>
      <c r="Z572" s="361" t="s">
        <v>133</v>
      </c>
      <c r="AA572" s="349">
        <v>45279</v>
      </c>
      <c r="AB572" s="260">
        <v>7</v>
      </c>
      <c r="AC572" s="260">
        <v>51</v>
      </c>
      <c r="AD572" s="362" t="s">
        <v>2368</v>
      </c>
      <c r="AE572" s="260">
        <v>2023</v>
      </c>
      <c r="AF572" s="362" t="s">
        <v>80</v>
      </c>
      <c r="AG572" s="363" t="s">
        <v>164</v>
      </c>
      <c r="AH572" s="362" t="s">
        <v>30252</v>
      </c>
      <c r="AI572" s="260">
        <v>1</v>
      </c>
      <c r="AJ572" s="362" t="s">
        <v>71</v>
      </c>
      <c r="AK572" s="364"/>
      <c r="AL572" s="335" t="s">
        <v>77</v>
      </c>
      <c r="AM572" s="335"/>
      <c r="AN572" s="365" t="s">
        <v>28020</v>
      </c>
      <c r="AO572" s="365" t="s">
        <v>28020</v>
      </c>
      <c r="AP572" s="260" t="e">
        <v>#REF!</v>
      </c>
      <c r="AQ572" s="362" t="e">
        <v>#REF!</v>
      </c>
      <c r="AR572" s="362" t="s">
        <v>180</v>
      </c>
      <c r="AS572" s="260">
        <v>1</v>
      </c>
      <c r="AT572" s="366" t="s">
        <v>76</v>
      </c>
      <c r="AU572" s="367" t="s">
        <v>76</v>
      </c>
      <c r="AV572" s="368" t="s">
        <v>76</v>
      </c>
      <c r="AW572" s="362" t="s">
        <v>76</v>
      </c>
      <c r="AX572" s="370" t="s">
        <v>30253</v>
      </c>
      <c r="AY572" s="370" t="s">
        <v>76</v>
      </c>
      <c r="AZ572" s="370" t="s">
        <v>77</v>
      </c>
      <c r="BA572" s="362" t="e">
        <v>#REF!</v>
      </c>
      <c r="BB572" s="335" t="s">
        <v>77</v>
      </c>
      <c r="BC572" s="335" t="s">
        <v>77</v>
      </c>
      <c r="BD572" s="335">
        <v>40000</v>
      </c>
      <c r="BE572" s="335" t="s">
        <v>226</v>
      </c>
      <c r="BF572" s="335">
        <v>8000</v>
      </c>
      <c r="BG572" s="355">
        <v>283</v>
      </c>
      <c r="BH572" s="355">
        <v>32155</v>
      </c>
      <c r="BI572" s="335">
        <v>44322</v>
      </c>
      <c r="BJ572" s="371">
        <v>5.5402500000000003</v>
      </c>
      <c r="BK572" s="335">
        <v>1</v>
      </c>
      <c r="BL572" s="335" t="e">
        <v>#REF!</v>
      </c>
    </row>
    <row r="573" spans="1:64" x14ac:dyDescent="0.35">
      <c r="A573" s="230" t="s">
        <v>156</v>
      </c>
      <c r="B573" s="230" t="s">
        <v>157</v>
      </c>
      <c r="C573" s="275" t="s">
        <v>29551</v>
      </c>
      <c r="D573" s="230" t="s">
        <v>29552</v>
      </c>
      <c r="E573" s="372">
        <v>45278</v>
      </c>
      <c r="F573" s="373">
        <v>0.75859953703703698</v>
      </c>
      <c r="G573" s="374" t="s">
        <v>304</v>
      </c>
      <c r="H573" s="375" t="s">
        <v>305</v>
      </c>
      <c r="I573" s="374" t="s">
        <v>304</v>
      </c>
      <c r="J573" s="376" t="s">
        <v>224</v>
      </c>
      <c r="K573" s="375" t="s">
        <v>389</v>
      </c>
      <c r="L573" s="377">
        <v>23</v>
      </c>
      <c r="M573" s="377">
        <v>23</v>
      </c>
      <c r="N573" s="377">
        <v>1</v>
      </c>
      <c r="O573" s="378">
        <v>0</v>
      </c>
      <c r="P573" s="378">
        <v>1</v>
      </c>
      <c r="Q573" s="374" t="s">
        <v>29553</v>
      </c>
      <c r="R573" s="379">
        <v>45280</v>
      </c>
      <c r="S573" s="372">
        <v>45287</v>
      </c>
      <c r="T573" s="380" t="s">
        <v>415</v>
      </c>
      <c r="U573" s="377">
        <v>12000</v>
      </c>
      <c r="V573" s="380" t="s">
        <v>65</v>
      </c>
      <c r="W573" s="381" t="s">
        <v>161</v>
      </c>
      <c r="X573" s="382" t="s">
        <v>162</v>
      </c>
      <c r="Y573" s="383" t="s">
        <v>29045</v>
      </c>
      <c r="Z573" s="384" t="s">
        <v>67</v>
      </c>
      <c r="AA573" s="372">
        <v>45279</v>
      </c>
      <c r="AB573" s="259">
        <v>7</v>
      </c>
      <c r="AC573" s="259">
        <v>51</v>
      </c>
      <c r="AD573" s="385" t="s">
        <v>2368</v>
      </c>
      <c r="AE573" s="259">
        <v>2023</v>
      </c>
      <c r="AF573" s="385" t="s">
        <v>80</v>
      </c>
      <c r="AG573" s="386" t="s">
        <v>164</v>
      </c>
      <c r="AH573" s="385" t="s">
        <v>30252</v>
      </c>
      <c r="AI573" s="259">
        <v>1</v>
      </c>
      <c r="AJ573" s="385" t="s">
        <v>71</v>
      </c>
      <c r="AK573" s="64"/>
      <c r="AL573" s="334" t="s">
        <v>77</v>
      </c>
      <c r="AM573" s="334"/>
      <c r="AN573" s="387" t="s">
        <v>28020</v>
      </c>
      <c r="AO573" s="387" t="s">
        <v>28020</v>
      </c>
      <c r="AP573" s="259" t="e">
        <v>#REF!</v>
      </c>
      <c r="AQ573" s="385" t="e">
        <v>#REF!</v>
      </c>
      <c r="AR573" s="385" t="s">
        <v>180</v>
      </c>
      <c r="AS573" s="259">
        <v>1</v>
      </c>
      <c r="AT573" s="388" t="s">
        <v>76</v>
      </c>
      <c r="AU573" s="389" t="s">
        <v>76</v>
      </c>
      <c r="AV573" s="390" t="s">
        <v>76</v>
      </c>
      <c r="AW573" s="385" t="s">
        <v>76</v>
      </c>
      <c r="AX573" s="392" t="s">
        <v>30253</v>
      </c>
      <c r="AY573" s="392" t="s">
        <v>76</v>
      </c>
      <c r="AZ573" s="392" t="s">
        <v>77</v>
      </c>
      <c r="BA573" s="385" t="e">
        <v>#REF!</v>
      </c>
      <c r="BB573" s="334" t="s">
        <v>77</v>
      </c>
      <c r="BC573" s="334" t="s">
        <v>77</v>
      </c>
      <c r="BD573" s="334">
        <v>40000</v>
      </c>
      <c r="BE573" s="334" t="s">
        <v>226</v>
      </c>
      <c r="BF573" s="334">
        <v>8000</v>
      </c>
      <c r="BG573" s="378">
        <v>23</v>
      </c>
      <c r="BH573" s="378">
        <v>32155</v>
      </c>
      <c r="BI573" s="334">
        <v>44322</v>
      </c>
      <c r="BJ573" s="393">
        <v>5.5402500000000003</v>
      </c>
      <c r="BK573" s="334">
        <v>1</v>
      </c>
      <c r="BL573" s="334" t="e">
        <v>#REF!</v>
      </c>
    </row>
    <row r="574" spans="1:64" x14ac:dyDescent="0.35">
      <c r="A574" s="348" t="s">
        <v>156</v>
      </c>
      <c r="B574" s="348" t="s">
        <v>157</v>
      </c>
      <c r="C574" s="274" t="s">
        <v>29662</v>
      </c>
      <c r="D574" s="348" t="s">
        <v>29663</v>
      </c>
      <c r="E574" s="349">
        <v>45278</v>
      </c>
      <c r="F574" s="350">
        <v>0.75859953703703698</v>
      </c>
      <c r="G574" s="351" t="s">
        <v>304</v>
      </c>
      <c r="H574" s="352" t="s">
        <v>305</v>
      </c>
      <c r="I574" s="351" t="s">
        <v>304</v>
      </c>
      <c r="J574" s="353" t="s">
        <v>224</v>
      </c>
      <c r="K574" s="352" t="s">
        <v>389</v>
      </c>
      <c r="L574" s="354">
        <v>518</v>
      </c>
      <c r="M574" s="354">
        <v>518</v>
      </c>
      <c r="N574" s="354">
        <v>9</v>
      </c>
      <c r="O574" s="355">
        <v>3</v>
      </c>
      <c r="P574" s="355">
        <v>6</v>
      </c>
      <c r="Q574" s="351" t="s">
        <v>29664</v>
      </c>
      <c r="R574" s="356">
        <v>45280</v>
      </c>
      <c r="S574" s="349">
        <v>45287</v>
      </c>
      <c r="T574" s="357" t="s">
        <v>415</v>
      </c>
      <c r="U574" s="354">
        <v>12000</v>
      </c>
      <c r="V574" s="357" t="s">
        <v>65</v>
      </c>
      <c r="W574" s="358" t="s">
        <v>161</v>
      </c>
      <c r="X574" s="359" t="s">
        <v>162</v>
      </c>
      <c r="Y574" s="360" t="s">
        <v>29045</v>
      </c>
      <c r="Z574" s="361" t="s">
        <v>143</v>
      </c>
      <c r="AA574" s="349">
        <v>45279</v>
      </c>
      <c r="AB574" s="260">
        <v>7</v>
      </c>
      <c r="AC574" s="260">
        <v>51</v>
      </c>
      <c r="AD574" s="362" t="s">
        <v>2368</v>
      </c>
      <c r="AE574" s="260">
        <v>2023</v>
      </c>
      <c r="AF574" s="362" t="s">
        <v>80</v>
      </c>
      <c r="AG574" s="363" t="s">
        <v>164</v>
      </c>
      <c r="AH574" s="362" t="s">
        <v>30252</v>
      </c>
      <c r="AI574" s="260">
        <v>1</v>
      </c>
      <c r="AJ574" s="362" t="s">
        <v>71</v>
      </c>
      <c r="AK574" s="364"/>
      <c r="AL574" s="335" t="s">
        <v>77</v>
      </c>
      <c r="AM574" s="335"/>
      <c r="AN574" s="365" t="s">
        <v>28020</v>
      </c>
      <c r="AO574" s="365" t="s">
        <v>28020</v>
      </c>
      <c r="AP574" s="260" t="e">
        <v>#REF!</v>
      </c>
      <c r="AQ574" s="362" t="e">
        <v>#REF!</v>
      </c>
      <c r="AR574" s="362" t="s">
        <v>180</v>
      </c>
      <c r="AS574" s="260">
        <v>1</v>
      </c>
      <c r="AT574" s="366" t="s">
        <v>76</v>
      </c>
      <c r="AU574" s="367" t="s">
        <v>76</v>
      </c>
      <c r="AV574" s="368" t="s">
        <v>76</v>
      </c>
      <c r="AW574" s="362" t="s">
        <v>76</v>
      </c>
      <c r="AX574" s="370" t="s">
        <v>30253</v>
      </c>
      <c r="AY574" s="370" t="s">
        <v>76</v>
      </c>
      <c r="AZ574" s="370" t="s">
        <v>77</v>
      </c>
      <c r="BA574" s="362" t="e">
        <v>#REF!</v>
      </c>
      <c r="BB574" s="335" t="s">
        <v>77</v>
      </c>
      <c r="BC574" s="335" t="s">
        <v>77</v>
      </c>
      <c r="BD574" s="335">
        <v>40000</v>
      </c>
      <c r="BE574" s="335" t="s">
        <v>226</v>
      </c>
      <c r="BF574" s="335">
        <v>8000</v>
      </c>
      <c r="BG574" s="355">
        <v>518</v>
      </c>
      <c r="BH574" s="355">
        <v>32155</v>
      </c>
      <c r="BI574" s="335">
        <v>44322</v>
      </c>
      <c r="BJ574" s="371">
        <v>5.5402500000000003</v>
      </c>
      <c r="BK574" s="335">
        <v>1</v>
      </c>
      <c r="BL574" s="335" t="e">
        <v>#REF!</v>
      </c>
    </row>
    <row r="575" spans="1:64" x14ac:dyDescent="0.35">
      <c r="A575" s="230" t="s">
        <v>156</v>
      </c>
      <c r="B575" s="230" t="s">
        <v>157</v>
      </c>
      <c r="C575" s="275" t="s">
        <v>29554</v>
      </c>
      <c r="D575" s="230" t="s">
        <v>29555</v>
      </c>
      <c r="E575" s="372">
        <v>45278</v>
      </c>
      <c r="F575" s="373">
        <v>0.75859953703703698</v>
      </c>
      <c r="G575" s="374" t="s">
        <v>304</v>
      </c>
      <c r="H575" s="375" t="s">
        <v>305</v>
      </c>
      <c r="I575" s="374" t="s">
        <v>304</v>
      </c>
      <c r="J575" s="376" t="s">
        <v>224</v>
      </c>
      <c r="K575" s="375" t="s">
        <v>389</v>
      </c>
      <c r="L575" s="377">
        <v>24</v>
      </c>
      <c r="M575" s="377">
        <v>24</v>
      </c>
      <c r="N575" s="377">
        <v>1</v>
      </c>
      <c r="O575" s="378">
        <v>0</v>
      </c>
      <c r="P575" s="378">
        <v>1</v>
      </c>
      <c r="Q575" s="374" t="s">
        <v>29556</v>
      </c>
      <c r="R575" s="379">
        <v>45280</v>
      </c>
      <c r="S575" s="372">
        <v>45287</v>
      </c>
      <c r="T575" s="380" t="s">
        <v>415</v>
      </c>
      <c r="U575" s="377">
        <v>12000</v>
      </c>
      <c r="V575" s="380" t="s">
        <v>65</v>
      </c>
      <c r="W575" s="381" t="s">
        <v>161</v>
      </c>
      <c r="X575" s="382" t="s">
        <v>162</v>
      </c>
      <c r="Y575" s="383" t="s">
        <v>29045</v>
      </c>
      <c r="Z575" s="384" t="s">
        <v>134</v>
      </c>
      <c r="AA575" s="372">
        <v>45279</v>
      </c>
      <c r="AB575" s="259">
        <v>7</v>
      </c>
      <c r="AC575" s="259">
        <v>51</v>
      </c>
      <c r="AD575" s="385" t="s">
        <v>2368</v>
      </c>
      <c r="AE575" s="259">
        <v>2023</v>
      </c>
      <c r="AF575" s="385" t="s">
        <v>80</v>
      </c>
      <c r="AG575" s="386" t="s">
        <v>164</v>
      </c>
      <c r="AH575" s="385" t="s">
        <v>30252</v>
      </c>
      <c r="AI575" s="259">
        <v>1</v>
      </c>
      <c r="AJ575" s="385" t="s">
        <v>71</v>
      </c>
      <c r="AK575" s="64"/>
      <c r="AL575" s="334" t="s">
        <v>77</v>
      </c>
      <c r="AM575" s="334"/>
      <c r="AN575" s="387" t="s">
        <v>28020</v>
      </c>
      <c r="AO575" s="387" t="s">
        <v>28020</v>
      </c>
      <c r="AP575" s="259" t="e">
        <v>#REF!</v>
      </c>
      <c r="AQ575" s="385" t="e">
        <v>#REF!</v>
      </c>
      <c r="AR575" s="385" t="s">
        <v>180</v>
      </c>
      <c r="AS575" s="259">
        <v>1</v>
      </c>
      <c r="AT575" s="388" t="s">
        <v>76</v>
      </c>
      <c r="AU575" s="389" t="s">
        <v>76</v>
      </c>
      <c r="AV575" s="390" t="s">
        <v>76</v>
      </c>
      <c r="AW575" s="385" t="s">
        <v>76</v>
      </c>
      <c r="AX575" s="392" t="s">
        <v>30253</v>
      </c>
      <c r="AY575" s="392" t="s">
        <v>76</v>
      </c>
      <c r="AZ575" s="392" t="s">
        <v>77</v>
      </c>
      <c r="BA575" s="385" t="e">
        <v>#REF!</v>
      </c>
      <c r="BB575" s="334" t="s">
        <v>77</v>
      </c>
      <c r="BC575" s="334" t="s">
        <v>77</v>
      </c>
      <c r="BD575" s="334">
        <v>40000</v>
      </c>
      <c r="BE575" s="334" t="s">
        <v>226</v>
      </c>
      <c r="BF575" s="334">
        <v>8000</v>
      </c>
      <c r="BG575" s="378">
        <v>24</v>
      </c>
      <c r="BH575" s="378">
        <v>32155</v>
      </c>
      <c r="BI575" s="334">
        <v>44322</v>
      </c>
      <c r="BJ575" s="393">
        <v>5.5402500000000003</v>
      </c>
      <c r="BK575" s="334">
        <v>1</v>
      </c>
      <c r="BL575" s="334" t="e">
        <v>#REF!</v>
      </c>
    </row>
    <row r="576" spans="1:64" x14ac:dyDescent="0.35">
      <c r="A576" s="348" t="s">
        <v>156</v>
      </c>
      <c r="B576" s="348" t="s">
        <v>157</v>
      </c>
      <c r="C576" s="274" t="s">
        <v>29765</v>
      </c>
      <c r="D576" s="348" t="s">
        <v>29766</v>
      </c>
      <c r="E576" s="349">
        <v>45278</v>
      </c>
      <c r="F576" s="350">
        <v>0.75859953703703698</v>
      </c>
      <c r="G576" s="351" t="s">
        <v>304</v>
      </c>
      <c r="H576" s="352" t="s">
        <v>305</v>
      </c>
      <c r="I576" s="351" t="s">
        <v>304</v>
      </c>
      <c r="J576" s="353" t="s">
        <v>224</v>
      </c>
      <c r="K576" s="352" t="s">
        <v>389</v>
      </c>
      <c r="L576" s="354">
        <v>90</v>
      </c>
      <c r="M576" s="354">
        <v>90</v>
      </c>
      <c r="N576" s="354">
        <v>1</v>
      </c>
      <c r="O576" s="355">
        <v>0</v>
      </c>
      <c r="P576" s="355">
        <v>1</v>
      </c>
      <c r="Q576" s="351" t="s">
        <v>29767</v>
      </c>
      <c r="R576" s="356">
        <v>45280</v>
      </c>
      <c r="S576" s="349">
        <v>45287</v>
      </c>
      <c r="T576" s="357" t="s">
        <v>415</v>
      </c>
      <c r="U576" s="354">
        <v>12000</v>
      </c>
      <c r="V576" s="357" t="s">
        <v>65</v>
      </c>
      <c r="W576" s="358" t="s">
        <v>161</v>
      </c>
      <c r="X576" s="359" t="s">
        <v>162</v>
      </c>
      <c r="Y576" s="360" t="s">
        <v>29045</v>
      </c>
      <c r="Z576" s="361" t="s">
        <v>139</v>
      </c>
      <c r="AA576" s="349">
        <v>45279</v>
      </c>
      <c r="AB576" s="260">
        <v>7</v>
      </c>
      <c r="AC576" s="260">
        <v>51</v>
      </c>
      <c r="AD576" s="362" t="s">
        <v>2368</v>
      </c>
      <c r="AE576" s="260">
        <v>2023</v>
      </c>
      <c r="AF576" s="362" t="s">
        <v>80</v>
      </c>
      <c r="AG576" s="363" t="s">
        <v>164</v>
      </c>
      <c r="AH576" s="362" t="s">
        <v>30252</v>
      </c>
      <c r="AI576" s="260">
        <v>1</v>
      </c>
      <c r="AJ576" s="362" t="s">
        <v>71</v>
      </c>
      <c r="AK576" s="364"/>
      <c r="AL576" s="335" t="s">
        <v>77</v>
      </c>
      <c r="AM576" s="335"/>
      <c r="AN576" s="365" t="s">
        <v>28020</v>
      </c>
      <c r="AO576" s="365" t="s">
        <v>28020</v>
      </c>
      <c r="AP576" s="260" t="e">
        <v>#REF!</v>
      </c>
      <c r="AQ576" s="362" t="e">
        <v>#REF!</v>
      </c>
      <c r="AR576" s="362" t="s">
        <v>180</v>
      </c>
      <c r="AS576" s="260">
        <v>1</v>
      </c>
      <c r="AT576" s="366" t="s">
        <v>76</v>
      </c>
      <c r="AU576" s="367" t="s">
        <v>76</v>
      </c>
      <c r="AV576" s="368" t="s">
        <v>76</v>
      </c>
      <c r="AW576" s="362" t="s">
        <v>76</v>
      </c>
      <c r="AX576" s="370" t="s">
        <v>30253</v>
      </c>
      <c r="AY576" s="370" t="s">
        <v>76</v>
      </c>
      <c r="AZ576" s="370" t="s">
        <v>77</v>
      </c>
      <c r="BA576" s="362" t="e">
        <v>#REF!</v>
      </c>
      <c r="BB576" s="335" t="s">
        <v>77</v>
      </c>
      <c r="BC576" s="335" t="s">
        <v>77</v>
      </c>
      <c r="BD576" s="335">
        <v>40000</v>
      </c>
      <c r="BE576" s="335" t="s">
        <v>226</v>
      </c>
      <c r="BF576" s="335">
        <v>8000</v>
      </c>
      <c r="BG576" s="355">
        <v>90</v>
      </c>
      <c r="BH576" s="355">
        <v>32155</v>
      </c>
      <c r="BI576" s="335">
        <v>44322</v>
      </c>
      <c r="BJ576" s="371">
        <v>5.5402500000000003</v>
      </c>
      <c r="BK576" s="335">
        <v>1</v>
      </c>
      <c r="BL576" s="335" t="e">
        <v>#REF!</v>
      </c>
    </row>
    <row r="577" spans="1:64" x14ac:dyDescent="0.35">
      <c r="A577" s="230" t="s">
        <v>156</v>
      </c>
      <c r="B577" s="230" t="s">
        <v>157</v>
      </c>
      <c r="C577" s="275" t="s">
        <v>29595</v>
      </c>
      <c r="D577" s="230" t="s">
        <v>29596</v>
      </c>
      <c r="E577" s="372">
        <v>45278</v>
      </c>
      <c r="F577" s="373">
        <v>0.75859953703703698</v>
      </c>
      <c r="G577" s="374" t="s">
        <v>304</v>
      </c>
      <c r="H577" s="375" t="s">
        <v>305</v>
      </c>
      <c r="I577" s="374" t="s">
        <v>304</v>
      </c>
      <c r="J577" s="376" t="s">
        <v>224</v>
      </c>
      <c r="K577" s="375" t="s">
        <v>389</v>
      </c>
      <c r="L577" s="377">
        <v>132</v>
      </c>
      <c r="M577" s="377">
        <v>132</v>
      </c>
      <c r="N577" s="377">
        <v>11</v>
      </c>
      <c r="O577" s="378">
        <v>11</v>
      </c>
      <c r="P577" s="378">
        <v>0</v>
      </c>
      <c r="Q577" s="374" t="s">
        <v>29597</v>
      </c>
      <c r="R577" s="379">
        <v>45280</v>
      </c>
      <c r="S577" s="372">
        <v>45287</v>
      </c>
      <c r="T577" s="380" t="s">
        <v>415</v>
      </c>
      <c r="U577" s="377">
        <v>12000</v>
      </c>
      <c r="V577" s="380" t="s">
        <v>65</v>
      </c>
      <c r="W577" s="381" t="s">
        <v>161</v>
      </c>
      <c r="X577" s="382" t="s">
        <v>162</v>
      </c>
      <c r="Y577" s="383" t="s">
        <v>29045</v>
      </c>
      <c r="Z577" s="384" t="s">
        <v>133</v>
      </c>
      <c r="AA577" s="372">
        <v>45279</v>
      </c>
      <c r="AB577" s="259">
        <v>7</v>
      </c>
      <c r="AC577" s="259">
        <v>51</v>
      </c>
      <c r="AD577" s="385" t="s">
        <v>2368</v>
      </c>
      <c r="AE577" s="259">
        <v>2023</v>
      </c>
      <c r="AF577" s="385" t="s">
        <v>80</v>
      </c>
      <c r="AG577" s="386" t="s">
        <v>164</v>
      </c>
      <c r="AH577" s="385" t="s">
        <v>30252</v>
      </c>
      <c r="AI577" s="259">
        <v>1</v>
      </c>
      <c r="AJ577" s="385" t="s">
        <v>71</v>
      </c>
      <c r="AK577" s="64"/>
      <c r="AL577" s="334" t="s">
        <v>77</v>
      </c>
      <c r="AM577" s="334"/>
      <c r="AN577" s="387" t="s">
        <v>28020</v>
      </c>
      <c r="AO577" s="387" t="s">
        <v>28020</v>
      </c>
      <c r="AP577" s="259" t="e">
        <v>#REF!</v>
      </c>
      <c r="AQ577" s="385" t="e">
        <v>#REF!</v>
      </c>
      <c r="AR577" s="385" t="s">
        <v>180</v>
      </c>
      <c r="AS577" s="259">
        <v>1</v>
      </c>
      <c r="AT577" s="388" t="s">
        <v>76</v>
      </c>
      <c r="AU577" s="389" t="s">
        <v>76</v>
      </c>
      <c r="AV577" s="390" t="s">
        <v>76</v>
      </c>
      <c r="AW577" s="385" t="s">
        <v>76</v>
      </c>
      <c r="AX577" s="392" t="s">
        <v>30253</v>
      </c>
      <c r="AY577" s="392" t="s">
        <v>76</v>
      </c>
      <c r="AZ577" s="392" t="s">
        <v>77</v>
      </c>
      <c r="BA577" s="385" t="e">
        <v>#REF!</v>
      </c>
      <c r="BB577" s="334" t="s">
        <v>77</v>
      </c>
      <c r="BC577" s="334" t="s">
        <v>77</v>
      </c>
      <c r="BD577" s="334">
        <v>40000</v>
      </c>
      <c r="BE577" s="334" t="s">
        <v>226</v>
      </c>
      <c r="BF577" s="334">
        <v>8000</v>
      </c>
      <c r="BG577" s="378">
        <v>132</v>
      </c>
      <c r="BH577" s="378">
        <v>32155</v>
      </c>
      <c r="BI577" s="334">
        <v>44322</v>
      </c>
      <c r="BJ577" s="393">
        <v>5.5402500000000003</v>
      </c>
      <c r="BK577" s="334">
        <v>1</v>
      </c>
      <c r="BL577" s="334" t="e">
        <v>#REF!</v>
      </c>
    </row>
    <row r="578" spans="1:64" x14ac:dyDescent="0.35">
      <c r="A578" s="348" t="s">
        <v>156</v>
      </c>
      <c r="B578" s="348" t="s">
        <v>157</v>
      </c>
      <c r="C578" s="274" t="s">
        <v>29598</v>
      </c>
      <c r="D578" s="348" t="s">
        <v>29599</v>
      </c>
      <c r="E578" s="349">
        <v>45278</v>
      </c>
      <c r="F578" s="350">
        <v>0.75859953703703698</v>
      </c>
      <c r="G578" s="351" t="s">
        <v>304</v>
      </c>
      <c r="H578" s="352" t="s">
        <v>305</v>
      </c>
      <c r="I578" s="351" t="s">
        <v>304</v>
      </c>
      <c r="J578" s="353" t="s">
        <v>85</v>
      </c>
      <c r="K578" s="352" t="s">
        <v>1359</v>
      </c>
      <c r="L578" s="354">
        <v>201</v>
      </c>
      <c r="M578" s="354">
        <v>201</v>
      </c>
      <c r="N578" s="354">
        <v>2</v>
      </c>
      <c r="O578" s="355">
        <v>0</v>
      </c>
      <c r="P578" s="355">
        <v>2</v>
      </c>
      <c r="Q578" s="351" t="s">
        <v>29600</v>
      </c>
      <c r="R578" s="356">
        <v>45279</v>
      </c>
      <c r="S578" s="349">
        <v>45287</v>
      </c>
      <c r="T578" s="357" t="s">
        <v>415</v>
      </c>
      <c r="U578" s="354">
        <v>12000</v>
      </c>
      <c r="V578" s="357" t="s">
        <v>65</v>
      </c>
      <c r="W578" s="358" t="s">
        <v>161</v>
      </c>
      <c r="X578" s="359" t="s">
        <v>162</v>
      </c>
      <c r="Y578" s="360" t="s">
        <v>29045</v>
      </c>
      <c r="Z578" s="361" t="s">
        <v>131</v>
      </c>
      <c r="AA578" s="349">
        <v>45279</v>
      </c>
      <c r="AB578" s="260">
        <v>7</v>
      </c>
      <c r="AC578" s="260">
        <v>51</v>
      </c>
      <c r="AD578" s="362" t="s">
        <v>2368</v>
      </c>
      <c r="AE578" s="260">
        <v>2023</v>
      </c>
      <c r="AF578" s="362" t="s">
        <v>80</v>
      </c>
      <c r="AG578" s="363" t="s">
        <v>164</v>
      </c>
      <c r="AH578" s="362" t="s">
        <v>30252</v>
      </c>
      <c r="AI578" s="260">
        <v>1</v>
      </c>
      <c r="AJ578" s="362" t="s">
        <v>71</v>
      </c>
      <c r="AK578" s="364"/>
      <c r="AL578" s="335" t="s">
        <v>77</v>
      </c>
      <c r="AM578" s="335"/>
      <c r="AN578" s="365" t="s">
        <v>28020</v>
      </c>
      <c r="AO578" s="365" t="s">
        <v>28020</v>
      </c>
      <c r="AP578" s="260" t="e">
        <v>#REF!</v>
      </c>
      <c r="AQ578" s="362" t="e">
        <v>#REF!</v>
      </c>
      <c r="AR578" s="362" t="s">
        <v>180</v>
      </c>
      <c r="AS578" s="260">
        <v>1</v>
      </c>
      <c r="AT578" s="366" t="s">
        <v>76</v>
      </c>
      <c r="AU578" s="367" t="s">
        <v>76</v>
      </c>
      <c r="AV578" s="368" t="s">
        <v>76</v>
      </c>
      <c r="AW578" s="362" t="s">
        <v>76</v>
      </c>
      <c r="AX578" s="370" t="s">
        <v>30253</v>
      </c>
      <c r="AY578" s="370" t="s">
        <v>76</v>
      </c>
      <c r="AZ578" s="370" t="s">
        <v>77</v>
      </c>
      <c r="BA578" s="362" t="e">
        <v>#REF!</v>
      </c>
      <c r="BB578" s="335" t="s">
        <v>77</v>
      </c>
      <c r="BC578" s="335" t="s">
        <v>77</v>
      </c>
      <c r="BD578" s="335">
        <v>40000</v>
      </c>
      <c r="BE578" s="335" t="s">
        <v>86</v>
      </c>
      <c r="BF578" s="335">
        <v>8000</v>
      </c>
      <c r="BG578" s="355">
        <v>201</v>
      </c>
      <c r="BH578" s="355">
        <v>32155</v>
      </c>
      <c r="BI578" s="335">
        <v>44322</v>
      </c>
      <c r="BJ578" s="371">
        <v>5.5402500000000003</v>
      </c>
      <c r="BK578" s="335">
        <v>1</v>
      </c>
      <c r="BL578" s="335" t="e">
        <v>#REF!</v>
      </c>
    </row>
    <row r="579" spans="1:64" x14ac:dyDescent="0.35">
      <c r="A579" s="230" t="s">
        <v>156</v>
      </c>
      <c r="B579" s="230" t="s">
        <v>157</v>
      </c>
      <c r="C579" s="275" t="s">
        <v>29601</v>
      </c>
      <c r="D579" s="230" t="s">
        <v>29602</v>
      </c>
      <c r="E579" s="372">
        <v>45278</v>
      </c>
      <c r="F579" s="373">
        <v>0.75859953703703698</v>
      </c>
      <c r="G579" s="374" t="s">
        <v>304</v>
      </c>
      <c r="H579" s="375" t="s">
        <v>305</v>
      </c>
      <c r="I579" s="374" t="s">
        <v>304</v>
      </c>
      <c r="J579" s="376" t="s">
        <v>92</v>
      </c>
      <c r="K579" s="375" t="s">
        <v>388</v>
      </c>
      <c r="L579" s="377">
        <v>210</v>
      </c>
      <c r="M579" s="377">
        <v>210</v>
      </c>
      <c r="N579" s="377">
        <v>3</v>
      </c>
      <c r="O579" s="378">
        <v>1</v>
      </c>
      <c r="P579" s="378">
        <v>2</v>
      </c>
      <c r="Q579" s="374" t="s">
        <v>29603</v>
      </c>
      <c r="R579" s="379">
        <v>45280</v>
      </c>
      <c r="S579" s="372">
        <v>45286</v>
      </c>
      <c r="T579" s="380" t="s">
        <v>415</v>
      </c>
      <c r="U579" s="377">
        <v>12000</v>
      </c>
      <c r="V579" s="380" t="s">
        <v>65</v>
      </c>
      <c r="W579" s="381" t="s">
        <v>161</v>
      </c>
      <c r="X579" s="382" t="s">
        <v>162</v>
      </c>
      <c r="Y579" s="383" t="s">
        <v>29045</v>
      </c>
      <c r="Z579" s="384" t="s">
        <v>129</v>
      </c>
      <c r="AA579" s="372">
        <v>45279</v>
      </c>
      <c r="AB579" s="259">
        <v>6</v>
      </c>
      <c r="AC579" s="259">
        <v>51</v>
      </c>
      <c r="AD579" s="385" t="s">
        <v>2368</v>
      </c>
      <c r="AE579" s="259">
        <v>2023</v>
      </c>
      <c r="AF579" s="385" t="s">
        <v>80</v>
      </c>
      <c r="AG579" s="386" t="s">
        <v>164</v>
      </c>
      <c r="AH579" s="385" t="s">
        <v>30252</v>
      </c>
      <c r="AI579" s="259">
        <v>1</v>
      </c>
      <c r="AJ579" s="385" t="s">
        <v>71</v>
      </c>
      <c r="AK579" s="64"/>
      <c r="AL579" s="334" t="s">
        <v>77</v>
      </c>
      <c r="AM579" s="334"/>
      <c r="AN579" s="387" t="s">
        <v>28020</v>
      </c>
      <c r="AO579" s="387" t="s">
        <v>28020</v>
      </c>
      <c r="AP579" s="259" t="e">
        <v>#REF!</v>
      </c>
      <c r="AQ579" s="385" t="e">
        <v>#REF!</v>
      </c>
      <c r="AR579" s="385" t="s">
        <v>180</v>
      </c>
      <c r="AS579" s="259">
        <v>2</v>
      </c>
      <c r="AT579" s="388" t="s">
        <v>76</v>
      </c>
      <c r="AU579" s="389" t="s">
        <v>76</v>
      </c>
      <c r="AV579" s="390" t="s">
        <v>76</v>
      </c>
      <c r="AW579" s="385" t="s">
        <v>76</v>
      </c>
      <c r="AX579" s="392" t="s">
        <v>30253</v>
      </c>
      <c r="AY579" s="392" t="s">
        <v>76</v>
      </c>
      <c r="AZ579" s="392" t="s">
        <v>77</v>
      </c>
      <c r="BA579" s="385" t="e">
        <v>#REF!</v>
      </c>
      <c r="BB579" s="334" t="s">
        <v>77</v>
      </c>
      <c r="BC579" s="334" t="s">
        <v>77</v>
      </c>
      <c r="BD579" s="334">
        <v>40000</v>
      </c>
      <c r="BE579" s="334" t="s">
        <v>93</v>
      </c>
      <c r="BF579" s="334">
        <v>8000</v>
      </c>
      <c r="BG579" s="378">
        <v>210</v>
      </c>
      <c r="BH579" s="378">
        <v>32155</v>
      </c>
      <c r="BI579" s="334">
        <v>44322</v>
      </c>
      <c r="BJ579" s="393">
        <v>5.5402500000000003</v>
      </c>
      <c r="BK579" s="334">
        <v>1</v>
      </c>
      <c r="BL579" s="334" t="e">
        <v>#REF!</v>
      </c>
    </row>
    <row r="580" spans="1:64" x14ac:dyDescent="0.35">
      <c r="A580" s="348" t="s">
        <v>156</v>
      </c>
      <c r="B580" s="348" t="s">
        <v>157</v>
      </c>
      <c r="C580" s="274" t="s">
        <v>29604</v>
      </c>
      <c r="D580" s="348" t="s">
        <v>29605</v>
      </c>
      <c r="E580" s="349">
        <v>45278</v>
      </c>
      <c r="F580" s="350">
        <v>0.75859953703703698</v>
      </c>
      <c r="G580" s="351" t="s">
        <v>227</v>
      </c>
      <c r="H580" s="352" t="s">
        <v>228</v>
      </c>
      <c r="I580" s="351" t="s">
        <v>227</v>
      </c>
      <c r="J580" s="353" t="s">
        <v>108</v>
      </c>
      <c r="K580" s="352" t="s">
        <v>229</v>
      </c>
      <c r="L580" s="354">
        <v>180</v>
      </c>
      <c r="M580" s="354">
        <v>180</v>
      </c>
      <c r="N580" s="354">
        <v>1</v>
      </c>
      <c r="O580" s="355">
        <v>0</v>
      </c>
      <c r="P580" s="355">
        <v>1</v>
      </c>
      <c r="Q580" s="351" t="s">
        <v>29606</v>
      </c>
      <c r="R580" s="356">
        <v>45279</v>
      </c>
      <c r="S580" s="349">
        <v>45282</v>
      </c>
      <c r="T580" s="357" t="s">
        <v>25136</v>
      </c>
      <c r="U580" s="354">
        <v>12000</v>
      </c>
      <c r="V580" s="357" t="s">
        <v>65</v>
      </c>
      <c r="W580" s="358" t="s">
        <v>161</v>
      </c>
      <c r="X580" s="359" t="s">
        <v>162</v>
      </c>
      <c r="Y580" s="360" t="s">
        <v>29045</v>
      </c>
      <c r="Z580" s="361" t="s">
        <v>67</v>
      </c>
      <c r="AA580" s="349">
        <v>45280</v>
      </c>
      <c r="AB580" s="260">
        <v>4</v>
      </c>
      <c r="AC580" s="260">
        <v>51</v>
      </c>
      <c r="AD580" s="362" t="s">
        <v>2368</v>
      </c>
      <c r="AE580" s="260">
        <v>2023</v>
      </c>
      <c r="AF580" s="362" t="s">
        <v>80</v>
      </c>
      <c r="AG580" s="363" t="s">
        <v>164</v>
      </c>
      <c r="AH580" s="362" t="s">
        <v>30252</v>
      </c>
      <c r="AI580" s="260">
        <v>2</v>
      </c>
      <c r="AJ580" s="362" t="s">
        <v>72</v>
      </c>
      <c r="AK580" s="364"/>
      <c r="AL580" s="335" t="s">
        <v>77</v>
      </c>
      <c r="AM580" s="335"/>
      <c r="AN580" s="365" t="s">
        <v>28020</v>
      </c>
      <c r="AO580" s="365" t="s">
        <v>28020</v>
      </c>
      <c r="AP580" s="260" t="e">
        <v>#REF!</v>
      </c>
      <c r="AQ580" s="362" t="e">
        <v>#REF!</v>
      </c>
      <c r="AR580" s="362" t="s">
        <v>74</v>
      </c>
      <c r="AS580" s="260">
        <v>1</v>
      </c>
      <c r="AT580" s="366" t="s">
        <v>75</v>
      </c>
      <c r="AU580" s="367" t="s">
        <v>76</v>
      </c>
      <c r="AV580" s="368" t="s">
        <v>75</v>
      </c>
      <c r="AW580" s="362" t="s">
        <v>76</v>
      </c>
      <c r="AX580" s="370" t="s">
        <v>30253</v>
      </c>
      <c r="AY580" s="370" t="s">
        <v>71</v>
      </c>
      <c r="AZ580" s="370" t="e">
        <v>#REF!</v>
      </c>
      <c r="BA580" s="362" t="e">
        <v>#REF!</v>
      </c>
      <c r="BB580" s="335" t="s">
        <v>77</v>
      </c>
      <c r="BC580" s="335" t="s">
        <v>77</v>
      </c>
      <c r="BD580" s="335">
        <v>40000</v>
      </c>
      <c r="BE580" s="335" t="s">
        <v>110</v>
      </c>
      <c r="BF580" s="335">
        <v>8000</v>
      </c>
      <c r="BG580" s="355">
        <v>180</v>
      </c>
      <c r="BH580" s="355">
        <v>4354</v>
      </c>
      <c r="BI580" s="335">
        <v>44322</v>
      </c>
      <c r="BJ580" s="371">
        <v>5.5402500000000003</v>
      </c>
      <c r="BK580" s="335">
        <v>0</v>
      </c>
      <c r="BL580" s="335" t="e">
        <v>#REF!</v>
      </c>
    </row>
    <row r="581" spans="1:64" x14ac:dyDescent="0.35">
      <c r="A581" s="230" t="s">
        <v>156</v>
      </c>
      <c r="B581" s="230" t="s">
        <v>157</v>
      </c>
      <c r="C581" s="275" t="s">
        <v>29607</v>
      </c>
      <c r="D581" s="230" t="s">
        <v>29605</v>
      </c>
      <c r="E581" s="372">
        <v>45278</v>
      </c>
      <c r="F581" s="373">
        <v>0.75859953703703698</v>
      </c>
      <c r="G581" s="374" t="s">
        <v>227</v>
      </c>
      <c r="H581" s="375" t="s">
        <v>228</v>
      </c>
      <c r="I581" s="374" t="s">
        <v>227</v>
      </c>
      <c r="J581" s="376" t="s">
        <v>108</v>
      </c>
      <c r="K581" s="375" t="s">
        <v>229</v>
      </c>
      <c r="L581" s="377">
        <v>55</v>
      </c>
      <c r="M581" s="377">
        <v>55</v>
      </c>
      <c r="N581" s="377">
        <v>1</v>
      </c>
      <c r="O581" s="378">
        <v>0</v>
      </c>
      <c r="P581" s="378">
        <v>1</v>
      </c>
      <c r="Q581" s="374" t="s">
        <v>29608</v>
      </c>
      <c r="R581" s="379">
        <v>45279</v>
      </c>
      <c r="S581" s="372">
        <v>45288</v>
      </c>
      <c r="T581" s="380" t="s">
        <v>415</v>
      </c>
      <c r="U581" s="377">
        <v>12000</v>
      </c>
      <c r="V581" s="380" t="s">
        <v>65</v>
      </c>
      <c r="W581" s="381" t="s">
        <v>161</v>
      </c>
      <c r="X581" s="382" t="s">
        <v>162</v>
      </c>
      <c r="Y581" s="383" t="s">
        <v>29045</v>
      </c>
      <c r="Z581" s="384" t="s">
        <v>139</v>
      </c>
      <c r="AA581" s="372">
        <v>45279</v>
      </c>
      <c r="AB581" s="259">
        <v>8</v>
      </c>
      <c r="AC581" s="259">
        <v>51</v>
      </c>
      <c r="AD581" s="385" t="s">
        <v>2368</v>
      </c>
      <c r="AE581" s="259">
        <v>2023</v>
      </c>
      <c r="AF581" s="385" t="s">
        <v>80</v>
      </c>
      <c r="AG581" s="386" t="s">
        <v>164</v>
      </c>
      <c r="AH581" s="385" t="s">
        <v>30252</v>
      </c>
      <c r="AI581" s="259">
        <v>1</v>
      </c>
      <c r="AJ581" s="385" t="s">
        <v>71</v>
      </c>
      <c r="AK581" s="64"/>
      <c r="AL581" s="334" t="s">
        <v>77</v>
      </c>
      <c r="AM581" s="334"/>
      <c r="AN581" s="387" t="s">
        <v>28020</v>
      </c>
      <c r="AO581" s="387" t="s">
        <v>28020</v>
      </c>
      <c r="AP581" s="259" t="e">
        <v>#REF!</v>
      </c>
      <c r="AQ581" s="385" t="e">
        <v>#REF!</v>
      </c>
      <c r="AR581" s="385" t="s">
        <v>74</v>
      </c>
      <c r="AS581" s="259">
        <v>1</v>
      </c>
      <c r="AT581" s="388" t="e">
        <v>#REF!</v>
      </c>
      <c r="AU581" s="389" t="s">
        <v>76</v>
      </c>
      <c r="AV581" s="390" t="e">
        <v>#REF!</v>
      </c>
      <c r="AW581" s="385" t="s">
        <v>76</v>
      </c>
      <c r="AX581" s="392" t="s">
        <v>30253</v>
      </c>
      <c r="AY581" s="392" t="e">
        <v>#REF!</v>
      </c>
      <c r="AZ581" s="392" t="e">
        <v>#REF!</v>
      </c>
      <c r="BA581" s="385" t="e">
        <v>#REF!</v>
      </c>
      <c r="BB581" s="334" t="s">
        <v>77</v>
      </c>
      <c r="BC581" s="334" t="s">
        <v>77</v>
      </c>
      <c r="BD581" s="334">
        <v>40000</v>
      </c>
      <c r="BE581" s="334" t="s">
        <v>110</v>
      </c>
      <c r="BF581" s="334">
        <v>8000</v>
      </c>
      <c r="BG581" s="378">
        <v>55</v>
      </c>
      <c r="BH581" s="378">
        <v>32155</v>
      </c>
      <c r="BI581" s="334">
        <v>44322</v>
      </c>
      <c r="BJ581" s="393">
        <v>5.5402500000000003</v>
      </c>
      <c r="BK581" s="334">
        <v>1</v>
      </c>
      <c r="BL581" s="334" t="e">
        <v>#REF!</v>
      </c>
    </row>
    <row r="582" spans="1:64" x14ac:dyDescent="0.35">
      <c r="A582" s="348" t="s">
        <v>156</v>
      </c>
      <c r="B582" s="348" t="s">
        <v>157</v>
      </c>
      <c r="C582" s="274" t="s">
        <v>29345</v>
      </c>
      <c r="D582" s="348" t="s">
        <v>29051</v>
      </c>
      <c r="E582" s="349">
        <v>45278</v>
      </c>
      <c r="F582" s="350">
        <v>0.75859953703703698</v>
      </c>
      <c r="G582" s="351" t="s">
        <v>227</v>
      </c>
      <c r="H582" s="352" t="s">
        <v>228</v>
      </c>
      <c r="I582" s="351" t="s">
        <v>227</v>
      </c>
      <c r="J582" s="353" t="s">
        <v>108</v>
      </c>
      <c r="K582" s="352" t="s">
        <v>229</v>
      </c>
      <c r="L582" s="354">
        <v>6</v>
      </c>
      <c r="M582" s="354">
        <v>6</v>
      </c>
      <c r="N582" s="354">
        <v>1</v>
      </c>
      <c r="O582" s="355">
        <v>0</v>
      </c>
      <c r="P582" s="355">
        <v>1</v>
      </c>
      <c r="Q582" s="351" t="s">
        <v>29346</v>
      </c>
      <c r="R582" s="356">
        <v>45279</v>
      </c>
      <c r="S582" s="349">
        <v>45282</v>
      </c>
      <c r="T582" s="357" t="s">
        <v>563</v>
      </c>
      <c r="U582" s="354">
        <v>12000</v>
      </c>
      <c r="V582" s="357" t="s">
        <v>65</v>
      </c>
      <c r="W582" s="358" t="s">
        <v>161</v>
      </c>
      <c r="X582" s="359" t="s">
        <v>162</v>
      </c>
      <c r="Y582" s="360" t="s">
        <v>29347</v>
      </c>
      <c r="Z582" s="361" t="s">
        <v>139</v>
      </c>
      <c r="AA582" s="349">
        <v>45280</v>
      </c>
      <c r="AB582" s="260">
        <v>4</v>
      </c>
      <c r="AC582" s="260">
        <v>51</v>
      </c>
      <c r="AD582" s="362" t="s">
        <v>2368</v>
      </c>
      <c r="AE582" s="260">
        <v>2023</v>
      </c>
      <c r="AF582" s="362" t="s">
        <v>80</v>
      </c>
      <c r="AG582" s="363" t="s">
        <v>164</v>
      </c>
      <c r="AH582" s="362" t="s">
        <v>30252</v>
      </c>
      <c r="AI582" s="260">
        <v>2</v>
      </c>
      <c r="AJ582" s="362" t="s">
        <v>72</v>
      </c>
      <c r="AK582" s="364"/>
      <c r="AL582" s="335" t="s">
        <v>77</v>
      </c>
      <c r="AM582" s="335"/>
      <c r="AN582" s="365" t="s">
        <v>28020</v>
      </c>
      <c r="AO582" s="365" t="s">
        <v>28020</v>
      </c>
      <c r="AP582" s="260" t="e">
        <v>#REF!</v>
      </c>
      <c r="AQ582" s="362" t="e">
        <v>#REF!</v>
      </c>
      <c r="AR582" s="362" t="s">
        <v>74</v>
      </c>
      <c r="AS582" s="260">
        <v>1</v>
      </c>
      <c r="AT582" s="366" t="s">
        <v>75</v>
      </c>
      <c r="AU582" s="367" t="s">
        <v>76</v>
      </c>
      <c r="AV582" s="368" t="s">
        <v>75</v>
      </c>
      <c r="AW582" s="362" t="s">
        <v>76</v>
      </c>
      <c r="AX582" s="370" t="s">
        <v>30253</v>
      </c>
      <c r="AY582" s="370" t="s">
        <v>71</v>
      </c>
      <c r="AZ582" s="370" t="e">
        <v>#REF!</v>
      </c>
      <c r="BA582" s="362" t="e">
        <v>#REF!</v>
      </c>
      <c r="BB582" s="335" t="s">
        <v>77</v>
      </c>
      <c r="BC582" s="335" t="s">
        <v>77</v>
      </c>
      <c r="BD582" s="335">
        <v>40000</v>
      </c>
      <c r="BE582" s="335" t="s">
        <v>110</v>
      </c>
      <c r="BF582" s="335">
        <v>8000</v>
      </c>
      <c r="BG582" s="355">
        <v>6</v>
      </c>
      <c r="BH582" s="355">
        <v>4354</v>
      </c>
      <c r="BI582" s="335">
        <v>44322</v>
      </c>
      <c r="BJ582" s="371">
        <v>5.5402500000000003</v>
      </c>
      <c r="BK582" s="335">
        <v>0</v>
      </c>
      <c r="BL582" s="335" t="e">
        <v>#REF!</v>
      </c>
    </row>
    <row r="583" spans="1:64" x14ac:dyDescent="0.35">
      <c r="A583" s="230" t="s">
        <v>156</v>
      </c>
      <c r="B583" s="230" t="s">
        <v>157</v>
      </c>
      <c r="C583" s="275" t="s">
        <v>29050</v>
      </c>
      <c r="D583" s="230" t="s">
        <v>29051</v>
      </c>
      <c r="E583" s="372">
        <v>45278</v>
      </c>
      <c r="F583" s="373">
        <v>0.75859953703703698</v>
      </c>
      <c r="G583" s="374" t="s">
        <v>227</v>
      </c>
      <c r="H583" s="375" t="s">
        <v>228</v>
      </c>
      <c r="I583" s="374" t="s">
        <v>227</v>
      </c>
      <c r="J583" s="376" t="s">
        <v>108</v>
      </c>
      <c r="K583" s="375" t="s">
        <v>229</v>
      </c>
      <c r="L583" s="377">
        <v>129</v>
      </c>
      <c r="M583" s="377">
        <v>129</v>
      </c>
      <c r="N583" s="377">
        <v>1</v>
      </c>
      <c r="O583" s="378">
        <v>0</v>
      </c>
      <c r="P583" s="378">
        <v>1</v>
      </c>
      <c r="Q583" s="374" t="s">
        <v>29052</v>
      </c>
      <c r="R583" s="379">
        <v>45279</v>
      </c>
      <c r="S583" s="372">
        <v>45288</v>
      </c>
      <c r="T583" s="380" t="s">
        <v>415</v>
      </c>
      <c r="U583" s="377">
        <v>12000</v>
      </c>
      <c r="V583" s="380" t="s">
        <v>65</v>
      </c>
      <c r="W583" s="381" t="s">
        <v>161</v>
      </c>
      <c r="X583" s="382" t="s">
        <v>162</v>
      </c>
      <c r="Y583" s="383" t="s">
        <v>29045</v>
      </c>
      <c r="Z583" s="384" t="s">
        <v>133</v>
      </c>
      <c r="AA583" s="372">
        <v>45279</v>
      </c>
      <c r="AB583" s="259">
        <v>8</v>
      </c>
      <c r="AC583" s="259">
        <v>51</v>
      </c>
      <c r="AD583" s="385" t="s">
        <v>2368</v>
      </c>
      <c r="AE583" s="259">
        <v>2023</v>
      </c>
      <c r="AF583" s="385" t="s">
        <v>80</v>
      </c>
      <c r="AG583" s="386" t="s">
        <v>164</v>
      </c>
      <c r="AH583" s="385" t="s">
        <v>30252</v>
      </c>
      <c r="AI583" s="259">
        <v>1</v>
      </c>
      <c r="AJ583" s="385" t="s">
        <v>71</v>
      </c>
      <c r="AK583" s="64"/>
      <c r="AL583" s="334" t="s">
        <v>77</v>
      </c>
      <c r="AM583" s="334"/>
      <c r="AN583" s="387" t="s">
        <v>28020</v>
      </c>
      <c r="AO583" s="387" t="s">
        <v>28020</v>
      </c>
      <c r="AP583" s="259" t="e">
        <v>#REF!</v>
      </c>
      <c r="AQ583" s="385" t="e">
        <v>#REF!</v>
      </c>
      <c r="AR583" s="385" t="s">
        <v>74</v>
      </c>
      <c r="AS583" s="259">
        <v>1</v>
      </c>
      <c r="AT583" s="388" t="e">
        <v>#REF!</v>
      </c>
      <c r="AU583" s="389" t="s">
        <v>76</v>
      </c>
      <c r="AV583" s="390" t="e">
        <v>#REF!</v>
      </c>
      <c r="AW583" s="385" t="s">
        <v>76</v>
      </c>
      <c r="AX583" s="392" t="s">
        <v>30253</v>
      </c>
      <c r="AY583" s="392" t="e">
        <v>#REF!</v>
      </c>
      <c r="AZ583" s="392" t="e">
        <v>#REF!</v>
      </c>
      <c r="BA583" s="385" t="e">
        <v>#REF!</v>
      </c>
      <c r="BB583" s="334" t="s">
        <v>77</v>
      </c>
      <c r="BC583" s="334" t="s">
        <v>77</v>
      </c>
      <c r="BD583" s="334">
        <v>40000</v>
      </c>
      <c r="BE583" s="334" t="s">
        <v>110</v>
      </c>
      <c r="BF583" s="334">
        <v>8000</v>
      </c>
      <c r="BG583" s="378">
        <v>129</v>
      </c>
      <c r="BH583" s="378">
        <v>32155</v>
      </c>
      <c r="BI583" s="334">
        <v>44322</v>
      </c>
      <c r="BJ583" s="393">
        <v>5.5402500000000003</v>
      </c>
      <c r="BK583" s="334">
        <v>1</v>
      </c>
      <c r="BL583" s="334" t="e">
        <v>#REF!</v>
      </c>
    </row>
    <row r="584" spans="1:64" x14ac:dyDescent="0.35">
      <c r="A584" s="348" t="s">
        <v>156</v>
      </c>
      <c r="B584" s="348" t="s">
        <v>157</v>
      </c>
      <c r="C584" s="274" t="s">
        <v>29609</v>
      </c>
      <c r="D584" s="348" t="s">
        <v>29051</v>
      </c>
      <c r="E584" s="349">
        <v>45278</v>
      </c>
      <c r="F584" s="350">
        <v>0.75859953703703698</v>
      </c>
      <c r="G584" s="351" t="s">
        <v>227</v>
      </c>
      <c r="H584" s="352" t="s">
        <v>228</v>
      </c>
      <c r="I584" s="351" t="s">
        <v>227</v>
      </c>
      <c r="J584" s="353" t="s">
        <v>108</v>
      </c>
      <c r="K584" s="352" t="s">
        <v>229</v>
      </c>
      <c r="L584" s="354">
        <v>204</v>
      </c>
      <c r="M584" s="354">
        <v>204</v>
      </c>
      <c r="N584" s="354">
        <v>1</v>
      </c>
      <c r="O584" s="355">
        <v>0</v>
      </c>
      <c r="P584" s="355">
        <v>1</v>
      </c>
      <c r="Q584" s="351" t="s">
        <v>29610</v>
      </c>
      <c r="R584" s="356">
        <v>45279</v>
      </c>
      <c r="S584" s="349">
        <v>45282</v>
      </c>
      <c r="T584" s="357" t="s">
        <v>415</v>
      </c>
      <c r="U584" s="354">
        <v>12000</v>
      </c>
      <c r="V584" s="357" t="s">
        <v>65</v>
      </c>
      <c r="W584" s="358" t="s">
        <v>161</v>
      </c>
      <c r="X584" s="359" t="s">
        <v>162</v>
      </c>
      <c r="Y584" s="360" t="s">
        <v>29045</v>
      </c>
      <c r="Z584" s="361" t="s">
        <v>134</v>
      </c>
      <c r="AA584" s="349">
        <v>45280</v>
      </c>
      <c r="AB584" s="260">
        <v>4</v>
      </c>
      <c r="AC584" s="260">
        <v>51</v>
      </c>
      <c r="AD584" s="362" t="s">
        <v>2368</v>
      </c>
      <c r="AE584" s="260">
        <v>2023</v>
      </c>
      <c r="AF584" s="362" t="s">
        <v>80</v>
      </c>
      <c r="AG584" s="363" t="s">
        <v>164</v>
      </c>
      <c r="AH584" s="362" t="s">
        <v>30252</v>
      </c>
      <c r="AI584" s="260">
        <v>2</v>
      </c>
      <c r="AJ584" s="362" t="s">
        <v>72</v>
      </c>
      <c r="AK584" s="364"/>
      <c r="AL584" s="335" t="s">
        <v>77</v>
      </c>
      <c r="AM584" s="335"/>
      <c r="AN584" s="365" t="s">
        <v>28020</v>
      </c>
      <c r="AO584" s="365" t="s">
        <v>28020</v>
      </c>
      <c r="AP584" s="260" t="e">
        <v>#REF!</v>
      </c>
      <c r="AQ584" s="362" t="e">
        <v>#REF!</v>
      </c>
      <c r="AR584" s="362" t="s">
        <v>74</v>
      </c>
      <c r="AS584" s="260">
        <v>1</v>
      </c>
      <c r="AT584" s="366" t="s">
        <v>75</v>
      </c>
      <c r="AU584" s="367" t="s">
        <v>76</v>
      </c>
      <c r="AV584" s="368" t="s">
        <v>75</v>
      </c>
      <c r="AW584" s="362" t="s">
        <v>76</v>
      </c>
      <c r="AX584" s="370" t="s">
        <v>30253</v>
      </c>
      <c r="AY584" s="370" t="s">
        <v>71</v>
      </c>
      <c r="AZ584" s="370" t="e">
        <v>#REF!</v>
      </c>
      <c r="BA584" s="362" t="e">
        <v>#REF!</v>
      </c>
      <c r="BB584" s="335" t="s">
        <v>77</v>
      </c>
      <c r="BC584" s="335" t="s">
        <v>77</v>
      </c>
      <c r="BD584" s="335">
        <v>40000</v>
      </c>
      <c r="BE584" s="335" t="s">
        <v>110</v>
      </c>
      <c r="BF584" s="335">
        <v>8000</v>
      </c>
      <c r="BG584" s="355">
        <v>204</v>
      </c>
      <c r="BH584" s="355">
        <v>4354</v>
      </c>
      <c r="BI584" s="335">
        <v>44322</v>
      </c>
      <c r="BJ584" s="371">
        <v>5.5402500000000003</v>
      </c>
      <c r="BK584" s="335">
        <v>0</v>
      </c>
      <c r="BL584" s="335" t="e">
        <v>#REF!</v>
      </c>
    </row>
    <row r="585" spans="1:64" x14ac:dyDescent="0.35">
      <c r="A585" s="230" t="s">
        <v>156</v>
      </c>
      <c r="B585" s="230" t="s">
        <v>157</v>
      </c>
      <c r="C585" s="275" t="s">
        <v>29611</v>
      </c>
      <c r="D585" s="230" t="s">
        <v>29051</v>
      </c>
      <c r="E585" s="372">
        <v>45278</v>
      </c>
      <c r="F585" s="373">
        <v>0.75859953703703698</v>
      </c>
      <c r="G585" s="374" t="s">
        <v>697</v>
      </c>
      <c r="H585" s="375" t="s">
        <v>698</v>
      </c>
      <c r="I585" s="374" t="s">
        <v>697</v>
      </c>
      <c r="J585" s="376" t="s">
        <v>92</v>
      </c>
      <c r="K585" s="375" t="s">
        <v>29612</v>
      </c>
      <c r="L585" s="377">
        <v>5</v>
      </c>
      <c r="M585" s="377">
        <v>5</v>
      </c>
      <c r="N585" s="377">
        <v>1</v>
      </c>
      <c r="O585" s="378">
        <v>0</v>
      </c>
      <c r="P585" s="378">
        <v>1</v>
      </c>
      <c r="Q585" s="374" t="s">
        <v>29613</v>
      </c>
      <c r="R585" s="379">
        <v>45280</v>
      </c>
      <c r="S585" s="372">
        <v>45283</v>
      </c>
      <c r="T585" s="380" t="s">
        <v>415</v>
      </c>
      <c r="U585" s="377">
        <v>12000</v>
      </c>
      <c r="V585" s="380" t="s">
        <v>65</v>
      </c>
      <c r="W585" s="381" t="s">
        <v>161</v>
      </c>
      <c r="X585" s="382" t="s">
        <v>162</v>
      </c>
      <c r="Y585" s="383" t="s">
        <v>29088</v>
      </c>
      <c r="Z585" s="384" t="s">
        <v>133</v>
      </c>
      <c r="AA585" s="372">
        <v>45280</v>
      </c>
      <c r="AB585" s="259">
        <v>4</v>
      </c>
      <c r="AC585" s="259">
        <v>51</v>
      </c>
      <c r="AD585" s="385" t="s">
        <v>2368</v>
      </c>
      <c r="AE585" s="259">
        <v>2023</v>
      </c>
      <c r="AF585" s="385" t="s">
        <v>80</v>
      </c>
      <c r="AG585" s="386" t="s">
        <v>164</v>
      </c>
      <c r="AH585" s="385" t="s">
        <v>30252</v>
      </c>
      <c r="AI585" s="259">
        <v>2</v>
      </c>
      <c r="AJ585" s="385" t="s">
        <v>72</v>
      </c>
      <c r="AK585" s="64"/>
      <c r="AL585" s="334" t="s">
        <v>77</v>
      </c>
      <c r="AM585" s="334"/>
      <c r="AN585" s="387" t="s">
        <v>28020</v>
      </c>
      <c r="AO585" s="387" t="s">
        <v>28020</v>
      </c>
      <c r="AP585" s="259" t="e">
        <v>#REF!</v>
      </c>
      <c r="AQ585" s="385" t="e">
        <v>#REF!</v>
      </c>
      <c r="AR585" s="385" t="s">
        <v>74</v>
      </c>
      <c r="AS585" s="259">
        <v>2</v>
      </c>
      <c r="AT585" s="388" t="s">
        <v>75</v>
      </c>
      <c r="AU585" s="389" t="s">
        <v>76</v>
      </c>
      <c r="AV585" s="390" t="s">
        <v>75</v>
      </c>
      <c r="AW585" s="385" t="s">
        <v>76</v>
      </c>
      <c r="AX585" s="392" t="s">
        <v>30253</v>
      </c>
      <c r="AY585" s="392" t="s">
        <v>71</v>
      </c>
      <c r="AZ585" s="392" t="e">
        <v>#REF!</v>
      </c>
      <c r="BA585" s="385" t="e">
        <v>#REF!</v>
      </c>
      <c r="BB585" s="334" t="s">
        <v>77</v>
      </c>
      <c r="BC585" s="334" t="s">
        <v>77</v>
      </c>
      <c r="BD585" s="334">
        <v>40000</v>
      </c>
      <c r="BE585" s="334" t="s">
        <v>93</v>
      </c>
      <c r="BF585" s="334">
        <v>8000</v>
      </c>
      <c r="BG585" s="378">
        <v>5</v>
      </c>
      <c r="BH585" s="378">
        <v>4354</v>
      </c>
      <c r="BI585" s="334">
        <v>44322</v>
      </c>
      <c r="BJ585" s="393">
        <v>5.5402500000000003</v>
      </c>
      <c r="BK585" s="334">
        <v>0</v>
      </c>
      <c r="BL585" s="334" t="e">
        <v>#REF!</v>
      </c>
    </row>
    <row r="586" spans="1:64" x14ac:dyDescent="0.35">
      <c r="A586" s="348" t="s">
        <v>156</v>
      </c>
      <c r="B586" s="348" t="s">
        <v>157</v>
      </c>
      <c r="C586" s="274" t="s">
        <v>29614</v>
      </c>
      <c r="D586" s="348" t="s">
        <v>29615</v>
      </c>
      <c r="E586" s="349">
        <v>45278</v>
      </c>
      <c r="F586" s="350">
        <v>0.75859953703703698</v>
      </c>
      <c r="G586" s="351" t="s">
        <v>304</v>
      </c>
      <c r="H586" s="352" t="s">
        <v>305</v>
      </c>
      <c r="I586" s="351" t="s">
        <v>304</v>
      </c>
      <c r="J586" s="353" t="s">
        <v>247</v>
      </c>
      <c r="K586" s="352" t="s">
        <v>357</v>
      </c>
      <c r="L586" s="354">
        <v>2750</v>
      </c>
      <c r="M586" s="354">
        <v>2750</v>
      </c>
      <c r="N586" s="354">
        <v>13</v>
      </c>
      <c r="O586" s="355">
        <v>8</v>
      </c>
      <c r="P586" s="355">
        <v>5</v>
      </c>
      <c r="Q586" s="351" t="s">
        <v>29616</v>
      </c>
      <c r="R586" s="356">
        <v>45279</v>
      </c>
      <c r="S586" s="349">
        <v>45288</v>
      </c>
      <c r="T586" s="357" t="s">
        <v>415</v>
      </c>
      <c r="U586" s="354">
        <v>12000</v>
      </c>
      <c r="V586" s="357" t="s">
        <v>65</v>
      </c>
      <c r="W586" s="358" t="s">
        <v>161</v>
      </c>
      <c r="X586" s="359" t="s">
        <v>162</v>
      </c>
      <c r="Y586" s="360" t="s">
        <v>29045</v>
      </c>
      <c r="Z586" s="361" t="s">
        <v>143</v>
      </c>
      <c r="AA586" s="349">
        <v>45279</v>
      </c>
      <c r="AB586" s="260">
        <v>8</v>
      </c>
      <c r="AC586" s="260">
        <v>51</v>
      </c>
      <c r="AD586" s="362" t="s">
        <v>2368</v>
      </c>
      <c r="AE586" s="260">
        <v>2023</v>
      </c>
      <c r="AF586" s="362" t="s">
        <v>69</v>
      </c>
      <c r="AG586" s="363" t="s">
        <v>164</v>
      </c>
      <c r="AH586" s="362" t="s">
        <v>30252</v>
      </c>
      <c r="AI586" s="260">
        <v>1</v>
      </c>
      <c r="AJ586" s="362" t="s">
        <v>71</v>
      </c>
      <c r="AK586" s="364"/>
      <c r="AL586" s="335" t="s">
        <v>77</v>
      </c>
      <c r="AM586" s="335"/>
      <c r="AN586" s="365" t="s">
        <v>28020</v>
      </c>
      <c r="AO586" s="365" t="s">
        <v>28020</v>
      </c>
      <c r="AP586" s="260" t="e">
        <v>#REF!</v>
      </c>
      <c r="AQ586" s="362" t="e">
        <v>#REF!</v>
      </c>
      <c r="AR586" s="362" t="s">
        <v>180</v>
      </c>
      <c r="AS586" s="260">
        <v>1</v>
      </c>
      <c r="AT586" s="366" t="s">
        <v>76</v>
      </c>
      <c r="AU586" s="367" t="s">
        <v>76</v>
      </c>
      <c r="AV586" s="368" t="s">
        <v>76</v>
      </c>
      <c r="AW586" s="362" t="s">
        <v>76</v>
      </c>
      <c r="AX586" s="370" t="s">
        <v>30253</v>
      </c>
      <c r="AY586" s="370" t="s">
        <v>76</v>
      </c>
      <c r="AZ586" s="370" t="s">
        <v>77</v>
      </c>
      <c r="BA586" s="362" t="e">
        <v>#REF!</v>
      </c>
      <c r="BB586" s="335" t="s">
        <v>77</v>
      </c>
      <c r="BC586" s="335" t="s">
        <v>77</v>
      </c>
      <c r="BD586" s="335">
        <v>40000</v>
      </c>
      <c r="BE586" s="335" t="s">
        <v>249</v>
      </c>
      <c r="BF586" s="335">
        <v>8000</v>
      </c>
      <c r="BG586" s="355">
        <v>2750</v>
      </c>
      <c r="BH586" s="355">
        <v>32155</v>
      </c>
      <c r="BI586" s="335">
        <v>44322</v>
      </c>
      <c r="BJ586" s="371">
        <v>5.5402500000000003</v>
      </c>
      <c r="BK586" s="335">
        <v>1</v>
      </c>
      <c r="BL586" s="335" t="e">
        <v>#REF!</v>
      </c>
    </row>
    <row r="587" spans="1:64" x14ac:dyDescent="0.35">
      <c r="A587" s="230" t="s">
        <v>156</v>
      </c>
      <c r="B587" s="230" t="s">
        <v>157</v>
      </c>
      <c r="C587" s="275" t="s">
        <v>29617</v>
      </c>
      <c r="D587" s="230" t="s">
        <v>29618</v>
      </c>
      <c r="E587" s="372">
        <v>45278</v>
      </c>
      <c r="F587" s="373">
        <v>0.75859953703703698</v>
      </c>
      <c r="G587" s="374" t="s">
        <v>304</v>
      </c>
      <c r="H587" s="375" t="s">
        <v>305</v>
      </c>
      <c r="I587" s="374" t="s">
        <v>304</v>
      </c>
      <c r="J587" s="376" t="s">
        <v>85</v>
      </c>
      <c r="K587" s="375" t="s">
        <v>1359</v>
      </c>
      <c r="L587" s="377">
        <v>558</v>
      </c>
      <c r="M587" s="377">
        <v>558</v>
      </c>
      <c r="N587" s="377">
        <v>5</v>
      </c>
      <c r="O587" s="378">
        <v>2</v>
      </c>
      <c r="P587" s="378">
        <v>3</v>
      </c>
      <c r="Q587" s="374" t="s">
        <v>29619</v>
      </c>
      <c r="R587" s="379">
        <v>45279</v>
      </c>
      <c r="S587" s="372">
        <v>45287</v>
      </c>
      <c r="T587" s="380" t="s">
        <v>415</v>
      </c>
      <c r="U587" s="377">
        <v>12000</v>
      </c>
      <c r="V587" s="380" t="s">
        <v>65</v>
      </c>
      <c r="W587" s="381" t="s">
        <v>161</v>
      </c>
      <c r="X587" s="382" t="s">
        <v>162</v>
      </c>
      <c r="Y587" s="383" t="s">
        <v>29620</v>
      </c>
      <c r="Z587" s="384" t="s">
        <v>143</v>
      </c>
      <c r="AA587" s="372">
        <v>45280</v>
      </c>
      <c r="AB587" s="259">
        <v>7</v>
      </c>
      <c r="AC587" s="259">
        <v>51</v>
      </c>
      <c r="AD587" s="385" t="s">
        <v>2368</v>
      </c>
      <c r="AE587" s="259">
        <v>2023</v>
      </c>
      <c r="AF587" s="385" t="s">
        <v>80</v>
      </c>
      <c r="AG587" s="386" t="s">
        <v>164</v>
      </c>
      <c r="AH587" s="385" t="s">
        <v>30252</v>
      </c>
      <c r="AI587" s="259">
        <v>2</v>
      </c>
      <c r="AJ587" s="385" t="s">
        <v>72</v>
      </c>
      <c r="AK587" s="64"/>
      <c r="AL587" s="334" t="s">
        <v>77</v>
      </c>
      <c r="AM587" s="334"/>
      <c r="AN587" s="387" t="s">
        <v>28020</v>
      </c>
      <c r="AO587" s="387" t="s">
        <v>28020</v>
      </c>
      <c r="AP587" s="259" t="e">
        <v>#REF!</v>
      </c>
      <c r="AQ587" s="385" t="e">
        <v>#REF!</v>
      </c>
      <c r="AR587" s="385" t="s">
        <v>180</v>
      </c>
      <c r="AS587" s="259">
        <v>1</v>
      </c>
      <c r="AT587" s="388" t="s">
        <v>76</v>
      </c>
      <c r="AU587" s="389" t="s">
        <v>76</v>
      </c>
      <c r="AV587" s="390" t="s">
        <v>76</v>
      </c>
      <c r="AW587" s="385" t="s">
        <v>76</v>
      </c>
      <c r="AX587" s="392" t="s">
        <v>30253</v>
      </c>
      <c r="AY587" s="392" t="s">
        <v>71</v>
      </c>
      <c r="AZ587" s="392" t="s">
        <v>77</v>
      </c>
      <c r="BA587" s="385" t="e">
        <v>#REF!</v>
      </c>
      <c r="BB587" s="334" t="s">
        <v>77</v>
      </c>
      <c r="BC587" s="334" t="s">
        <v>77</v>
      </c>
      <c r="BD587" s="334">
        <v>40000</v>
      </c>
      <c r="BE587" s="334" t="s">
        <v>86</v>
      </c>
      <c r="BF587" s="334">
        <v>8000</v>
      </c>
      <c r="BG587" s="378">
        <v>558</v>
      </c>
      <c r="BH587" s="378">
        <v>4354</v>
      </c>
      <c r="BI587" s="334">
        <v>44322</v>
      </c>
      <c r="BJ587" s="393">
        <v>5.5402500000000003</v>
      </c>
      <c r="BK587" s="334">
        <v>0</v>
      </c>
      <c r="BL587" s="334" t="e">
        <v>#REF!</v>
      </c>
    </row>
    <row r="588" spans="1:64" x14ac:dyDescent="0.35">
      <c r="A588" s="348" t="s">
        <v>156</v>
      </c>
      <c r="B588" s="348" t="s">
        <v>157</v>
      </c>
      <c r="C588" s="274" t="s">
        <v>29145</v>
      </c>
      <c r="D588" s="348" t="s">
        <v>29146</v>
      </c>
      <c r="E588" s="349">
        <v>45278</v>
      </c>
      <c r="F588" s="350">
        <v>0.75859953703703698</v>
      </c>
      <c r="G588" s="351" t="s">
        <v>304</v>
      </c>
      <c r="H588" s="352" t="s">
        <v>305</v>
      </c>
      <c r="I588" s="351" t="s">
        <v>304</v>
      </c>
      <c r="J588" s="353" t="s">
        <v>92</v>
      </c>
      <c r="K588" s="352" t="s">
        <v>388</v>
      </c>
      <c r="L588" s="354">
        <v>299</v>
      </c>
      <c r="M588" s="354">
        <v>299</v>
      </c>
      <c r="N588" s="354">
        <v>2</v>
      </c>
      <c r="O588" s="355">
        <v>0</v>
      </c>
      <c r="P588" s="355">
        <v>2</v>
      </c>
      <c r="Q588" s="351" t="s">
        <v>29147</v>
      </c>
      <c r="R588" s="356">
        <v>45280</v>
      </c>
      <c r="S588" s="349">
        <v>45286</v>
      </c>
      <c r="T588" s="357" t="s">
        <v>415</v>
      </c>
      <c r="U588" s="354">
        <v>12000</v>
      </c>
      <c r="V588" s="357" t="s">
        <v>65</v>
      </c>
      <c r="W588" s="358" t="s">
        <v>161</v>
      </c>
      <c r="X588" s="359" t="s">
        <v>162</v>
      </c>
      <c r="Y588" s="360" t="s">
        <v>29045</v>
      </c>
      <c r="Z588" s="361" t="s">
        <v>132</v>
      </c>
      <c r="AA588" s="349">
        <v>45279</v>
      </c>
      <c r="AB588" s="260">
        <v>6</v>
      </c>
      <c r="AC588" s="260">
        <v>51</v>
      </c>
      <c r="AD588" s="362" t="s">
        <v>2368</v>
      </c>
      <c r="AE588" s="260">
        <v>2023</v>
      </c>
      <c r="AF588" s="362" t="s">
        <v>80</v>
      </c>
      <c r="AG588" s="363" t="s">
        <v>164</v>
      </c>
      <c r="AH588" s="362" t="s">
        <v>30252</v>
      </c>
      <c r="AI588" s="260">
        <v>1</v>
      </c>
      <c r="AJ588" s="362" t="s">
        <v>71</v>
      </c>
      <c r="AK588" s="364"/>
      <c r="AL588" s="335" t="s">
        <v>77</v>
      </c>
      <c r="AM588" s="335"/>
      <c r="AN588" s="365" t="s">
        <v>28020</v>
      </c>
      <c r="AO588" s="365" t="s">
        <v>28020</v>
      </c>
      <c r="AP588" s="260" t="e">
        <v>#REF!</v>
      </c>
      <c r="AQ588" s="362" t="e">
        <v>#REF!</v>
      </c>
      <c r="AR588" s="362" t="s">
        <v>180</v>
      </c>
      <c r="AS588" s="260">
        <v>2</v>
      </c>
      <c r="AT588" s="366" t="s">
        <v>76</v>
      </c>
      <c r="AU588" s="367" t="s">
        <v>76</v>
      </c>
      <c r="AV588" s="368" t="s">
        <v>76</v>
      </c>
      <c r="AW588" s="362" t="s">
        <v>76</v>
      </c>
      <c r="AX588" s="370" t="s">
        <v>30253</v>
      </c>
      <c r="AY588" s="370" t="s">
        <v>76</v>
      </c>
      <c r="AZ588" s="370" t="s">
        <v>77</v>
      </c>
      <c r="BA588" s="362" t="e">
        <v>#REF!</v>
      </c>
      <c r="BB588" s="335" t="s">
        <v>77</v>
      </c>
      <c r="BC588" s="335" t="s">
        <v>77</v>
      </c>
      <c r="BD588" s="335">
        <v>40000</v>
      </c>
      <c r="BE588" s="335" t="s">
        <v>93</v>
      </c>
      <c r="BF588" s="335">
        <v>8000</v>
      </c>
      <c r="BG588" s="355">
        <v>299</v>
      </c>
      <c r="BH588" s="355">
        <v>32155</v>
      </c>
      <c r="BI588" s="335">
        <v>44322</v>
      </c>
      <c r="BJ588" s="371">
        <v>5.5402500000000003</v>
      </c>
      <c r="BK588" s="335">
        <v>1</v>
      </c>
      <c r="BL588" s="335" t="e">
        <v>#REF!</v>
      </c>
    </row>
    <row r="589" spans="1:64" x14ac:dyDescent="0.35">
      <c r="A589" s="230" t="s">
        <v>156</v>
      </c>
      <c r="B589" s="230" t="s">
        <v>157</v>
      </c>
      <c r="C589" s="275" t="s">
        <v>29621</v>
      </c>
      <c r="D589" s="230" t="s">
        <v>29622</v>
      </c>
      <c r="E589" s="372">
        <v>45278</v>
      </c>
      <c r="F589" s="373">
        <v>0.75859953703703698</v>
      </c>
      <c r="G589" s="374" t="s">
        <v>304</v>
      </c>
      <c r="H589" s="375" t="s">
        <v>305</v>
      </c>
      <c r="I589" s="374" t="s">
        <v>304</v>
      </c>
      <c r="J589" s="376" t="s">
        <v>87</v>
      </c>
      <c r="K589" s="375" t="s">
        <v>306</v>
      </c>
      <c r="L589" s="377">
        <v>614</v>
      </c>
      <c r="M589" s="377">
        <v>614</v>
      </c>
      <c r="N589" s="377">
        <v>3</v>
      </c>
      <c r="O589" s="378">
        <v>1</v>
      </c>
      <c r="P589" s="378">
        <v>2</v>
      </c>
      <c r="Q589" s="374" t="s">
        <v>29623</v>
      </c>
      <c r="R589" s="379">
        <v>45279</v>
      </c>
      <c r="S589" s="372">
        <v>45293</v>
      </c>
      <c r="T589" s="380" t="s">
        <v>29049</v>
      </c>
      <c r="U589" s="377">
        <v>12000</v>
      </c>
      <c r="V589" s="380" t="s">
        <v>65</v>
      </c>
      <c r="W589" s="381" t="s">
        <v>161</v>
      </c>
      <c r="X589" s="382" t="s">
        <v>162</v>
      </c>
      <c r="Y589" s="383" t="s">
        <v>29045</v>
      </c>
      <c r="Z589" s="384" t="s">
        <v>143</v>
      </c>
      <c r="AA589" s="372">
        <v>45279</v>
      </c>
      <c r="AB589" s="259">
        <v>11</v>
      </c>
      <c r="AC589" s="259">
        <v>51</v>
      </c>
      <c r="AD589" s="385" t="s">
        <v>2368</v>
      </c>
      <c r="AE589" s="259">
        <v>2023</v>
      </c>
      <c r="AF589" s="385" t="s">
        <v>80</v>
      </c>
      <c r="AG589" s="386" t="s">
        <v>164</v>
      </c>
      <c r="AH589" s="385" t="s">
        <v>30252</v>
      </c>
      <c r="AI589" s="259">
        <v>1</v>
      </c>
      <c r="AJ589" s="385" t="s">
        <v>71</v>
      </c>
      <c r="AK589" s="64"/>
      <c r="AL589" s="334" t="s">
        <v>77</v>
      </c>
      <c r="AM589" s="334"/>
      <c r="AN589" s="387" t="s">
        <v>28020</v>
      </c>
      <c r="AO589" s="387" t="s">
        <v>28020</v>
      </c>
      <c r="AP589" s="259" t="e">
        <v>#REF!</v>
      </c>
      <c r="AQ589" s="385" t="e">
        <v>#REF!</v>
      </c>
      <c r="AR589" s="385" t="s">
        <v>180</v>
      </c>
      <c r="AS589" s="259">
        <v>2</v>
      </c>
      <c r="AT589" s="388" t="s">
        <v>76</v>
      </c>
      <c r="AU589" s="389" t="s">
        <v>76</v>
      </c>
      <c r="AV589" s="390" t="s">
        <v>76</v>
      </c>
      <c r="AW589" s="385" t="s">
        <v>76</v>
      </c>
      <c r="AX589" s="392" t="s">
        <v>30253</v>
      </c>
      <c r="AY589" s="392" t="s">
        <v>76</v>
      </c>
      <c r="AZ589" s="392" t="s">
        <v>77</v>
      </c>
      <c r="BA589" s="385" t="e">
        <v>#REF!</v>
      </c>
      <c r="BB589" s="334" t="s">
        <v>77</v>
      </c>
      <c r="BC589" s="334" t="s">
        <v>77</v>
      </c>
      <c r="BD589" s="334">
        <v>40000</v>
      </c>
      <c r="BE589" s="334" t="s">
        <v>89</v>
      </c>
      <c r="BF589" s="334">
        <v>8000</v>
      </c>
      <c r="BG589" s="378">
        <v>614</v>
      </c>
      <c r="BH589" s="378">
        <v>32155</v>
      </c>
      <c r="BI589" s="334">
        <v>44322</v>
      </c>
      <c r="BJ589" s="393">
        <v>5.5402500000000003</v>
      </c>
      <c r="BK589" s="334">
        <v>1</v>
      </c>
      <c r="BL589" s="334" t="e">
        <v>#REF!</v>
      </c>
    </row>
    <row r="590" spans="1:64" x14ac:dyDescent="0.35">
      <c r="A590" s="348" t="s">
        <v>156</v>
      </c>
      <c r="B590" s="348" t="s">
        <v>157</v>
      </c>
      <c r="C590" s="274" t="s">
        <v>29624</v>
      </c>
      <c r="D590" s="348" t="s">
        <v>29625</v>
      </c>
      <c r="E590" s="349">
        <v>45278</v>
      </c>
      <c r="F590" s="350">
        <v>0.75859953703703698</v>
      </c>
      <c r="G590" s="351" t="s">
        <v>304</v>
      </c>
      <c r="H590" s="352" t="s">
        <v>305</v>
      </c>
      <c r="I590" s="351" t="s">
        <v>304</v>
      </c>
      <c r="J590" s="353" t="s">
        <v>224</v>
      </c>
      <c r="K590" s="352" t="s">
        <v>389</v>
      </c>
      <c r="L590" s="354">
        <v>485</v>
      </c>
      <c r="M590" s="354">
        <v>485</v>
      </c>
      <c r="N590" s="354">
        <v>2</v>
      </c>
      <c r="O590" s="355">
        <v>1</v>
      </c>
      <c r="P590" s="355">
        <v>1</v>
      </c>
      <c r="Q590" s="351" t="s">
        <v>29626</v>
      </c>
      <c r="R590" s="356">
        <v>45280</v>
      </c>
      <c r="S590" s="349">
        <v>45287</v>
      </c>
      <c r="T590" s="357" t="s">
        <v>415</v>
      </c>
      <c r="U590" s="354">
        <v>12000</v>
      </c>
      <c r="V590" s="357" t="s">
        <v>65</v>
      </c>
      <c r="W590" s="358" t="s">
        <v>161</v>
      </c>
      <c r="X590" s="359" t="s">
        <v>162</v>
      </c>
      <c r="Y590" s="360" t="s">
        <v>29045</v>
      </c>
      <c r="Z590" s="361" t="s">
        <v>129</v>
      </c>
      <c r="AA590" s="349">
        <v>45279</v>
      </c>
      <c r="AB590" s="260">
        <v>7</v>
      </c>
      <c r="AC590" s="260">
        <v>51</v>
      </c>
      <c r="AD590" s="362" t="s">
        <v>2368</v>
      </c>
      <c r="AE590" s="260">
        <v>2023</v>
      </c>
      <c r="AF590" s="362" t="s">
        <v>80</v>
      </c>
      <c r="AG590" s="363" t="s">
        <v>164</v>
      </c>
      <c r="AH590" s="362" t="s">
        <v>30252</v>
      </c>
      <c r="AI590" s="260">
        <v>1</v>
      </c>
      <c r="AJ590" s="362" t="s">
        <v>71</v>
      </c>
      <c r="AK590" s="364"/>
      <c r="AL590" s="335" t="s">
        <v>77</v>
      </c>
      <c r="AM590" s="335"/>
      <c r="AN590" s="365" t="s">
        <v>28020</v>
      </c>
      <c r="AO590" s="365" t="s">
        <v>28020</v>
      </c>
      <c r="AP590" s="260" t="e">
        <v>#REF!</v>
      </c>
      <c r="AQ590" s="362" t="e">
        <v>#REF!</v>
      </c>
      <c r="AR590" s="362" t="s">
        <v>180</v>
      </c>
      <c r="AS590" s="260">
        <v>1</v>
      </c>
      <c r="AT590" s="366" t="s">
        <v>76</v>
      </c>
      <c r="AU590" s="367" t="s">
        <v>76</v>
      </c>
      <c r="AV590" s="368" t="s">
        <v>76</v>
      </c>
      <c r="AW590" s="362" t="s">
        <v>76</v>
      </c>
      <c r="AX590" s="370" t="s">
        <v>30253</v>
      </c>
      <c r="AY590" s="370" t="s">
        <v>76</v>
      </c>
      <c r="AZ590" s="370" t="s">
        <v>77</v>
      </c>
      <c r="BA590" s="362" t="e">
        <v>#REF!</v>
      </c>
      <c r="BB590" s="335" t="s">
        <v>77</v>
      </c>
      <c r="BC590" s="335" t="s">
        <v>77</v>
      </c>
      <c r="BD590" s="335">
        <v>40000</v>
      </c>
      <c r="BE590" s="335" t="s">
        <v>226</v>
      </c>
      <c r="BF590" s="335">
        <v>8000</v>
      </c>
      <c r="BG590" s="355">
        <v>485</v>
      </c>
      <c r="BH590" s="355">
        <v>32155</v>
      </c>
      <c r="BI590" s="335">
        <v>44322</v>
      </c>
      <c r="BJ590" s="371">
        <v>5.5402500000000003</v>
      </c>
      <c r="BK590" s="335">
        <v>1</v>
      </c>
      <c r="BL590" s="335" t="e">
        <v>#REF!</v>
      </c>
    </row>
    <row r="591" spans="1:64" x14ac:dyDescent="0.35">
      <c r="A591" s="230" t="s">
        <v>156</v>
      </c>
      <c r="B591" s="230" t="s">
        <v>157</v>
      </c>
      <c r="C591" s="275" t="s">
        <v>29133</v>
      </c>
      <c r="D591" s="230" t="s">
        <v>29134</v>
      </c>
      <c r="E591" s="372">
        <v>45278</v>
      </c>
      <c r="F591" s="373">
        <v>0.75859953703703698</v>
      </c>
      <c r="G591" s="374" t="s">
        <v>304</v>
      </c>
      <c r="H591" s="375" t="s">
        <v>305</v>
      </c>
      <c r="I591" s="374" t="s">
        <v>304</v>
      </c>
      <c r="J591" s="376" t="s">
        <v>124</v>
      </c>
      <c r="K591" s="375" t="s">
        <v>387</v>
      </c>
      <c r="L591" s="377">
        <v>1098</v>
      </c>
      <c r="M591" s="377">
        <v>1098</v>
      </c>
      <c r="N591" s="377">
        <v>6</v>
      </c>
      <c r="O591" s="378">
        <v>3</v>
      </c>
      <c r="P591" s="378">
        <v>3</v>
      </c>
      <c r="Q591" s="374" t="s">
        <v>29135</v>
      </c>
      <c r="R591" s="379">
        <v>45279</v>
      </c>
      <c r="S591" s="372">
        <v>45287</v>
      </c>
      <c r="T591" s="380" t="s">
        <v>29049</v>
      </c>
      <c r="U591" s="377">
        <v>12000</v>
      </c>
      <c r="V591" s="380" t="s">
        <v>65</v>
      </c>
      <c r="W591" s="381" t="s">
        <v>161</v>
      </c>
      <c r="X591" s="382" t="s">
        <v>162</v>
      </c>
      <c r="Y591" s="383" t="s">
        <v>29045</v>
      </c>
      <c r="Z591" s="384" t="s">
        <v>143</v>
      </c>
      <c r="AA591" s="372">
        <v>45279</v>
      </c>
      <c r="AB591" s="259">
        <v>7</v>
      </c>
      <c r="AC591" s="259">
        <v>51</v>
      </c>
      <c r="AD591" s="385" t="s">
        <v>2368</v>
      </c>
      <c r="AE591" s="259">
        <v>2023</v>
      </c>
      <c r="AF591" s="385" t="s">
        <v>80</v>
      </c>
      <c r="AG591" s="386" t="s">
        <v>164</v>
      </c>
      <c r="AH591" s="385" t="s">
        <v>30252</v>
      </c>
      <c r="AI591" s="259">
        <v>1</v>
      </c>
      <c r="AJ591" s="385" t="s">
        <v>71</v>
      </c>
      <c r="AK591" s="64"/>
      <c r="AL591" s="334" t="s">
        <v>77</v>
      </c>
      <c r="AM591" s="334"/>
      <c r="AN591" s="387" t="s">
        <v>28020</v>
      </c>
      <c r="AO591" s="387" t="s">
        <v>28020</v>
      </c>
      <c r="AP591" s="259" t="e">
        <v>#REF!</v>
      </c>
      <c r="AQ591" s="385" t="e">
        <v>#REF!</v>
      </c>
      <c r="AR591" s="385" t="s">
        <v>180</v>
      </c>
      <c r="AS591" s="259">
        <v>1</v>
      </c>
      <c r="AT591" s="388" t="s">
        <v>76</v>
      </c>
      <c r="AU591" s="389" t="s">
        <v>76</v>
      </c>
      <c r="AV591" s="390" t="s">
        <v>76</v>
      </c>
      <c r="AW591" s="385" t="s">
        <v>76</v>
      </c>
      <c r="AX591" s="392" t="s">
        <v>30253</v>
      </c>
      <c r="AY591" s="392" t="s">
        <v>76</v>
      </c>
      <c r="AZ591" s="392" t="s">
        <v>77</v>
      </c>
      <c r="BA591" s="385" t="e">
        <v>#REF!</v>
      </c>
      <c r="BB591" s="334" t="s">
        <v>77</v>
      </c>
      <c r="BC591" s="334" t="s">
        <v>77</v>
      </c>
      <c r="BD591" s="334">
        <v>40000</v>
      </c>
      <c r="BE591" s="334" t="s">
        <v>125</v>
      </c>
      <c r="BF591" s="334">
        <v>8000</v>
      </c>
      <c r="BG591" s="378">
        <v>1098</v>
      </c>
      <c r="BH591" s="378">
        <v>32155</v>
      </c>
      <c r="BI591" s="334">
        <v>44322</v>
      </c>
      <c r="BJ591" s="393">
        <v>5.5402500000000003</v>
      </c>
      <c r="BK591" s="334">
        <v>1</v>
      </c>
      <c r="BL591" s="334" t="e">
        <v>#REF!</v>
      </c>
    </row>
    <row r="592" spans="1:64" x14ac:dyDescent="0.35">
      <c r="A592" s="348" t="s">
        <v>156</v>
      </c>
      <c r="B592" s="348" t="s">
        <v>157</v>
      </c>
      <c r="C592" s="274" t="s">
        <v>29627</v>
      </c>
      <c r="D592" s="348" t="s">
        <v>29134</v>
      </c>
      <c r="E592" s="349">
        <v>45278</v>
      </c>
      <c r="F592" s="350">
        <v>0.75859953703703698</v>
      </c>
      <c r="G592" s="351" t="s">
        <v>541</v>
      </c>
      <c r="H592" s="352" t="s">
        <v>542</v>
      </c>
      <c r="I592" s="351" t="s">
        <v>541</v>
      </c>
      <c r="J592" s="353" t="s">
        <v>64</v>
      </c>
      <c r="K592" s="352" t="s">
        <v>543</v>
      </c>
      <c r="L592" s="354">
        <v>2</v>
      </c>
      <c r="M592" s="354">
        <v>2</v>
      </c>
      <c r="N592" s="354">
        <v>1</v>
      </c>
      <c r="O592" s="355">
        <v>0</v>
      </c>
      <c r="P592" s="355">
        <v>1</v>
      </c>
      <c r="Q592" s="351" t="s">
        <v>29628</v>
      </c>
      <c r="R592" s="356">
        <v>45279</v>
      </c>
      <c r="S592" s="349">
        <v>45281</v>
      </c>
      <c r="T592" s="357" t="s">
        <v>415</v>
      </c>
      <c r="U592" s="354">
        <v>12000</v>
      </c>
      <c r="V592" s="357" t="s">
        <v>65</v>
      </c>
      <c r="W592" s="358" t="s">
        <v>161</v>
      </c>
      <c r="X592" s="359" t="s">
        <v>162</v>
      </c>
      <c r="Y592" s="360" t="s">
        <v>29088</v>
      </c>
      <c r="Z592" s="361" t="s">
        <v>139</v>
      </c>
      <c r="AA592" s="349">
        <v>45280</v>
      </c>
      <c r="AB592" s="260">
        <v>3</v>
      </c>
      <c r="AC592" s="260">
        <v>51</v>
      </c>
      <c r="AD592" s="362" t="s">
        <v>2368</v>
      </c>
      <c r="AE592" s="260">
        <v>2023</v>
      </c>
      <c r="AF592" s="362" t="s">
        <v>69</v>
      </c>
      <c r="AG592" s="363" t="s">
        <v>164</v>
      </c>
      <c r="AH592" s="362" t="s">
        <v>30252</v>
      </c>
      <c r="AI592" s="260">
        <v>2</v>
      </c>
      <c r="AJ592" s="362" t="s">
        <v>72</v>
      </c>
      <c r="AK592" s="364"/>
      <c r="AL592" s="335" t="s">
        <v>77</v>
      </c>
      <c r="AM592" s="335"/>
      <c r="AN592" s="365" t="s">
        <v>28020</v>
      </c>
      <c r="AO592" s="365" t="s">
        <v>28020</v>
      </c>
      <c r="AP592" s="260" t="e">
        <v>#REF!</v>
      </c>
      <c r="AQ592" s="362" t="e">
        <v>#REF!</v>
      </c>
      <c r="AR592" s="362" t="s">
        <v>74</v>
      </c>
      <c r="AS592" s="260">
        <v>1</v>
      </c>
      <c r="AT592" s="366" t="s">
        <v>75</v>
      </c>
      <c r="AU592" s="367" t="s">
        <v>76</v>
      </c>
      <c r="AV592" s="368" t="s">
        <v>75</v>
      </c>
      <c r="AW592" s="362" t="s">
        <v>76</v>
      </c>
      <c r="AX592" s="370" t="s">
        <v>30253</v>
      </c>
      <c r="AY592" s="370" t="s">
        <v>71</v>
      </c>
      <c r="AZ592" s="370" t="e">
        <v>#REF!</v>
      </c>
      <c r="BA592" s="362" t="e">
        <v>#REF!</v>
      </c>
      <c r="BB592" s="335" t="s">
        <v>77</v>
      </c>
      <c r="BC592" s="335" t="s">
        <v>77</v>
      </c>
      <c r="BD592" s="335">
        <v>40000</v>
      </c>
      <c r="BE592" s="335" t="s">
        <v>78</v>
      </c>
      <c r="BF592" s="335">
        <v>8000</v>
      </c>
      <c r="BG592" s="355">
        <v>2</v>
      </c>
      <c r="BH592" s="355">
        <v>4354</v>
      </c>
      <c r="BI592" s="335">
        <v>44322</v>
      </c>
      <c r="BJ592" s="371">
        <v>5.5402500000000003</v>
      </c>
      <c r="BK592" s="335">
        <v>0</v>
      </c>
      <c r="BL592" s="335" t="e">
        <v>#REF!</v>
      </c>
    </row>
    <row r="593" spans="1:64" x14ac:dyDescent="0.35">
      <c r="A593" s="230" t="s">
        <v>156</v>
      </c>
      <c r="B593" s="230" t="s">
        <v>157</v>
      </c>
      <c r="C593" s="275" t="s">
        <v>29215</v>
      </c>
      <c r="D593" s="230"/>
      <c r="E593" s="372">
        <v>45279</v>
      </c>
      <c r="F593" s="373">
        <v>0.49864583333333329</v>
      </c>
      <c r="G593" s="374" t="s">
        <v>754</v>
      </c>
      <c r="H593" s="375" t="s">
        <v>1026</v>
      </c>
      <c r="I593" s="374" t="s">
        <v>754</v>
      </c>
      <c r="J593" s="376" t="s">
        <v>104</v>
      </c>
      <c r="K593" s="375" t="s">
        <v>29216</v>
      </c>
      <c r="L593" s="377">
        <v>3</v>
      </c>
      <c r="M593" s="377">
        <v>3</v>
      </c>
      <c r="N593" s="377">
        <v>1</v>
      </c>
      <c r="O593" s="378">
        <v>0</v>
      </c>
      <c r="P593" s="378">
        <v>1</v>
      </c>
      <c r="Q593" s="374" t="s">
        <v>29217</v>
      </c>
      <c r="R593" s="379">
        <v>45280</v>
      </c>
      <c r="S593" s="372">
        <v>45283</v>
      </c>
      <c r="T593" s="380" t="s">
        <v>415</v>
      </c>
      <c r="U593" s="377">
        <v>12000</v>
      </c>
      <c r="V593" s="380" t="s">
        <v>65</v>
      </c>
      <c r="W593" s="381" t="s">
        <v>161</v>
      </c>
      <c r="X593" s="382" t="s">
        <v>162</v>
      </c>
      <c r="Y593" s="383" t="s">
        <v>29088</v>
      </c>
      <c r="Z593" s="384" t="s">
        <v>139</v>
      </c>
      <c r="AA593" s="372">
        <v>45280</v>
      </c>
      <c r="AB593" s="259">
        <v>3</v>
      </c>
      <c r="AC593" s="259">
        <v>51</v>
      </c>
      <c r="AD593" s="385" t="s">
        <v>2368</v>
      </c>
      <c r="AE593" s="259">
        <v>2023</v>
      </c>
      <c r="AF593" s="385" t="s">
        <v>80</v>
      </c>
      <c r="AG593" s="386" t="s">
        <v>164</v>
      </c>
      <c r="AH593" s="385" t="s">
        <v>70</v>
      </c>
      <c r="AI593" s="259">
        <v>1</v>
      </c>
      <c r="AJ593" s="385" t="s">
        <v>72</v>
      </c>
      <c r="AK593" s="64"/>
      <c r="AL593" s="334" t="s">
        <v>77</v>
      </c>
      <c r="AM593" s="334"/>
      <c r="AN593" s="387" t="s">
        <v>28020</v>
      </c>
      <c r="AO593" s="387" t="s">
        <v>28020</v>
      </c>
      <c r="AP593" s="259" t="e">
        <v>#REF!</v>
      </c>
      <c r="AQ593" s="385" t="e">
        <v>#REF!</v>
      </c>
      <c r="AR593" s="385" t="s">
        <v>74</v>
      </c>
      <c r="AS593" s="259">
        <v>1</v>
      </c>
      <c r="AT593" s="388" t="s">
        <v>75</v>
      </c>
      <c r="AU593" s="389" t="s">
        <v>76</v>
      </c>
      <c r="AV593" s="390" t="s">
        <v>75</v>
      </c>
      <c r="AW593" s="385" t="s">
        <v>76</v>
      </c>
      <c r="AX593" s="392" t="s">
        <v>30253</v>
      </c>
      <c r="AY593" s="392" t="s">
        <v>71</v>
      </c>
      <c r="AZ593" s="392" t="e">
        <v>#REF!</v>
      </c>
      <c r="BA593" s="385" t="e">
        <v>#REF!</v>
      </c>
      <c r="BB593" s="334" t="s">
        <v>77</v>
      </c>
      <c r="BC593" s="334" t="s">
        <v>77</v>
      </c>
      <c r="BD593" s="334">
        <v>40000</v>
      </c>
      <c r="BE593" s="334" t="s">
        <v>105</v>
      </c>
      <c r="BF593" s="334">
        <v>8000</v>
      </c>
      <c r="BG593" s="378">
        <v>3</v>
      </c>
      <c r="BH593" s="378">
        <v>4354</v>
      </c>
      <c r="BI593" s="334">
        <v>2703</v>
      </c>
      <c r="BJ593" s="393">
        <v>0.33787499999999998</v>
      </c>
      <c r="BK593" s="334">
        <v>0</v>
      </c>
      <c r="BL593" s="334" t="e">
        <v>#REF!</v>
      </c>
    </row>
    <row r="594" spans="1:64" x14ac:dyDescent="0.35">
      <c r="A594" s="348" t="s">
        <v>156</v>
      </c>
      <c r="B594" s="348" t="s">
        <v>157</v>
      </c>
      <c r="C594" s="274" t="s">
        <v>29218</v>
      </c>
      <c r="D594" s="348" t="s">
        <v>29219</v>
      </c>
      <c r="E594" s="349">
        <v>45279</v>
      </c>
      <c r="F594" s="350">
        <v>0.49864583333333329</v>
      </c>
      <c r="G594" s="351" t="s">
        <v>255</v>
      </c>
      <c r="H594" s="352" t="s">
        <v>256</v>
      </c>
      <c r="I594" s="351" t="s">
        <v>255</v>
      </c>
      <c r="J594" s="353" t="s">
        <v>64</v>
      </c>
      <c r="K594" s="352" t="s">
        <v>257</v>
      </c>
      <c r="L594" s="354">
        <v>24</v>
      </c>
      <c r="M594" s="354">
        <v>24</v>
      </c>
      <c r="N594" s="354">
        <v>1</v>
      </c>
      <c r="O594" s="355">
        <v>0</v>
      </c>
      <c r="P594" s="355">
        <v>1</v>
      </c>
      <c r="Q594" s="351" t="s">
        <v>29220</v>
      </c>
      <c r="R594" s="356">
        <v>45280</v>
      </c>
      <c r="S594" s="349">
        <v>45281</v>
      </c>
      <c r="T594" s="357" t="s">
        <v>415</v>
      </c>
      <c r="U594" s="354">
        <v>12000</v>
      </c>
      <c r="V594" s="357" t="s">
        <v>65</v>
      </c>
      <c r="W594" s="358" t="s">
        <v>161</v>
      </c>
      <c r="X594" s="359" t="s">
        <v>162</v>
      </c>
      <c r="Y594" s="360" t="s">
        <v>29088</v>
      </c>
      <c r="Z594" s="361" t="s">
        <v>67</v>
      </c>
      <c r="AA594" s="349">
        <v>45280</v>
      </c>
      <c r="AB594" s="260">
        <v>2</v>
      </c>
      <c r="AC594" s="260">
        <v>51</v>
      </c>
      <c r="AD594" s="362" t="s">
        <v>2368</v>
      </c>
      <c r="AE594" s="260">
        <v>2023</v>
      </c>
      <c r="AF594" s="362" t="s">
        <v>69</v>
      </c>
      <c r="AG594" s="363" t="s">
        <v>164</v>
      </c>
      <c r="AH594" s="362" t="s">
        <v>70</v>
      </c>
      <c r="AI594" s="260">
        <v>1</v>
      </c>
      <c r="AJ594" s="362" t="s">
        <v>72</v>
      </c>
      <c r="AK594" s="364"/>
      <c r="AL594" s="335" t="s">
        <v>77</v>
      </c>
      <c r="AM594" s="335"/>
      <c r="AN594" s="365" t="s">
        <v>28020</v>
      </c>
      <c r="AO594" s="365" t="s">
        <v>28020</v>
      </c>
      <c r="AP594" s="260" t="e">
        <v>#REF!</v>
      </c>
      <c r="AQ594" s="362" t="e">
        <v>#REF!</v>
      </c>
      <c r="AR594" s="362" t="s">
        <v>74</v>
      </c>
      <c r="AS594" s="260">
        <v>1</v>
      </c>
      <c r="AT594" s="366" t="s">
        <v>75</v>
      </c>
      <c r="AU594" s="367" t="s">
        <v>76</v>
      </c>
      <c r="AV594" s="368" t="s">
        <v>75</v>
      </c>
      <c r="AW594" s="362" t="s">
        <v>76</v>
      </c>
      <c r="AX594" s="370" t="s">
        <v>30253</v>
      </c>
      <c r="AY594" s="370" t="s">
        <v>71</v>
      </c>
      <c r="AZ594" s="370" t="e">
        <v>#REF!</v>
      </c>
      <c r="BA594" s="362" t="e">
        <v>#REF!</v>
      </c>
      <c r="BB594" s="335" t="s">
        <v>77</v>
      </c>
      <c r="BC594" s="335" t="s">
        <v>77</v>
      </c>
      <c r="BD594" s="335">
        <v>40000</v>
      </c>
      <c r="BE594" s="335" t="s">
        <v>78</v>
      </c>
      <c r="BF594" s="335">
        <v>8000</v>
      </c>
      <c r="BG594" s="355">
        <v>24</v>
      </c>
      <c r="BH594" s="355">
        <v>4354</v>
      </c>
      <c r="BI594" s="335">
        <v>2703</v>
      </c>
      <c r="BJ594" s="371">
        <v>0.33787499999999998</v>
      </c>
      <c r="BK594" s="335">
        <v>0</v>
      </c>
      <c r="BL594" s="335" t="e">
        <v>#REF!</v>
      </c>
    </row>
    <row r="595" spans="1:64" x14ac:dyDescent="0.35">
      <c r="A595" s="230" t="s">
        <v>156</v>
      </c>
      <c r="B595" s="230" t="s">
        <v>157</v>
      </c>
      <c r="C595" s="275" t="s">
        <v>29221</v>
      </c>
      <c r="D595" s="230" t="s">
        <v>29222</v>
      </c>
      <c r="E595" s="372">
        <v>45279</v>
      </c>
      <c r="F595" s="373">
        <v>0.49864583333333329</v>
      </c>
      <c r="G595" s="374" t="s">
        <v>304</v>
      </c>
      <c r="H595" s="375" t="s">
        <v>305</v>
      </c>
      <c r="I595" s="374" t="s">
        <v>304</v>
      </c>
      <c r="J595" s="376" t="s">
        <v>224</v>
      </c>
      <c r="K595" s="375" t="s">
        <v>389</v>
      </c>
      <c r="L595" s="377">
        <v>248</v>
      </c>
      <c r="M595" s="377">
        <v>248</v>
      </c>
      <c r="N595" s="377">
        <v>4</v>
      </c>
      <c r="O595" s="378">
        <v>1</v>
      </c>
      <c r="P595" s="378">
        <v>3</v>
      </c>
      <c r="Q595" s="374" t="s">
        <v>29223</v>
      </c>
      <c r="R595" s="379">
        <v>45281</v>
      </c>
      <c r="S595" s="372">
        <v>45282</v>
      </c>
      <c r="T595" s="380" t="s">
        <v>415</v>
      </c>
      <c r="U595" s="377">
        <v>12000</v>
      </c>
      <c r="V595" s="380" t="s">
        <v>65</v>
      </c>
      <c r="W595" s="381" t="s">
        <v>161</v>
      </c>
      <c r="X595" s="382" t="s">
        <v>162</v>
      </c>
      <c r="Y595" s="383" t="s">
        <v>29088</v>
      </c>
      <c r="Z595" s="384" t="s">
        <v>143</v>
      </c>
      <c r="AA595" s="372">
        <v>45280</v>
      </c>
      <c r="AB595" s="259">
        <v>3</v>
      </c>
      <c r="AC595" s="259">
        <v>51</v>
      </c>
      <c r="AD595" s="385" t="s">
        <v>2368</v>
      </c>
      <c r="AE595" s="259">
        <v>2023</v>
      </c>
      <c r="AF595" s="385" t="s">
        <v>80</v>
      </c>
      <c r="AG595" s="386" t="s">
        <v>164</v>
      </c>
      <c r="AH595" s="385" t="s">
        <v>70</v>
      </c>
      <c r="AI595" s="259">
        <v>1</v>
      </c>
      <c r="AJ595" s="385" t="s">
        <v>72</v>
      </c>
      <c r="AK595" s="64"/>
      <c r="AL595" s="334" t="s">
        <v>77</v>
      </c>
      <c r="AM595" s="334"/>
      <c r="AN595" s="387" t="s">
        <v>28020</v>
      </c>
      <c r="AO595" s="387" t="s">
        <v>28020</v>
      </c>
      <c r="AP595" s="259" t="e">
        <v>#REF!</v>
      </c>
      <c r="AQ595" s="385" t="e">
        <v>#REF!</v>
      </c>
      <c r="AR595" s="385" t="s">
        <v>180</v>
      </c>
      <c r="AS595" s="259">
        <v>1</v>
      </c>
      <c r="AT595" s="388" t="s">
        <v>76</v>
      </c>
      <c r="AU595" s="389" t="s">
        <v>76</v>
      </c>
      <c r="AV595" s="390" t="s">
        <v>76</v>
      </c>
      <c r="AW595" s="385" t="s">
        <v>76</v>
      </c>
      <c r="AX595" s="392" t="s">
        <v>30253</v>
      </c>
      <c r="AY595" s="392" t="s">
        <v>71</v>
      </c>
      <c r="AZ595" s="392" t="s">
        <v>77</v>
      </c>
      <c r="BA595" s="385" t="e">
        <v>#REF!</v>
      </c>
      <c r="BB595" s="334" t="s">
        <v>77</v>
      </c>
      <c r="BC595" s="334" t="s">
        <v>77</v>
      </c>
      <c r="BD595" s="334">
        <v>40000</v>
      </c>
      <c r="BE595" s="334" t="s">
        <v>226</v>
      </c>
      <c r="BF595" s="334">
        <v>8000</v>
      </c>
      <c r="BG595" s="378">
        <v>248</v>
      </c>
      <c r="BH595" s="378">
        <v>4354</v>
      </c>
      <c r="BI595" s="334">
        <v>2703</v>
      </c>
      <c r="BJ595" s="393">
        <v>0.33787499999999998</v>
      </c>
      <c r="BK595" s="334">
        <v>0</v>
      </c>
      <c r="BL595" s="334" t="e">
        <v>#REF!</v>
      </c>
    </row>
    <row r="596" spans="1:64" x14ac:dyDescent="0.35">
      <c r="A596" s="348" t="s">
        <v>156</v>
      </c>
      <c r="B596" s="348" t="s">
        <v>157</v>
      </c>
      <c r="C596" s="274" t="s">
        <v>29085</v>
      </c>
      <c r="D596" s="348" t="s">
        <v>29086</v>
      </c>
      <c r="E596" s="349">
        <v>45279</v>
      </c>
      <c r="F596" s="350">
        <v>0.49864583333333329</v>
      </c>
      <c r="G596" s="351" t="s">
        <v>235</v>
      </c>
      <c r="H596" s="352" t="s">
        <v>236</v>
      </c>
      <c r="I596" s="351" t="s">
        <v>235</v>
      </c>
      <c r="J596" s="353" t="s">
        <v>106</v>
      </c>
      <c r="K596" s="352" t="s">
        <v>237</v>
      </c>
      <c r="L596" s="354">
        <v>444</v>
      </c>
      <c r="M596" s="354">
        <v>444</v>
      </c>
      <c r="N596" s="354">
        <v>3</v>
      </c>
      <c r="O596" s="355">
        <v>1</v>
      </c>
      <c r="P596" s="355">
        <v>2</v>
      </c>
      <c r="Q596" s="351" t="s">
        <v>29087</v>
      </c>
      <c r="R596" s="356">
        <v>45280</v>
      </c>
      <c r="S596" s="349">
        <v>45282</v>
      </c>
      <c r="T596" s="357" t="s">
        <v>415</v>
      </c>
      <c r="U596" s="354">
        <v>12000</v>
      </c>
      <c r="V596" s="357" t="s">
        <v>65</v>
      </c>
      <c r="W596" s="358" t="s">
        <v>161</v>
      </c>
      <c r="X596" s="359" t="s">
        <v>162</v>
      </c>
      <c r="Y596" s="360" t="s">
        <v>29088</v>
      </c>
      <c r="Z596" s="361" t="s">
        <v>133</v>
      </c>
      <c r="AA596" s="349">
        <v>45280</v>
      </c>
      <c r="AB596" s="260">
        <v>3</v>
      </c>
      <c r="AC596" s="260">
        <v>51</v>
      </c>
      <c r="AD596" s="362" t="s">
        <v>2368</v>
      </c>
      <c r="AE596" s="260">
        <v>2023</v>
      </c>
      <c r="AF596" s="362" t="s">
        <v>80</v>
      </c>
      <c r="AG596" s="363" t="s">
        <v>164</v>
      </c>
      <c r="AH596" s="362" t="s">
        <v>70</v>
      </c>
      <c r="AI596" s="260">
        <v>1</v>
      </c>
      <c r="AJ596" s="362" t="s">
        <v>72</v>
      </c>
      <c r="AK596" s="364"/>
      <c r="AL596" s="335" t="s">
        <v>77</v>
      </c>
      <c r="AM596" s="335"/>
      <c r="AN596" s="365" t="s">
        <v>28020</v>
      </c>
      <c r="AO596" s="365" t="s">
        <v>28020</v>
      </c>
      <c r="AP596" s="260" t="e">
        <v>#REF!</v>
      </c>
      <c r="AQ596" s="362" t="e">
        <v>#REF!</v>
      </c>
      <c r="AR596" s="362" t="s">
        <v>74</v>
      </c>
      <c r="AS596" s="260">
        <v>2</v>
      </c>
      <c r="AT596" s="366" t="s">
        <v>75</v>
      </c>
      <c r="AU596" s="367" t="s">
        <v>76</v>
      </c>
      <c r="AV596" s="368" t="s">
        <v>75</v>
      </c>
      <c r="AW596" s="362" t="s">
        <v>76</v>
      </c>
      <c r="AX596" s="370" t="s">
        <v>30253</v>
      </c>
      <c r="AY596" s="370" t="s">
        <v>71</v>
      </c>
      <c r="AZ596" s="370" t="e">
        <v>#REF!</v>
      </c>
      <c r="BA596" s="362" t="e">
        <v>#REF!</v>
      </c>
      <c r="BB596" s="335" t="s">
        <v>77</v>
      </c>
      <c r="BC596" s="335" t="s">
        <v>77</v>
      </c>
      <c r="BD596" s="335">
        <v>40000</v>
      </c>
      <c r="BE596" s="335" t="s">
        <v>107</v>
      </c>
      <c r="BF596" s="335">
        <v>8000</v>
      </c>
      <c r="BG596" s="355">
        <v>444</v>
      </c>
      <c r="BH596" s="355">
        <v>4354</v>
      </c>
      <c r="BI596" s="335">
        <v>2703</v>
      </c>
      <c r="BJ596" s="371">
        <v>0.33787499999999998</v>
      </c>
      <c r="BK596" s="335">
        <v>0</v>
      </c>
      <c r="BL596" s="335" t="e">
        <v>#REF!</v>
      </c>
    </row>
    <row r="597" spans="1:64" x14ac:dyDescent="0.35">
      <c r="A597" s="230" t="s">
        <v>156</v>
      </c>
      <c r="B597" s="230" t="s">
        <v>157</v>
      </c>
      <c r="C597" s="275" t="s">
        <v>29224</v>
      </c>
      <c r="D597" s="230" t="s">
        <v>29225</v>
      </c>
      <c r="E597" s="372">
        <v>45279</v>
      </c>
      <c r="F597" s="373">
        <v>0.49864583333333329</v>
      </c>
      <c r="G597" s="374" t="s">
        <v>235</v>
      </c>
      <c r="H597" s="375" t="s">
        <v>236</v>
      </c>
      <c r="I597" s="374" t="s">
        <v>235</v>
      </c>
      <c r="J597" s="376" t="s">
        <v>106</v>
      </c>
      <c r="K597" s="375" t="s">
        <v>237</v>
      </c>
      <c r="L597" s="377">
        <v>1090</v>
      </c>
      <c r="M597" s="377">
        <v>1090</v>
      </c>
      <c r="N597" s="377">
        <v>27</v>
      </c>
      <c r="O597" s="378">
        <v>23</v>
      </c>
      <c r="P597" s="378">
        <v>4</v>
      </c>
      <c r="Q597" s="374" t="s">
        <v>29226</v>
      </c>
      <c r="R597" s="379">
        <v>45280</v>
      </c>
      <c r="S597" s="372">
        <v>45282</v>
      </c>
      <c r="T597" s="380" t="s">
        <v>415</v>
      </c>
      <c r="U597" s="377">
        <v>12000</v>
      </c>
      <c r="V597" s="380" t="s">
        <v>65</v>
      </c>
      <c r="W597" s="381" t="s">
        <v>161</v>
      </c>
      <c r="X597" s="382" t="s">
        <v>162</v>
      </c>
      <c r="Y597" s="383" t="s">
        <v>29088</v>
      </c>
      <c r="Z597" s="384" t="s">
        <v>273</v>
      </c>
      <c r="AA597" s="372">
        <v>45280</v>
      </c>
      <c r="AB597" s="259">
        <v>3</v>
      </c>
      <c r="AC597" s="259">
        <v>51</v>
      </c>
      <c r="AD597" s="385" t="s">
        <v>2368</v>
      </c>
      <c r="AE597" s="259">
        <v>2023</v>
      </c>
      <c r="AF597" s="385" t="s">
        <v>80</v>
      </c>
      <c r="AG597" s="386" t="s">
        <v>164</v>
      </c>
      <c r="AH597" s="385" t="s">
        <v>70</v>
      </c>
      <c r="AI597" s="259">
        <v>1</v>
      </c>
      <c r="AJ597" s="385" t="s">
        <v>72</v>
      </c>
      <c r="AK597" s="64"/>
      <c r="AL597" s="334" t="s">
        <v>77</v>
      </c>
      <c r="AM597" s="334"/>
      <c r="AN597" s="387" t="s">
        <v>28020</v>
      </c>
      <c r="AO597" s="387" t="s">
        <v>28020</v>
      </c>
      <c r="AP597" s="259" t="e">
        <v>#REF!</v>
      </c>
      <c r="AQ597" s="385" t="e">
        <v>#REF!</v>
      </c>
      <c r="AR597" s="385" t="s">
        <v>74</v>
      </c>
      <c r="AS597" s="259">
        <v>2</v>
      </c>
      <c r="AT597" s="388" t="s">
        <v>75</v>
      </c>
      <c r="AU597" s="389" t="s">
        <v>76</v>
      </c>
      <c r="AV597" s="390" t="s">
        <v>75</v>
      </c>
      <c r="AW597" s="385" t="s">
        <v>76</v>
      </c>
      <c r="AX597" s="392" t="s">
        <v>30253</v>
      </c>
      <c r="AY597" s="392" t="s">
        <v>71</v>
      </c>
      <c r="AZ597" s="392" t="e">
        <v>#REF!</v>
      </c>
      <c r="BA597" s="385" t="e">
        <v>#REF!</v>
      </c>
      <c r="BB597" s="334" t="s">
        <v>77</v>
      </c>
      <c r="BC597" s="334" t="s">
        <v>77</v>
      </c>
      <c r="BD597" s="334">
        <v>40000</v>
      </c>
      <c r="BE597" s="334" t="s">
        <v>107</v>
      </c>
      <c r="BF597" s="334">
        <v>8000</v>
      </c>
      <c r="BG597" s="378">
        <v>1090</v>
      </c>
      <c r="BH597" s="378">
        <v>4354</v>
      </c>
      <c r="BI597" s="334">
        <v>2703</v>
      </c>
      <c r="BJ597" s="393">
        <v>0.33787499999999998</v>
      </c>
      <c r="BK597" s="334">
        <v>0</v>
      </c>
      <c r="BL597" s="334" t="e">
        <v>#REF!</v>
      </c>
    </row>
    <row r="598" spans="1:64" x14ac:dyDescent="0.35">
      <c r="A598" s="348" t="s">
        <v>156</v>
      </c>
      <c r="B598" s="348" t="s">
        <v>157</v>
      </c>
      <c r="C598" s="274" t="s">
        <v>29227</v>
      </c>
      <c r="D598" s="348" t="s">
        <v>5312</v>
      </c>
      <c r="E598" s="349">
        <v>45279</v>
      </c>
      <c r="F598" s="350">
        <v>0.49864583333333329</v>
      </c>
      <c r="G598" s="351" t="s">
        <v>235</v>
      </c>
      <c r="H598" s="352" t="s">
        <v>236</v>
      </c>
      <c r="I598" s="351" t="s">
        <v>235</v>
      </c>
      <c r="J598" s="353" t="s">
        <v>106</v>
      </c>
      <c r="K598" s="352" t="s">
        <v>237</v>
      </c>
      <c r="L598" s="354">
        <v>28</v>
      </c>
      <c r="M598" s="354">
        <v>28</v>
      </c>
      <c r="N598" s="354">
        <v>1</v>
      </c>
      <c r="O598" s="355">
        <v>0</v>
      </c>
      <c r="P598" s="355">
        <v>1</v>
      </c>
      <c r="Q598" s="351" t="s">
        <v>29228</v>
      </c>
      <c r="R598" s="356">
        <v>45280</v>
      </c>
      <c r="S598" s="349">
        <v>45282</v>
      </c>
      <c r="T598" s="357" t="s">
        <v>415</v>
      </c>
      <c r="U598" s="354">
        <v>12000</v>
      </c>
      <c r="V598" s="357" t="s">
        <v>65</v>
      </c>
      <c r="W598" s="358" t="s">
        <v>161</v>
      </c>
      <c r="X598" s="359" t="s">
        <v>162</v>
      </c>
      <c r="Y598" s="360" t="s">
        <v>29088</v>
      </c>
      <c r="Z598" s="361" t="s">
        <v>133</v>
      </c>
      <c r="AA598" s="349">
        <v>45280</v>
      </c>
      <c r="AB598" s="260">
        <v>3</v>
      </c>
      <c r="AC598" s="260">
        <v>51</v>
      </c>
      <c r="AD598" s="362" t="s">
        <v>2368</v>
      </c>
      <c r="AE598" s="260">
        <v>2023</v>
      </c>
      <c r="AF598" s="362" t="s">
        <v>80</v>
      </c>
      <c r="AG598" s="363" t="s">
        <v>164</v>
      </c>
      <c r="AH598" s="362" t="s">
        <v>70</v>
      </c>
      <c r="AI598" s="260">
        <v>1</v>
      </c>
      <c r="AJ598" s="362" t="s">
        <v>72</v>
      </c>
      <c r="AK598" s="364"/>
      <c r="AL598" s="335" t="s">
        <v>77</v>
      </c>
      <c r="AM598" s="335"/>
      <c r="AN598" s="365" t="s">
        <v>28020</v>
      </c>
      <c r="AO598" s="365" t="s">
        <v>28020</v>
      </c>
      <c r="AP598" s="260" t="e">
        <v>#REF!</v>
      </c>
      <c r="AQ598" s="362" t="e">
        <v>#REF!</v>
      </c>
      <c r="AR598" s="362" t="s">
        <v>74</v>
      </c>
      <c r="AS598" s="260">
        <v>2</v>
      </c>
      <c r="AT598" s="366" t="s">
        <v>75</v>
      </c>
      <c r="AU598" s="367" t="s">
        <v>76</v>
      </c>
      <c r="AV598" s="368" t="s">
        <v>75</v>
      </c>
      <c r="AW598" s="362" t="s">
        <v>76</v>
      </c>
      <c r="AX598" s="370" t="s">
        <v>30253</v>
      </c>
      <c r="AY598" s="370" t="s">
        <v>71</v>
      </c>
      <c r="AZ598" s="370" t="e">
        <v>#REF!</v>
      </c>
      <c r="BA598" s="362" t="e">
        <v>#REF!</v>
      </c>
      <c r="BB598" s="335" t="s">
        <v>77</v>
      </c>
      <c r="BC598" s="335" t="s">
        <v>77</v>
      </c>
      <c r="BD598" s="335">
        <v>40000</v>
      </c>
      <c r="BE598" s="335" t="s">
        <v>107</v>
      </c>
      <c r="BF598" s="335">
        <v>8000</v>
      </c>
      <c r="BG598" s="355">
        <v>28</v>
      </c>
      <c r="BH598" s="355">
        <v>4354</v>
      </c>
      <c r="BI598" s="335">
        <v>2703</v>
      </c>
      <c r="BJ598" s="371">
        <v>0.33787499999999998</v>
      </c>
      <c r="BK598" s="335">
        <v>0</v>
      </c>
      <c r="BL598" s="335" t="e">
        <v>#REF!</v>
      </c>
    </row>
    <row r="599" spans="1:64" x14ac:dyDescent="0.35">
      <c r="A599" s="230" t="s">
        <v>156</v>
      </c>
      <c r="B599" s="230" t="s">
        <v>157</v>
      </c>
      <c r="C599" s="275" t="s">
        <v>29699</v>
      </c>
      <c r="D599" s="230" t="s">
        <v>29700</v>
      </c>
      <c r="E599" s="372">
        <v>45279</v>
      </c>
      <c r="F599" s="373">
        <v>0.65560185185185182</v>
      </c>
      <c r="G599" s="374" t="s">
        <v>504</v>
      </c>
      <c r="H599" s="375" t="s">
        <v>505</v>
      </c>
      <c r="I599" s="374" t="s">
        <v>504</v>
      </c>
      <c r="J599" s="376" t="s">
        <v>94</v>
      </c>
      <c r="K599" s="375" t="s">
        <v>506</v>
      </c>
      <c r="L599" s="377">
        <v>6</v>
      </c>
      <c r="M599" s="377">
        <v>6</v>
      </c>
      <c r="N599" s="377">
        <v>1</v>
      </c>
      <c r="O599" s="378">
        <v>0</v>
      </c>
      <c r="P599" s="378">
        <v>1</v>
      </c>
      <c r="Q599" s="374" t="s">
        <v>29701</v>
      </c>
      <c r="R599" s="379">
        <v>45281</v>
      </c>
      <c r="S599" s="372">
        <v>45286</v>
      </c>
      <c r="T599" s="380" t="s">
        <v>29702</v>
      </c>
      <c r="U599" s="377">
        <v>12000</v>
      </c>
      <c r="V599" s="380" t="s">
        <v>65</v>
      </c>
      <c r="W599" s="381" t="s">
        <v>161</v>
      </c>
      <c r="X599" s="382" t="s">
        <v>162</v>
      </c>
      <c r="Y599" s="383" t="s">
        <v>29092</v>
      </c>
      <c r="Z599" s="384" t="s">
        <v>67</v>
      </c>
      <c r="AA599" s="372">
        <v>45280</v>
      </c>
      <c r="AB599" s="259">
        <v>5</v>
      </c>
      <c r="AC599" s="259">
        <v>51</v>
      </c>
      <c r="AD599" s="385" t="s">
        <v>2368</v>
      </c>
      <c r="AE599" s="259">
        <v>2023</v>
      </c>
      <c r="AF599" s="385" t="s">
        <v>80</v>
      </c>
      <c r="AG599" s="386" t="s">
        <v>164</v>
      </c>
      <c r="AH599" s="385" t="s">
        <v>30252</v>
      </c>
      <c r="AI599" s="259">
        <v>1</v>
      </c>
      <c r="AJ599" s="385" t="s">
        <v>71</v>
      </c>
      <c r="AK599" s="64"/>
      <c r="AL599" s="334" t="s">
        <v>77</v>
      </c>
      <c r="AM599" s="334"/>
      <c r="AN599" s="387" t="s">
        <v>28020</v>
      </c>
      <c r="AO599" s="387" t="s">
        <v>28020</v>
      </c>
      <c r="AP599" s="259" t="e">
        <v>#REF!</v>
      </c>
      <c r="AQ599" s="385" t="e">
        <v>#REF!</v>
      </c>
      <c r="AR599" s="385" t="s">
        <v>74</v>
      </c>
      <c r="AS599" s="259">
        <v>2</v>
      </c>
      <c r="AT599" s="388" t="e">
        <v>#REF!</v>
      </c>
      <c r="AU599" s="389" t="s">
        <v>76</v>
      </c>
      <c r="AV599" s="390" t="e">
        <v>#REF!</v>
      </c>
      <c r="AW599" s="385" t="s">
        <v>76</v>
      </c>
      <c r="AX599" s="392" t="s">
        <v>30253</v>
      </c>
      <c r="AY599" s="392" t="e">
        <v>#REF!</v>
      </c>
      <c r="AZ599" s="392" t="e">
        <v>#REF!</v>
      </c>
      <c r="BA599" s="385" t="e">
        <v>#REF!</v>
      </c>
      <c r="BB599" s="334" t="s">
        <v>77</v>
      </c>
      <c r="BC599" s="334" t="s">
        <v>77</v>
      </c>
      <c r="BD599" s="334">
        <v>40000</v>
      </c>
      <c r="BE599" s="334" t="s">
        <v>95</v>
      </c>
      <c r="BF599" s="334">
        <v>8000</v>
      </c>
      <c r="BG599" s="378">
        <v>6</v>
      </c>
      <c r="BH599" s="378">
        <v>4354</v>
      </c>
      <c r="BI599" s="334">
        <v>2703</v>
      </c>
      <c r="BJ599" s="393">
        <v>0.33787499999999998</v>
      </c>
      <c r="BK599" s="334">
        <v>0</v>
      </c>
      <c r="BL599" s="334" t="e">
        <v>#REF!</v>
      </c>
    </row>
    <row r="600" spans="1:64" x14ac:dyDescent="0.35">
      <c r="A600" s="348" t="s">
        <v>156</v>
      </c>
      <c r="B600" s="348" t="s">
        <v>157</v>
      </c>
      <c r="C600" s="274" t="s">
        <v>29703</v>
      </c>
      <c r="D600" s="348" t="s">
        <v>29704</v>
      </c>
      <c r="E600" s="397">
        <v>45279</v>
      </c>
      <c r="F600" s="398">
        <v>0.65560185185185182</v>
      </c>
      <c r="G600" s="399" t="s">
        <v>423</v>
      </c>
      <c r="H600" s="348" t="s">
        <v>424</v>
      </c>
      <c r="I600" s="399" t="s">
        <v>423</v>
      </c>
      <c r="J600" s="400" t="s">
        <v>64</v>
      </c>
      <c r="K600" s="348" t="s">
        <v>425</v>
      </c>
      <c r="L600" s="401">
        <v>810</v>
      </c>
      <c r="M600" s="401">
        <v>810</v>
      </c>
      <c r="N600" s="401">
        <v>9</v>
      </c>
      <c r="O600" s="355">
        <v>9</v>
      </c>
      <c r="P600" s="355">
        <v>0</v>
      </c>
      <c r="Q600" s="399" t="s">
        <v>29705</v>
      </c>
      <c r="R600" s="402">
        <v>45280</v>
      </c>
      <c r="S600" s="397">
        <v>45281</v>
      </c>
      <c r="T600" s="403" t="s">
        <v>29706</v>
      </c>
      <c r="U600" s="401">
        <v>12000</v>
      </c>
      <c r="V600" s="403" t="s">
        <v>65</v>
      </c>
      <c r="W600" s="404" t="s">
        <v>161</v>
      </c>
      <c r="X600" s="405" t="s">
        <v>162</v>
      </c>
      <c r="Y600" s="406" t="s">
        <v>29092</v>
      </c>
      <c r="Z600" s="407" t="s">
        <v>67</v>
      </c>
      <c r="AA600" s="397">
        <v>45280</v>
      </c>
      <c r="AB600" s="260">
        <v>2</v>
      </c>
      <c r="AC600" s="260">
        <v>51</v>
      </c>
      <c r="AD600" s="362" t="s">
        <v>2368</v>
      </c>
      <c r="AE600" s="260">
        <v>2023</v>
      </c>
      <c r="AF600" s="362" t="s">
        <v>69</v>
      </c>
      <c r="AG600" s="363" t="s">
        <v>164</v>
      </c>
      <c r="AH600" s="362" t="s">
        <v>30252</v>
      </c>
      <c r="AI600" s="260">
        <v>1</v>
      </c>
      <c r="AJ600" s="362" t="s">
        <v>71</v>
      </c>
      <c r="AK600" s="364"/>
      <c r="AL600" s="335" t="s">
        <v>77</v>
      </c>
      <c r="AM600" s="335"/>
      <c r="AN600" s="365" t="s">
        <v>28020</v>
      </c>
      <c r="AO600" s="365" t="s">
        <v>28020</v>
      </c>
      <c r="AP600" s="260" t="e">
        <v>#REF!</v>
      </c>
      <c r="AQ600" s="362" t="e">
        <v>#REF!</v>
      </c>
      <c r="AR600" s="362" t="s">
        <v>74</v>
      </c>
      <c r="AS600" s="260">
        <v>1</v>
      </c>
      <c r="AT600" s="366" t="e">
        <v>#REF!</v>
      </c>
      <c r="AU600" s="367" t="s">
        <v>76</v>
      </c>
      <c r="AV600" s="368" t="e">
        <v>#REF!</v>
      </c>
      <c r="AW600" s="362" t="s">
        <v>76</v>
      </c>
      <c r="AX600" s="370" t="s">
        <v>30253</v>
      </c>
      <c r="AY600" s="370" t="e">
        <v>#REF!</v>
      </c>
      <c r="AZ600" s="370" t="e">
        <v>#REF!</v>
      </c>
      <c r="BA600" s="362" t="e">
        <v>#REF!</v>
      </c>
      <c r="BB600" s="335" t="s">
        <v>77</v>
      </c>
      <c r="BC600" s="335" t="s">
        <v>77</v>
      </c>
      <c r="BD600" s="335">
        <v>40000</v>
      </c>
      <c r="BE600" s="335" t="s">
        <v>78</v>
      </c>
      <c r="BF600" s="335">
        <v>8000</v>
      </c>
      <c r="BG600" s="355">
        <v>810</v>
      </c>
      <c r="BH600" s="355">
        <v>4354</v>
      </c>
      <c r="BI600" s="335">
        <v>2703</v>
      </c>
      <c r="BJ600" s="371">
        <v>0.33787499999999998</v>
      </c>
      <c r="BK600" s="335">
        <v>0</v>
      </c>
      <c r="BL600" s="335" t="e">
        <v>#REF!</v>
      </c>
    </row>
    <row r="601" spans="1:64" ht="15" thickBot="1" x14ac:dyDescent="0.4">
      <c r="A601" s="230" t="s">
        <v>156</v>
      </c>
      <c r="B601" s="230" t="s">
        <v>157</v>
      </c>
      <c r="C601" s="275" t="s">
        <v>29089</v>
      </c>
      <c r="D601" s="230" t="s">
        <v>952</v>
      </c>
      <c r="E601" s="256">
        <v>45279</v>
      </c>
      <c r="F601" s="231">
        <v>0.65560185185185182</v>
      </c>
      <c r="G601" s="232" t="s">
        <v>423</v>
      </c>
      <c r="H601" s="230" t="s">
        <v>424</v>
      </c>
      <c r="I601" s="232" t="s">
        <v>423</v>
      </c>
      <c r="J601" s="233" t="s">
        <v>106</v>
      </c>
      <c r="K601" s="230" t="s">
        <v>888</v>
      </c>
      <c r="L601" s="234">
        <v>50</v>
      </c>
      <c r="M601" s="234">
        <v>50</v>
      </c>
      <c r="N601" s="234">
        <v>1</v>
      </c>
      <c r="O601" s="408">
        <v>0</v>
      </c>
      <c r="P601" s="408">
        <v>1</v>
      </c>
      <c r="Q601" s="232" t="s">
        <v>29090</v>
      </c>
      <c r="R601" s="289">
        <v>45280</v>
      </c>
      <c r="S601" s="256">
        <v>45281</v>
      </c>
      <c r="T601" s="290" t="s">
        <v>29091</v>
      </c>
      <c r="U601" s="234">
        <v>12000</v>
      </c>
      <c r="V601" s="290" t="s">
        <v>65</v>
      </c>
      <c r="W601" s="284" t="s">
        <v>161</v>
      </c>
      <c r="X601" s="283" t="s">
        <v>162</v>
      </c>
      <c r="Y601" s="229" t="s">
        <v>29092</v>
      </c>
      <c r="Z601" s="285" t="s">
        <v>67</v>
      </c>
      <c r="AA601" s="256">
        <v>45279</v>
      </c>
      <c r="AB601" s="278">
        <v>2</v>
      </c>
      <c r="AC601" s="278">
        <v>51</v>
      </c>
      <c r="AD601" s="409" t="s">
        <v>2368</v>
      </c>
      <c r="AE601" s="278">
        <v>2023</v>
      </c>
      <c r="AF601" s="409" t="s">
        <v>80</v>
      </c>
      <c r="AG601" s="386" t="s">
        <v>164</v>
      </c>
      <c r="AH601" s="409" t="s">
        <v>30252</v>
      </c>
      <c r="AI601" s="278">
        <v>0</v>
      </c>
      <c r="AJ601" s="409" t="s">
        <v>71</v>
      </c>
      <c r="AK601" s="64"/>
      <c r="AL601" s="336" t="s">
        <v>77</v>
      </c>
      <c r="AM601" s="336"/>
      <c r="AN601" s="410" t="s">
        <v>28020</v>
      </c>
      <c r="AO601" s="410" t="s">
        <v>28020</v>
      </c>
      <c r="AP601" s="278" t="e">
        <v>#REF!</v>
      </c>
      <c r="AQ601" s="409" t="e">
        <v>#REF!</v>
      </c>
      <c r="AR601" s="409" t="s">
        <v>74</v>
      </c>
      <c r="AS601" s="278">
        <v>2</v>
      </c>
      <c r="AT601" s="411" t="s">
        <v>76</v>
      </c>
      <c r="AU601" s="412" t="s">
        <v>76</v>
      </c>
      <c r="AV601" s="413" t="s">
        <v>76</v>
      </c>
      <c r="AW601" s="409" t="s">
        <v>76</v>
      </c>
      <c r="AX601" s="414" t="s">
        <v>30253</v>
      </c>
      <c r="AY601" s="414" t="s">
        <v>76</v>
      </c>
      <c r="AZ601" s="414" t="s">
        <v>77</v>
      </c>
      <c r="BA601" s="409" t="e">
        <v>#REF!</v>
      </c>
      <c r="BB601" s="336" t="s">
        <v>77</v>
      </c>
      <c r="BC601" s="336" t="s">
        <v>77</v>
      </c>
      <c r="BD601" s="336">
        <v>40000</v>
      </c>
      <c r="BE601" s="336" t="s">
        <v>107</v>
      </c>
      <c r="BF601" s="336">
        <v>8000</v>
      </c>
      <c r="BG601" s="408">
        <v>50</v>
      </c>
      <c r="BH601" s="408">
        <v>32155</v>
      </c>
      <c r="BI601" s="336">
        <v>2703</v>
      </c>
      <c r="BJ601" s="415">
        <v>0.33787499999999998</v>
      </c>
      <c r="BK601" s="336">
        <v>1</v>
      </c>
      <c r="BL601" s="336" t="e">
        <v>#REF!</v>
      </c>
    </row>
  </sheetData>
  <conditionalFormatting sqref="AM78 AM164:AM165 AM189:AM203">
    <cfRule type="expression" dxfId="18" priority="1">
      <formula>$AQ78="NO CUMPLE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C32E8-E375-4D5B-BD86-96D4233F856A}">
  <dimension ref="A1:R145"/>
  <sheetViews>
    <sheetView topLeftCell="A16" workbookViewId="0">
      <selection activeCell="G16" sqref="G16"/>
    </sheetView>
  </sheetViews>
  <sheetFormatPr baseColWidth="10" defaultRowHeight="14.5" x14ac:dyDescent="0.35"/>
  <cols>
    <col min="5" max="5" width="22.7265625" customWidth="1"/>
    <col min="8" max="8" width="24.7265625" customWidth="1"/>
    <col min="9" max="9" width="23.453125" customWidth="1"/>
    <col min="10" max="10" width="24.453125" customWidth="1"/>
    <col min="17" max="17" width="19.453125" customWidth="1"/>
    <col min="18" max="18" width="22.54296875" customWidth="1"/>
  </cols>
  <sheetData>
    <row r="1" spans="1:18" ht="43.5" x14ac:dyDescent="0.35">
      <c r="A1" s="437" t="s">
        <v>25058</v>
      </c>
      <c r="B1" s="437" t="s">
        <v>25059</v>
      </c>
      <c r="C1" s="437" t="s">
        <v>36010</v>
      </c>
      <c r="D1" s="437" t="s">
        <v>36011</v>
      </c>
      <c r="E1" s="437" t="s">
        <v>36012</v>
      </c>
      <c r="F1" s="437" t="s">
        <v>36013</v>
      </c>
      <c r="G1" s="437" t="s">
        <v>10</v>
      </c>
      <c r="H1" s="437" t="s">
        <v>25060</v>
      </c>
      <c r="I1" s="437" t="s">
        <v>25061</v>
      </c>
      <c r="J1" s="437" t="s">
        <v>36014</v>
      </c>
      <c r="K1" s="437" t="s">
        <v>25062</v>
      </c>
      <c r="L1" s="263" t="s">
        <v>36015</v>
      </c>
      <c r="M1" s="263" t="s">
        <v>36016</v>
      </c>
      <c r="N1" s="263" t="s">
        <v>20</v>
      </c>
      <c r="O1" s="263" t="s">
        <v>36017</v>
      </c>
      <c r="P1" s="263" t="s">
        <v>25063</v>
      </c>
      <c r="Q1" s="263" t="s">
        <v>36018</v>
      </c>
      <c r="R1" s="263" t="s">
        <v>36019</v>
      </c>
    </row>
    <row r="2" spans="1:18" ht="58" x14ac:dyDescent="0.35">
      <c r="A2" s="438">
        <v>8778438</v>
      </c>
      <c r="B2" s="438" t="s">
        <v>31553</v>
      </c>
      <c r="C2" s="439">
        <v>45330</v>
      </c>
      <c r="D2" s="438" t="s">
        <v>157</v>
      </c>
      <c r="E2" s="438" t="s">
        <v>345</v>
      </c>
      <c r="F2" s="438" t="s">
        <v>346</v>
      </c>
      <c r="G2" s="438" t="s">
        <v>36031</v>
      </c>
      <c r="H2" s="440">
        <v>45331.247916666667</v>
      </c>
      <c r="I2" s="440">
        <v>45331.610937500001</v>
      </c>
      <c r="J2" s="438">
        <v>1</v>
      </c>
      <c r="K2" s="438" t="s">
        <v>36021</v>
      </c>
      <c r="L2" s="438" t="s">
        <v>36022</v>
      </c>
      <c r="M2" s="438">
        <v>506000</v>
      </c>
      <c r="N2" s="438" t="s">
        <v>25064</v>
      </c>
      <c r="O2" s="438" t="s">
        <v>36020</v>
      </c>
      <c r="P2" s="438" t="s">
        <v>31556</v>
      </c>
      <c r="Q2" s="440">
        <v>45294.431168981479</v>
      </c>
      <c r="R2" s="440">
        <v>45351.767002314817</v>
      </c>
    </row>
    <row r="3" spans="1:18" ht="58" x14ac:dyDescent="0.35">
      <c r="A3" s="438">
        <v>8778340</v>
      </c>
      <c r="B3" s="438" t="s">
        <v>31637</v>
      </c>
      <c r="C3" s="439">
        <v>45330</v>
      </c>
      <c r="D3" s="438" t="s">
        <v>157</v>
      </c>
      <c r="E3" s="438" t="s">
        <v>345</v>
      </c>
      <c r="F3" s="438" t="s">
        <v>346</v>
      </c>
      <c r="G3" s="438" t="s">
        <v>36031</v>
      </c>
      <c r="H3" s="440">
        <v>45331.248171296298</v>
      </c>
      <c r="I3" s="440">
        <v>45331.477650462963</v>
      </c>
      <c r="J3" s="438">
        <v>2</v>
      </c>
      <c r="K3" s="438" t="s">
        <v>36021</v>
      </c>
      <c r="L3" s="438" t="s">
        <v>36022</v>
      </c>
      <c r="M3" s="438">
        <v>1012000</v>
      </c>
      <c r="N3" s="438" t="s">
        <v>25064</v>
      </c>
      <c r="O3" s="438" t="s">
        <v>36020</v>
      </c>
      <c r="P3" s="438" t="s">
        <v>221</v>
      </c>
      <c r="Q3" s="440">
        <v>45294.431168981479</v>
      </c>
      <c r="R3" s="440">
        <v>45351.767002314817</v>
      </c>
    </row>
    <row r="4" spans="1:18" ht="58" x14ac:dyDescent="0.35">
      <c r="A4" s="438">
        <v>8778440</v>
      </c>
      <c r="B4" s="438" t="s">
        <v>31562</v>
      </c>
      <c r="C4" s="439">
        <v>45330</v>
      </c>
      <c r="D4" s="438" t="s">
        <v>157</v>
      </c>
      <c r="E4" s="438" t="s">
        <v>345</v>
      </c>
      <c r="F4" s="438" t="s">
        <v>346</v>
      </c>
      <c r="G4" s="438" t="s">
        <v>36031</v>
      </c>
      <c r="H4" s="440">
        <v>45331.248680555553</v>
      </c>
      <c r="I4" s="440">
        <v>45331.612129629626</v>
      </c>
      <c r="J4" s="438">
        <v>1</v>
      </c>
      <c r="K4" s="438" t="s">
        <v>36021</v>
      </c>
      <c r="L4" s="438" t="s">
        <v>36022</v>
      </c>
      <c r="M4" s="438">
        <v>506000</v>
      </c>
      <c r="N4" s="438" t="s">
        <v>25064</v>
      </c>
      <c r="O4" s="438" t="s">
        <v>36020</v>
      </c>
      <c r="P4" s="438" t="s">
        <v>31556</v>
      </c>
      <c r="Q4" s="440">
        <v>45294.431168981479</v>
      </c>
      <c r="R4" s="440">
        <v>45351.767002314817</v>
      </c>
    </row>
    <row r="5" spans="1:18" ht="72.5" x14ac:dyDescent="0.35">
      <c r="A5" s="264">
        <v>8778439</v>
      </c>
      <c r="B5" s="264" t="s">
        <v>31558</v>
      </c>
      <c r="C5" s="266">
        <v>45330</v>
      </c>
      <c r="D5" s="264" t="s">
        <v>157</v>
      </c>
      <c r="E5" s="429" t="s">
        <v>345</v>
      </c>
      <c r="F5" s="264" t="s">
        <v>346</v>
      </c>
      <c r="G5" s="264" t="s">
        <v>36031</v>
      </c>
      <c r="H5" s="265">
        <v>45331.248900462961</v>
      </c>
      <c r="I5" s="265">
        <v>45331.614131944443</v>
      </c>
      <c r="J5" s="264">
        <v>1</v>
      </c>
      <c r="K5" s="264" t="s">
        <v>36021</v>
      </c>
      <c r="L5" s="264" t="s">
        <v>36022</v>
      </c>
      <c r="M5" s="264">
        <v>506000</v>
      </c>
      <c r="N5" s="264" t="s">
        <v>25064</v>
      </c>
      <c r="O5" s="264" t="s">
        <v>36020</v>
      </c>
      <c r="P5" s="264" t="s">
        <v>36032</v>
      </c>
      <c r="Q5" s="265">
        <v>45294.431168981479</v>
      </c>
      <c r="R5" s="265">
        <v>45351.767002314817</v>
      </c>
    </row>
    <row r="6" spans="1:18" ht="72.5" x14ac:dyDescent="0.35">
      <c r="A6" s="264">
        <v>8779076</v>
      </c>
      <c r="B6" s="264" t="s">
        <v>34110</v>
      </c>
      <c r="C6" s="266">
        <v>45334</v>
      </c>
      <c r="D6" s="264" t="s">
        <v>157</v>
      </c>
      <c r="E6" s="429" t="s">
        <v>604</v>
      </c>
      <c r="F6" s="264" t="s">
        <v>1417</v>
      </c>
      <c r="G6" s="264" t="s">
        <v>36033</v>
      </c>
      <c r="H6" s="265">
        <v>45339.256076388891</v>
      </c>
      <c r="I6" s="265">
        <v>45339.413437499999</v>
      </c>
      <c r="J6" s="264">
        <v>1</v>
      </c>
      <c r="K6" s="264" t="s">
        <v>36025</v>
      </c>
      <c r="L6" s="264" t="s">
        <v>36026</v>
      </c>
      <c r="M6" s="264">
        <v>506000</v>
      </c>
      <c r="N6" s="264" t="s">
        <v>25064</v>
      </c>
      <c r="O6" s="264" t="s">
        <v>36020</v>
      </c>
      <c r="P6" s="264"/>
      <c r="Q6" s="265">
        <v>45296.248136574075</v>
      </c>
      <c r="R6" s="265">
        <v>45351.66269675926</v>
      </c>
    </row>
    <row r="7" spans="1:18" ht="130.5" x14ac:dyDescent="0.35">
      <c r="A7" s="438">
        <v>211630211145</v>
      </c>
      <c r="B7" s="438" t="s">
        <v>34857</v>
      </c>
      <c r="C7" s="439">
        <v>45334</v>
      </c>
      <c r="D7" s="438" t="s">
        <v>157</v>
      </c>
      <c r="E7" s="428" t="s">
        <v>602</v>
      </c>
      <c r="F7" s="438" t="s">
        <v>36034</v>
      </c>
      <c r="G7" s="438" t="s">
        <v>36035</v>
      </c>
      <c r="H7" s="440">
        <v>45339.309351851851</v>
      </c>
      <c r="I7" s="440">
        <v>45339.411168981482</v>
      </c>
      <c r="J7" s="438">
        <v>5</v>
      </c>
      <c r="K7" s="438" t="s">
        <v>36025</v>
      </c>
      <c r="L7" s="438" t="s">
        <v>36026</v>
      </c>
      <c r="M7" s="438">
        <v>2530000</v>
      </c>
      <c r="N7" s="438" t="s">
        <v>25064</v>
      </c>
      <c r="O7" s="438" t="s">
        <v>36020</v>
      </c>
      <c r="P7" s="438" t="s">
        <v>946</v>
      </c>
      <c r="Q7" s="440">
        <v>45296.248136574075</v>
      </c>
      <c r="R7" s="440">
        <v>45351.66269675926</v>
      </c>
    </row>
    <row r="8" spans="1:18" ht="116" x14ac:dyDescent="0.35">
      <c r="A8" s="438">
        <v>211630211143</v>
      </c>
      <c r="B8" s="438" t="s">
        <v>34223</v>
      </c>
      <c r="C8" s="439">
        <v>45334</v>
      </c>
      <c r="D8" s="438" t="s">
        <v>157</v>
      </c>
      <c r="E8" s="428" t="s">
        <v>740</v>
      </c>
      <c r="F8" s="438" t="s">
        <v>741</v>
      </c>
      <c r="G8" s="438" t="s">
        <v>36036</v>
      </c>
      <c r="H8" s="440">
        <v>45339.310069444444</v>
      </c>
      <c r="I8" s="440">
        <v>45339.45076388889</v>
      </c>
      <c r="J8" s="438">
        <v>4</v>
      </c>
      <c r="K8" s="438" t="s">
        <v>36025</v>
      </c>
      <c r="L8" s="438" t="s">
        <v>36026</v>
      </c>
      <c r="M8" s="438">
        <v>2024000</v>
      </c>
      <c r="N8" s="438" t="s">
        <v>25064</v>
      </c>
      <c r="O8" s="438" t="s">
        <v>36020</v>
      </c>
      <c r="P8" s="438" t="s">
        <v>946</v>
      </c>
      <c r="Q8" s="440">
        <v>45296.248136574075</v>
      </c>
      <c r="R8" s="440">
        <v>45351.66269675926</v>
      </c>
    </row>
    <row r="9" spans="1:18" ht="130.5" x14ac:dyDescent="0.35">
      <c r="A9" s="264">
        <v>211630211146</v>
      </c>
      <c r="B9" s="264" t="s">
        <v>34225</v>
      </c>
      <c r="C9" s="266">
        <v>45334</v>
      </c>
      <c r="D9" s="264" t="s">
        <v>157</v>
      </c>
      <c r="E9" s="429" t="s">
        <v>748</v>
      </c>
      <c r="F9" s="264" t="s">
        <v>1023</v>
      </c>
      <c r="G9" s="264" t="s">
        <v>36037</v>
      </c>
      <c r="H9" s="265">
        <v>45339.310706018521</v>
      </c>
      <c r="I9" s="265">
        <v>45339.412349537037</v>
      </c>
      <c r="J9" s="264">
        <v>3</v>
      </c>
      <c r="K9" s="264" t="s">
        <v>36025</v>
      </c>
      <c r="L9" s="264" t="s">
        <v>36026</v>
      </c>
      <c r="M9" s="264">
        <v>1518000</v>
      </c>
      <c r="N9" s="264" t="s">
        <v>25064</v>
      </c>
      <c r="O9" s="264" t="s">
        <v>36020</v>
      </c>
      <c r="P9" s="264" t="s">
        <v>946</v>
      </c>
      <c r="Q9" s="265">
        <v>45296.248136574075</v>
      </c>
      <c r="R9" s="265">
        <v>45351.66269675926</v>
      </c>
    </row>
    <row r="10" spans="1:18" ht="87" x14ac:dyDescent="0.35">
      <c r="A10" s="438">
        <v>8779616</v>
      </c>
      <c r="B10" s="438" t="s">
        <v>35118</v>
      </c>
      <c r="C10" s="439">
        <v>45343</v>
      </c>
      <c r="D10" s="438" t="s">
        <v>157</v>
      </c>
      <c r="E10" s="428" t="s">
        <v>392</v>
      </c>
      <c r="F10" s="438" t="s">
        <v>393</v>
      </c>
      <c r="G10" s="438" t="s">
        <v>36038</v>
      </c>
      <c r="H10" s="440">
        <v>45345.347662037035</v>
      </c>
      <c r="I10" s="440">
        <v>45348.282418981478</v>
      </c>
      <c r="J10" s="438">
        <v>9</v>
      </c>
      <c r="K10" s="438" t="s">
        <v>36027</v>
      </c>
      <c r="L10" s="438" t="s">
        <v>36028</v>
      </c>
      <c r="M10" s="438">
        <v>10125000</v>
      </c>
      <c r="N10" s="438" t="s">
        <v>25064</v>
      </c>
      <c r="O10" s="438" t="s">
        <v>36020</v>
      </c>
      <c r="P10" s="438" t="s">
        <v>35121</v>
      </c>
      <c r="Q10" s="440">
        <v>45296.632337962961</v>
      </c>
      <c r="R10" s="440">
        <v>45353.571516203701</v>
      </c>
    </row>
    <row r="11" spans="1:18" ht="87" x14ac:dyDescent="0.35">
      <c r="A11" s="438">
        <v>8779606</v>
      </c>
      <c r="B11" s="438" t="s">
        <v>35032</v>
      </c>
      <c r="C11" s="439">
        <v>45343</v>
      </c>
      <c r="D11" s="438" t="s">
        <v>157</v>
      </c>
      <c r="E11" s="428" t="s">
        <v>392</v>
      </c>
      <c r="F11" s="438" t="s">
        <v>393</v>
      </c>
      <c r="G11" s="438" t="s">
        <v>36038</v>
      </c>
      <c r="H11" s="440">
        <v>45345.348124999997</v>
      </c>
      <c r="I11" s="440">
        <v>45348.282650462963</v>
      </c>
      <c r="J11" s="438">
        <v>5</v>
      </c>
      <c r="K11" s="438" t="s">
        <v>36027</v>
      </c>
      <c r="L11" s="438" t="s">
        <v>36028</v>
      </c>
      <c r="M11" s="438">
        <v>5625000</v>
      </c>
      <c r="N11" s="438" t="s">
        <v>25064</v>
      </c>
      <c r="O11" s="438" t="s">
        <v>36020</v>
      </c>
      <c r="P11" s="438" t="s">
        <v>35035</v>
      </c>
      <c r="Q11" s="440">
        <v>45296.632337962961</v>
      </c>
      <c r="R11" s="440">
        <v>45353.571516203701</v>
      </c>
    </row>
    <row r="12" spans="1:18" ht="87" x14ac:dyDescent="0.35">
      <c r="A12" s="264">
        <v>8779615</v>
      </c>
      <c r="B12" s="264" t="s">
        <v>35113</v>
      </c>
      <c r="C12" s="266">
        <v>45343</v>
      </c>
      <c r="D12" s="264" t="s">
        <v>157</v>
      </c>
      <c r="E12" s="429" t="s">
        <v>392</v>
      </c>
      <c r="F12" s="264" t="s">
        <v>393</v>
      </c>
      <c r="G12" s="264" t="s">
        <v>36038</v>
      </c>
      <c r="H12" s="265">
        <v>45345.348506944443</v>
      </c>
      <c r="I12" s="265">
        <v>45348.282800925925</v>
      </c>
      <c r="J12" s="264">
        <v>1</v>
      </c>
      <c r="K12" s="264" t="s">
        <v>36027</v>
      </c>
      <c r="L12" s="264" t="s">
        <v>36028</v>
      </c>
      <c r="M12" s="264">
        <v>1125000</v>
      </c>
      <c r="N12" s="264" t="s">
        <v>25064</v>
      </c>
      <c r="O12" s="264" t="s">
        <v>36020</v>
      </c>
      <c r="P12" s="264" t="s">
        <v>35116</v>
      </c>
      <c r="Q12" s="265">
        <v>45296.632337962961</v>
      </c>
      <c r="R12" s="265">
        <v>45353.571516203701</v>
      </c>
    </row>
    <row r="13" spans="1:18" ht="145" x14ac:dyDescent="0.35">
      <c r="A13" s="264">
        <v>8779619</v>
      </c>
      <c r="B13" s="264" t="s">
        <v>35358</v>
      </c>
      <c r="C13" s="266">
        <v>45343</v>
      </c>
      <c r="D13" s="264" t="s">
        <v>157</v>
      </c>
      <c r="E13" s="429" t="s">
        <v>426</v>
      </c>
      <c r="F13" s="264" t="s">
        <v>427</v>
      </c>
      <c r="G13" s="264" t="s">
        <v>36039</v>
      </c>
      <c r="H13" s="265">
        <v>45348.242685185185</v>
      </c>
      <c r="I13" s="265">
        <v>45348.609849537039</v>
      </c>
      <c r="J13" s="264">
        <v>8</v>
      </c>
      <c r="K13" s="264" t="s">
        <v>36023</v>
      </c>
      <c r="L13" s="264" t="s">
        <v>36024</v>
      </c>
      <c r="M13" s="264">
        <v>6600000</v>
      </c>
      <c r="N13" s="264" t="s">
        <v>25064</v>
      </c>
      <c r="O13" s="264" t="s">
        <v>36020</v>
      </c>
      <c r="P13" s="264" t="s">
        <v>35356</v>
      </c>
      <c r="Q13" s="265">
        <v>45295.307662037034</v>
      </c>
      <c r="R13" s="265">
        <v>45351.595960648148</v>
      </c>
    </row>
    <row r="14" spans="1:18" ht="145" x14ac:dyDescent="0.35">
      <c r="A14" s="264">
        <v>8779618</v>
      </c>
      <c r="B14" s="264" t="s">
        <v>35353</v>
      </c>
      <c r="C14" s="266">
        <v>45343</v>
      </c>
      <c r="D14" s="264" t="s">
        <v>157</v>
      </c>
      <c r="E14" s="429" t="s">
        <v>426</v>
      </c>
      <c r="F14" s="264" t="s">
        <v>427</v>
      </c>
      <c r="G14" s="264" t="s">
        <v>36039</v>
      </c>
      <c r="H14" s="265">
        <v>45348.243263888886</v>
      </c>
      <c r="I14" s="265">
        <v>45348.61445601852</v>
      </c>
      <c r="J14" s="264">
        <v>2</v>
      </c>
      <c r="K14" s="264" t="s">
        <v>36023</v>
      </c>
      <c r="L14" s="264" t="s">
        <v>36024</v>
      </c>
      <c r="M14" s="264">
        <v>1650000</v>
      </c>
      <c r="N14" s="264" t="s">
        <v>25064</v>
      </c>
      <c r="O14" s="264" t="s">
        <v>36020</v>
      </c>
      <c r="P14" s="264" t="s">
        <v>35356</v>
      </c>
      <c r="Q14" s="265">
        <v>45295.307662037034</v>
      </c>
      <c r="R14" s="265">
        <v>45351.595960648148</v>
      </c>
    </row>
    <row r="15" spans="1:18" ht="58" x14ac:dyDescent="0.35">
      <c r="A15" s="264">
        <v>8779908</v>
      </c>
      <c r="B15" s="264" t="s">
        <v>35453</v>
      </c>
      <c r="C15" s="266">
        <v>45345</v>
      </c>
      <c r="D15" s="264" t="s">
        <v>157</v>
      </c>
      <c r="E15" s="429" t="s">
        <v>266</v>
      </c>
      <c r="F15" s="264" t="s">
        <v>267</v>
      </c>
      <c r="G15" s="264" t="s">
        <v>36040</v>
      </c>
      <c r="H15" s="265">
        <v>45348.261793981481</v>
      </c>
      <c r="I15" s="265">
        <v>45348.58693287037</v>
      </c>
      <c r="J15" s="264">
        <v>32</v>
      </c>
      <c r="K15" s="264" t="s">
        <v>36029</v>
      </c>
      <c r="L15" s="264" t="s">
        <v>36030</v>
      </c>
      <c r="M15" s="264">
        <v>36000000</v>
      </c>
      <c r="N15" s="264" t="s">
        <v>25064</v>
      </c>
      <c r="O15" s="264" t="s">
        <v>36020</v>
      </c>
      <c r="P15" s="264"/>
      <c r="Q15" s="265">
        <v>45301.272002314814</v>
      </c>
      <c r="R15" s="265">
        <v>45351.674583333333</v>
      </c>
    </row>
    <row r="16" spans="1:18" ht="58" x14ac:dyDescent="0.35">
      <c r="A16" s="438">
        <v>8780105</v>
      </c>
      <c r="B16" s="438" t="s">
        <v>34767</v>
      </c>
      <c r="C16" s="439">
        <v>45349</v>
      </c>
      <c r="D16" s="438" t="s">
        <v>157</v>
      </c>
      <c r="E16" s="438" t="s">
        <v>392</v>
      </c>
      <c r="F16" s="438" t="s">
        <v>393</v>
      </c>
      <c r="G16" s="438" t="s">
        <v>395</v>
      </c>
      <c r="H16" s="440">
        <v>45352.242060185185</v>
      </c>
      <c r="I16" s="440">
        <v>45352.671226851853</v>
      </c>
      <c r="J16" s="438">
        <v>57</v>
      </c>
      <c r="K16" s="438"/>
      <c r="L16" s="438"/>
      <c r="M16" s="438"/>
      <c r="N16" s="438"/>
      <c r="O16" s="438"/>
      <c r="P16" s="438"/>
      <c r="Q16" s="440"/>
      <c r="R16" s="440"/>
    </row>
    <row r="17" spans="1:18" ht="58" x14ac:dyDescent="0.35">
      <c r="A17" s="264">
        <v>8780104</v>
      </c>
      <c r="B17" s="438" t="s">
        <v>34763</v>
      </c>
      <c r="C17" s="439">
        <v>45349</v>
      </c>
      <c r="D17" s="438" t="s">
        <v>157</v>
      </c>
      <c r="E17" s="438" t="s">
        <v>392</v>
      </c>
      <c r="F17" s="438" t="s">
        <v>393</v>
      </c>
      <c r="G17" s="438" t="s">
        <v>395</v>
      </c>
      <c r="H17" s="440">
        <v>45352.242303240739</v>
      </c>
      <c r="I17" s="440">
        <v>45352.670428240737</v>
      </c>
      <c r="J17" s="438">
        <v>5</v>
      </c>
      <c r="K17" s="264"/>
      <c r="L17" s="264"/>
      <c r="M17" s="264"/>
      <c r="N17" s="264"/>
      <c r="O17" s="264"/>
      <c r="P17" s="264"/>
      <c r="Q17" s="265"/>
      <c r="R17" s="265"/>
    </row>
    <row r="18" spans="1:18" ht="43.5" x14ac:dyDescent="0.35">
      <c r="A18" s="438">
        <v>8780160</v>
      </c>
      <c r="B18" s="438" t="s">
        <v>34893</v>
      </c>
      <c r="C18" s="439">
        <v>45350</v>
      </c>
      <c r="D18" s="438" t="s">
        <v>157</v>
      </c>
      <c r="E18" s="438" t="s">
        <v>345</v>
      </c>
      <c r="F18" s="438" t="s">
        <v>346</v>
      </c>
      <c r="G18" s="438" t="s">
        <v>46968</v>
      </c>
      <c r="H18" s="440">
        <v>45355.395937499998</v>
      </c>
      <c r="I18" s="440">
        <v>45355.660393518519</v>
      </c>
      <c r="J18" s="438">
        <v>1</v>
      </c>
      <c r="K18" s="438"/>
      <c r="L18" s="438"/>
      <c r="M18" s="438"/>
      <c r="N18" s="438"/>
      <c r="O18" s="438"/>
      <c r="P18" s="438"/>
      <c r="Q18" s="440"/>
      <c r="R18" s="440"/>
    </row>
    <row r="19" spans="1:18" ht="43.5" x14ac:dyDescent="0.35">
      <c r="A19" s="438">
        <v>8780158</v>
      </c>
      <c r="B19" s="438" t="s">
        <v>34898</v>
      </c>
      <c r="C19" s="439">
        <v>45350</v>
      </c>
      <c r="D19" s="438" t="s">
        <v>157</v>
      </c>
      <c r="E19" s="438" t="s">
        <v>345</v>
      </c>
      <c r="F19" s="438" t="s">
        <v>346</v>
      </c>
      <c r="G19" s="438" t="s">
        <v>46968</v>
      </c>
      <c r="H19" s="440">
        <v>45355.397233796299</v>
      </c>
      <c r="I19" s="440">
        <v>45355.661562499998</v>
      </c>
      <c r="J19" s="438">
        <v>1</v>
      </c>
      <c r="K19" s="438"/>
      <c r="L19" s="438"/>
      <c r="M19" s="438"/>
      <c r="N19" s="438"/>
      <c r="O19" s="438"/>
      <c r="P19" s="438"/>
      <c r="Q19" s="440"/>
      <c r="R19" s="440"/>
    </row>
    <row r="20" spans="1:18" ht="43.5" x14ac:dyDescent="0.35">
      <c r="A20" s="264">
        <v>8780159</v>
      </c>
      <c r="B20" s="438" t="s">
        <v>34902</v>
      </c>
      <c r="C20" s="439">
        <v>45350</v>
      </c>
      <c r="D20" s="438" t="s">
        <v>157</v>
      </c>
      <c r="E20" s="438" t="s">
        <v>345</v>
      </c>
      <c r="F20" s="438" t="s">
        <v>346</v>
      </c>
      <c r="G20" s="438" t="s">
        <v>46968</v>
      </c>
      <c r="H20" s="440">
        <v>45355.397812499999</v>
      </c>
      <c r="I20" s="440">
        <v>45355.660833333335</v>
      </c>
      <c r="J20" s="438">
        <v>3</v>
      </c>
      <c r="K20" s="264"/>
      <c r="L20" s="264"/>
      <c r="M20" s="264"/>
      <c r="N20" s="264"/>
      <c r="O20" s="264"/>
      <c r="P20" s="264"/>
      <c r="Q20" s="265"/>
      <c r="R20" s="265"/>
    </row>
    <row r="21" spans="1:18" ht="43.5" x14ac:dyDescent="0.35">
      <c r="A21" s="438">
        <v>8780378</v>
      </c>
      <c r="B21" s="438" t="s">
        <v>43248</v>
      </c>
      <c r="C21" s="439">
        <v>45355</v>
      </c>
      <c r="D21" s="438" t="s">
        <v>157</v>
      </c>
      <c r="E21" s="438" t="s">
        <v>426</v>
      </c>
      <c r="F21" s="438" t="s">
        <v>427</v>
      </c>
      <c r="G21" s="438" t="s">
        <v>1050</v>
      </c>
      <c r="H21" s="440">
        <v>45357.262673611112</v>
      </c>
      <c r="I21" s="440">
        <v>45357.552974537037</v>
      </c>
      <c r="J21" s="438">
        <v>2</v>
      </c>
      <c r="K21" s="438"/>
      <c r="L21" s="438"/>
      <c r="M21" s="438"/>
      <c r="N21" s="438"/>
      <c r="O21" s="438"/>
      <c r="P21" s="438"/>
      <c r="Q21" s="440"/>
      <c r="R21" s="440"/>
    </row>
    <row r="22" spans="1:18" ht="43.5" x14ac:dyDescent="0.35">
      <c r="A22" s="438">
        <v>8780501</v>
      </c>
      <c r="B22" s="438" t="s">
        <v>43336</v>
      </c>
      <c r="C22" s="439">
        <v>45356</v>
      </c>
      <c r="D22" s="438" t="s">
        <v>157</v>
      </c>
      <c r="E22" s="438" t="s">
        <v>426</v>
      </c>
      <c r="F22" s="438" t="s">
        <v>427</v>
      </c>
      <c r="G22" s="438" t="s">
        <v>1050</v>
      </c>
      <c r="H22" s="440">
        <v>45357.263124999998</v>
      </c>
      <c r="I22" s="440">
        <v>45357.553541666668</v>
      </c>
      <c r="J22" s="438">
        <v>1</v>
      </c>
      <c r="K22" s="438"/>
      <c r="L22" s="438"/>
      <c r="M22" s="438"/>
      <c r="N22" s="438"/>
      <c r="O22" s="438"/>
      <c r="P22" s="438"/>
      <c r="Q22" s="440"/>
      <c r="R22" s="440"/>
    </row>
    <row r="23" spans="1:18" ht="43.5" x14ac:dyDescent="0.35">
      <c r="A23" s="264">
        <v>8780462</v>
      </c>
      <c r="B23" s="438" t="s">
        <v>43475</v>
      </c>
      <c r="C23" s="439">
        <v>45356</v>
      </c>
      <c r="D23" s="438" t="s">
        <v>157</v>
      </c>
      <c r="E23" s="438" t="s">
        <v>426</v>
      </c>
      <c r="F23" s="438" t="s">
        <v>427</v>
      </c>
      <c r="G23" s="438" t="s">
        <v>1050</v>
      </c>
      <c r="H23" s="440">
        <v>45357.263333333336</v>
      </c>
      <c r="I23" s="440">
        <v>45357.552372685182</v>
      </c>
      <c r="J23" s="438">
        <v>1</v>
      </c>
      <c r="K23" s="264"/>
      <c r="L23" s="264"/>
      <c r="M23" s="264"/>
      <c r="N23" s="264"/>
      <c r="O23" s="264"/>
      <c r="P23" s="264"/>
      <c r="Q23" s="265"/>
      <c r="R23" s="265"/>
    </row>
    <row r="24" spans="1:18" ht="43.5" x14ac:dyDescent="0.35">
      <c r="A24" s="264">
        <v>8780379</v>
      </c>
      <c r="B24" s="438" t="s">
        <v>43254</v>
      </c>
      <c r="C24" s="439">
        <v>45355</v>
      </c>
      <c r="D24" s="438" t="s">
        <v>157</v>
      </c>
      <c r="E24" s="438" t="s">
        <v>426</v>
      </c>
      <c r="F24" s="438" t="s">
        <v>427</v>
      </c>
      <c r="G24" s="438" t="s">
        <v>1050</v>
      </c>
      <c r="H24" s="440">
        <v>45357.265011574076</v>
      </c>
      <c r="I24" s="440">
        <v>45357.554386574076</v>
      </c>
      <c r="J24" s="438">
        <v>7</v>
      </c>
      <c r="K24" s="264"/>
      <c r="L24" s="264"/>
      <c r="M24" s="264"/>
      <c r="N24" s="264"/>
      <c r="O24" s="264"/>
      <c r="P24" s="264"/>
      <c r="Q24" s="265"/>
      <c r="R24" s="265"/>
    </row>
    <row r="25" spans="1:18" ht="43.5" x14ac:dyDescent="0.35">
      <c r="A25" s="264">
        <v>8780776</v>
      </c>
      <c r="B25" s="438" t="s">
        <v>43394</v>
      </c>
      <c r="C25" s="439">
        <v>45357</v>
      </c>
      <c r="D25" s="438" t="s">
        <v>157</v>
      </c>
      <c r="E25" s="438" t="s">
        <v>266</v>
      </c>
      <c r="F25" s="438" t="s">
        <v>267</v>
      </c>
      <c r="G25" s="438" t="s">
        <v>268</v>
      </c>
      <c r="H25" s="440">
        <v>45359.281539351854</v>
      </c>
      <c r="I25" s="440">
        <v>45359.480856481481</v>
      </c>
      <c r="J25" s="438">
        <v>30</v>
      </c>
      <c r="K25" s="264"/>
      <c r="L25" s="264"/>
      <c r="M25" s="264"/>
      <c r="N25" s="264"/>
      <c r="O25" s="264"/>
      <c r="P25" s="264"/>
      <c r="Q25" s="265"/>
      <c r="R25" s="265"/>
    </row>
    <row r="26" spans="1:18" ht="58" x14ac:dyDescent="0.35">
      <c r="A26" s="438">
        <v>8780669</v>
      </c>
      <c r="B26" s="438" t="s">
        <v>43274</v>
      </c>
      <c r="C26" s="439">
        <v>45357</v>
      </c>
      <c r="D26" s="438" t="s">
        <v>157</v>
      </c>
      <c r="E26" s="438" t="s">
        <v>392</v>
      </c>
      <c r="F26" s="438" t="s">
        <v>393</v>
      </c>
      <c r="G26" s="438" t="s">
        <v>395</v>
      </c>
      <c r="H26" s="440">
        <v>45359.430775462963</v>
      </c>
      <c r="I26" s="440">
        <v>45359.768240740741</v>
      </c>
      <c r="J26" s="438">
        <v>5</v>
      </c>
      <c r="K26" s="438"/>
      <c r="L26" s="438"/>
      <c r="M26" s="438"/>
      <c r="N26" s="438"/>
      <c r="O26" s="438"/>
      <c r="P26" s="438"/>
      <c r="Q26" s="440"/>
      <c r="R26" s="440"/>
    </row>
    <row r="27" spans="1:18" ht="58" x14ac:dyDescent="0.35">
      <c r="A27" s="438">
        <v>8780899</v>
      </c>
      <c r="B27" s="438" t="s">
        <v>43343</v>
      </c>
      <c r="C27" s="439">
        <v>45358</v>
      </c>
      <c r="D27" s="438" t="s">
        <v>157</v>
      </c>
      <c r="E27" s="438" t="s">
        <v>392</v>
      </c>
      <c r="F27" s="438" t="s">
        <v>393</v>
      </c>
      <c r="G27" s="438" t="s">
        <v>395</v>
      </c>
      <c r="H27" s="440">
        <v>45359.430972222224</v>
      </c>
      <c r="I27" s="440">
        <v>45359.76898148148</v>
      </c>
      <c r="J27" s="438">
        <v>2</v>
      </c>
      <c r="K27" s="438"/>
      <c r="L27" s="438"/>
      <c r="M27" s="438"/>
      <c r="N27" s="438"/>
      <c r="O27" s="438"/>
      <c r="P27" s="438"/>
      <c r="Q27" s="440"/>
      <c r="R27" s="440"/>
    </row>
    <row r="28" spans="1:18" ht="58" x14ac:dyDescent="0.35">
      <c r="A28" s="438">
        <v>8780904</v>
      </c>
      <c r="B28" s="438" t="s">
        <v>42350</v>
      </c>
      <c r="C28" s="439">
        <v>45358</v>
      </c>
      <c r="D28" s="438" t="s">
        <v>157</v>
      </c>
      <c r="E28" s="438" t="s">
        <v>392</v>
      </c>
      <c r="F28" s="438" t="s">
        <v>393</v>
      </c>
      <c r="G28" s="438" t="s">
        <v>395</v>
      </c>
      <c r="H28" s="440">
        <v>45359.431145833332</v>
      </c>
      <c r="I28" s="440">
        <v>45359.765057870369</v>
      </c>
      <c r="J28" s="438">
        <v>68</v>
      </c>
      <c r="K28" s="438"/>
      <c r="L28" s="438"/>
      <c r="M28" s="438"/>
      <c r="N28" s="438"/>
      <c r="O28" s="438"/>
      <c r="P28" s="438"/>
      <c r="Q28" s="440"/>
      <c r="R28" s="440"/>
    </row>
    <row r="29" spans="1:18" ht="58" x14ac:dyDescent="0.35">
      <c r="A29" s="264">
        <v>8780670</v>
      </c>
      <c r="B29" s="438" t="s">
        <v>43388</v>
      </c>
      <c r="C29" s="439">
        <v>45357</v>
      </c>
      <c r="D29" s="438" t="s">
        <v>157</v>
      </c>
      <c r="E29" s="438" t="s">
        <v>392</v>
      </c>
      <c r="F29" s="438" t="s">
        <v>393</v>
      </c>
      <c r="G29" s="438" t="s">
        <v>395</v>
      </c>
      <c r="H29" s="440">
        <v>45359.431319444448</v>
      </c>
      <c r="I29" s="440">
        <v>45359.769826388889</v>
      </c>
      <c r="J29" s="438">
        <v>1</v>
      </c>
      <c r="K29" s="264"/>
      <c r="L29" s="264"/>
      <c r="M29" s="264"/>
      <c r="N29" s="264"/>
      <c r="O29" s="264"/>
      <c r="P29" s="264"/>
      <c r="Q29" s="265"/>
      <c r="R29" s="265"/>
    </row>
    <row r="30" spans="1:18" ht="43.5" x14ac:dyDescent="0.35">
      <c r="A30" s="264">
        <v>8780905</v>
      </c>
      <c r="B30" s="438" t="s">
        <v>42352</v>
      </c>
      <c r="C30" s="439">
        <v>45358</v>
      </c>
      <c r="D30" s="438" t="s">
        <v>157</v>
      </c>
      <c r="E30" s="438" t="s">
        <v>345</v>
      </c>
      <c r="F30" s="438" t="s">
        <v>346</v>
      </c>
      <c r="G30" s="438" t="s">
        <v>46968</v>
      </c>
      <c r="H30" s="440">
        <v>45362.232546296298</v>
      </c>
      <c r="I30" s="440">
        <v>45362.464965277781</v>
      </c>
      <c r="J30" s="438">
        <v>1</v>
      </c>
      <c r="K30" s="264"/>
      <c r="L30" s="264"/>
      <c r="M30" s="264"/>
      <c r="N30" s="264"/>
      <c r="O30" s="264"/>
      <c r="P30" s="264"/>
      <c r="Q30" s="265"/>
      <c r="R30" s="265"/>
    </row>
    <row r="31" spans="1:18" ht="43.5" x14ac:dyDescent="0.35">
      <c r="A31" s="264">
        <v>8780906</v>
      </c>
      <c r="B31" s="438" t="s">
        <v>43351</v>
      </c>
      <c r="C31" s="439">
        <v>45358</v>
      </c>
      <c r="D31" s="438" t="s">
        <v>157</v>
      </c>
      <c r="E31" s="438" t="s">
        <v>345</v>
      </c>
      <c r="F31" s="438" t="s">
        <v>346</v>
      </c>
      <c r="G31" s="438" t="s">
        <v>46968</v>
      </c>
      <c r="H31" s="440">
        <v>45362.239988425928</v>
      </c>
      <c r="I31" s="440">
        <v>45362.469259259262</v>
      </c>
      <c r="J31" s="438">
        <v>1</v>
      </c>
      <c r="K31" s="264"/>
      <c r="L31" s="264"/>
      <c r="M31" s="264"/>
      <c r="N31" s="264"/>
      <c r="O31" s="264"/>
      <c r="P31" s="264"/>
      <c r="Q31" s="265"/>
      <c r="R31" s="265"/>
    </row>
    <row r="32" spans="1:18" ht="58" x14ac:dyDescent="0.35">
      <c r="A32" s="264">
        <v>8781048</v>
      </c>
      <c r="B32" s="438" t="s">
        <v>43278</v>
      </c>
      <c r="C32" s="439">
        <v>45359</v>
      </c>
      <c r="D32" s="438" t="s">
        <v>157</v>
      </c>
      <c r="E32" s="438" t="s">
        <v>392</v>
      </c>
      <c r="F32" s="438" t="s">
        <v>393</v>
      </c>
      <c r="G32" s="438" t="s">
        <v>395</v>
      </c>
      <c r="H32" s="440">
        <v>45362.264849537038</v>
      </c>
      <c r="I32" s="440">
        <v>45362.560717592591</v>
      </c>
      <c r="J32" s="438">
        <v>4</v>
      </c>
      <c r="K32" s="264"/>
      <c r="L32" s="264"/>
      <c r="M32" s="264"/>
      <c r="N32" s="264"/>
      <c r="O32" s="264"/>
      <c r="P32" s="264"/>
      <c r="Q32" s="265"/>
      <c r="R32" s="265"/>
    </row>
    <row r="33" spans="1:18" ht="58" x14ac:dyDescent="0.35">
      <c r="A33" s="264">
        <v>8781047</v>
      </c>
      <c r="B33" s="438" t="s">
        <v>43258</v>
      </c>
      <c r="C33" s="439">
        <v>45359</v>
      </c>
      <c r="D33" s="438" t="s">
        <v>157</v>
      </c>
      <c r="E33" s="438" t="s">
        <v>392</v>
      </c>
      <c r="F33" s="438" t="s">
        <v>393</v>
      </c>
      <c r="G33" s="438" t="s">
        <v>395</v>
      </c>
      <c r="H33" s="440">
        <v>45362.265289351853</v>
      </c>
      <c r="I33" s="440">
        <v>45362.561296296299</v>
      </c>
      <c r="J33" s="438">
        <v>3</v>
      </c>
      <c r="K33" s="264"/>
      <c r="L33" s="264"/>
      <c r="M33" s="264"/>
      <c r="N33" s="264"/>
      <c r="O33" s="264"/>
      <c r="P33" s="264"/>
      <c r="Q33" s="265"/>
      <c r="R33" s="265"/>
    </row>
    <row r="34" spans="1:18" ht="87" x14ac:dyDescent="0.35">
      <c r="A34" s="264">
        <v>8781049</v>
      </c>
      <c r="B34" s="438" t="s">
        <v>43288</v>
      </c>
      <c r="C34" s="439">
        <v>45359</v>
      </c>
      <c r="D34" s="438" t="s">
        <v>157</v>
      </c>
      <c r="E34" s="438" t="s">
        <v>380</v>
      </c>
      <c r="F34" s="438" t="s">
        <v>381</v>
      </c>
      <c r="G34" s="438" t="s">
        <v>46969</v>
      </c>
      <c r="H34" s="440">
        <v>45362.450219907405</v>
      </c>
      <c r="I34" s="440">
        <v>45362.597650462965</v>
      </c>
      <c r="J34" s="438">
        <v>16</v>
      </c>
      <c r="K34" s="264"/>
      <c r="L34" s="264"/>
      <c r="M34" s="264"/>
      <c r="N34" s="264"/>
      <c r="O34" s="264"/>
      <c r="P34" s="264"/>
      <c r="Q34" s="265"/>
      <c r="R34" s="265"/>
    </row>
    <row r="35" spans="1:18" ht="87" x14ac:dyDescent="0.35">
      <c r="A35" s="264">
        <v>8781114</v>
      </c>
      <c r="B35" s="438" t="s">
        <v>43380</v>
      </c>
      <c r="C35" s="439">
        <v>45362</v>
      </c>
      <c r="D35" s="438" t="s">
        <v>157</v>
      </c>
      <c r="E35" s="438" t="s">
        <v>380</v>
      </c>
      <c r="F35" s="438" t="s">
        <v>381</v>
      </c>
      <c r="G35" s="438" t="s">
        <v>46969</v>
      </c>
      <c r="H35" s="440">
        <v>45363.299930555557</v>
      </c>
      <c r="I35" s="440">
        <v>45363.564074074071</v>
      </c>
      <c r="J35" s="438">
        <v>1</v>
      </c>
      <c r="K35" s="264"/>
      <c r="L35" s="264"/>
      <c r="M35" s="264"/>
      <c r="N35" s="264"/>
      <c r="O35" s="264"/>
      <c r="P35" s="264"/>
      <c r="Q35" s="265"/>
      <c r="R35" s="265"/>
    </row>
    <row r="36" spans="1:18" ht="87" x14ac:dyDescent="0.35">
      <c r="A36" s="264">
        <v>8781112</v>
      </c>
      <c r="B36" s="438" t="s">
        <v>43378</v>
      </c>
      <c r="C36" s="439">
        <v>45362</v>
      </c>
      <c r="D36" s="438" t="s">
        <v>157</v>
      </c>
      <c r="E36" s="438" t="s">
        <v>380</v>
      </c>
      <c r="F36" s="438" t="s">
        <v>381</v>
      </c>
      <c r="G36" s="438" t="s">
        <v>46969</v>
      </c>
      <c r="H36" s="440">
        <v>45363.301030092596</v>
      </c>
      <c r="I36" s="440">
        <v>45363.563715277778</v>
      </c>
      <c r="J36" s="438">
        <v>5</v>
      </c>
      <c r="K36" s="264"/>
      <c r="L36" s="264"/>
      <c r="M36" s="264"/>
      <c r="N36" s="264"/>
      <c r="O36" s="264"/>
      <c r="P36" s="264"/>
      <c r="Q36" s="265"/>
      <c r="R36" s="265"/>
    </row>
    <row r="37" spans="1:18" ht="87" x14ac:dyDescent="0.35">
      <c r="A37" s="438">
        <v>8781115</v>
      </c>
      <c r="B37" s="438" t="s">
        <v>43381</v>
      </c>
      <c r="C37" s="439">
        <v>45362</v>
      </c>
      <c r="D37" s="438" t="s">
        <v>157</v>
      </c>
      <c r="E37" s="438" t="s">
        <v>380</v>
      </c>
      <c r="F37" s="438" t="s">
        <v>381</v>
      </c>
      <c r="G37" s="438" t="s">
        <v>46969</v>
      </c>
      <c r="H37" s="440">
        <v>45363.305358796293</v>
      </c>
      <c r="I37" s="440">
        <v>45363.563344907408</v>
      </c>
      <c r="J37" s="438">
        <v>1</v>
      </c>
      <c r="K37" s="438"/>
      <c r="L37" s="438"/>
      <c r="M37" s="438"/>
      <c r="N37" s="438"/>
      <c r="O37" s="438"/>
      <c r="P37" s="438"/>
      <c r="Q37" s="440"/>
      <c r="R37" s="440"/>
    </row>
    <row r="38" spans="1:18" ht="87" x14ac:dyDescent="0.35">
      <c r="A38" s="264">
        <v>8781113</v>
      </c>
      <c r="B38" s="438" t="s">
        <v>43379</v>
      </c>
      <c r="C38" s="439">
        <v>45362</v>
      </c>
      <c r="D38" s="438" t="s">
        <v>157</v>
      </c>
      <c r="E38" s="438" t="s">
        <v>380</v>
      </c>
      <c r="F38" s="438" t="s">
        <v>381</v>
      </c>
      <c r="G38" s="438" t="s">
        <v>46969</v>
      </c>
      <c r="H38" s="440">
        <v>45363.305648148147</v>
      </c>
      <c r="I38" s="440">
        <v>45363.56212962963</v>
      </c>
      <c r="J38" s="438">
        <v>1</v>
      </c>
      <c r="K38" s="264"/>
      <c r="L38" s="264"/>
      <c r="M38" s="264"/>
      <c r="N38" s="264"/>
      <c r="O38" s="264"/>
      <c r="P38" s="264"/>
      <c r="Q38" s="265"/>
      <c r="R38" s="265"/>
    </row>
    <row r="39" spans="1:18" ht="87" x14ac:dyDescent="0.35">
      <c r="A39" s="264">
        <v>8780910</v>
      </c>
      <c r="B39" s="438" t="s">
        <v>43402</v>
      </c>
      <c r="C39" s="439">
        <v>45358</v>
      </c>
      <c r="D39" s="438" t="s">
        <v>157</v>
      </c>
      <c r="E39" s="438" t="s">
        <v>336</v>
      </c>
      <c r="F39" s="438" t="s">
        <v>337</v>
      </c>
      <c r="G39" s="438" t="s">
        <v>46970</v>
      </c>
      <c r="H39" s="440">
        <v>45365.246261574073</v>
      </c>
      <c r="I39" s="440">
        <v>45366.54074074074</v>
      </c>
      <c r="J39" s="438">
        <v>1</v>
      </c>
      <c r="K39" s="264"/>
      <c r="L39" s="264"/>
      <c r="M39" s="264"/>
      <c r="N39" s="264"/>
      <c r="O39" s="264"/>
      <c r="P39" s="264"/>
      <c r="Q39" s="265"/>
      <c r="R39" s="265"/>
    </row>
    <row r="40" spans="1:18" ht="43.5" x14ac:dyDescent="0.35">
      <c r="A40" s="264">
        <v>8781293</v>
      </c>
      <c r="B40" s="438" t="s">
        <v>43118</v>
      </c>
      <c r="C40" s="439">
        <v>45363</v>
      </c>
      <c r="D40" s="438" t="s">
        <v>157</v>
      </c>
      <c r="E40" s="438" t="s">
        <v>345</v>
      </c>
      <c r="F40" s="438" t="s">
        <v>346</v>
      </c>
      <c r="G40" s="438" t="s">
        <v>46968</v>
      </c>
      <c r="H40" s="440">
        <v>45366.255648148152</v>
      </c>
      <c r="I40" s="440">
        <v>45366.626712962963</v>
      </c>
      <c r="J40" s="438">
        <v>1</v>
      </c>
      <c r="K40" s="264"/>
      <c r="L40" s="264"/>
      <c r="M40" s="264"/>
      <c r="N40" s="264"/>
      <c r="O40" s="264"/>
      <c r="P40" s="264"/>
      <c r="Q40" s="265"/>
      <c r="R40" s="265"/>
    </row>
    <row r="41" spans="1:18" ht="43.5" x14ac:dyDescent="0.35">
      <c r="A41" s="438">
        <v>8781188</v>
      </c>
      <c r="B41" s="438" t="s">
        <v>43326</v>
      </c>
      <c r="C41" s="439">
        <v>45362</v>
      </c>
      <c r="D41" s="438" t="s">
        <v>157</v>
      </c>
      <c r="E41" s="438" t="s">
        <v>345</v>
      </c>
      <c r="F41" s="438" t="s">
        <v>346</v>
      </c>
      <c r="G41" s="438" t="s">
        <v>46968</v>
      </c>
      <c r="H41" s="440">
        <v>45366.255868055552</v>
      </c>
      <c r="I41" s="440">
        <v>45366.628912037035</v>
      </c>
      <c r="J41" s="438">
        <v>1</v>
      </c>
      <c r="K41" s="438"/>
      <c r="L41" s="438"/>
      <c r="M41" s="438"/>
      <c r="N41" s="438"/>
      <c r="O41" s="438"/>
      <c r="P41" s="438"/>
      <c r="Q41" s="440"/>
      <c r="R41" s="440"/>
    </row>
    <row r="42" spans="1:18" ht="43.5" x14ac:dyDescent="0.35">
      <c r="A42" s="264">
        <v>8781292</v>
      </c>
      <c r="B42" s="438" t="s">
        <v>43051</v>
      </c>
      <c r="C42" s="439">
        <v>45363</v>
      </c>
      <c r="D42" s="438" t="s">
        <v>157</v>
      </c>
      <c r="E42" s="438" t="s">
        <v>345</v>
      </c>
      <c r="F42" s="438" t="s">
        <v>346</v>
      </c>
      <c r="G42" s="438" t="s">
        <v>46968</v>
      </c>
      <c r="H42" s="440">
        <v>45366.256111111114</v>
      </c>
      <c r="I42" s="440">
        <v>45366.631458333337</v>
      </c>
      <c r="J42" s="438">
        <v>1</v>
      </c>
      <c r="K42" s="264"/>
      <c r="L42" s="264"/>
      <c r="M42" s="264"/>
      <c r="N42" s="264"/>
      <c r="O42" s="264"/>
      <c r="P42" s="264"/>
      <c r="Q42" s="265"/>
      <c r="R42" s="265"/>
    </row>
    <row r="43" spans="1:18" ht="87" x14ac:dyDescent="0.35">
      <c r="A43" s="264">
        <v>8781372</v>
      </c>
      <c r="B43" s="438" t="s">
        <v>43165</v>
      </c>
      <c r="C43" s="439">
        <v>45364</v>
      </c>
      <c r="D43" s="438" t="s">
        <v>157</v>
      </c>
      <c r="E43" s="438" t="s">
        <v>380</v>
      </c>
      <c r="F43" s="438" t="s">
        <v>381</v>
      </c>
      <c r="G43" s="438" t="s">
        <v>46969</v>
      </c>
      <c r="H43" s="440">
        <v>45366.2575462963</v>
      </c>
      <c r="I43" s="440">
        <v>45367.542708333334</v>
      </c>
      <c r="J43" s="438">
        <v>1</v>
      </c>
      <c r="K43" s="264"/>
      <c r="L43" s="264"/>
      <c r="M43" s="264"/>
      <c r="N43" s="264"/>
      <c r="O43" s="264"/>
      <c r="P43" s="264"/>
      <c r="Q43" s="265"/>
      <c r="R43" s="265"/>
    </row>
    <row r="44" spans="1:18" ht="87" x14ac:dyDescent="0.35">
      <c r="A44" s="438">
        <v>8781373</v>
      </c>
      <c r="B44" s="438" t="s">
        <v>43133</v>
      </c>
      <c r="C44" s="439">
        <v>45364</v>
      </c>
      <c r="D44" s="438" t="s">
        <v>157</v>
      </c>
      <c r="E44" s="438" t="s">
        <v>380</v>
      </c>
      <c r="F44" s="438" t="s">
        <v>381</v>
      </c>
      <c r="G44" s="438" t="s">
        <v>46969</v>
      </c>
      <c r="H44" s="440">
        <v>45366.258645833332</v>
      </c>
      <c r="I44" s="440">
        <v>45367.54246527778</v>
      </c>
      <c r="J44" s="438">
        <v>1</v>
      </c>
      <c r="K44" s="438"/>
      <c r="L44" s="438"/>
      <c r="M44" s="438"/>
      <c r="N44" s="438"/>
      <c r="O44" s="438"/>
      <c r="P44" s="438"/>
      <c r="Q44" s="440"/>
      <c r="R44" s="440"/>
    </row>
    <row r="45" spans="1:18" ht="87" x14ac:dyDescent="0.35">
      <c r="A45" s="264">
        <v>8781374</v>
      </c>
      <c r="B45" s="438" t="s">
        <v>43152</v>
      </c>
      <c r="C45" s="439">
        <v>45364</v>
      </c>
      <c r="D45" s="438" t="s">
        <v>157</v>
      </c>
      <c r="E45" s="438" t="s">
        <v>380</v>
      </c>
      <c r="F45" s="438" t="s">
        <v>381</v>
      </c>
      <c r="G45" s="438" t="s">
        <v>46969</v>
      </c>
      <c r="H45" s="440">
        <v>45366.258981481478</v>
      </c>
      <c r="I45" s="440">
        <v>45367.543055555558</v>
      </c>
      <c r="J45" s="438">
        <v>3</v>
      </c>
      <c r="K45" s="264"/>
      <c r="L45" s="264"/>
      <c r="M45" s="264"/>
      <c r="N45" s="264"/>
      <c r="O45" s="264"/>
      <c r="P45" s="264"/>
      <c r="Q45" s="265"/>
      <c r="R45" s="265"/>
    </row>
    <row r="46" spans="1:18" ht="43.5" x14ac:dyDescent="0.35">
      <c r="A46" s="264">
        <v>8781187</v>
      </c>
      <c r="B46" s="438" t="s">
        <v>43320</v>
      </c>
      <c r="C46" s="439">
        <v>45362</v>
      </c>
      <c r="D46" s="438" t="s">
        <v>157</v>
      </c>
      <c r="E46" s="438" t="s">
        <v>345</v>
      </c>
      <c r="F46" s="438" t="s">
        <v>346</v>
      </c>
      <c r="G46" s="438" t="s">
        <v>46968</v>
      </c>
      <c r="H46" s="440">
        <v>45366.291678240741</v>
      </c>
      <c r="I46" s="440">
        <v>45366.632106481484</v>
      </c>
      <c r="J46" s="438">
        <v>3</v>
      </c>
      <c r="K46" s="264"/>
      <c r="L46" s="264"/>
      <c r="M46" s="264"/>
      <c r="N46" s="264"/>
      <c r="O46" s="264"/>
      <c r="P46" s="264"/>
      <c r="Q46" s="265"/>
      <c r="R46" s="265"/>
    </row>
    <row r="47" spans="1:18" ht="58" x14ac:dyDescent="0.35">
      <c r="A47" s="438">
        <v>8781546</v>
      </c>
      <c r="B47" s="438" t="s">
        <v>42999</v>
      </c>
      <c r="C47" s="439">
        <v>45365</v>
      </c>
      <c r="D47" s="438" t="s">
        <v>157</v>
      </c>
      <c r="E47" s="438" t="s">
        <v>392</v>
      </c>
      <c r="F47" s="438" t="s">
        <v>393</v>
      </c>
      <c r="G47" s="438" t="s">
        <v>395</v>
      </c>
      <c r="H47" s="440">
        <v>45366.437604166669</v>
      </c>
      <c r="I47" s="440">
        <v>45366.601712962962</v>
      </c>
      <c r="J47" s="438">
        <v>7</v>
      </c>
      <c r="K47" s="438"/>
      <c r="L47" s="438"/>
      <c r="M47" s="438"/>
      <c r="N47" s="438"/>
      <c r="O47" s="438"/>
      <c r="P47" s="438"/>
      <c r="Q47" s="440"/>
      <c r="R47" s="440"/>
    </row>
    <row r="48" spans="1:18" ht="58" x14ac:dyDescent="0.35">
      <c r="A48" s="264">
        <v>8781507</v>
      </c>
      <c r="B48" s="438" t="s">
        <v>43012</v>
      </c>
      <c r="C48" s="439">
        <v>45365</v>
      </c>
      <c r="D48" s="438" t="s">
        <v>157</v>
      </c>
      <c r="E48" s="438" t="s">
        <v>392</v>
      </c>
      <c r="F48" s="438" t="s">
        <v>393</v>
      </c>
      <c r="G48" s="438" t="s">
        <v>395</v>
      </c>
      <c r="H48" s="440">
        <v>45366.43787037037</v>
      </c>
      <c r="I48" s="440">
        <v>45366.601203703707</v>
      </c>
      <c r="J48" s="438">
        <v>48</v>
      </c>
      <c r="K48" s="264"/>
      <c r="L48" s="264"/>
      <c r="M48" s="264"/>
      <c r="N48" s="264"/>
      <c r="O48" s="264"/>
      <c r="P48" s="264"/>
      <c r="Q48" s="265"/>
      <c r="R48" s="265"/>
    </row>
    <row r="49" spans="1:18" ht="58" x14ac:dyDescent="0.35">
      <c r="A49" s="264">
        <v>8781608</v>
      </c>
      <c r="B49" s="438" t="s">
        <v>42711</v>
      </c>
      <c r="C49" s="439">
        <v>45365</v>
      </c>
      <c r="D49" s="438" t="s">
        <v>157</v>
      </c>
      <c r="E49" s="438" t="s">
        <v>508</v>
      </c>
      <c r="F49" s="438" t="s">
        <v>421</v>
      </c>
      <c r="G49" s="438" t="s">
        <v>422</v>
      </c>
      <c r="H49" s="440">
        <v>45366.464907407404</v>
      </c>
      <c r="I49" s="440">
        <v>45366.524398148147</v>
      </c>
      <c r="J49" s="438">
        <v>1</v>
      </c>
      <c r="K49" s="264"/>
      <c r="L49" s="264"/>
      <c r="M49" s="264"/>
      <c r="N49" s="264"/>
      <c r="O49" s="264"/>
      <c r="P49" s="264"/>
      <c r="Q49" s="265"/>
      <c r="R49" s="265"/>
    </row>
    <row r="50" spans="1:18" ht="58" x14ac:dyDescent="0.35">
      <c r="A50" s="438">
        <v>8781610</v>
      </c>
      <c r="B50" s="438" t="s">
        <v>42713</v>
      </c>
      <c r="C50" s="439">
        <v>45365</v>
      </c>
      <c r="D50" s="438" t="s">
        <v>157</v>
      </c>
      <c r="E50" s="438" t="s">
        <v>508</v>
      </c>
      <c r="F50" s="438" t="s">
        <v>421</v>
      </c>
      <c r="G50" s="438" t="s">
        <v>422</v>
      </c>
      <c r="H50" s="440">
        <v>45366.465277777781</v>
      </c>
      <c r="I50" s="440">
        <v>45366.525127314817</v>
      </c>
      <c r="J50" s="438">
        <v>7</v>
      </c>
      <c r="K50" s="438"/>
      <c r="L50" s="438"/>
      <c r="M50" s="438"/>
      <c r="N50" s="438"/>
      <c r="O50" s="438"/>
      <c r="P50" s="438"/>
      <c r="Q50" s="440"/>
      <c r="R50" s="440"/>
    </row>
    <row r="51" spans="1:18" ht="58" x14ac:dyDescent="0.35">
      <c r="A51" s="438">
        <v>8781611</v>
      </c>
      <c r="B51" s="438" t="s">
        <v>42715</v>
      </c>
      <c r="C51" s="439">
        <v>45365</v>
      </c>
      <c r="D51" s="438" t="s">
        <v>157</v>
      </c>
      <c r="E51" s="438" t="s">
        <v>420</v>
      </c>
      <c r="F51" s="438" t="s">
        <v>421</v>
      </c>
      <c r="G51" s="438" t="s">
        <v>422</v>
      </c>
      <c r="H51" s="440">
        <v>45366.465486111112</v>
      </c>
      <c r="I51" s="440">
        <v>45366.522719907407</v>
      </c>
      <c r="J51" s="438">
        <v>4</v>
      </c>
      <c r="K51" s="438"/>
      <c r="L51" s="438"/>
      <c r="M51" s="438"/>
      <c r="N51" s="438"/>
      <c r="O51" s="438"/>
      <c r="P51" s="438"/>
      <c r="Q51" s="440"/>
      <c r="R51" s="440"/>
    </row>
    <row r="52" spans="1:18" ht="58" x14ac:dyDescent="0.35">
      <c r="A52" s="438">
        <v>8781612</v>
      </c>
      <c r="B52" s="438" t="s">
        <v>42717</v>
      </c>
      <c r="C52" s="439">
        <v>45365</v>
      </c>
      <c r="D52" s="438" t="s">
        <v>157</v>
      </c>
      <c r="E52" s="438" t="s">
        <v>420</v>
      </c>
      <c r="F52" s="438" t="s">
        <v>421</v>
      </c>
      <c r="G52" s="438" t="s">
        <v>422</v>
      </c>
      <c r="H52" s="440">
        <v>45366.465682870374</v>
      </c>
      <c r="I52" s="440">
        <v>45366.522152777776</v>
      </c>
      <c r="J52" s="438">
        <v>2</v>
      </c>
      <c r="K52" s="438"/>
      <c r="L52" s="438"/>
      <c r="M52" s="438"/>
      <c r="N52" s="438"/>
      <c r="O52" s="438"/>
      <c r="P52" s="438"/>
      <c r="Q52" s="440"/>
      <c r="R52" s="440"/>
    </row>
    <row r="53" spans="1:18" ht="87" x14ac:dyDescent="0.35">
      <c r="A53" s="264">
        <v>8781294</v>
      </c>
      <c r="B53" s="438" t="s">
        <v>43139</v>
      </c>
      <c r="C53" s="439">
        <v>45363</v>
      </c>
      <c r="D53" s="438" t="s">
        <v>157</v>
      </c>
      <c r="E53" s="438" t="s">
        <v>380</v>
      </c>
      <c r="F53" s="438" t="s">
        <v>381</v>
      </c>
      <c r="G53" s="438" t="s">
        <v>46969</v>
      </c>
      <c r="H53" s="440">
        <v>45366.469652777778</v>
      </c>
      <c r="I53" s="440">
        <v>45367.542187500003</v>
      </c>
      <c r="J53" s="438">
        <v>3</v>
      </c>
      <c r="K53" s="264"/>
      <c r="L53" s="264"/>
      <c r="M53" s="264"/>
      <c r="N53" s="264"/>
      <c r="O53" s="264"/>
      <c r="P53" s="264"/>
      <c r="Q53" s="265"/>
      <c r="R53" s="265"/>
    </row>
    <row r="54" spans="1:18" ht="58" x14ac:dyDescent="0.35">
      <c r="A54" s="264">
        <v>8781599</v>
      </c>
      <c r="B54" s="438" t="s">
        <v>42719</v>
      </c>
      <c r="C54" s="439">
        <v>45365</v>
      </c>
      <c r="D54" s="438" t="s">
        <v>157</v>
      </c>
      <c r="E54" s="438" t="s">
        <v>508</v>
      </c>
      <c r="F54" s="438" t="s">
        <v>421</v>
      </c>
      <c r="G54" s="438" t="s">
        <v>422</v>
      </c>
      <c r="H54" s="440">
        <v>45366.545752314814</v>
      </c>
      <c r="I54" s="440">
        <v>45366.546377314815</v>
      </c>
      <c r="J54" s="438">
        <v>1</v>
      </c>
      <c r="K54" s="264"/>
      <c r="L54" s="264"/>
      <c r="M54" s="264"/>
      <c r="N54" s="264"/>
      <c r="O54" s="264"/>
      <c r="P54" s="264"/>
      <c r="Q54" s="265"/>
      <c r="R54" s="265"/>
    </row>
    <row r="55" spans="1:18" ht="58" x14ac:dyDescent="0.35">
      <c r="A55" s="438">
        <v>8781678</v>
      </c>
      <c r="B55" s="438" t="s">
        <v>43108</v>
      </c>
      <c r="C55" s="439">
        <v>45366</v>
      </c>
      <c r="D55" s="438" t="s">
        <v>157</v>
      </c>
      <c r="E55" s="438" t="s">
        <v>508</v>
      </c>
      <c r="F55" s="438" t="s">
        <v>421</v>
      </c>
      <c r="G55" s="438" t="s">
        <v>422</v>
      </c>
      <c r="H55" s="440">
        <v>45367.343425925923</v>
      </c>
      <c r="I55" s="440">
        <v>45367.462951388887</v>
      </c>
      <c r="J55" s="438">
        <v>1</v>
      </c>
      <c r="K55" s="438"/>
      <c r="L55" s="438"/>
      <c r="M55" s="438"/>
      <c r="N55" s="438"/>
      <c r="O55" s="438"/>
      <c r="P55" s="438"/>
      <c r="Q55" s="440"/>
      <c r="R55" s="440"/>
    </row>
    <row r="56" spans="1:18" ht="58" x14ac:dyDescent="0.35">
      <c r="A56" s="264">
        <v>8781677</v>
      </c>
      <c r="B56" s="438" t="s">
        <v>43106</v>
      </c>
      <c r="C56" s="439">
        <v>45366</v>
      </c>
      <c r="D56" s="438" t="s">
        <v>157</v>
      </c>
      <c r="E56" s="438" t="s">
        <v>508</v>
      </c>
      <c r="F56" s="438" t="s">
        <v>421</v>
      </c>
      <c r="G56" s="438" t="s">
        <v>422</v>
      </c>
      <c r="H56" s="440">
        <v>45367.343587962961</v>
      </c>
      <c r="I56" s="440">
        <v>45367.462546296294</v>
      </c>
      <c r="J56" s="438">
        <v>6</v>
      </c>
      <c r="K56" s="264"/>
      <c r="L56" s="264"/>
      <c r="M56" s="264"/>
      <c r="N56" s="264"/>
      <c r="O56" s="264"/>
      <c r="P56" s="264"/>
      <c r="Q56" s="265"/>
      <c r="R56" s="265"/>
    </row>
    <row r="57" spans="1:18" ht="72.5" x14ac:dyDescent="0.35">
      <c r="A57" s="438">
        <v>8781371</v>
      </c>
      <c r="B57" s="438" t="s">
        <v>42965</v>
      </c>
      <c r="C57" s="439">
        <v>45363</v>
      </c>
      <c r="D57" s="438" t="s">
        <v>157</v>
      </c>
      <c r="E57" s="438" t="s">
        <v>286</v>
      </c>
      <c r="F57" s="438" t="s">
        <v>323</v>
      </c>
      <c r="G57" s="438" t="s">
        <v>46971</v>
      </c>
      <c r="H57" s="440">
        <v>45369.259791666664</v>
      </c>
      <c r="I57" s="440">
        <v>45369.631342592591</v>
      </c>
      <c r="J57" s="438">
        <v>1</v>
      </c>
      <c r="K57" s="438"/>
      <c r="L57" s="438"/>
      <c r="M57" s="438"/>
      <c r="N57" s="438"/>
      <c r="O57" s="438"/>
      <c r="P57" s="438"/>
      <c r="Q57" s="440"/>
      <c r="R57" s="440"/>
    </row>
    <row r="58" spans="1:18" ht="58" x14ac:dyDescent="0.35">
      <c r="A58" s="438">
        <v>8781361</v>
      </c>
      <c r="B58" s="438" t="s">
        <v>42876</v>
      </c>
      <c r="C58" s="439">
        <v>45363</v>
      </c>
      <c r="D58" s="438" t="s">
        <v>157</v>
      </c>
      <c r="E58" s="438" t="s">
        <v>485</v>
      </c>
      <c r="F58" s="438" t="s">
        <v>486</v>
      </c>
      <c r="G58" s="438" t="s">
        <v>46972</v>
      </c>
      <c r="H58" s="440">
        <v>45369.260092592594</v>
      </c>
      <c r="I58" s="440">
        <v>45369.687777777777</v>
      </c>
      <c r="J58" s="438">
        <v>8</v>
      </c>
      <c r="K58" s="438"/>
      <c r="L58" s="438"/>
      <c r="M58" s="438"/>
      <c r="N58" s="438"/>
      <c r="O58" s="438"/>
      <c r="P58" s="438"/>
      <c r="Q58" s="440"/>
      <c r="R58" s="440"/>
    </row>
    <row r="59" spans="1:18" ht="72.5" x14ac:dyDescent="0.35">
      <c r="A59" s="264">
        <v>8781360</v>
      </c>
      <c r="B59" s="438" t="s">
        <v>42875</v>
      </c>
      <c r="C59" s="439">
        <v>45363</v>
      </c>
      <c r="D59" s="438" t="s">
        <v>157</v>
      </c>
      <c r="E59" s="438" t="s">
        <v>440</v>
      </c>
      <c r="F59" s="438" t="s">
        <v>728</v>
      </c>
      <c r="G59" s="438" t="s">
        <v>729</v>
      </c>
      <c r="H59" s="440">
        <v>45369.260393518518</v>
      </c>
      <c r="I59" s="440">
        <v>45369.585995370369</v>
      </c>
      <c r="J59" s="438">
        <v>7</v>
      </c>
      <c r="K59" s="264"/>
      <c r="L59" s="264"/>
      <c r="M59" s="264"/>
      <c r="N59" s="264"/>
      <c r="O59" s="264"/>
      <c r="P59" s="264"/>
      <c r="Q59" s="265"/>
      <c r="R59" s="265"/>
    </row>
    <row r="60" spans="1:18" ht="58" x14ac:dyDescent="0.35">
      <c r="A60" s="438">
        <v>8781358</v>
      </c>
      <c r="B60" s="438" t="s">
        <v>42871</v>
      </c>
      <c r="C60" s="439">
        <v>45363</v>
      </c>
      <c r="D60" s="438" t="s">
        <v>157</v>
      </c>
      <c r="E60" s="438" t="s">
        <v>745</v>
      </c>
      <c r="F60" s="438" t="s">
        <v>746</v>
      </c>
      <c r="G60" s="438" t="s">
        <v>46973</v>
      </c>
      <c r="H60" s="440">
        <v>45369.267523148148</v>
      </c>
      <c r="I60" s="440">
        <v>45369.60255787037</v>
      </c>
      <c r="J60" s="438">
        <v>1</v>
      </c>
      <c r="K60" s="438"/>
      <c r="L60" s="438"/>
      <c r="M60" s="438"/>
      <c r="N60" s="438"/>
      <c r="O60" s="438"/>
      <c r="P60" s="438"/>
      <c r="Q60" s="440"/>
      <c r="R60" s="440"/>
    </row>
    <row r="61" spans="1:18" ht="87" x14ac:dyDescent="0.35">
      <c r="A61" s="438">
        <v>8781370</v>
      </c>
      <c r="B61" s="438" t="s">
        <v>42963</v>
      </c>
      <c r="C61" s="439">
        <v>45363</v>
      </c>
      <c r="D61" s="438" t="s">
        <v>157</v>
      </c>
      <c r="E61" s="438" t="s">
        <v>877</v>
      </c>
      <c r="F61" s="438" t="s">
        <v>799</v>
      </c>
      <c r="G61" s="438" t="s">
        <v>46974</v>
      </c>
      <c r="H61" s="440">
        <v>45369.267777777779</v>
      </c>
      <c r="I61" s="440">
        <v>45369.618402777778</v>
      </c>
      <c r="J61" s="438">
        <v>1</v>
      </c>
      <c r="K61" s="438"/>
      <c r="L61" s="438"/>
      <c r="M61" s="438"/>
      <c r="N61" s="438"/>
      <c r="O61" s="438"/>
      <c r="P61" s="438"/>
      <c r="Q61" s="440"/>
      <c r="R61" s="440"/>
    </row>
    <row r="62" spans="1:18" ht="87" x14ac:dyDescent="0.35">
      <c r="A62" s="438">
        <v>8781568</v>
      </c>
      <c r="B62" s="438" t="s">
        <v>42791</v>
      </c>
      <c r="C62" s="439">
        <v>45363</v>
      </c>
      <c r="D62" s="438" t="s">
        <v>157</v>
      </c>
      <c r="E62" s="438" t="s">
        <v>703</v>
      </c>
      <c r="F62" s="438" t="s">
        <v>42792</v>
      </c>
      <c r="G62" s="438" t="s">
        <v>46975</v>
      </c>
      <c r="H62" s="440">
        <v>45369.268159722225</v>
      </c>
      <c r="I62" s="440">
        <v>45369.660057870373</v>
      </c>
      <c r="J62" s="438">
        <v>1</v>
      </c>
      <c r="K62" s="438"/>
      <c r="L62" s="438"/>
      <c r="M62" s="438"/>
      <c r="N62" s="438"/>
      <c r="O62" s="438"/>
      <c r="P62" s="438"/>
      <c r="Q62" s="440"/>
      <c r="R62" s="440"/>
    </row>
    <row r="63" spans="1:18" ht="43.5" x14ac:dyDescent="0.35">
      <c r="A63" s="264">
        <v>8781571</v>
      </c>
      <c r="B63" s="438" t="s">
        <v>42870</v>
      </c>
      <c r="C63" s="439">
        <v>45363</v>
      </c>
      <c r="D63" s="438" t="s">
        <v>157</v>
      </c>
      <c r="E63" s="438" t="s">
        <v>858</v>
      </c>
      <c r="F63" s="438" t="s">
        <v>979</v>
      </c>
      <c r="G63" s="438" t="s">
        <v>46976</v>
      </c>
      <c r="H63" s="440">
        <v>45369.268391203703</v>
      </c>
      <c r="I63" s="440">
        <v>45369.635092592594</v>
      </c>
      <c r="J63" s="438">
        <v>1</v>
      </c>
      <c r="K63" s="264"/>
      <c r="L63" s="264"/>
      <c r="M63" s="264"/>
      <c r="N63" s="264"/>
      <c r="O63" s="264"/>
      <c r="P63" s="264"/>
      <c r="Q63" s="265"/>
      <c r="R63" s="265"/>
    </row>
    <row r="64" spans="1:18" ht="72.5" x14ac:dyDescent="0.35">
      <c r="A64" s="264">
        <v>8781368</v>
      </c>
      <c r="B64" s="438" t="s">
        <v>42938</v>
      </c>
      <c r="C64" s="439">
        <v>45363</v>
      </c>
      <c r="D64" s="438" t="s">
        <v>157</v>
      </c>
      <c r="E64" s="438" t="s">
        <v>689</v>
      </c>
      <c r="F64" s="438" t="s">
        <v>690</v>
      </c>
      <c r="G64" s="438" t="s">
        <v>46977</v>
      </c>
      <c r="H64" s="440">
        <v>45369.268611111111</v>
      </c>
      <c r="I64" s="440">
        <v>45369.677129629628</v>
      </c>
      <c r="J64" s="438">
        <v>1</v>
      </c>
      <c r="K64" s="264"/>
      <c r="L64" s="264"/>
      <c r="M64" s="264"/>
      <c r="N64" s="264"/>
      <c r="O64" s="264"/>
      <c r="P64" s="264"/>
      <c r="Q64" s="265"/>
      <c r="R64" s="265"/>
    </row>
    <row r="65" spans="1:18" ht="87" x14ac:dyDescent="0.35">
      <c r="A65" s="264">
        <v>8781409</v>
      </c>
      <c r="B65" s="438" t="s">
        <v>42827</v>
      </c>
      <c r="C65" s="439">
        <v>45364</v>
      </c>
      <c r="D65" s="438" t="s">
        <v>157</v>
      </c>
      <c r="E65" s="438" t="s">
        <v>336</v>
      </c>
      <c r="F65" s="438" t="s">
        <v>337</v>
      </c>
      <c r="G65" s="438" t="s">
        <v>46970</v>
      </c>
      <c r="H65" s="440">
        <v>45369.356909722221</v>
      </c>
      <c r="I65" s="440">
        <v>45369.643171296295</v>
      </c>
      <c r="J65" s="438">
        <v>1</v>
      </c>
      <c r="K65" s="264"/>
      <c r="L65" s="264"/>
      <c r="M65" s="264"/>
      <c r="N65" s="264"/>
      <c r="O65" s="264"/>
      <c r="P65" s="264"/>
      <c r="Q65" s="265"/>
      <c r="R65" s="265"/>
    </row>
    <row r="66" spans="1:18" ht="87" x14ac:dyDescent="0.35">
      <c r="A66" s="264">
        <v>8781574</v>
      </c>
      <c r="B66" s="438" t="s">
        <v>42937</v>
      </c>
      <c r="C66" s="439">
        <v>45363</v>
      </c>
      <c r="D66" s="438" t="s">
        <v>157</v>
      </c>
      <c r="E66" s="438" t="s">
        <v>759</v>
      </c>
      <c r="F66" s="438" t="s">
        <v>760</v>
      </c>
      <c r="G66" s="438" t="s">
        <v>46978</v>
      </c>
      <c r="H66" s="440">
        <v>45370.265370370369</v>
      </c>
      <c r="I66" s="440">
        <v>45370.693472222221</v>
      </c>
      <c r="J66" s="438">
        <v>6</v>
      </c>
      <c r="K66" s="264"/>
      <c r="L66" s="264"/>
      <c r="M66" s="264"/>
      <c r="N66" s="264"/>
      <c r="O66" s="264"/>
      <c r="P66" s="264"/>
      <c r="Q66" s="265"/>
      <c r="R66" s="265"/>
    </row>
    <row r="67" spans="1:18" ht="87" x14ac:dyDescent="0.35">
      <c r="A67" s="264">
        <v>8781570</v>
      </c>
      <c r="B67" s="438" t="s">
        <v>42861</v>
      </c>
      <c r="C67" s="439">
        <v>45363</v>
      </c>
      <c r="D67" s="438" t="s">
        <v>157</v>
      </c>
      <c r="E67" s="438" t="s">
        <v>978</v>
      </c>
      <c r="F67" s="438" t="s">
        <v>25759</v>
      </c>
      <c r="G67" s="438" t="s">
        <v>46979</v>
      </c>
      <c r="H67" s="440">
        <v>45370.266006944446</v>
      </c>
      <c r="I67" s="440">
        <v>45370.638182870367</v>
      </c>
      <c r="J67" s="438">
        <v>2</v>
      </c>
      <c r="K67" s="264"/>
      <c r="L67" s="264"/>
      <c r="M67" s="264"/>
      <c r="N67" s="264"/>
      <c r="O67" s="264"/>
      <c r="P67" s="264"/>
      <c r="Q67" s="265"/>
      <c r="R67" s="265"/>
    </row>
    <row r="68" spans="1:18" ht="58" x14ac:dyDescent="0.35">
      <c r="A68" s="264">
        <v>8781572</v>
      </c>
      <c r="B68" s="438" t="s">
        <v>42935</v>
      </c>
      <c r="C68" s="439">
        <v>45363</v>
      </c>
      <c r="D68" s="438" t="s">
        <v>157</v>
      </c>
      <c r="E68" s="438" t="s">
        <v>756</v>
      </c>
      <c r="F68" s="438" t="s">
        <v>757</v>
      </c>
      <c r="G68" s="438" t="s">
        <v>46980</v>
      </c>
      <c r="H68" s="440">
        <v>45370.266759259262</v>
      </c>
      <c r="I68" s="440">
        <v>45370.624444444446</v>
      </c>
      <c r="J68" s="438">
        <v>5</v>
      </c>
      <c r="K68" s="264"/>
      <c r="L68" s="264"/>
      <c r="M68" s="264"/>
      <c r="N68" s="264"/>
      <c r="O68" s="264"/>
      <c r="P68" s="264"/>
      <c r="Q68" s="265"/>
      <c r="R68" s="265"/>
    </row>
    <row r="69" spans="1:18" ht="72.5" x14ac:dyDescent="0.35">
      <c r="A69" s="264">
        <v>8781359</v>
      </c>
      <c r="B69" s="438" t="s">
        <v>42873</v>
      </c>
      <c r="C69" s="439">
        <v>45363</v>
      </c>
      <c r="D69" s="438" t="s">
        <v>157</v>
      </c>
      <c r="E69" s="438" t="s">
        <v>293</v>
      </c>
      <c r="F69" s="438" t="s">
        <v>294</v>
      </c>
      <c r="G69" s="438" t="s">
        <v>46981</v>
      </c>
      <c r="H69" s="440">
        <v>45370.267094907409</v>
      </c>
      <c r="I69" s="440">
        <v>45371.731388888889</v>
      </c>
      <c r="J69" s="438">
        <v>5</v>
      </c>
      <c r="K69" s="264"/>
      <c r="L69" s="264"/>
      <c r="M69" s="264"/>
      <c r="N69" s="264"/>
      <c r="O69" s="264"/>
      <c r="P69" s="264"/>
      <c r="Q69" s="265"/>
      <c r="R69" s="265"/>
    </row>
    <row r="70" spans="1:18" ht="58" x14ac:dyDescent="0.35">
      <c r="A70" s="264">
        <v>8781573</v>
      </c>
      <c r="B70" s="438" t="s">
        <v>42936</v>
      </c>
      <c r="C70" s="439">
        <v>45363</v>
      </c>
      <c r="D70" s="438" t="s">
        <v>157</v>
      </c>
      <c r="E70" s="438" t="s">
        <v>993</v>
      </c>
      <c r="F70" s="438" t="s">
        <v>1027</v>
      </c>
      <c r="G70" s="438" t="s">
        <v>46982</v>
      </c>
      <c r="H70" s="440">
        <v>45370.268275462964</v>
      </c>
      <c r="I70" s="440">
        <v>45371.654687499999</v>
      </c>
      <c r="J70" s="438">
        <v>6</v>
      </c>
      <c r="K70" s="264"/>
      <c r="L70" s="264"/>
      <c r="M70" s="264"/>
      <c r="N70" s="264"/>
      <c r="O70" s="264"/>
      <c r="P70" s="264"/>
      <c r="Q70" s="265"/>
      <c r="R70" s="265"/>
    </row>
    <row r="71" spans="1:18" ht="87" x14ac:dyDescent="0.35">
      <c r="A71" s="264">
        <v>8781569</v>
      </c>
      <c r="B71" s="438" t="s">
        <v>42860</v>
      </c>
      <c r="C71" s="439">
        <v>45363</v>
      </c>
      <c r="D71" s="438" t="s">
        <v>157</v>
      </c>
      <c r="E71" s="438" t="s">
        <v>706</v>
      </c>
      <c r="F71" s="438" t="s">
        <v>46983</v>
      </c>
      <c r="G71" s="438" t="s">
        <v>46984</v>
      </c>
      <c r="H71" s="440">
        <v>45370.268703703703</v>
      </c>
      <c r="I71" s="440">
        <v>45370.651284722226</v>
      </c>
      <c r="J71" s="438">
        <v>2</v>
      </c>
      <c r="K71" s="264"/>
      <c r="L71" s="264"/>
      <c r="M71" s="264"/>
      <c r="N71" s="264"/>
      <c r="O71" s="264"/>
      <c r="P71" s="264"/>
      <c r="Q71" s="265"/>
      <c r="R71" s="265"/>
    </row>
    <row r="72" spans="1:18" ht="87" x14ac:dyDescent="0.35">
      <c r="A72" s="438">
        <v>8781565</v>
      </c>
      <c r="B72" s="438" t="s">
        <v>42956</v>
      </c>
      <c r="C72" s="439">
        <v>45363</v>
      </c>
      <c r="D72" s="438" t="s">
        <v>157</v>
      </c>
      <c r="E72" s="438" t="s">
        <v>796</v>
      </c>
      <c r="F72" s="438" t="s">
        <v>797</v>
      </c>
      <c r="G72" s="438" t="s">
        <v>46985</v>
      </c>
      <c r="H72" s="440">
        <v>45370.269386574073</v>
      </c>
      <c r="I72" s="440">
        <v>45370.607129629629</v>
      </c>
      <c r="J72" s="438">
        <v>1</v>
      </c>
      <c r="K72" s="438"/>
      <c r="L72" s="438"/>
      <c r="M72" s="438"/>
      <c r="N72" s="438"/>
      <c r="O72" s="438"/>
      <c r="P72" s="438"/>
      <c r="Q72" s="440"/>
      <c r="R72" s="440"/>
    </row>
    <row r="73" spans="1:18" ht="87" x14ac:dyDescent="0.35">
      <c r="A73" s="438">
        <v>8781838</v>
      </c>
      <c r="B73" s="438" t="s">
        <v>42447</v>
      </c>
      <c r="C73" s="439">
        <v>45369</v>
      </c>
      <c r="D73" s="438" t="s">
        <v>157</v>
      </c>
      <c r="E73" s="438" t="s">
        <v>371</v>
      </c>
      <c r="F73" s="438" t="s">
        <v>337</v>
      </c>
      <c r="G73" s="438" t="s">
        <v>46970</v>
      </c>
      <c r="H73" s="440">
        <v>45370.269525462965</v>
      </c>
      <c r="I73" s="440">
        <v>45370.610763888886</v>
      </c>
      <c r="J73" s="438">
        <v>4</v>
      </c>
      <c r="K73" s="438"/>
      <c r="L73" s="438"/>
      <c r="M73" s="438"/>
      <c r="N73" s="438"/>
      <c r="O73" s="438"/>
      <c r="P73" s="438"/>
      <c r="Q73" s="440"/>
      <c r="R73" s="440"/>
    </row>
    <row r="74" spans="1:18" ht="101.5" x14ac:dyDescent="0.35">
      <c r="A74" s="438">
        <v>8781567</v>
      </c>
      <c r="B74" s="438" t="s">
        <v>42819</v>
      </c>
      <c r="C74" s="439">
        <v>45363</v>
      </c>
      <c r="D74" s="438" t="s">
        <v>157</v>
      </c>
      <c r="E74" s="438" t="s">
        <v>701</v>
      </c>
      <c r="F74" s="438" t="s">
        <v>46986</v>
      </c>
      <c r="G74" s="438" t="s">
        <v>46987</v>
      </c>
      <c r="H74" s="440">
        <v>45370.269745370373</v>
      </c>
      <c r="I74" s="440">
        <v>45370.715960648151</v>
      </c>
      <c r="J74" s="438">
        <v>1</v>
      </c>
      <c r="K74" s="438"/>
      <c r="L74" s="438"/>
      <c r="M74" s="438"/>
      <c r="N74" s="438"/>
      <c r="O74" s="438"/>
      <c r="P74" s="438"/>
      <c r="Q74" s="440"/>
      <c r="R74" s="440"/>
    </row>
    <row r="75" spans="1:18" ht="87" x14ac:dyDescent="0.35">
      <c r="A75" s="264">
        <v>8781186</v>
      </c>
      <c r="B75" s="438" t="s">
        <v>42628</v>
      </c>
      <c r="C75" s="439">
        <v>45362</v>
      </c>
      <c r="D75" s="438" t="s">
        <v>157</v>
      </c>
      <c r="E75" s="438" t="s">
        <v>336</v>
      </c>
      <c r="F75" s="438" t="s">
        <v>337</v>
      </c>
      <c r="G75" s="438" t="s">
        <v>46970</v>
      </c>
      <c r="H75" s="440">
        <v>45370.270428240743</v>
      </c>
      <c r="I75" s="440">
        <v>45370.611678240741</v>
      </c>
      <c r="J75" s="438">
        <v>1</v>
      </c>
      <c r="K75" s="264"/>
      <c r="L75" s="264"/>
      <c r="M75" s="264"/>
      <c r="N75" s="264"/>
      <c r="O75" s="264"/>
      <c r="P75" s="264"/>
      <c r="Q75" s="265"/>
      <c r="R75" s="265"/>
    </row>
    <row r="76" spans="1:18" ht="87" x14ac:dyDescent="0.35">
      <c r="A76" s="264">
        <v>8781644</v>
      </c>
      <c r="B76" s="438" t="s">
        <v>42785</v>
      </c>
      <c r="C76" s="439">
        <v>45366</v>
      </c>
      <c r="D76" s="438" t="s">
        <v>157</v>
      </c>
      <c r="E76" s="438" t="s">
        <v>336</v>
      </c>
      <c r="F76" s="438" t="s">
        <v>337</v>
      </c>
      <c r="G76" s="438" t="s">
        <v>46970</v>
      </c>
      <c r="H76" s="440">
        <v>45370.270810185182</v>
      </c>
      <c r="I76" s="440">
        <v>45370.612060185187</v>
      </c>
      <c r="J76" s="438">
        <v>1</v>
      </c>
      <c r="K76" s="264"/>
      <c r="L76" s="264"/>
      <c r="M76" s="264"/>
      <c r="N76" s="264"/>
      <c r="O76" s="264"/>
      <c r="P76" s="264"/>
      <c r="Q76" s="265"/>
      <c r="R76" s="265"/>
    </row>
    <row r="77" spans="1:18" ht="87" x14ac:dyDescent="0.35">
      <c r="A77" s="264">
        <v>8781140</v>
      </c>
      <c r="B77" s="438" t="s">
        <v>43464</v>
      </c>
      <c r="C77" s="439">
        <v>45362</v>
      </c>
      <c r="D77" s="438" t="s">
        <v>157</v>
      </c>
      <c r="E77" s="438" t="s">
        <v>336</v>
      </c>
      <c r="F77" s="438" t="s">
        <v>337</v>
      </c>
      <c r="G77" s="438" t="s">
        <v>46970</v>
      </c>
      <c r="H77" s="440">
        <v>45370.272037037037</v>
      </c>
      <c r="I77" s="440">
        <v>45370.611307870371</v>
      </c>
      <c r="J77" s="438">
        <v>1</v>
      </c>
      <c r="K77" s="264"/>
      <c r="L77" s="264"/>
      <c r="M77" s="264"/>
      <c r="N77" s="264"/>
      <c r="O77" s="264"/>
      <c r="P77" s="264"/>
      <c r="Q77" s="265"/>
      <c r="R77" s="265"/>
    </row>
    <row r="78" spans="1:18" ht="58" x14ac:dyDescent="0.35">
      <c r="A78" s="264">
        <v>8781362</v>
      </c>
      <c r="B78" s="438" t="s">
        <v>42921</v>
      </c>
      <c r="C78" s="439">
        <v>45363</v>
      </c>
      <c r="D78" s="438" t="s">
        <v>157</v>
      </c>
      <c r="E78" s="438" t="s">
        <v>732</v>
      </c>
      <c r="F78" s="438" t="s">
        <v>1019</v>
      </c>
      <c r="G78" s="438" t="s">
        <v>46988</v>
      </c>
      <c r="H78" s="440">
        <v>45370.273518518516</v>
      </c>
      <c r="I78" s="440">
        <v>45370.653009259258</v>
      </c>
      <c r="J78" s="438">
        <v>8</v>
      </c>
      <c r="K78" s="264"/>
      <c r="L78" s="264"/>
      <c r="M78" s="264"/>
      <c r="N78" s="264"/>
      <c r="O78" s="264"/>
      <c r="P78" s="264"/>
      <c r="Q78" s="265"/>
      <c r="R78" s="265"/>
    </row>
    <row r="79" spans="1:18" ht="58" x14ac:dyDescent="0.35">
      <c r="A79" s="264">
        <v>8781363</v>
      </c>
      <c r="B79" s="438" t="s">
        <v>42922</v>
      </c>
      <c r="C79" s="439">
        <v>45363</v>
      </c>
      <c r="D79" s="438" t="s">
        <v>157</v>
      </c>
      <c r="E79" s="438" t="s">
        <v>42923</v>
      </c>
      <c r="F79" s="438" t="s">
        <v>42924</v>
      </c>
      <c r="G79" s="438" t="s">
        <v>42925</v>
      </c>
      <c r="H79" s="440">
        <v>45370.276932870373</v>
      </c>
      <c r="I79" s="440">
        <v>45370.586006944446</v>
      </c>
      <c r="J79" s="438">
        <v>2</v>
      </c>
      <c r="K79" s="264"/>
      <c r="L79" s="264"/>
      <c r="M79" s="264"/>
      <c r="N79" s="264"/>
      <c r="O79" s="264"/>
      <c r="P79" s="264"/>
      <c r="Q79" s="265"/>
      <c r="R79" s="265"/>
    </row>
    <row r="80" spans="1:18" ht="87" x14ac:dyDescent="0.35">
      <c r="A80" s="438">
        <v>8781366</v>
      </c>
      <c r="B80" s="438" t="s">
        <v>42930</v>
      </c>
      <c r="C80" s="439">
        <v>45363</v>
      </c>
      <c r="D80" s="438" t="s">
        <v>157</v>
      </c>
      <c r="E80" s="438" t="s">
        <v>602</v>
      </c>
      <c r="F80" s="438" t="s">
        <v>36034</v>
      </c>
      <c r="G80" s="438" t="s">
        <v>46989</v>
      </c>
      <c r="H80" s="440">
        <v>45370.277928240743</v>
      </c>
      <c r="I80" s="440">
        <v>45370.450949074075</v>
      </c>
      <c r="J80" s="438">
        <v>4</v>
      </c>
      <c r="K80" s="438"/>
      <c r="L80" s="438"/>
      <c r="M80" s="438"/>
      <c r="N80" s="438"/>
      <c r="O80" s="438"/>
      <c r="P80" s="438"/>
      <c r="Q80" s="440"/>
      <c r="R80" s="440"/>
    </row>
    <row r="81" spans="1:18" ht="87" x14ac:dyDescent="0.35">
      <c r="A81" s="438">
        <v>8781365</v>
      </c>
      <c r="B81" s="438" t="s">
        <v>42928</v>
      </c>
      <c r="C81" s="439">
        <v>45363</v>
      </c>
      <c r="D81" s="438" t="s">
        <v>157</v>
      </c>
      <c r="E81" s="438" t="s">
        <v>740</v>
      </c>
      <c r="F81" s="438" t="s">
        <v>741</v>
      </c>
      <c r="G81" s="438" t="s">
        <v>46990</v>
      </c>
      <c r="H81" s="440">
        <v>45370.278194444443</v>
      </c>
      <c r="I81" s="440">
        <v>45370.41642361111</v>
      </c>
      <c r="J81" s="438">
        <v>2</v>
      </c>
      <c r="K81" s="438"/>
      <c r="L81" s="438"/>
      <c r="M81" s="438"/>
      <c r="N81" s="438"/>
      <c r="O81" s="438"/>
      <c r="P81" s="438"/>
      <c r="Q81" s="440"/>
      <c r="R81" s="440"/>
    </row>
    <row r="82" spans="1:18" ht="58" x14ac:dyDescent="0.35">
      <c r="A82" s="264">
        <v>8781566</v>
      </c>
      <c r="B82" s="438" t="s">
        <v>42958</v>
      </c>
      <c r="C82" s="439">
        <v>45363</v>
      </c>
      <c r="D82" s="438" t="s">
        <v>157</v>
      </c>
      <c r="E82" s="438" t="s">
        <v>792</v>
      </c>
      <c r="F82" s="438" t="s">
        <v>46991</v>
      </c>
      <c r="G82" s="438" t="s">
        <v>46992</v>
      </c>
      <c r="H82" s="440">
        <v>45370.278437499997</v>
      </c>
      <c r="I82" s="440">
        <v>45370.58666666667</v>
      </c>
      <c r="J82" s="438">
        <v>1</v>
      </c>
      <c r="K82" s="264"/>
      <c r="L82" s="264"/>
      <c r="M82" s="264"/>
      <c r="N82" s="264"/>
      <c r="O82" s="264"/>
      <c r="P82" s="264"/>
      <c r="Q82" s="265"/>
      <c r="R82" s="265"/>
    </row>
    <row r="83" spans="1:18" ht="58" x14ac:dyDescent="0.35">
      <c r="A83" s="264">
        <v>8781369</v>
      </c>
      <c r="B83" s="438" t="s">
        <v>42952</v>
      </c>
      <c r="C83" s="439">
        <v>45363</v>
      </c>
      <c r="D83" s="438" t="s">
        <v>157</v>
      </c>
      <c r="E83" s="438" t="s">
        <v>789</v>
      </c>
      <c r="F83" s="438" t="s">
        <v>790</v>
      </c>
      <c r="G83" s="438" t="s">
        <v>791</v>
      </c>
      <c r="H83" s="440">
        <v>45370.287002314813</v>
      </c>
      <c r="I83" s="440">
        <v>45370.61378472222</v>
      </c>
      <c r="J83" s="438">
        <v>1</v>
      </c>
      <c r="K83" s="264"/>
      <c r="L83" s="264"/>
      <c r="M83" s="264"/>
      <c r="N83" s="264"/>
      <c r="O83" s="264"/>
      <c r="P83" s="264"/>
      <c r="Q83" s="265"/>
      <c r="R83" s="265"/>
    </row>
    <row r="84" spans="1:18" ht="101.5" x14ac:dyDescent="0.35">
      <c r="A84" s="264">
        <v>8781367</v>
      </c>
      <c r="B84" s="438" t="s">
        <v>42917</v>
      </c>
      <c r="C84" s="439">
        <v>45363</v>
      </c>
      <c r="D84" s="438" t="s">
        <v>157</v>
      </c>
      <c r="E84" s="438" t="s">
        <v>748</v>
      </c>
      <c r="F84" s="438" t="s">
        <v>1023</v>
      </c>
      <c r="G84" s="438" t="s">
        <v>46993</v>
      </c>
      <c r="H84" s="440">
        <v>45370.511689814812</v>
      </c>
      <c r="I84" s="440">
        <v>45370.628819444442</v>
      </c>
      <c r="J84" s="438">
        <v>3</v>
      </c>
      <c r="K84" s="264"/>
      <c r="L84" s="264"/>
      <c r="M84" s="264"/>
      <c r="N84" s="264"/>
      <c r="O84" s="264"/>
      <c r="P84" s="264"/>
      <c r="Q84" s="265"/>
      <c r="R84" s="265"/>
    </row>
    <row r="85" spans="1:18" ht="87" x14ac:dyDescent="0.35">
      <c r="A85" s="438">
        <v>8781814</v>
      </c>
      <c r="B85" s="438" t="s">
        <v>42451</v>
      </c>
      <c r="C85" s="439">
        <v>45369</v>
      </c>
      <c r="D85" s="438" t="s">
        <v>157</v>
      </c>
      <c r="E85" s="438" t="s">
        <v>371</v>
      </c>
      <c r="F85" s="438" t="s">
        <v>337</v>
      </c>
      <c r="G85" s="438" t="s">
        <v>46994</v>
      </c>
      <c r="H85" s="440">
        <v>45371.424398148149</v>
      </c>
      <c r="I85" s="440">
        <v>45372.243611111109</v>
      </c>
      <c r="J85" s="438">
        <v>1</v>
      </c>
      <c r="K85" s="438"/>
      <c r="L85" s="438"/>
      <c r="M85" s="438"/>
      <c r="N85" s="438"/>
      <c r="O85" s="438"/>
      <c r="P85" s="438"/>
      <c r="Q85" s="440"/>
      <c r="R85" s="440"/>
    </row>
    <row r="86" spans="1:18" ht="87" x14ac:dyDescent="0.35">
      <c r="A86" s="264">
        <v>8781813</v>
      </c>
      <c r="B86" s="438" t="s">
        <v>42449</v>
      </c>
      <c r="C86" s="439">
        <v>45369</v>
      </c>
      <c r="D86" s="438" t="s">
        <v>157</v>
      </c>
      <c r="E86" s="438" t="s">
        <v>371</v>
      </c>
      <c r="F86" s="438" t="s">
        <v>337</v>
      </c>
      <c r="G86" s="438" t="s">
        <v>46994</v>
      </c>
      <c r="H86" s="440">
        <v>45371.424953703703</v>
      </c>
      <c r="I86" s="440">
        <v>45372.241736111115</v>
      </c>
      <c r="J86" s="438">
        <v>2</v>
      </c>
      <c r="K86" s="264"/>
      <c r="L86" s="264"/>
      <c r="M86" s="264"/>
      <c r="N86" s="264"/>
      <c r="O86" s="264"/>
      <c r="P86" s="264"/>
      <c r="Q86" s="265"/>
      <c r="R86" s="265"/>
    </row>
    <row r="87" spans="1:18" ht="87" x14ac:dyDescent="0.35">
      <c r="A87" s="264">
        <v>8782010</v>
      </c>
      <c r="B87" s="438" t="s">
        <v>42975</v>
      </c>
      <c r="C87" s="439">
        <v>45370</v>
      </c>
      <c r="D87" s="438" t="s">
        <v>157</v>
      </c>
      <c r="E87" s="438" t="s">
        <v>371</v>
      </c>
      <c r="F87" s="438" t="s">
        <v>337</v>
      </c>
      <c r="G87" s="438" t="s">
        <v>46970</v>
      </c>
      <c r="H87" s="440">
        <v>45371.426296296297</v>
      </c>
      <c r="I87" s="440">
        <v>45372.242361111108</v>
      </c>
      <c r="J87" s="438">
        <v>7</v>
      </c>
      <c r="K87" s="264"/>
      <c r="L87" s="264"/>
      <c r="M87" s="264"/>
      <c r="N87" s="264"/>
      <c r="O87" s="264"/>
      <c r="P87" s="264"/>
      <c r="Q87" s="265"/>
      <c r="R87" s="265"/>
    </row>
    <row r="88" spans="1:18" ht="43.5" x14ac:dyDescent="0.35">
      <c r="A88" s="438">
        <v>8782012</v>
      </c>
      <c r="B88" s="438" t="s">
        <v>42405</v>
      </c>
      <c r="C88" s="439">
        <v>45370</v>
      </c>
      <c r="D88" s="438" t="s">
        <v>157</v>
      </c>
      <c r="E88" s="438" t="s">
        <v>345</v>
      </c>
      <c r="F88" s="438" t="s">
        <v>346</v>
      </c>
      <c r="G88" s="438" t="s">
        <v>46968</v>
      </c>
      <c r="H88" s="440">
        <v>45372.279722222222</v>
      </c>
      <c r="I88" s="440">
        <v>45372.724745370368</v>
      </c>
      <c r="J88" s="438">
        <v>7</v>
      </c>
      <c r="K88" s="438"/>
      <c r="L88" s="438"/>
      <c r="M88" s="438"/>
      <c r="N88" s="438"/>
      <c r="O88" s="438"/>
      <c r="P88" s="438"/>
      <c r="Q88" s="440"/>
      <c r="R88" s="440"/>
    </row>
    <row r="89" spans="1:18" ht="43.5" x14ac:dyDescent="0.35">
      <c r="A89" s="438">
        <v>8781858</v>
      </c>
      <c r="B89" s="438" t="s">
        <v>42426</v>
      </c>
      <c r="C89" s="439">
        <v>45369</v>
      </c>
      <c r="D89" s="438" t="s">
        <v>157</v>
      </c>
      <c r="E89" s="438" t="s">
        <v>345</v>
      </c>
      <c r="F89" s="438" t="s">
        <v>346</v>
      </c>
      <c r="G89" s="438" t="s">
        <v>46968</v>
      </c>
      <c r="H89" s="440">
        <v>45372.279953703706</v>
      </c>
      <c r="I89" s="440">
        <v>45372.725185185183</v>
      </c>
      <c r="J89" s="438">
        <v>2</v>
      </c>
      <c r="K89" s="438"/>
      <c r="L89" s="438"/>
      <c r="M89" s="438"/>
      <c r="N89" s="438"/>
      <c r="O89" s="438"/>
      <c r="P89" s="438"/>
      <c r="Q89" s="440"/>
      <c r="R89" s="440"/>
    </row>
    <row r="90" spans="1:18" ht="43.5" x14ac:dyDescent="0.35">
      <c r="A90" s="264">
        <v>8781839</v>
      </c>
      <c r="B90" s="438" t="s">
        <v>42424</v>
      </c>
      <c r="C90" s="439">
        <v>45369</v>
      </c>
      <c r="D90" s="438" t="s">
        <v>157</v>
      </c>
      <c r="E90" s="438" t="s">
        <v>345</v>
      </c>
      <c r="F90" s="438" t="s">
        <v>346</v>
      </c>
      <c r="G90" s="438" t="s">
        <v>46968</v>
      </c>
      <c r="H90" s="440">
        <v>45372.280231481483</v>
      </c>
      <c r="I90" s="440">
        <v>45372.723912037036</v>
      </c>
      <c r="J90" s="438">
        <v>3</v>
      </c>
      <c r="K90" s="264"/>
      <c r="L90" s="264"/>
      <c r="M90" s="264"/>
      <c r="N90" s="264"/>
      <c r="O90" s="264"/>
      <c r="P90" s="264"/>
      <c r="Q90" s="265"/>
      <c r="R90" s="265"/>
    </row>
    <row r="91" spans="1:18" ht="43.5" x14ac:dyDescent="0.35">
      <c r="A91" s="264">
        <v>8782013</v>
      </c>
      <c r="B91" s="438" t="s">
        <v>42725</v>
      </c>
      <c r="C91" s="439">
        <v>45370</v>
      </c>
      <c r="D91" s="438" t="s">
        <v>157</v>
      </c>
      <c r="E91" s="438" t="s">
        <v>345</v>
      </c>
      <c r="F91" s="438" t="s">
        <v>346</v>
      </c>
      <c r="G91" s="438" t="s">
        <v>46968</v>
      </c>
      <c r="H91" s="440">
        <v>45372.348576388889</v>
      </c>
      <c r="I91" s="440">
        <v>45372.723460648151</v>
      </c>
      <c r="J91" s="438">
        <v>1</v>
      </c>
      <c r="K91" s="264"/>
      <c r="L91" s="264"/>
      <c r="M91" s="264"/>
      <c r="N91" s="264"/>
      <c r="O91" s="264"/>
      <c r="P91" s="264"/>
      <c r="Q91" s="265"/>
      <c r="R91" s="265"/>
    </row>
    <row r="92" spans="1:18" ht="43.5" x14ac:dyDescent="0.35">
      <c r="A92" s="264">
        <v>8781364</v>
      </c>
      <c r="B92" s="438" t="s">
        <v>42926</v>
      </c>
      <c r="C92" s="439">
        <v>45363</v>
      </c>
      <c r="D92" s="438" t="s">
        <v>157</v>
      </c>
      <c r="E92" s="438" t="s">
        <v>766</v>
      </c>
      <c r="F92" s="438" t="s">
        <v>42927</v>
      </c>
      <c r="G92" s="438" t="s">
        <v>767</v>
      </c>
      <c r="H92" s="440">
        <v>45372.43613425926</v>
      </c>
      <c r="I92" s="440">
        <v>45372.436805555553</v>
      </c>
      <c r="J92" s="438">
        <v>1</v>
      </c>
      <c r="K92" s="264"/>
      <c r="L92" s="264"/>
      <c r="M92" s="264"/>
      <c r="N92" s="264"/>
      <c r="O92" s="264"/>
      <c r="P92" s="264"/>
      <c r="Q92" s="265"/>
      <c r="R92" s="265"/>
    </row>
    <row r="93" spans="1:18" ht="87" x14ac:dyDescent="0.35">
      <c r="A93" s="438">
        <v>8781975</v>
      </c>
      <c r="B93" s="438" t="s">
        <v>43083</v>
      </c>
      <c r="C93" s="439">
        <v>45370</v>
      </c>
      <c r="D93" s="438" t="s">
        <v>157</v>
      </c>
      <c r="E93" s="438" t="s">
        <v>371</v>
      </c>
      <c r="F93" s="438" t="s">
        <v>337</v>
      </c>
      <c r="G93" s="438" t="s">
        <v>46970</v>
      </c>
      <c r="H93" s="440">
        <v>45372.526701388888</v>
      </c>
      <c r="I93" s="440">
        <v>45374.374131944445</v>
      </c>
      <c r="J93" s="438">
        <v>1</v>
      </c>
      <c r="K93" s="438"/>
      <c r="L93" s="438"/>
      <c r="M93" s="438"/>
      <c r="N93" s="438"/>
      <c r="O93" s="438"/>
      <c r="P93" s="438"/>
      <c r="Q93" s="440"/>
      <c r="R93" s="440"/>
    </row>
    <row r="94" spans="1:18" ht="87" x14ac:dyDescent="0.35">
      <c r="A94" s="438">
        <v>8781977</v>
      </c>
      <c r="B94" s="438" t="s">
        <v>43086</v>
      </c>
      <c r="C94" s="439">
        <v>45370</v>
      </c>
      <c r="D94" s="438" t="s">
        <v>157</v>
      </c>
      <c r="E94" s="438" t="s">
        <v>371</v>
      </c>
      <c r="F94" s="438" t="s">
        <v>337</v>
      </c>
      <c r="G94" s="438" t="s">
        <v>46970</v>
      </c>
      <c r="H94" s="440">
        <v>45372.530775462961</v>
      </c>
      <c r="I94" s="440">
        <v>45374.372789351852</v>
      </c>
      <c r="J94" s="438">
        <v>2</v>
      </c>
      <c r="K94" s="438"/>
      <c r="L94" s="438"/>
      <c r="M94" s="438"/>
      <c r="N94" s="438"/>
      <c r="O94" s="438"/>
      <c r="P94" s="438"/>
      <c r="Q94" s="440"/>
      <c r="R94" s="440"/>
    </row>
    <row r="95" spans="1:18" ht="87" x14ac:dyDescent="0.35">
      <c r="A95" s="438">
        <v>8781976</v>
      </c>
      <c r="B95" s="438" t="s">
        <v>43085</v>
      </c>
      <c r="C95" s="439">
        <v>45370</v>
      </c>
      <c r="D95" s="438" t="s">
        <v>157</v>
      </c>
      <c r="E95" s="438" t="s">
        <v>371</v>
      </c>
      <c r="F95" s="438" t="s">
        <v>337</v>
      </c>
      <c r="G95" s="438" t="s">
        <v>46970</v>
      </c>
      <c r="H95" s="440">
        <v>45372.531273148146</v>
      </c>
      <c r="I95" s="440">
        <v>45374.375243055554</v>
      </c>
      <c r="J95" s="438">
        <v>1</v>
      </c>
      <c r="K95" s="438"/>
      <c r="L95" s="438"/>
      <c r="M95" s="438"/>
      <c r="N95" s="438"/>
      <c r="O95" s="438"/>
      <c r="P95" s="438"/>
      <c r="Q95" s="440"/>
      <c r="R95" s="440"/>
    </row>
    <row r="96" spans="1:18" ht="87" x14ac:dyDescent="0.35">
      <c r="A96" s="264">
        <v>8782011</v>
      </c>
      <c r="B96" s="438" t="s">
        <v>43013</v>
      </c>
      <c r="C96" s="439">
        <v>45370</v>
      </c>
      <c r="D96" s="438" t="s">
        <v>157</v>
      </c>
      <c r="E96" s="438" t="s">
        <v>371</v>
      </c>
      <c r="F96" s="438" t="s">
        <v>337</v>
      </c>
      <c r="G96" s="438" t="s">
        <v>46970</v>
      </c>
      <c r="H96" s="440">
        <v>45372.531643518516</v>
      </c>
      <c r="I96" s="440">
        <v>45374.373599537037</v>
      </c>
      <c r="J96" s="438">
        <v>18</v>
      </c>
      <c r="K96" s="264"/>
      <c r="L96" s="264"/>
      <c r="M96" s="264"/>
      <c r="N96" s="264"/>
      <c r="O96" s="264"/>
      <c r="P96" s="264"/>
      <c r="Q96" s="265"/>
      <c r="R96" s="265"/>
    </row>
    <row r="97" spans="1:18" ht="87" x14ac:dyDescent="0.35">
      <c r="A97" s="264">
        <v>8781972</v>
      </c>
      <c r="B97" s="438" t="s">
        <v>42886</v>
      </c>
      <c r="C97" s="439">
        <v>45370</v>
      </c>
      <c r="D97" s="438" t="s">
        <v>157</v>
      </c>
      <c r="E97" s="438" t="s">
        <v>371</v>
      </c>
      <c r="F97" s="438" t="s">
        <v>337</v>
      </c>
      <c r="G97" s="438" t="s">
        <v>46970</v>
      </c>
      <c r="H97" s="440">
        <v>45372.536087962966</v>
      </c>
      <c r="I97" s="440">
        <v>45377.431631944448</v>
      </c>
      <c r="J97" s="438">
        <v>6</v>
      </c>
      <c r="K97" s="264"/>
      <c r="L97" s="264"/>
      <c r="M97" s="264"/>
      <c r="N97" s="264"/>
      <c r="O97" s="264"/>
      <c r="P97" s="264"/>
      <c r="Q97" s="265"/>
      <c r="R97" s="265"/>
    </row>
    <row r="98" spans="1:18" ht="87" x14ac:dyDescent="0.35">
      <c r="A98" s="438">
        <v>8781973</v>
      </c>
      <c r="B98" s="438" t="s">
        <v>42743</v>
      </c>
      <c r="C98" s="439">
        <v>45370</v>
      </c>
      <c r="D98" s="438" t="s">
        <v>157</v>
      </c>
      <c r="E98" s="438" t="s">
        <v>371</v>
      </c>
      <c r="F98" s="438" t="s">
        <v>337</v>
      </c>
      <c r="G98" s="438" t="s">
        <v>46970</v>
      </c>
      <c r="H98" s="440">
        <v>45372.539641203701</v>
      </c>
      <c r="I98" s="440">
        <v>45374.374467592592</v>
      </c>
      <c r="J98" s="438">
        <v>1</v>
      </c>
      <c r="K98" s="438"/>
      <c r="L98" s="438"/>
      <c r="M98" s="438"/>
      <c r="N98" s="438"/>
      <c r="O98" s="438"/>
      <c r="P98" s="438"/>
      <c r="Q98" s="440"/>
      <c r="R98" s="440"/>
    </row>
    <row r="99" spans="1:18" ht="87" x14ac:dyDescent="0.35">
      <c r="A99" s="264">
        <v>8782032</v>
      </c>
      <c r="B99" s="438" t="s">
        <v>43084</v>
      </c>
      <c r="C99" s="439">
        <v>45370</v>
      </c>
      <c r="D99" s="438" t="s">
        <v>157</v>
      </c>
      <c r="E99" s="438" t="s">
        <v>371</v>
      </c>
      <c r="F99" s="438" t="s">
        <v>337</v>
      </c>
      <c r="G99" s="438" t="s">
        <v>46970</v>
      </c>
      <c r="H99" s="440">
        <v>45372.539942129632</v>
      </c>
      <c r="I99" s="440">
        <v>45374.374965277777</v>
      </c>
      <c r="J99" s="438">
        <v>186</v>
      </c>
      <c r="K99" s="264"/>
      <c r="L99" s="264"/>
      <c r="M99" s="264"/>
      <c r="N99" s="264"/>
      <c r="O99" s="264"/>
      <c r="P99" s="264"/>
      <c r="Q99" s="265"/>
      <c r="R99" s="265"/>
    </row>
    <row r="100" spans="1:18" ht="87" x14ac:dyDescent="0.35">
      <c r="A100" s="264">
        <v>8781840</v>
      </c>
      <c r="B100" s="438" t="s">
        <v>42438</v>
      </c>
      <c r="C100" s="439">
        <v>45369</v>
      </c>
      <c r="D100" s="438" t="s">
        <v>157</v>
      </c>
      <c r="E100" s="438" t="s">
        <v>380</v>
      </c>
      <c r="F100" s="438" t="s">
        <v>381</v>
      </c>
      <c r="G100" s="438" t="s">
        <v>46969</v>
      </c>
      <c r="H100" s="440">
        <v>45372.589421296296</v>
      </c>
      <c r="I100" s="440">
        <v>45372.87568287037</v>
      </c>
      <c r="J100" s="438">
        <v>35</v>
      </c>
      <c r="K100" s="264"/>
      <c r="L100" s="264"/>
      <c r="M100" s="264"/>
      <c r="N100" s="264"/>
      <c r="O100" s="264"/>
      <c r="P100" s="264"/>
      <c r="Q100" s="265"/>
      <c r="R100" s="265"/>
    </row>
    <row r="101" spans="1:18" ht="58" x14ac:dyDescent="0.35">
      <c r="A101" s="438">
        <v>8781503</v>
      </c>
      <c r="B101" s="438" t="s">
        <v>42788</v>
      </c>
      <c r="C101" s="439">
        <v>45365</v>
      </c>
      <c r="D101" s="438" t="s">
        <v>157</v>
      </c>
      <c r="E101" s="438" t="s">
        <v>392</v>
      </c>
      <c r="F101" s="438" t="s">
        <v>393</v>
      </c>
      <c r="G101" s="438" t="s">
        <v>395</v>
      </c>
      <c r="H101" s="440">
        <v>45373.235752314817</v>
      </c>
      <c r="I101" s="440">
        <v>45373.754687499997</v>
      </c>
      <c r="J101" s="438">
        <v>7</v>
      </c>
      <c r="K101" s="438"/>
      <c r="L101" s="438"/>
      <c r="M101" s="438"/>
      <c r="N101" s="438"/>
      <c r="O101" s="438"/>
      <c r="P101" s="438"/>
      <c r="Q101" s="440"/>
      <c r="R101" s="440"/>
    </row>
    <row r="102" spans="1:18" ht="58" x14ac:dyDescent="0.35">
      <c r="A102" s="438">
        <v>8781506</v>
      </c>
      <c r="B102" s="438" t="s">
        <v>43011</v>
      </c>
      <c r="C102" s="439">
        <v>45365</v>
      </c>
      <c r="D102" s="438" t="s">
        <v>157</v>
      </c>
      <c r="E102" s="438" t="s">
        <v>392</v>
      </c>
      <c r="F102" s="438" t="s">
        <v>393</v>
      </c>
      <c r="G102" s="438" t="s">
        <v>395</v>
      </c>
      <c r="H102" s="440">
        <v>45373.236261574071</v>
      </c>
      <c r="I102" s="440">
        <v>45373.755150462966</v>
      </c>
      <c r="J102" s="438">
        <v>47</v>
      </c>
      <c r="K102" s="438"/>
      <c r="L102" s="438"/>
      <c r="M102" s="438"/>
      <c r="N102" s="438"/>
      <c r="O102" s="438"/>
      <c r="P102" s="438"/>
      <c r="Q102" s="440"/>
      <c r="R102" s="440"/>
    </row>
    <row r="103" spans="1:18" ht="58" x14ac:dyDescent="0.35">
      <c r="A103" s="264">
        <v>8781505</v>
      </c>
      <c r="B103" s="438" t="s">
        <v>43009</v>
      </c>
      <c r="C103" s="439">
        <v>45365</v>
      </c>
      <c r="D103" s="438" t="s">
        <v>157</v>
      </c>
      <c r="E103" s="438" t="s">
        <v>392</v>
      </c>
      <c r="F103" s="438" t="s">
        <v>393</v>
      </c>
      <c r="G103" s="438" t="s">
        <v>395</v>
      </c>
      <c r="H103" s="440">
        <v>45373.237858796296</v>
      </c>
      <c r="I103" s="440">
        <v>45373.754363425927</v>
      </c>
      <c r="J103" s="438">
        <v>1</v>
      </c>
      <c r="K103" s="264"/>
      <c r="L103" s="264"/>
      <c r="M103" s="264"/>
      <c r="N103" s="264"/>
      <c r="O103" s="264"/>
      <c r="P103" s="264"/>
      <c r="Q103" s="265"/>
      <c r="R103" s="265"/>
    </row>
    <row r="104" spans="1:18" ht="58" x14ac:dyDescent="0.35">
      <c r="A104" s="438">
        <v>8782031</v>
      </c>
      <c r="B104" s="438" t="s">
        <v>42891</v>
      </c>
      <c r="C104" s="439">
        <v>45370</v>
      </c>
      <c r="D104" s="438" t="s">
        <v>157</v>
      </c>
      <c r="E104" s="438" t="s">
        <v>420</v>
      </c>
      <c r="F104" s="438" t="s">
        <v>421</v>
      </c>
      <c r="G104" s="438" t="s">
        <v>422</v>
      </c>
      <c r="H104" s="440">
        <v>45373.419328703705</v>
      </c>
      <c r="I104" s="440">
        <v>45373.617430555554</v>
      </c>
      <c r="J104" s="438">
        <v>1</v>
      </c>
      <c r="K104" s="438"/>
      <c r="L104" s="438"/>
      <c r="M104" s="438"/>
      <c r="N104" s="438"/>
      <c r="O104" s="438"/>
      <c r="P104" s="438"/>
      <c r="Q104" s="440"/>
      <c r="R104" s="440"/>
    </row>
    <row r="105" spans="1:18" ht="58" x14ac:dyDescent="0.35">
      <c r="A105" s="438">
        <v>8781946</v>
      </c>
      <c r="B105" s="438" t="s">
        <v>42887</v>
      </c>
      <c r="C105" s="439">
        <v>45370</v>
      </c>
      <c r="D105" s="438" t="s">
        <v>157</v>
      </c>
      <c r="E105" s="438" t="s">
        <v>420</v>
      </c>
      <c r="F105" s="438" t="s">
        <v>421</v>
      </c>
      <c r="G105" s="438" t="s">
        <v>422</v>
      </c>
      <c r="H105" s="440">
        <v>45373.419687499998</v>
      </c>
      <c r="I105" s="440">
        <v>45373.616643518515</v>
      </c>
      <c r="J105" s="438">
        <v>3</v>
      </c>
      <c r="K105" s="438"/>
      <c r="L105" s="438"/>
      <c r="M105" s="438"/>
      <c r="N105" s="438"/>
      <c r="O105" s="438"/>
      <c r="P105" s="438"/>
      <c r="Q105" s="440"/>
      <c r="R105" s="440"/>
    </row>
    <row r="106" spans="1:18" ht="58" x14ac:dyDescent="0.35">
      <c r="A106" s="438">
        <v>8781942</v>
      </c>
      <c r="B106" s="438" t="s">
        <v>42823</v>
      </c>
      <c r="C106" s="439">
        <v>45370</v>
      </c>
      <c r="D106" s="438" t="s">
        <v>157</v>
      </c>
      <c r="E106" s="438" t="s">
        <v>508</v>
      </c>
      <c r="F106" s="438" t="s">
        <v>421</v>
      </c>
      <c r="G106" s="438" t="s">
        <v>422</v>
      </c>
      <c r="H106" s="440">
        <v>45373.420023148145</v>
      </c>
      <c r="I106" s="440">
        <v>45373.61519675926</v>
      </c>
      <c r="J106" s="438">
        <v>1</v>
      </c>
      <c r="K106" s="438"/>
      <c r="L106" s="438"/>
      <c r="M106" s="438"/>
      <c r="N106" s="438"/>
      <c r="O106" s="438"/>
      <c r="P106" s="438"/>
      <c r="Q106" s="440"/>
      <c r="R106" s="440"/>
    </row>
    <row r="107" spans="1:18" ht="58" x14ac:dyDescent="0.35">
      <c r="A107" s="438">
        <v>8781974</v>
      </c>
      <c r="B107" s="438" t="s">
        <v>43027</v>
      </c>
      <c r="C107" s="439">
        <v>45370</v>
      </c>
      <c r="D107" s="438" t="s">
        <v>157</v>
      </c>
      <c r="E107" s="438" t="s">
        <v>420</v>
      </c>
      <c r="F107" s="438" t="s">
        <v>421</v>
      </c>
      <c r="G107" s="438" t="s">
        <v>422</v>
      </c>
      <c r="H107" s="440">
        <v>45373.420671296299</v>
      </c>
      <c r="I107" s="440">
        <v>45373.619641203702</v>
      </c>
      <c r="J107" s="438">
        <v>1</v>
      </c>
      <c r="K107" s="438"/>
      <c r="L107" s="438"/>
      <c r="M107" s="438"/>
      <c r="N107" s="438"/>
      <c r="O107" s="438"/>
      <c r="P107" s="438"/>
      <c r="Q107" s="440"/>
      <c r="R107" s="440"/>
    </row>
    <row r="108" spans="1:18" ht="58" x14ac:dyDescent="0.35">
      <c r="A108" s="438">
        <v>8781947</v>
      </c>
      <c r="B108" s="438" t="s">
        <v>42889</v>
      </c>
      <c r="C108" s="439">
        <v>45370</v>
      </c>
      <c r="D108" s="438" t="s">
        <v>157</v>
      </c>
      <c r="E108" s="438" t="s">
        <v>420</v>
      </c>
      <c r="F108" s="438" t="s">
        <v>421</v>
      </c>
      <c r="G108" s="438" t="s">
        <v>422</v>
      </c>
      <c r="H108" s="440">
        <v>45373.421006944445</v>
      </c>
      <c r="I108" s="440">
        <v>45373.618935185186</v>
      </c>
      <c r="J108" s="438">
        <v>1</v>
      </c>
      <c r="K108" s="438"/>
      <c r="L108" s="438"/>
      <c r="M108" s="438"/>
      <c r="N108" s="438"/>
      <c r="O108" s="438"/>
      <c r="P108" s="438"/>
      <c r="Q108" s="440"/>
      <c r="R108" s="440"/>
    </row>
    <row r="109" spans="1:18" ht="58" x14ac:dyDescent="0.35">
      <c r="A109" s="264">
        <v>8781948</v>
      </c>
      <c r="B109" s="438" t="s">
        <v>42890</v>
      </c>
      <c r="C109" s="439">
        <v>45370</v>
      </c>
      <c r="D109" s="438" t="s">
        <v>157</v>
      </c>
      <c r="E109" s="438" t="s">
        <v>420</v>
      </c>
      <c r="F109" s="438" t="s">
        <v>421</v>
      </c>
      <c r="G109" s="438" t="s">
        <v>422</v>
      </c>
      <c r="H109" s="440">
        <v>45373.421331018515</v>
      </c>
      <c r="I109" s="440">
        <v>45373.618506944447</v>
      </c>
      <c r="J109" s="438">
        <v>5</v>
      </c>
      <c r="K109" s="264"/>
      <c r="L109" s="264"/>
      <c r="M109" s="264"/>
      <c r="N109" s="264"/>
      <c r="O109" s="264"/>
      <c r="P109" s="264"/>
      <c r="Q109" s="265"/>
      <c r="R109" s="265"/>
    </row>
    <row r="110" spans="1:18" ht="58" x14ac:dyDescent="0.35">
      <c r="A110" s="438">
        <v>8782199</v>
      </c>
      <c r="B110" s="438" t="s">
        <v>42601</v>
      </c>
      <c r="C110" s="439">
        <v>45371</v>
      </c>
      <c r="D110" s="438" t="s">
        <v>157</v>
      </c>
      <c r="E110" s="438" t="s">
        <v>508</v>
      </c>
      <c r="F110" s="438" t="s">
        <v>421</v>
      </c>
      <c r="G110" s="438" t="s">
        <v>422</v>
      </c>
      <c r="H110" s="440">
        <v>45373.422233796293</v>
      </c>
      <c r="I110" s="440">
        <v>45373.614166666666</v>
      </c>
      <c r="J110" s="438">
        <v>1</v>
      </c>
      <c r="K110" s="438"/>
      <c r="L110" s="438"/>
      <c r="M110" s="438"/>
      <c r="N110" s="438"/>
      <c r="O110" s="438"/>
      <c r="P110" s="438"/>
      <c r="Q110" s="440"/>
      <c r="R110" s="440"/>
    </row>
    <row r="111" spans="1:18" ht="58" x14ac:dyDescent="0.35">
      <c r="A111" s="438">
        <v>8782200</v>
      </c>
      <c r="B111" s="438" t="s">
        <v>42603</v>
      </c>
      <c r="C111" s="439">
        <v>45371</v>
      </c>
      <c r="D111" s="438" t="s">
        <v>157</v>
      </c>
      <c r="E111" s="438" t="s">
        <v>508</v>
      </c>
      <c r="F111" s="438" t="s">
        <v>421</v>
      </c>
      <c r="G111" s="438" t="s">
        <v>422</v>
      </c>
      <c r="H111" s="440">
        <v>45373.422696759262</v>
      </c>
      <c r="I111" s="440">
        <v>45373.613553240742</v>
      </c>
      <c r="J111" s="438">
        <v>1</v>
      </c>
      <c r="K111" s="438"/>
      <c r="L111" s="438"/>
      <c r="M111" s="438"/>
      <c r="N111" s="438"/>
      <c r="O111" s="438"/>
      <c r="P111" s="438"/>
      <c r="Q111" s="440"/>
      <c r="R111" s="440"/>
    </row>
    <row r="112" spans="1:18" ht="58" x14ac:dyDescent="0.35">
      <c r="A112" s="438">
        <v>8782197</v>
      </c>
      <c r="B112" s="438" t="s">
        <v>42598</v>
      </c>
      <c r="C112" s="439">
        <v>45371</v>
      </c>
      <c r="D112" s="438" t="s">
        <v>157</v>
      </c>
      <c r="E112" s="438" t="s">
        <v>508</v>
      </c>
      <c r="F112" s="438" t="s">
        <v>421</v>
      </c>
      <c r="G112" s="438" t="s">
        <v>422</v>
      </c>
      <c r="H112" s="440">
        <v>45373.423009259262</v>
      </c>
      <c r="I112" s="440">
        <v>45373.612812500003</v>
      </c>
      <c r="J112" s="438">
        <v>4</v>
      </c>
      <c r="K112" s="438"/>
      <c r="L112" s="438"/>
      <c r="M112" s="438"/>
      <c r="N112" s="438"/>
      <c r="O112" s="438"/>
      <c r="P112" s="438"/>
      <c r="Q112" s="440"/>
      <c r="R112" s="440"/>
    </row>
    <row r="113" spans="1:18" ht="58" x14ac:dyDescent="0.35">
      <c r="A113" s="438">
        <v>8782198</v>
      </c>
      <c r="B113" s="438" t="s">
        <v>42600</v>
      </c>
      <c r="C113" s="439">
        <v>45371</v>
      </c>
      <c r="D113" s="438" t="s">
        <v>157</v>
      </c>
      <c r="E113" s="438" t="s">
        <v>508</v>
      </c>
      <c r="F113" s="438" t="s">
        <v>421</v>
      </c>
      <c r="G113" s="438" t="s">
        <v>422</v>
      </c>
      <c r="H113" s="440">
        <v>45373.423425925925</v>
      </c>
      <c r="I113" s="440">
        <v>45373.607303240744</v>
      </c>
      <c r="J113" s="438">
        <v>3</v>
      </c>
      <c r="K113" s="438"/>
      <c r="L113" s="438"/>
      <c r="M113" s="438"/>
      <c r="N113" s="438"/>
      <c r="O113" s="438"/>
      <c r="P113" s="438"/>
      <c r="Q113" s="440"/>
      <c r="R113" s="440"/>
    </row>
    <row r="114" spans="1:18" ht="58" x14ac:dyDescent="0.35">
      <c r="A114" s="438">
        <v>8782261</v>
      </c>
      <c r="B114" s="438" t="s">
        <v>42569</v>
      </c>
      <c r="C114" s="439">
        <v>45371</v>
      </c>
      <c r="D114" s="438" t="s">
        <v>157</v>
      </c>
      <c r="E114" s="438" t="s">
        <v>508</v>
      </c>
      <c r="F114" s="438" t="s">
        <v>421</v>
      </c>
      <c r="G114" s="438" t="s">
        <v>422</v>
      </c>
      <c r="H114" s="440">
        <v>45373.424537037034</v>
      </c>
      <c r="I114" s="440">
        <v>45373.609502314815</v>
      </c>
      <c r="J114" s="438">
        <v>1</v>
      </c>
      <c r="K114" s="438"/>
      <c r="L114" s="438"/>
      <c r="M114" s="438"/>
      <c r="N114" s="438"/>
      <c r="O114" s="438"/>
      <c r="P114" s="438"/>
      <c r="Q114" s="440"/>
      <c r="R114" s="440"/>
    </row>
    <row r="115" spans="1:18" ht="58" x14ac:dyDescent="0.35">
      <c r="A115" s="438">
        <v>8782009</v>
      </c>
      <c r="B115" s="438" t="s">
        <v>42892</v>
      </c>
      <c r="C115" s="439">
        <v>45370</v>
      </c>
      <c r="D115" s="438" t="s">
        <v>157</v>
      </c>
      <c r="E115" s="438" t="s">
        <v>420</v>
      </c>
      <c r="F115" s="438" t="s">
        <v>421</v>
      </c>
      <c r="G115" s="438" t="s">
        <v>422</v>
      </c>
      <c r="H115" s="440">
        <v>45373.424872685187</v>
      </c>
      <c r="I115" s="440">
        <v>45373.608217592591</v>
      </c>
      <c r="J115" s="438">
        <v>2</v>
      </c>
      <c r="K115" s="438"/>
      <c r="L115" s="438"/>
      <c r="M115" s="438"/>
      <c r="N115" s="438"/>
      <c r="O115" s="438"/>
      <c r="P115" s="438"/>
      <c r="Q115" s="440"/>
      <c r="R115" s="440"/>
    </row>
    <row r="116" spans="1:18" ht="58" x14ac:dyDescent="0.35">
      <c r="A116" s="264">
        <v>8781949</v>
      </c>
      <c r="B116" s="438" t="s">
        <v>42893</v>
      </c>
      <c r="C116" s="439">
        <v>45370</v>
      </c>
      <c r="D116" s="438" t="s">
        <v>157</v>
      </c>
      <c r="E116" s="438" t="s">
        <v>420</v>
      </c>
      <c r="F116" s="438" t="s">
        <v>421</v>
      </c>
      <c r="G116" s="438" t="s">
        <v>422</v>
      </c>
      <c r="H116" s="440">
        <v>45373.425208333334</v>
      </c>
      <c r="I116" s="440">
        <v>45373.618009259262</v>
      </c>
      <c r="J116" s="438">
        <v>1</v>
      </c>
      <c r="K116" s="264"/>
      <c r="L116" s="264"/>
      <c r="M116" s="264"/>
      <c r="N116" s="264"/>
      <c r="O116" s="264"/>
      <c r="P116" s="264"/>
      <c r="Q116" s="265"/>
      <c r="R116" s="265"/>
    </row>
    <row r="117" spans="1:18" ht="87" x14ac:dyDescent="0.35">
      <c r="A117" s="438">
        <v>8781945</v>
      </c>
      <c r="B117" s="438" t="s">
        <v>42884</v>
      </c>
      <c r="C117" s="439">
        <v>45370</v>
      </c>
      <c r="D117" s="438" t="s">
        <v>157</v>
      </c>
      <c r="E117" s="438" t="s">
        <v>336</v>
      </c>
      <c r="F117" s="438" t="s">
        <v>337</v>
      </c>
      <c r="G117" s="438" t="s">
        <v>46970</v>
      </c>
      <c r="H117" s="440">
        <v>45373.49894675926</v>
      </c>
      <c r="I117" s="440">
        <v>45374.341932870368</v>
      </c>
      <c r="J117" s="438">
        <v>2</v>
      </c>
      <c r="K117" s="438"/>
      <c r="L117" s="438"/>
      <c r="M117" s="438"/>
      <c r="N117" s="438"/>
      <c r="O117" s="438"/>
      <c r="P117" s="438"/>
      <c r="Q117" s="440"/>
      <c r="R117" s="440"/>
    </row>
    <row r="118" spans="1:18" ht="87" x14ac:dyDescent="0.35">
      <c r="A118" s="264">
        <v>8781943</v>
      </c>
      <c r="B118" s="438" t="s">
        <v>42881</v>
      </c>
      <c r="C118" s="439">
        <v>45370</v>
      </c>
      <c r="D118" s="438" t="s">
        <v>157</v>
      </c>
      <c r="E118" s="438" t="s">
        <v>336</v>
      </c>
      <c r="F118" s="438" t="s">
        <v>337</v>
      </c>
      <c r="G118" s="438" t="s">
        <v>46970</v>
      </c>
      <c r="H118" s="440">
        <v>45373.499212962961</v>
      </c>
      <c r="I118" s="440">
        <v>45374.346701388888</v>
      </c>
      <c r="J118" s="438">
        <v>25</v>
      </c>
      <c r="K118" s="264"/>
      <c r="L118" s="264"/>
      <c r="M118" s="264"/>
      <c r="N118" s="264"/>
      <c r="O118" s="264"/>
      <c r="P118" s="264"/>
      <c r="Q118" s="265"/>
      <c r="R118" s="265"/>
    </row>
    <row r="119" spans="1:18" ht="87" x14ac:dyDescent="0.35">
      <c r="A119" s="438">
        <v>8782329</v>
      </c>
      <c r="B119" s="438" t="s">
        <v>42559</v>
      </c>
      <c r="C119" s="439">
        <v>45372</v>
      </c>
      <c r="D119" s="438" t="s">
        <v>157</v>
      </c>
      <c r="E119" s="438" t="s">
        <v>336</v>
      </c>
      <c r="F119" s="438" t="s">
        <v>337</v>
      </c>
      <c r="G119" s="438" t="s">
        <v>46970</v>
      </c>
      <c r="H119" s="440">
        <v>45373.500254629631</v>
      </c>
      <c r="I119" s="440">
        <v>45374.344965277778</v>
      </c>
      <c r="J119" s="438">
        <v>2</v>
      </c>
      <c r="K119" s="438"/>
      <c r="L119" s="438"/>
      <c r="M119" s="438"/>
      <c r="N119" s="438"/>
      <c r="O119" s="438"/>
      <c r="P119" s="438"/>
      <c r="Q119" s="440"/>
      <c r="R119" s="440"/>
    </row>
    <row r="120" spans="1:18" ht="87" x14ac:dyDescent="0.35">
      <c r="A120" s="438">
        <v>8781944</v>
      </c>
      <c r="B120" s="438" t="s">
        <v>42882</v>
      </c>
      <c r="C120" s="439">
        <v>45370</v>
      </c>
      <c r="D120" s="438" t="s">
        <v>157</v>
      </c>
      <c r="E120" s="438" t="s">
        <v>336</v>
      </c>
      <c r="F120" s="438" t="s">
        <v>337</v>
      </c>
      <c r="G120" s="438" t="s">
        <v>46970</v>
      </c>
      <c r="H120" s="440">
        <v>45373.500567129631</v>
      </c>
      <c r="I120" s="440">
        <v>45374.344560185185</v>
      </c>
      <c r="J120" s="438">
        <v>1</v>
      </c>
      <c r="K120" s="438"/>
      <c r="L120" s="438"/>
      <c r="M120" s="438"/>
      <c r="N120" s="438"/>
      <c r="O120" s="438"/>
      <c r="P120" s="438"/>
      <c r="Q120" s="440"/>
      <c r="R120" s="440"/>
    </row>
    <row r="121" spans="1:18" ht="87" x14ac:dyDescent="0.35">
      <c r="A121" s="438">
        <v>8782327</v>
      </c>
      <c r="B121" s="438" t="s">
        <v>42518</v>
      </c>
      <c r="C121" s="439">
        <v>45372</v>
      </c>
      <c r="D121" s="438" t="s">
        <v>157</v>
      </c>
      <c r="E121" s="438" t="s">
        <v>336</v>
      </c>
      <c r="F121" s="438" t="s">
        <v>337</v>
      </c>
      <c r="G121" s="438" t="s">
        <v>46970</v>
      </c>
      <c r="H121" s="440">
        <v>45373.500914351855</v>
      </c>
      <c r="I121" s="440">
        <v>45374.346365740741</v>
      </c>
      <c r="J121" s="438">
        <v>66</v>
      </c>
      <c r="K121" s="438"/>
      <c r="L121" s="438"/>
      <c r="M121" s="438"/>
      <c r="N121" s="438"/>
      <c r="O121" s="438"/>
      <c r="P121" s="438"/>
      <c r="Q121" s="440"/>
      <c r="R121" s="440"/>
    </row>
    <row r="122" spans="1:18" ht="87" x14ac:dyDescent="0.35">
      <c r="A122" s="438">
        <v>8782328</v>
      </c>
      <c r="B122" s="438" t="s">
        <v>42557</v>
      </c>
      <c r="C122" s="439">
        <v>45372</v>
      </c>
      <c r="D122" s="438" t="s">
        <v>157</v>
      </c>
      <c r="E122" s="438" t="s">
        <v>336</v>
      </c>
      <c r="F122" s="438" t="s">
        <v>337</v>
      </c>
      <c r="G122" s="438" t="s">
        <v>46970</v>
      </c>
      <c r="H122" s="440">
        <v>45373.501423611109</v>
      </c>
      <c r="I122" s="440">
        <v>45374.345925925925</v>
      </c>
      <c r="J122" s="438">
        <v>1</v>
      </c>
      <c r="K122" s="438"/>
      <c r="L122" s="438"/>
      <c r="M122" s="438"/>
      <c r="N122" s="438"/>
      <c r="O122" s="438"/>
      <c r="P122" s="438"/>
      <c r="Q122" s="440"/>
      <c r="R122" s="440"/>
    </row>
    <row r="123" spans="1:18" ht="87" x14ac:dyDescent="0.35">
      <c r="A123" s="264">
        <v>8782330</v>
      </c>
      <c r="B123" s="438" t="s">
        <v>42561</v>
      </c>
      <c r="C123" s="439">
        <v>45372</v>
      </c>
      <c r="D123" s="438" t="s">
        <v>157</v>
      </c>
      <c r="E123" s="438" t="s">
        <v>336</v>
      </c>
      <c r="F123" s="438" t="s">
        <v>337</v>
      </c>
      <c r="G123" s="438" t="s">
        <v>46970</v>
      </c>
      <c r="H123" s="440">
        <v>45373.501932870371</v>
      </c>
      <c r="I123" s="440">
        <v>45374.345590277779</v>
      </c>
      <c r="J123" s="438">
        <v>5</v>
      </c>
      <c r="K123" s="264"/>
      <c r="L123" s="264"/>
      <c r="M123" s="264"/>
      <c r="N123" s="264"/>
      <c r="O123" s="264"/>
      <c r="P123" s="264"/>
      <c r="Q123" s="265"/>
      <c r="R123" s="265"/>
    </row>
    <row r="124" spans="1:18" ht="58" x14ac:dyDescent="0.35">
      <c r="A124" s="264">
        <v>8782196</v>
      </c>
      <c r="B124" s="438" t="s">
        <v>42583</v>
      </c>
      <c r="C124" s="439">
        <v>45371</v>
      </c>
      <c r="D124" s="438" t="s">
        <v>157</v>
      </c>
      <c r="E124" s="438" t="s">
        <v>420</v>
      </c>
      <c r="F124" s="438" t="s">
        <v>421</v>
      </c>
      <c r="G124" s="438" t="s">
        <v>422</v>
      </c>
      <c r="H124" s="440">
        <v>45373.554305555554</v>
      </c>
      <c r="I124" s="440">
        <v>45373.611898148149</v>
      </c>
      <c r="J124" s="438">
        <v>1</v>
      </c>
      <c r="K124" s="264"/>
      <c r="L124" s="264"/>
      <c r="M124" s="264"/>
      <c r="N124" s="264"/>
      <c r="O124" s="264"/>
      <c r="P124" s="264"/>
      <c r="Q124" s="265"/>
      <c r="R124" s="265"/>
    </row>
    <row r="125" spans="1:18" ht="43.5" x14ac:dyDescent="0.35">
      <c r="A125" s="264">
        <v>8782202</v>
      </c>
      <c r="B125" s="438" t="s">
        <v>42633</v>
      </c>
      <c r="C125" s="439">
        <v>45371</v>
      </c>
      <c r="D125" s="438" t="s">
        <v>157</v>
      </c>
      <c r="E125" s="438" t="s">
        <v>426</v>
      </c>
      <c r="F125" s="438" t="s">
        <v>427</v>
      </c>
      <c r="G125" s="438" t="s">
        <v>1050</v>
      </c>
      <c r="H125" s="440">
        <v>45374.274583333332</v>
      </c>
      <c r="I125" s="440">
        <v>45374.47252314815</v>
      </c>
      <c r="J125" s="438">
        <v>4</v>
      </c>
      <c r="K125" s="264"/>
      <c r="L125" s="264"/>
      <c r="M125" s="264"/>
      <c r="N125" s="264"/>
      <c r="O125" s="264"/>
      <c r="P125" s="264"/>
      <c r="Q125" s="265"/>
      <c r="R125" s="265"/>
    </row>
    <row r="126" spans="1:18" ht="43.5" x14ac:dyDescent="0.35">
      <c r="A126" s="264">
        <v>8782254</v>
      </c>
      <c r="B126" s="438" t="s">
        <v>42535</v>
      </c>
      <c r="C126" s="439">
        <v>45371</v>
      </c>
      <c r="D126" s="438" t="s">
        <v>157</v>
      </c>
      <c r="E126" s="438" t="s">
        <v>426</v>
      </c>
      <c r="F126" s="438" t="s">
        <v>427</v>
      </c>
      <c r="G126" s="438" t="s">
        <v>1050</v>
      </c>
      <c r="H126" s="440">
        <v>45374.274780092594</v>
      </c>
      <c r="I126" s="440">
        <v>45374.476273148146</v>
      </c>
      <c r="J126" s="438">
        <v>2</v>
      </c>
      <c r="K126" s="264"/>
      <c r="L126" s="264"/>
      <c r="M126" s="264"/>
      <c r="N126" s="264"/>
      <c r="O126" s="264"/>
      <c r="P126" s="264"/>
      <c r="Q126" s="265"/>
      <c r="R126" s="265"/>
    </row>
    <row r="127" spans="1:18" ht="58" x14ac:dyDescent="0.35">
      <c r="A127" s="264">
        <v>8781502</v>
      </c>
      <c r="B127" s="438" t="s">
        <v>42973</v>
      </c>
      <c r="C127" s="439">
        <v>45365</v>
      </c>
      <c r="D127" s="438" t="s">
        <v>157</v>
      </c>
      <c r="E127" s="438" t="s">
        <v>392</v>
      </c>
      <c r="F127" s="438" t="s">
        <v>393</v>
      </c>
      <c r="G127" s="438" t="s">
        <v>395</v>
      </c>
      <c r="H127" s="440">
        <v>45377.25917824074</v>
      </c>
      <c r="I127" s="440">
        <v>45377.664687500001</v>
      </c>
      <c r="J127" s="438">
        <v>7</v>
      </c>
      <c r="K127" s="264"/>
      <c r="L127" s="264"/>
      <c r="M127" s="264"/>
      <c r="N127" s="264"/>
      <c r="O127" s="264"/>
      <c r="P127" s="264"/>
      <c r="Q127" s="265"/>
      <c r="R127" s="265"/>
    </row>
    <row r="128" spans="1:18" ht="87" x14ac:dyDescent="0.35">
      <c r="A128" s="264">
        <v>8782201</v>
      </c>
      <c r="B128" s="438" t="s">
        <v>42687</v>
      </c>
      <c r="C128" s="439">
        <v>45371</v>
      </c>
      <c r="D128" s="438" t="s">
        <v>157</v>
      </c>
      <c r="E128" s="438" t="s">
        <v>336</v>
      </c>
      <c r="F128" s="438" t="s">
        <v>337</v>
      </c>
      <c r="G128" s="438" t="s">
        <v>46970</v>
      </c>
      <c r="H128" s="440">
        <v>45377.270798611113</v>
      </c>
      <c r="I128" s="440">
        <v>45383.345150462963</v>
      </c>
      <c r="J128" s="438">
        <v>1</v>
      </c>
      <c r="K128" s="264"/>
      <c r="L128" s="264"/>
      <c r="M128" s="264"/>
      <c r="N128" s="264"/>
      <c r="O128" s="264"/>
      <c r="P128" s="264"/>
      <c r="Q128" s="265"/>
      <c r="R128" s="265"/>
    </row>
    <row r="129" spans="1:18" ht="87" x14ac:dyDescent="0.35">
      <c r="A129" s="438">
        <v>8782616</v>
      </c>
      <c r="B129" s="438" t="s">
        <v>42494</v>
      </c>
      <c r="C129" s="439">
        <v>45373</v>
      </c>
      <c r="D129" s="438" t="s">
        <v>157</v>
      </c>
      <c r="E129" s="438" t="s">
        <v>336</v>
      </c>
      <c r="F129" s="438" t="s">
        <v>337</v>
      </c>
      <c r="G129" s="438" t="s">
        <v>46970</v>
      </c>
      <c r="H129" s="440">
        <v>45377.27715277778</v>
      </c>
      <c r="I129" s="440">
        <v>45383.344930555555</v>
      </c>
      <c r="J129" s="438">
        <v>6</v>
      </c>
      <c r="K129" s="438"/>
      <c r="L129" s="438"/>
      <c r="M129" s="438"/>
      <c r="N129" s="438"/>
      <c r="O129" s="438"/>
      <c r="P129" s="438"/>
      <c r="Q129" s="440"/>
      <c r="R129" s="440"/>
    </row>
    <row r="130" spans="1:18" ht="87" x14ac:dyDescent="0.35">
      <c r="A130" s="264">
        <v>8782615</v>
      </c>
      <c r="B130" s="438" t="s">
        <v>42492</v>
      </c>
      <c r="C130" s="439">
        <v>45373</v>
      </c>
      <c r="D130" s="438" t="s">
        <v>157</v>
      </c>
      <c r="E130" s="438" t="s">
        <v>336</v>
      </c>
      <c r="F130" s="438" t="s">
        <v>337</v>
      </c>
      <c r="G130" s="438" t="s">
        <v>46970</v>
      </c>
      <c r="H130" s="440">
        <v>45377.277696759258</v>
      </c>
      <c r="I130" s="440">
        <v>45383.344560185185</v>
      </c>
      <c r="J130" s="438">
        <v>10</v>
      </c>
      <c r="K130" s="264"/>
      <c r="L130" s="264"/>
      <c r="M130" s="264"/>
      <c r="N130" s="264"/>
      <c r="O130" s="264"/>
      <c r="P130" s="264"/>
      <c r="Q130" s="265"/>
      <c r="R130" s="265"/>
    </row>
    <row r="131" spans="1:18" ht="58" x14ac:dyDescent="0.35">
      <c r="A131" s="264">
        <v>8781504</v>
      </c>
      <c r="B131" s="438" t="s">
        <v>43008</v>
      </c>
      <c r="C131" s="439">
        <v>45365</v>
      </c>
      <c r="D131" s="438" t="s">
        <v>157</v>
      </c>
      <c r="E131" s="438" t="s">
        <v>392</v>
      </c>
      <c r="F131" s="438" t="s">
        <v>393</v>
      </c>
      <c r="G131" s="438" t="s">
        <v>395</v>
      </c>
      <c r="H131" s="440">
        <v>45378.275625000002</v>
      </c>
      <c r="I131" s="440">
        <v>45378.661712962959</v>
      </c>
      <c r="J131" s="438">
        <v>50</v>
      </c>
      <c r="K131" s="264"/>
      <c r="L131" s="264"/>
      <c r="M131" s="264"/>
      <c r="N131" s="264"/>
      <c r="O131" s="264"/>
      <c r="P131" s="264"/>
      <c r="Q131" s="265"/>
      <c r="R131" s="265"/>
    </row>
    <row r="132" spans="1:18" ht="43.5" x14ac:dyDescent="0.35">
      <c r="A132" s="264">
        <v>8782573</v>
      </c>
      <c r="B132" s="438" t="s">
        <v>42515</v>
      </c>
      <c r="C132" s="439">
        <v>45373</v>
      </c>
      <c r="D132" s="438" t="s">
        <v>157</v>
      </c>
      <c r="E132" s="438" t="s">
        <v>266</v>
      </c>
      <c r="F132" s="438" t="s">
        <v>267</v>
      </c>
      <c r="G132" s="438" t="s">
        <v>268</v>
      </c>
      <c r="H132" s="440">
        <v>45378.290891203702</v>
      </c>
      <c r="I132" s="440">
        <v>45378.520011574074</v>
      </c>
      <c r="J132" s="438">
        <v>32</v>
      </c>
      <c r="K132" s="264"/>
      <c r="L132" s="264"/>
      <c r="M132" s="264"/>
      <c r="N132" s="264"/>
      <c r="O132" s="264"/>
      <c r="P132" s="264"/>
      <c r="Q132" s="265"/>
      <c r="R132" s="265"/>
    </row>
    <row r="133" spans="1:18" ht="87" x14ac:dyDescent="0.35">
      <c r="A133" s="438">
        <v>8782575</v>
      </c>
      <c r="B133" s="438" t="s">
        <v>42475</v>
      </c>
      <c r="C133" s="439">
        <v>45373</v>
      </c>
      <c r="D133" s="438" t="s">
        <v>157</v>
      </c>
      <c r="E133" s="438" t="s">
        <v>371</v>
      </c>
      <c r="F133" s="438" t="s">
        <v>337</v>
      </c>
      <c r="G133" s="438" t="s">
        <v>46970</v>
      </c>
      <c r="H133" s="440">
        <v>45378.539525462962</v>
      </c>
      <c r="I133" s="440">
        <v>45383.338888888888</v>
      </c>
      <c r="J133" s="438">
        <v>21</v>
      </c>
      <c r="K133" s="438"/>
      <c r="L133" s="438"/>
      <c r="M133" s="438"/>
      <c r="N133" s="438"/>
      <c r="O133" s="438"/>
      <c r="P133" s="438"/>
      <c r="Q133" s="440"/>
      <c r="R133" s="440"/>
    </row>
    <row r="134" spans="1:18" ht="87" x14ac:dyDescent="0.35">
      <c r="A134" s="438">
        <v>8782576</v>
      </c>
      <c r="B134" s="438" t="s">
        <v>42570</v>
      </c>
      <c r="C134" s="439">
        <v>45373</v>
      </c>
      <c r="D134" s="438" t="s">
        <v>157</v>
      </c>
      <c r="E134" s="438" t="s">
        <v>336</v>
      </c>
      <c r="F134" s="438" t="s">
        <v>337</v>
      </c>
      <c r="G134" s="438" t="s">
        <v>46970</v>
      </c>
      <c r="H134" s="440">
        <v>45378.539907407408</v>
      </c>
      <c r="I134" s="440">
        <v>45383.336909722224</v>
      </c>
      <c r="J134" s="438">
        <v>12</v>
      </c>
      <c r="K134" s="438"/>
      <c r="L134" s="438"/>
      <c r="M134" s="438"/>
      <c r="N134" s="438"/>
      <c r="O134" s="438"/>
      <c r="P134" s="438"/>
      <c r="Q134" s="440"/>
      <c r="R134" s="440"/>
    </row>
    <row r="135" spans="1:18" ht="87" x14ac:dyDescent="0.35">
      <c r="A135" s="438">
        <v>8782578</v>
      </c>
      <c r="B135" s="438" t="s">
        <v>42504</v>
      </c>
      <c r="C135" s="439">
        <v>45373</v>
      </c>
      <c r="D135" s="438" t="s">
        <v>157</v>
      </c>
      <c r="E135" s="438" t="s">
        <v>336</v>
      </c>
      <c r="F135" s="438" t="s">
        <v>337</v>
      </c>
      <c r="G135" s="438" t="s">
        <v>46970</v>
      </c>
      <c r="H135" s="440">
        <v>45378.540312500001</v>
      </c>
      <c r="I135" s="440">
        <v>45383.337233796294</v>
      </c>
      <c r="J135" s="438">
        <v>1</v>
      </c>
      <c r="K135" s="438"/>
      <c r="L135" s="438"/>
      <c r="M135" s="438"/>
      <c r="N135" s="438"/>
      <c r="O135" s="438"/>
      <c r="P135" s="438"/>
      <c r="Q135" s="440"/>
      <c r="R135" s="440"/>
    </row>
    <row r="136" spans="1:18" ht="87" x14ac:dyDescent="0.35">
      <c r="A136" s="264">
        <v>8782574</v>
      </c>
      <c r="B136" s="438" t="s">
        <v>42473</v>
      </c>
      <c r="C136" s="439">
        <v>45373</v>
      </c>
      <c r="D136" s="438" t="s">
        <v>157</v>
      </c>
      <c r="E136" s="438" t="s">
        <v>371</v>
      </c>
      <c r="F136" s="438" t="s">
        <v>337</v>
      </c>
      <c r="G136" s="438" t="s">
        <v>46970</v>
      </c>
      <c r="H136" s="440">
        <v>45378.541076388887</v>
      </c>
      <c r="I136" s="440">
        <v>45383.337546296294</v>
      </c>
      <c r="J136" s="438">
        <v>1</v>
      </c>
      <c r="K136" s="264"/>
      <c r="L136" s="264"/>
      <c r="M136" s="264"/>
      <c r="N136" s="264"/>
      <c r="O136" s="264"/>
      <c r="P136" s="264"/>
      <c r="Q136" s="265"/>
      <c r="R136" s="265"/>
    </row>
    <row r="137" spans="1:18" ht="87" x14ac:dyDescent="0.35">
      <c r="A137" s="264">
        <v>8782577</v>
      </c>
      <c r="B137" s="438" t="s">
        <v>42502</v>
      </c>
      <c r="C137" s="439">
        <v>45373</v>
      </c>
      <c r="D137" s="438" t="s">
        <v>157</v>
      </c>
      <c r="E137" s="438" t="s">
        <v>336</v>
      </c>
      <c r="F137" s="438" t="s">
        <v>337</v>
      </c>
      <c r="G137" s="438" t="s">
        <v>46970</v>
      </c>
      <c r="H137" s="440">
        <v>45378.549629629626</v>
      </c>
      <c r="I137" s="440">
        <v>45383.336574074077</v>
      </c>
      <c r="J137" s="438">
        <v>1</v>
      </c>
      <c r="K137" s="264"/>
      <c r="L137" s="264"/>
      <c r="M137" s="264"/>
      <c r="N137" s="264"/>
      <c r="O137" s="264"/>
      <c r="P137" s="264"/>
      <c r="Q137" s="265"/>
      <c r="R137" s="265"/>
    </row>
    <row r="138" spans="1:18" ht="87" x14ac:dyDescent="0.35">
      <c r="A138" s="264">
        <v>8782628</v>
      </c>
      <c r="B138" s="438" t="s">
        <v>42692</v>
      </c>
      <c r="C138" s="439">
        <v>45374</v>
      </c>
      <c r="D138" s="438" t="s">
        <v>157</v>
      </c>
      <c r="E138" s="438" t="s">
        <v>336</v>
      </c>
      <c r="F138" s="438" t="s">
        <v>337</v>
      </c>
      <c r="G138" s="438" t="s">
        <v>46970</v>
      </c>
      <c r="H138" s="440">
        <v>45378.858703703707</v>
      </c>
      <c r="I138" s="440">
        <v>45383.448182870372</v>
      </c>
      <c r="J138" s="438">
        <v>23</v>
      </c>
      <c r="K138" s="264"/>
      <c r="L138" s="264"/>
      <c r="M138" s="264"/>
      <c r="N138" s="264"/>
      <c r="O138" s="264"/>
      <c r="P138" s="264"/>
      <c r="Q138" s="265"/>
      <c r="R138" s="265"/>
    </row>
    <row r="139" spans="1:18" x14ac:dyDescent="0.35">
      <c r="A139" s="264"/>
      <c r="B139" s="526" t="s">
        <v>43134</v>
      </c>
      <c r="C139" s="266"/>
      <c r="D139" s="264"/>
      <c r="E139" s="429"/>
      <c r="F139" s="264"/>
      <c r="G139" s="264"/>
      <c r="H139" s="265">
        <v>45364</v>
      </c>
      <c r="I139" s="265"/>
      <c r="J139" s="264"/>
      <c r="K139" s="264"/>
      <c r="L139" s="264"/>
      <c r="M139" s="264"/>
      <c r="N139" s="264"/>
      <c r="O139" s="264"/>
      <c r="P139" s="264"/>
      <c r="Q139" s="265"/>
      <c r="R139" s="265"/>
    </row>
    <row r="140" spans="1:18" x14ac:dyDescent="0.35">
      <c r="A140" s="264"/>
      <c r="B140" s="526" t="s">
        <v>42721</v>
      </c>
      <c r="C140" s="266"/>
      <c r="D140" s="264"/>
      <c r="E140" s="429"/>
      <c r="F140" s="264"/>
      <c r="G140" s="264"/>
      <c r="H140" s="265">
        <v>45370</v>
      </c>
      <c r="I140" s="265"/>
      <c r="J140" s="264"/>
      <c r="K140" s="264"/>
      <c r="L140" s="264"/>
      <c r="M140" s="264"/>
      <c r="N140" s="264"/>
      <c r="O140" s="264"/>
      <c r="P140" s="264"/>
      <c r="Q140" s="265"/>
      <c r="R140" s="265"/>
    </row>
    <row r="141" spans="1:18" x14ac:dyDescent="0.35">
      <c r="A141" s="264"/>
      <c r="B141" s="526" t="s">
        <v>43361</v>
      </c>
      <c r="C141" s="266"/>
      <c r="D141" s="264"/>
      <c r="E141" s="429"/>
      <c r="F141" s="264"/>
      <c r="G141" s="264"/>
      <c r="H141" s="265">
        <v>45374</v>
      </c>
      <c r="I141" s="265"/>
      <c r="J141" s="264"/>
      <c r="K141" s="264"/>
      <c r="L141" s="264"/>
      <c r="M141" s="264"/>
      <c r="N141" s="264"/>
      <c r="O141" s="264"/>
      <c r="P141" s="264"/>
      <c r="Q141" s="265"/>
      <c r="R141" s="265"/>
    </row>
    <row r="142" spans="1:18" x14ac:dyDescent="0.35">
      <c r="A142" s="264"/>
      <c r="B142" s="526" t="s">
        <v>43417</v>
      </c>
      <c r="C142" s="266"/>
      <c r="D142" s="264"/>
      <c r="E142" s="429"/>
      <c r="F142" s="264"/>
      <c r="G142" s="264"/>
      <c r="H142" s="283">
        <v>45358</v>
      </c>
      <c r="I142" s="265"/>
      <c r="J142" s="264"/>
      <c r="K142" s="264"/>
      <c r="L142" s="264"/>
      <c r="M142" s="264"/>
      <c r="N142" s="264"/>
      <c r="O142" s="264"/>
      <c r="P142" s="264"/>
      <c r="Q142" s="265"/>
      <c r="R142" s="265"/>
    </row>
    <row r="143" spans="1:18" x14ac:dyDescent="0.35">
      <c r="A143" s="264"/>
      <c r="B143" s="526" t="s">
        <v>43170</v>
      </c>
      <c r="C143" s="266"/>
      <c r="D143" s="264"/>
      <c r="E143" s="429"/>
      <c r="F143" s="264"/>
      <c r="G143" s="264"/>
      <c r="H143" s="283">
        <v>45363</v>
      </c>
      <c r="I143" s="265"/>
      <c r="J143" s="264"/>
      <c r="K143" s="264"/>
      <c r="L143" s="264"/>
      <c r="M143" s="264"/>
      <c r="N143" s="264"/>
      <c r="O143" s="264"/>
      <c r="P143" s="264"/>
      <c r="Q143" s="265"/>
      <c r="R143" s="265"/>
    </row>
    <row r="144" spans="1:18" x14ac:dyDescent="0.35">
      <c r="A144" s="264"/>
      <c r="B144" s="526" t="s">
        <v>42754</v>
      </c>
      <c r="C144" s="266"/>
      <c r="D144" s="264"/>
      <c r="E144" s="429"/>
      <c r="F144" s="264"/>
      <c r="G144" s="264"/>
      <c r="H144" s="283">
        <v>45363</v>
      </c>
      <c r="I144" s="265"/>
      <c r="J144" s="264"/>
      <c r="K144" s="264"/>
      <c r="L144" s="264"/>
      <c r="M144" s="264"/>
      <c r="N144" s="264"/>
      <c r="O144" s="264"/>
      <c r="P144" s="264"/>
      <c r="Q144" s="265"/>
      <c r="R144" s="265"/>
    </row>
    <row r="145" spans="1:18" x14ac:dyDescent="0.35">
      <c r="A145" s="264"/>
      <c r="B145" s="526" t="s">
        <v>42741</v>
      </c>
      <c r="C145" s="266"/>
      <c r="D145" s="264"/>
      <c r="E145" s="429"/>
      <c r="F145" s="264"/>
      <c r="G145" s="264"/>
      <c r="H145" s="283">
        <v>45366</v>
      </c>
      <c r="I145" s="265"/>
      <c r="J145" s="264"/>
      <c r="K145" s="264"/>
      <c r="L145" s="264"/>
      <c r="M145" s="264"/>
      <c r="N145" s="264"/>
      <c r="O145" s="264"/>
      <c r="P145" s="264"/>
      <c r="Q145" s="265"/>
      <c r="R145" s="265"/>
    </row>
  </sheetData>
  <conditionalFormatting sqref="B139">
    <cfRule type="duplicateValues" dxfId="17" priority="4"/>
  </conditionalFormatting>
  <conditionalFormatting sqref="B140">
    <cfRule type="duplicateValues" dxfId="16" priority="3"/>
  </conditionalFormatting>
  <conditionalFormatting sqref="B141">
    <cfRule type="duplicateValues" dxfId="15" priority="2"/>
  </conditionalFormatting>
  <conditionalFormatting sqref="B142:B145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245B-922B-40D4-9D18-AD66ABCDE924}">
  <dimension ref="A1:BB2339"/>
  <sheetViews>
    <sheetView topLeftCell="A1597" workbookViewId="0">
      <selection activeCell="B1607" sqref="B1607"/>
    </sheetView>
  </sheetViews>
  <sheetFormatPr baseColWidth="10" defaultRowHeight="14.5" x14ac:dyDescent="0.35"/>
  <sheetData>
    <row r="1" spans="1:54" ht="43.5" x14ac:dyDescent="0.35">
      <c r="A1" s="267" t="s">
        <v>16</v>
      </c>
      <c r="B1" s="267" t="s">
        <v>25066</v>
      </c>
      <c r="C1" s="267" t="s">
        <v>25067</v>
      </c>
      <c r="D1" s="267" t="s">
        <v>25068</v>
      </c>
      <c r="E1" s="267" t="s">
        <v>25069</v>
      </c>
      <c r="F1" s="267" t="s">
        <v>25070</v>
      </c>
      <c r="G1" s="267" t="s">
        <v>25071</v>
      </c>
      <c r="H1" s="267" t="s">
        <v>25072</v>
      </c>
      <c r="I1" s="267" t="s">
        <v>25073</v>
      </c>
      <c r="J1" s="267" t="s">
        <v>25074</v>
      </c>
      <c r="K1" s="267" t="s">
        <v>25075</v>
      </c>
      <c r="L1" s="267" t="s">
        <v>25076</v>
      </c>
      <c r="M1" s="267" t="s">
        <v>168</v>
      </c>
      <c r="N1" s="267" t="s">
        <v>10</v>
      </c>
      <c r="O1" s="267" t="s">
        <v>25077</v>
      </c>
      <c r="P1" s="267" t="s">
        <v>25078</v>
      </c>
      <c r="Q1" s="268" t="s">
        <v>25079</v>
      </c>
      <c r="R1" s="268" t="s">
        <v>25080</v>
      </c>
      <c r="S1" s="268" t="s">
        <v>25081</v>
      </c>
      <c r="T1" s="268" t="s">
        <v>25082</v>
      </c>
      <c r="U1" s="268" t="s">
        <v>25083</v>
      </c>
      <c r="V1" s="268" t="s">
        <v>25084</v>
      </c>
      <c r="W1" s="268" t="s">
        <v>25061</v>
      </c>
      <c r="X1" s="267" t="s">
        <v>25085</v>
      </c>
      <c r="Y1" s="267" t="s">
        <v>25086</v>
      </c>
      <c r="Z1" s="267" t="s">
        <v>1436</v>
      </c>
      <c r="AA1" s="267" t="s">
        <v>25087</v>
      </c>
      <c r="AB1" s="267" t="s">
        <v>25088</v>
      </c>
      <c r="AC1" s="267" t="s">
        <v>25089</v>
      </c>
      <c r="AD1" s="267" t="s">
        <v>20</v>
      </c>
      <c r="AE1" s="267" t="s">
        <v>25090</v>
      </c>
      <c r="AF1" s="267" t="s">
        <v>38</v>
      </c>
      <c r="AG1" s="267" t="s">
        <v>25091</v>
      </c>
      <c r="AH1" s="267" t="s">
        <v>25092</v>
      </c>
      <c r="AI1" s="267" t="s">
        <v>25093</v>
      </c>
      <c r="AJ1" s="267" t="s">
        <v>25094</v>
      </c>
      <c r="AK1" s="267" t="s">
        <v>25095</v>
      </c>
      <c r="AL1" s="267" t="s">
        <v>25096</v>
      </c>
      <c r="AM1" s="267" t="s">
        <v>25097</v>
      </c>
      <c r="AN1" s="267" t="s">
        <v>25098</v>
      </c>
      <c r="AO1" s="267" t="s">
        <v>25099</v>
      </c>
      <c r="AP1" s="267" t="s">
        <v>25100</v>
      </c>
      <c r="AQ1" s="267" t="s">
        <v>25101</v>
      </c>
      <c r="AR1" s="267" t="s">
        <v>25102</v>
      </c>
      <c r="AS1" s="267" t="s">
        <v>1169</v>
      </c>
      <c r="AT1" s="267" t="s">
        <v>25103</v>
      </c>
      <c r="AU1" s="267" t="s">
        <v>25104</v>
      </c>
      <c r="AV1" s="267" t="s">
        <v>25105</v>
      </c>
      <c r="AW1" s="267" t="s">
        <v>25106</v>
      </c>
      <c r="AX1" s="267" t="s">
        <v>25107</v>
      </c>
      <c r="AY1" s="267" t="s">
        <v>25108</v>
      </c>
      <c r="AZ1" s="267" t="s">
        <v>25109</v>
      </c>
      <c r="BA1" s="267" t="s">
        <v>25110</v>
      </c>
      <c r="BB1" s="267" t="s">
        <v>25111</v>
      </c>
    </row>
    <row r="2" spans="1:54" ht="15.5" x14ac:dyDescent="0.35">
      <c r="A2" s="269" t="s">
        <v>36041</v>
      </c>
      <c r="B2" s="269" t="s">
        <v>25112</v>
      </c>
      <c r="C2" s="270" t="s">
        <v>36042</v>
      </c>
      <c r="D2" s="49" t="s">
        <v>36043</v>
      </c>
      <c r="E2" s="49" t="s">
        <v>29283</v>
      </c>
      <c r="F2" s="271" t="s">
        <v>36044</v>
      </c>
      <c r="G2" s="49" t="s">
        <v>36045</v>
      </c>
      <c r="H2" s="271" t="s">
        <v>25117</v>
      </c>
      <c r="I2" s="49" t="s">
        <v>25118</v>
      </c>
      <c r="J2" s="49" t="s">
        <v>25119</v>
      </c>
      <c r="K2" s="49" t="s">
        <v>36046</v>
      </c>
      <c r="L2" s="49" t="s">
        <v>77</v>
      </c>
      <c r="M2" s="49" t="s">
        <v>36047</v>
      </c>
      <c r="N2" s="49" t="s">
        <v>36048</v>
      </c>
      <c r="O2" s="49">
        <v>1</v>
      </c>
      <c r="P2" s="49">
        <v>0</v>
      </c>
      <c r="Q2" s="49">
        <v>1</v>
      </c>
      <c r="R2" s="49">
        <v>2</v>
      </c>
      <c r="S2" s="49">
        <v>0</v>
      </c>
      <c r="T2" s="49">
        <v>2</v>
      </c>
      <c r="U2" s="272">
        <v>45294</v>
      </c>
      <c r="V2" s="270" t="s">
        <v>36049</v>
      </c>
      <c r="W2" s="272">
        <v>45300</v>
      </c>
      <c r="X2" s="273" t="s">
        <v>36050</v>
      </c>
      <c r="Y2" s="271" t="s">
        <v>25125</v>
      </c>
      <c r="Z2" s="270" t="s">
        <v>25126</v>
      </c>
      <c r="AA2" s="49" t="s">
        <v>81</v>
      </c>
      <c r="AB2" s="49" t="s">
        <v>82</v>
      </c>
      <c r="AC2" s="49" t="s">
        <v>82</v>
      </c>
      <c r="AD2" s="49" t="s">
        <v>25127</v>
      </c>
      <c r="AE2" s="49" t="s">
        <v>83</v>
      </c>
      <c r="AF2" s="49" t="s">
        <v>36051</v>
      </c>
      <c r="AG2" s="49" t="s">
        <v>25128</v>
      </c>
      <c r="AH2" s="49" t="s">
        <v>77</v>
      </c>
      <c r="AI2" s="49" t="s">
        <v>25129</v>
      </c>
      <c r="AJ2" s="49">
        <v>339142</v>
      </c>
      <c r="AK2" s="49" t="s">
        <v>77</v>
      </c>
      <c r="AL2" s="49" t="s">
        <v>77</v>
      </c>
      <c r="AM2" s="49" t="s">
        <v>77</v>
      </c>
      <c r="AN2" s="49" t="s">
        <v>77</v>
      </c>
      <c r="AO2" s="49" t="s">
        <v>25130</v>
      </c>
      <c r="AP2" s="272">
        <v>45300</v>
      </c>
      <c r="AQ2" s="270" t="s">
        <v>36052</v>
      </c>
      <c r="AR2" s="49" t="s">
        <v>36053</v>
      </c>
      <c r="AS2" s="49" t="s">
        <v>25133</v>
      </c>
      <c r="AT2" s="49" t="s">
        <v>25130</v>
      </c>
      <c r="AU2" s="49" t="s">
        <v>2244</v>
      </c>
      <c r="AV2" s="270" t="s">
        <v>77</v>
      </c>
      <c r="AW2" s="270" t="s">
        <v>77</v>
      </c>
      <c r="AX2" s="270" t="s">
        <v>77</v>
      </c>
      <c r="AY2" s="270" t="s">
        <v>77</v>
      </c>
      <c r="AZ2" s="270" t="s">
        <v>9534</v>
      </c>
      <c r="BA2" s="272" t="s">
        <v>77</v>
      </c>
      <c r="BB2" s="49" t="s">
        <v>25128</v>
      </c>
    </row>
    <row r="3" spans="1:54" ht="15.5" x14ac:dyDescent="0.35">
      <c r="A3" s="431" t="s">
        <v>36054</v>
      </c>
      <c r="B3" s="431" t="s">
        <v>25112</v>
      </c>
      <c r="C3" s="430" t="s">
        <v>36055</v>
      </c>
      <c r="D3" s="48" t="s">
        <v>36056</v>
      </c>
      <c r="E3" s="48" t="s">
        <v>30121</v>
      </c>
      <c r="F3" s="436" t="s">
        <v>25117</v>
      </c>
      <c r="G3" s="48" t="s">
        <v>25118</v>
      </c>
      <c r="H3" s="436" t="s">
        <v>36057</v>
      </c>
      <c r="I3" s="48" t="s">
        <v>36058</v>
      </c>
      <c r="J3" s="48" t="s">
        <v>25119</v>
      </c>
      <c r="K3" s="48" t="s">
        <v>25120</v>
      </c>
      <c r="L3" s="48" t="s">
        <v>77</v>
      </c>
      <c r="M3" s="48" t="s">
        <v>36059</v>
      </c>
      <c r="N3" s="48" t="s">
        <v>36060</v>
      </c>
      <c r="O3" s="48">
        <v>1</v>
      </c>
      <c r="P3" s="48">
        <v>0</v>
      </c>
      <c r="Q3" s="48">
        <v>1</v>
      </c>
      <c r="R3" s="48">
        <v>10</v>
      </c>
      <c r="S3" s="48">
        <v>0</v>
      </c>
      <c r="T3" s="48">
        <v>10</v>
      </c>
      <c r="U3" s="435">
        <v>45295</v>
      </c>
      <c r="V3" s="430" t="s">
        <v>36061</v>
      </c>
      <c r="W3" s="435">
        <v>45300</v>
      </c>
      <c r="X3" s="434" t="s">
        <v>36062</v>
      </c>
      <c r="Y3" s="436" t="s">
        <v>77</v>
      </c>
      <c r="Z3" s="430" t="s">
        <v>25126</v>
      </c>
      <c r="AA3" s="48" t="s">
        <v>81</v>
      </c>
      <c r="AB3" s="48" t="s">
        <v>82</v>
      </c>
      <c r="AC3" s="48" t="s">
        <v>82</v>
      </c>
      <c r="AD3" s="48" t="s">
        <v>25127</v>
      </c>
      <c r="AE3" s="48" t="s">
        <v>83</v>
      </c>
      <c r="AF3" s="48" t="s">
        <v>30123</v>
      </c>
      <c r="AG3" s="48" t="s">
        <v>25128</v>
      </c>
      <c r="AH3" s="48" t="s">
        <v>77</v>
      </c>
      <c r="AI3" s="48" t="s">
        <v>25129</v>
      </c>
      <c r="AJ3" s="48">
        <v>339142</v>
      </c>
      <c r="AK3" s="48" t="s">
        <v>77</v>
      </c>
      <c r="AL3" s="48" t="s">
        <v>77</v>
      </c>
      <c r="AM3" s="48" t="s">
        <v>77</v>
      </c>
      <c r="AN3" s="48" t="s">
        <v>77</v>
      </c>
      <c r="AO3" s="48" t="s">
        <v>25130</v>
      </c>
      <c r="AP3" s="435">
        <v>45300</v>
      </c>
      <c r="AQ3" s="430" t="s">
        <v>25131</v>
      </c>
      <c r="AR3" s="48" t="s">
        <v>36063</v>
      </c>
      <c r="AS3" s="48" t="s">
        <v>25133</v>
      </c>
      <c r="AT3" s="48" t="s">
        <v>25130</v>
      </c>
      <c r="AU3" s="48" t="s">
        <v>2244</v>
      </c>
      <c r="AV3" s="430" t="s">
        <v>77</v>
      </c>
      <c r="AW3" s="430" t="s">
        <v>77</v>
      </c>
      <c r="AX3" s="430" t="s">
        <v>77</v>
      </c>
      <c r="AY3" s="430" t="s">
        <v>77</v>
      </c>
      <c r="AZ3" s="430" t="s">
        <v>2244</v>
      </c>
      <c r="BA3" s="435">
        <v>45300</v>
      </c>
      <c r="BB3" s="48" t="s">
        <v>36064</v>
      </c>
    </row>
    <row r="4" spans="1:54" ht="15.5" x14ac:dyDescent="0.35">
      <c r="A4" s="269" t="s">
        <v>36065</v>
      </c>
      <c r="B4" s="269" t="s">
        <v>25112</v>
      </c>
      <c r="C4" s="270" t="s">
        <v>36055</v>
      </c>
      <c r="D4" s="49" t="s">
        <v>36056</v>
      </c>
      <c r="E4" s="49" t="s">
        <v>29771</v>
      </c>
      <c r="F4" s="271" t="s">
        <v>25117</v>
      </c>
      <c r="G4" s="49" t="s">
        <v>25118</v>
      </c>
      <c r="H4" s="271" t="s">
        <v>36057</v>
      </c>
      <c r="I4" s="49" t="s">
        <v>36058</v>
      </c>
      <c r="J4" s="49" t="s">
        <v>25119</v>
      </c>
      <c r="K4" s="49" t="s">
        <v>25120</v>
      </c>
      <c r="L4" s="49" t="s">
        <v>77</v>
      </c>
      <c r="M4" s="49" t="s">
        <v>36059</v>
      </c>
      <c r="N4" s="49" t="s">
        <v>36066</v>
      </c>
      <c r="O4" s="49">
        <v>1</v>
      </c>
      <c r="P4" s="49">
        <v>0</v>
      </c>
      <c r="Q4" s="49">
        <v>1</v>
      </c>
      <c r="R4" s="49">
        <v>10</v>
      </c>
      <c r="S4" s="49">
        <v>0</v>
      </c>
      <c r="T4" s="49">
        <v>10</v>
      </c>
      <c r="U4" s="272">
        <v>45295</v>
      </c>
      <c r="V4" s="270" t="s">
        <v>36061</v>
      </c>
      <c r="W4" s="272">
        <v>45302</v>
      </c>
      <c r="X4" s="273" t="s">
        <v>36067</v>
      </c>
      <c r="Y4" s="271" t="s">
        <v>25125</v>
      </c>
      <c r="Z4" s="270" t="s">
        <v>36068</v>
      </c>
      <c r="AA4" s="49" t="s">
        <v>2849</v>
      </c>
      <c r="AB4" s="49" t="s">
        <v>36069</v>
      </c>
      <c r="AC4" s="49" t="s">
        <v>36070</v>
      </c>
      <c r="AD4" s="49" t="s">
        <v>25127</v>
      </c>
      <c r="AE4" s="49" t="s">
        <v>83</v>
      </c>
      <c r="AF4" s="49" t="s">
        <v>29773</v>
      </c>
      <c r="AG4" s="49" t="s">
        <v>36071</v>
      </c>
      <c r="AH4" s="49" t="s">
        <v>36072</v>
      </c>
      <c r="AI4" s="49" t="s">
        <v>25129</v>
      </c>
      <c r="AJ4" s="49">
        <v>339142</v>
      </c>
      <c r="AK4" s="49" t="s">
        <v>77</v>
      </c>
      <c r="AL4" s="49" t="s">
        <v>77</v>
      </c>
      <c r="AM4" s="49" t="s">
        <v>77</v>
      </c>
      <c r="AN4" s="49" t="s">
        <v>77</v>
      </c>
      <c r="AO4" s="49" t="s">
        <v>25130</v>
      </c>
      <c r="AP4" s="272">
        <v>45300</v>
      </c>
      <c r="AQ4" s="270" t="s">
        <v>25131</v>
      </c>
      <c r="AR4" s="49" t="s">
        <v>36063</v>
      </c>
      <c r="AS4" s="49" t="s">
        <v>25133</v>
      </c>
      <c r="AT4" s="49" t="s">
        <v>25130</v>
      </c>
      <c r="AU4" s="49" t="s">
        <v>9534</v>
      </c>
      <c r="AV4" s="270" t="s">
        <v>77</v>
      </c>
      <c r="AW4" s="270" t="s">
        <v>36073</v>
      </c>
      <c r="AX4" s="270" t="s">
        <v>77</v>
      </c>
      <c r="AY4" s="270" t="s">
        <v>77</v>
      </c>
      <c r="AZ4" s="270" t="s">
        <v>2244</v>
      </c>
      <c r="BA4" s="272">
        <v>45302</v>
      </c>
      <c r="BB4" s="49" t="s">
        <v>36074</v>
      </c>
    </row>
    <row r="5" spans="1:54" ht="15.5" x14ac:dyDescent="0.35">
      <c r="A5" s="431" t="s">
        <v>36075</v>
      </c>
      <c r="B5" s="431" t="s">
        <v>25112</v>
      </c>
      <c r="C5" s="430" t="s">
        <v>36076</v>
      </c>
      <c r="D5" s="48" t="s">
        <v>36077</v>
      </c>
      <c r="E5" s="48" t="s">
        <v>29016</v>
      </c>
      <c r="F5" s="436" t="s">
        <v>25117</v>
      </c>
      <c r="G5" s="48" t="s">
        <v>25118</v>
      </c>
      <c r="H5" s="436" t="s">
        <v>25117</v>
      </c>
      <c r="I5" s="48" t="s">
        <v>25118</v>
      </c>
      <c r="J5" s="48" t="s">
        <v>25119</v>
      </c>
      <c r="K5" s="48" t="s">
        <v>36046</v>
      </c>
      <c r="L5" s="48" t="s">
        <v>77</v>
      </c>
      <c r="M5" s="48" t="s">
        <v>36047</v>
      </c>
      <c r="N5" s="48" t="s">
        <v>36048</v>
      </c>
      <c r="O5" s="48">
        <v>1</v>
      </c>
      <c r="P5" s="48">
        <v>0</v>
      </c>
      <c r="Q5" s="48">
        <v>1</v>
      </c>
      <c r="R5" s="48">
        <v>3</v>
      </c>
      <c r="S5" s="48">
        <v>0</v>
      </c>
      <c r="T5" s="48">
        <v>3</v>
      </c>
      <c r="U5" s="435">
        <v>45296</v>
      </c>
      <c r="V5" s="430" t="s">
        <v>36078</v>
      </c>
      <c r="W5" s="435">
        <v>45300</v>
      </c>
      <c r="X5" s="434" t="s">
        <v>36050</v>
      </c>
      <c r="Y5" s="436" t="s">
        <v>25125</v>
      </c>
      <c r="Z5" s="430" t="s">
        <v>25126</v>
      </c>
      <c r="AA5" s="48" t="s">
        <v>81</v>
      </c>
      <c r="AB5" s="48" t="s">
        <v>82</v>
      </c>
      <c r="AC5" s="48" t="s">
        <v>82</v>
      </c>
      <c r="AD5" s="48" t="s">
        <v>25127</v>
      </c>
      <c r="AE5" s="48" t="s">
        <v>83</v>
      </c>
      <c r="AF5" s="48" t="s">
        <v>36079</v>
      </c>
      <c r="AG5" s="48" t="s">
        <v>25128</v>
      </c>
      <c r="AH5" s="48" t="s">
        <v>77</v>
      </c>
      <c r="AI5" s="48" t="s">
        <v>25129</v>
      </c>
      <c r="AJ5" s="48">
        <v>339142</v>
      </c>
      <c r="AK5" s="48" t="s">
        <v>77</v>
      </c>
      <c r="AL5" s="48" t="s">
        <v>77</v>
      </c>
      <c r="AM5" s="48" t="s">
        <v>77</v>
      </c>
      <c r="AN5" s="48" t="s">
        <v>77</v>
      </c>
      <c r="AO5" s="48" t="s">
        <v>25130</v>
      </c>
      <c r="AP5" s="435">
        <v>45300</v>
      </c>
      <c r="AQ5" s="430" t="s">
        <v>36080</v>
      </c>
      <c r="AR5" s="48" t="s">
        <v>36053</v>
      </c>
      <c r="AS5" s="48" t="s">
        <v>25133</v>
      </c>
      <c r="AT5" s="48" t="s">
        <v>25130</v>
      </c>
      <c r="AU5" s="48" t="s">
        <v>2244</v>
      </c>
      <c r="AV5" s="430" t="s">
        <v>77</v>
      </c>
      <c r="AW5" s="430" t="s">
        <v>77</v>
      </c>
      <c r="AX5" s="430" t="s">
        <v>77</v>
      </c>
      <c r="AY5" s="430" t="s">
        <v>77</v>
      </c>
      <c r="AZ5" s="430" t="s">
        <v>9534</v>
      </c>
      <c r="BA5" s="435" t="s">
        <v>77</v>
      </c>
      <c r="BB5" s="48" t="s">
        <v>25128</v>
      </c>
    </row>
    <row r="6" spans="1:54" ht="15.5" x14ac:dyDescent="0.35">
      <c r="A6" s="269" t="s">
        <v>36081</v>
      </c>
      <c r="B6" s="269" t="s">
        <v>25112</v>
      </c>
      <c r="C6" s="270" t="s">
        <v>36055</v>
      </c>
      <c r="D6" s="49" t="s">
        <v>36056</v>
      </c>
      <c r="E6" s="49" t="s">
        <v>31261</v>
      </c>
      <c r="F6" s="271" t="s">
        <v>25117</v>
      </c>
      <c r="G6" s="49" t="s">
        <v>25118</v>
      </c>
      <c r="H6" s="271" t="s">
        <v>36082</v>
      </c>
      <c r="I6" s="49" t="s">
        <v>36083</v>
      </c>
      <c r="J6" s="49" t="s">
        <v>36084</v>
      </c>
      <c r="K6" s="49" t="s">
        <v>36085</v>
      </c>
      <c r="L6" s="49" t="s">
        <v>77</v>
      </c>
      <c r="M6" s="49" t="s">
        <v>9585</v>
      </c>
      <c r="N6" s="49" t="s">
        <v>36086</v>
      </c>
      <c r="O6" s="49">
        <v>3</v>
      </c>
      <c r="P6" s="49">
        <v>0</v>
      </c>
      <c r="Q6" s="49">
        <v>3</v>
      </c>
      <c r="R6" s="49">
        <v>10</v>
      </c>
      <c r="S6" s="49">
        <v>0</v>
      </c>
      <c r="T6" s="49">
        <v>10</v>
      </c>
      <c r="U6" s="272">
        <v>45296</v>
      </c>
      <c r="V6" s="270" t="s">
        <v>36087</v>
      </c>
      <c r="W6" s="272" t="s">
        <v>77</v>
      </c>
      <c r="X6" s="273" t="s">
        <v>25125</v>
      </c>
      <c r="Y6" s="271" t="s">
        <v>25125</v>
      </c>
      <c r="Z6" s="270" t="s">
        <v>36088</v>
      </c>
      <c r="AA6" s="49" t="s">
        <v>1306</v>
      </c>
      <c r="AB6" s="49" t="s">
        <v>36089</v>
      </c>
      <c r="AC6" s="49" t="s">
        <v>82</v>
      </c>
      <c r="AD6" s="49" t="s">
        <v>36090</v>
      </c>
      <c r="AE6" s="49" t="s">
        <v>36091</v>
      </c>
      <c r="AF6" s="49" t="s">
        <v>36092</v>
      </c>
      <c r="AG6" s="49" t="s">
        <v>36093</v>
      </c>
      <c r="AH6" s="49" t="s">
        <v>36094</v>
      </c>
      <c r="AI6" s="49" t="s">
        <v>25129</v>
      </c>
      <c r="AJ6" s="49">
        <v>339142</v>
      </c>
      <c r="AK6" s="49" t="s">
        <v>77</v>
      </c>
      <c r="AL6" s="49" t="s">
        <v>77</v>
      </c>
      <c r="AM6" s="49" t="s">
        <v>77</v>
      </c>
      <c r="AN6" s="49" t="s">
        <v>77</v>
      </c>
      <c r="AO6" s="49" t="s">
        <v>25130</v>
      </c>
      <c r="AP6" s="272">
        <v>45302</v>
      </c>
      <c r="AQ6" s="270" t="s">
        <v>25131</v>
      </c>
      <c r="AR6" s="49" t="s">
        <v>36063</v>
      </c>
      <c r="AS6" s="49" t="s">
        <v>36095</v>
      </c>
      <c r="AT6" s="49" t="s">
        <v>25130</v>
      </c>
      <c r="AU6" s="49" t="s">
        <v>9534</v>
      </c>
      <c r="AV6" s="270" t="s">
        <v>77</v>
      </c>
      <c r="AW6" s="270" t="s">
        <v>24993</v>
      </c>
      <c r="AX6" s="270" t="s">
        <v>77</v>
      </c>
      <c r="AY6" s="270" t="s">
        <v>77</v>
      </c>
      <c r="AZ6" s="270" t="s">
        <v>2244</v>
      </c>
      <c r="BA6" s="272">
        <v>45306</v>
      </c>
      <c r="BB6" s="49" t="s">
        <v>36096</v>
      </c>
    </row>
    <row r="7" spans="1:54" ht="15.5" x14ac:dyDescent="0.35">
      <c r="A7" s="431" t="s">
        <v>36097</v>
      </c>
      <c r="B7" s="431" t="s">
        <v>25112</v>
      </c>
      <c r="C7" s="430" t="s">
        <v>36055</v>
      </c>
      <c r="D7" s="48" t="s">
        <v>36056</v>
      </c>
      <c r="E7" s="48" t="s">
        <v>32819</v>
      </c>
      <c r="F7" s="436" t="s">
        <v>25117</v>
      </c>
      <c r="G7" s="48" t="s">
        <v>25118</v>
      </c>
      <c r="H7" s="436" t="s">
        <v>36098</v>
      </c>
      <c r="I7" s="48" t="s">
        <v>36099</v>
      </c>
      <c r="J7" s="48" t="s">
        <v>12734</v>
      </c>
      <c r="K7" s="48" t="s">
        <v>36100</v>
      </c>
      <c r="L7" s="48" t="s">
        <v>77</v>
      </c>
      <c r="M7" s="48" t="s">
        <v>9766</v>
      </c>
      <c r="N7" s="48" t="s">
        <v>36101</v>
      </c>
      <c r="O7" s="48">
        <v>4</v>
      </c>
      <c r="P7" s="48">
        <v>0</v>
      </c>
      <c r="Q7" s="48">
        <v>4</v>
      </c>
      <c r="R7" s="48">
        <v>13</v>
      </c>
      <c r="S7" s="48">
        <v>0</v>
      </c>
      <c r="T7" s="48">
        <v>13</v>
      </c>
      <c r="U7" s="435">
        <v>45296</v>
      </c>
      <c r="V7" s="430" t="s">
        <v>36087</v>
      </c>
      <c r="W7" s="435">
        <v>45301</v>
      </c>
      <c r="X7" s="434" t="s">
        <v>36062</v>
      </c>
      <c r="Y7" s="436" t="s">
        <v>25125</v>
      </c>
      <c r="Z7" s="430" t="s">
        <v>25126</v>
      </c>
      <c r="AA7" s="48" t="s">
        <v>81</v>
      </c>
      <c r="AB7" s="48" t="s">
        <v>82</v>
      </c>
      <c r="AC7" s="48" t="s">
        <v>82</v>
      </c>
      <c r="AD7" s="48" t="s">
        <v>25127</v>
      </c>
      <c r="AE7" s="48" t="s">
        <v>83</v>
      </c>
      <c r="AF7" s="48" t="s">
        <v>415</v>
      </c>
      <c r="AG7" s="48" t="s">
        <v>25128</v>
      </c>
      <c r="AH7" s="48" t="s">
        <v>77</v>
      </c>
      <c r="AI7" s="48" t="s">
        <v>25129</v>
      </c>
      <c r="AJ7" s="48">
        <v>339142</v>
      </c>
      <c r="AK7" s="48" t="s">
        <v>77</v>
      </c>
      <c r="AL7" s="48" t="s">
        <v>77</v>
      </c>
      <c r="AM7" s="48" t="s">
        <v>77</v>
      </c>
      <c r="AN7" s="48" t="s">
        <v>77</v>
      </c>
      <c r="AO7" s="48" t="s">
        <v>25130</v>
      </c>
      <c r="AP7" s="435">
        <v>45301</v>
      </c>
      <c r="AQ7" s="430" t="s">
        <v>25131</v>
      </c>
      <c r="AR7" s="48" t="s">
        <v>36063</v>
      </c>
      <c r="AS7" s="48" t="s">
        <v>36102</v>
      </c>
      <c r="AT7" s="48" t="s">
        <v>25130</v>
      </c>
      <c r="AU7" s="48" t="s">
        <v>2244</v>
      </c>
      <c r="AV7" s="430" t="s">
        <v>77</v>
      </c>
      <c r="AW7" s="430" t="s">
        <v>77</v>
      </c>
      <c r="AX7" s="430" t="s">
        <v>77</v>
      </c>
      <c r="AY7" s="430" t="s">
        <v>77</v>
      </c>
      <c r="AZ7" s="430" t="s">
        <v>2244</v>
      </c>
      <c r="BA7" s="435">
        <v>45301</v>
      </c>
      <c r="BB7" s="48" t="s">
        <v>36103</v>
      </c>
    </row>
    <row r="8" spans="1:54" ht="15.5" x14ac:dyDescent="0.35">
      <c r="A8" s="269" t="s">
        <v>36104</v>
      </c>
      <c r="B8" s="269" t="s">
        <v>25112</v>
      </c>
      <c r="C8" s="270" t="s">
        <v>36055</v>
      </c>
      <c r="D8" s="49" t="s">
        <v>36056</v>
      </c>
      <c r="E8" s="49" t="s">
        <v>33499</v>
      </c>
      <c r="F8" s="271" t="s">
        <v>25117</v>
      </c>
      <c r="G8" s="49" t="s">
        <v>25118</v>
      </c>
      <c r="H8" s="271" t="s">
        <v>36098</v>
      </c>
      <c r="I8" s="49" t="s">
        <v>36099</v>
      </c>
      <c r="J8" s="49" t="s">
        <v>12734</v>
      </c>
      <c r="K8" s="49" t="s">
        <v>36105</v>
      </c>
      <c r="L8" s="49" t="s">
        <v>77</v>
      </c>
      <c r="M8" s="49" t="s">
        <v>36106</v>
      </c>
      <c r="N8" s="49" t="s">
        <v>36107</v>
      </c>
      <c r="O8" s="49">
        <v>1</v>
      </c>
      <c r="P8" s="49">
        <v>0</v>
      </c>
      <c r="Q8" s="49">
        <v>1</v>
      </c>
      <c r="R8" s="49">
        <v>4</v>
      </c>
      <c r="S8" s="49">
        <v>0</v>
      </c>
      <c r="T8" s="49">
        <v>4</v>
      </c>
      <c r="U8" s="272">
        <v>45296</v>
      </c>
      <c r="V8" s="270" t="s">
        <v>36087</v>
      </c>
      <c r="W8" s="272">
        <v>45300</v>
      </c>
      <c r="X8" s="273" t="s">
        <v>36108</v>
      </c>
      <c r="Y8" s="271" t="s">
        <v>25125</v>
      </c>
      <c r="Z8" s="270" t="s">
        <v>25126</v>
      </c>
      <c r="AA8" s="49" t="s">
        <v>81</v>
      </c>
      <c r="AB8" s="49" t="s">
        <v>82</v>
      </c>
      <c r="AC8" s="49" t="s">
        <v>82</v>
      </c>
      <c r="AD8" s="49" t="s">
        <v>25127</v>
      </c>
      <c r="AE8" s="49" t="s">
        <v>83</v>
      </c>
      <c r="AF8" s="49" t="s">
        <v>918</v>
      </c>
      <c r="AG8" s="49" t="s">
        <v>25128</v>
      </c>
      <c r="AH8" s="49" t="s">
        <v>77</v>
      </c>
      <c r="AI8" s="49" t="s">
        <v>25129</v>
      </c>
      <c r="AJ8" s="49">
        <v>339142</v>
      </c>
      <c r="AK8" s="49" t="s">
        <v>77</v>
      </c>
      <c r="AL8" s="49" t="s">
        <v>77</v>
      </c>
      <c r="AM8" s="49" t="s">
        <v>77</v>
      </c>
      <c r="AN8" s="49" t="s">
        <v>77</v>
      </c>
      <c r="AO8" s="49" t="s">
        <v>25130</v>
      </c>
      <c r="AP8" s="272">
        <v>45300</v>
      </c>
      <c r="AQ8" s="270" t="s">
        <v>25131</v>
      </c>
      <c r="AR8" s="49" t="s">
        <v>36063</v>
      </c>
      <c r="AS8" s="49" t="s">
        <v>36109</v>
      </c>
      <c r="AT8" s="49" t="s">
        <v>25130</v>
      </c>
      <c r="AU8" s="49" t="s">
        <v>2244</v>
      </c>
      <c r="AV8" s="270" t="s">
        <v>77</v>
      </c>
      <c r="AW8" s="270" t="s">
        <v>77</v>
      </c>
      <c r="AX8" s="270" t="s">
        <v>77</v>
      </c>
      <c r="AY8" s="270" t="s">
        <v>77</v>
      </c>
      <c r="AZ8" s="270" t="s">
        <v>2244</v>
      </c>
      <c r="BA8" s="272">
        <v>45300</v>
      </c>
      <c r="BB8" s="49" t="s">
        <v>36110</v>
      </c>
    </row>
    <row r="9" spans="1:54" ht="15.5" x14ac:dyDescent="0.35">
      <c r="A9" s="431" t="s">
        <v>36111</v>
      </c>
      <c r="B9" s="431" t="s">
        <v>25112</v>
      </c>
      <c r="C9" s="430" t="s">
        <v>36055</v>
      </c>
      <c r="D9" s="48" t="s">
        <v>36056</v>
      </c>
      <c r="E9" s="48" t="s">
        <v>32816</v>
      </c>
      <c r="F9" s="436" t="s">
        <v>25117</v>
      </c>
      <c r="G9" s="48" t="s">
        <v>25118</v>
      </c>
      <c r="H9" s="436" t="s">
        <v>36098</v>
      </c>
      <c r="I9" s="48" t="s">
        <v>36099</v>
      </c>
      <c r="J9" s="48" t="s">
        <v>12734</v>
      </c>
      <c r="K9" s="48" t="s">
        <v>36100</v>
      </c>
      <c r="L9" s="48" t="s">
        <v>77</v>
      </c>
      <c r="M9" s="48" t="s">
        <v>9766</v>
      </c>
      <c r="N9" s="48" t="s">
        <v>36101</v>
      </c>
      <c r="O9" s="48">
        <v>1</v>
      </c>
      <c r="P9" s="48">
        <v>0</v>
      </c>
      <c r="Q9" s="48">
        <v>1</v>
      </c>
      <c r="R9" s="48">
        <v>2</v>
      </c>
      <c r="S9" s="48">
        <v>0</v>
      </c>
      <c r="T9" s="48">
        <v>2</v>
      </c>
      <c r="U9" s="435">
        <v>45296</v>
      </c>
      <c r="V9" s="430" t="s">
        <v>36087</v>
      </c>
      <c r="W9" s="435">
        <v>45301</v>
      </c>
      <c r="X9" s="434" t="s">
        <v>36112</v>
      </c>
      <c r="Y9" s="436" t="s">
        <v>25125</v>
      </c>
      <c r="Z9" s="430" t="s">
        <v>25126</v>
      </c>
      <c r="AA9" s="48" t="s">
        <v>81</v>
      </c>
      <c r="AB9" s="48" t="s">
        <v>82</v>
      </c>
      <c r="AC9" s="48" t="s">
        <v>82</v>
      </c>
      <c r="AD9" s="48" t="s">
        <v>25127</v>
      </c>
      <c r="AE9" s="48" t="s">
        <v>83</v>
      </c>
      <c r="AF9" s="48" t="s">
        <v>415</v>
      </c>
      <c r="AG9" s="48" t="s">
        <v>25128</v>
      </c>
      <c r="AH9" s="48" t="s">
        <v>77</v>
      </c>
      <c r="AI9" s="48" t="s">
        <v>25129</v>
      </c>
      <c r="AJ9" s="48">
        <v>339142</v>
      </c>
      <c r="AK9" s="48" t="s">
        <v>77</v>
      </c>
      <c r="AL9" s="48" t="s">
        <v>77</v>
      </c>
      <c r="AM9" s="48" t="s">
        <v>77</v>
      </c>
      <c r="AN9" s="48" t="s">
        <v>77</v>
      </c>
      <c r="AO9" s="48" t="s">
        <v>25130</v>
      </c>
      <c r="AP9" s="435">
        <v>45301</v>
      </c>
      <c r="AQ9" s="430" t="s">
        <v>25131</v>
      </c>
      <c r="AR9" s="48" t="s">
        <v>36063</v>
      </c>
      <c r="AS9" s="48" t="s">
        <v>36113</v>
      </c>
      <c r="AT9" s="48" t="s">
        <v>25130</v>
      </c>
      <c r="AU9" s="48" t="s">
        <v>2244</v>
      </c>
      <c r="AV9" s="430" t="s">
        <v>77</v>
      </c>
      <c r="AW9" s="430" t="s">
        <v>77</v>
      </c>
      <c r="AX9" s="430" t="s">
        <v>77</v>
      </c>
      <c r="AY9" s="430" t="s">
        <v>77</v>
      </c>
      <c r="AZ9" s="430" t="s">
        <v>2244</v>
      </c>
      <c r="BA9" s="435">
        <v>45301</v>
      </c>
      <c r="BB9" s="48" t="s">
        <v>36103</v>
      </c>
    </row>
    <row r="10" spans="1:54" ht="15.5" x14ac:dyDescent="0.35">
      <c r="A10" s="269" t="s">
        <v>36114</v>
      </c>
      <c r="B10" s="269" t="s">
        <v>25112</v>
      </c>
      <c r="C10" s="270" t="s">
        <v>36055</v>
      </c>
      <c r="D10" s="49" t="s">
        <v>36056</v>
      </c>
      <c r="E10" s="49" t="s">
        <v>32757</v>
      </c>
      <c r="F10" s="271" t="s">
        <v>25117</v>
      </c>
      <c r="G10" s="49" t="s">
        <v>25118</v>
      </c>
      <c r="H10" s="271" t="s">
        <v>36098</v>
      </c>
      <c r="I10" s="49" t="s">
        <v>36099</v>
      </c>
      <c r="J10" s="49" t="s">
        <v>12734</v>
      </c>
      <c r="K10" s="49" t="s">
        <v>36105</v>
      </c>
      <c r="L10" s="49" t="s">
        <v>77</v>
      </c>
      <c r="M10" s="49" t="s">
        <v>36106</v>
      </c>
      <c r="N10" s="49" t="s">
        <v>36107</v>
      </c>
      <c r="O10" s="49">
        <v>1</v>
      </c>
      <c r="P10" s="49">
        <v>0</v>
      </c>
      <c r="Q10" s="49">
        <v>1</v>
      </c>
      <c r="R10" s="49">
        <v>1</v>
      </c>
      <c r="S10" s="49">
        <v>0</v>
      </c>
      <c r="T10" s="49">
        <v>1</v>
      </c>
      <c r="U10" s="272">
        <v>45296</v>
      </c>
      <c r="V10" s="270" t="s">
        <v>36087</v>
      </c>
      <c r="W10" s="272">
        <v>45300</v>
      </c>
      <c r="X10" s="273" t="s">
        <v>36115</v>
      </c>
      <c r="Y10" s="271" t="s">
        <v>25125</v>
      </c>
      <c r="Z10" s="270" t="s">
        <v>25126</v>
      </c>
      <c r="AA10" s="49" t="s">
        <v>81</v>
      </c>
      <c r="AB10" s="49" t="s">
        <v>82</v>
      </c>
      <c r="AC10" s="49" t="s">
        <v>82</v>
      </c>
      <c r="AD10" s="49" t="s">
        <v>25127</v>
      </c>
      <c r="AE10" s="49" t="s">
        <v>83</v>
      </c>
      <c r="AF10" s="49" t="s">
        <v>918</v>
      </c>
      <c r="AG10" s="49" t="s">
        <v>25128</v>
      </c>
      <c r="AH10" s="49" t="s">
        <v>77</v>
      </c>
      <c r="AI10" s="49" t="s">
        <v>25129</v>
      </c>
      <c r="AJ10" s="49">
        <v>339142</v>
      </c>
      <c r="AK10" s="49" t="s">
        <v>77</v>
      </c>
      <c r="AL10" s="49" t="s">
        <v>77</v>
      </c>
      <c r="AM10" s="49" t="s">
        <v>77</v>
      </c>
      <c r="AN10" s="49" t="s">
        <v>77</v>
      </c>
      <c r="AO10" s="49" t="s">
        <v>25130</v>
      </c>
      <c r="AP10" s="272">
        <v>45300</v>
      </c>
      <c r="AQ10" s="270" t="s">
        <v>25131</v>
      </c>
      <c r="AR10" s="49" t="s">
        <v>36063</v>
      </c>
      <c r="AS10" s="49" t="s">
        <v>36116</v>
      </c>
      <c r="AT10" s="49" t="s">
        <v>25130</v>
      </c>
      <c r="AU10" s="49" t="s">
        <v>2244</v>
      </c>
      <c r="AV10" s="270" t="s">
        <v>77</v>
      </c>
      <c r="AW10" s="270" t="s">
        <v>77</v>
      </c>
      <c r="AX10" s="270" t="s">
        <v>77</v>
      </c>
      <c r="AY10" s="270" t="s">
        <v>77</v>
      </c>
      <c r="AZ10" s="270" t="s">
        <v>2244</v>
      </c>
      <c r="BA10" s="272">
        <v>45300</v>
      </c>
      <c r="BB10" s="49" t="s">
        <v>36110</v>
      </c>
    </row>
    <row r="11" spans="1:54" ht="15.5" x14ac:dyDescent="0.35">
      <c r="A11" s="431" t="s">
        <v>36117</v>
      </c>
      <c r="B11" s="431" t="s">
        <v>25112</v>
      </c>
      <c r="C11" s="430" t="s">
        <v>36118</v>
      </c>
      <c r="D11" s="48" t="s">
        <v>36119</v>
      </c>
      <c r="E11" s="48" t="s">
        <v>32734</v>
      </c>
      <c r="F11" s="436" t="s">
        <v>25117</v>
      </c>
      <c r="G11" s="48" t="s">
        <v>25118</v>
      </c>
      <c r="H11" s="436" t="s">
        <v>36082</v>
      </c>
      <c r="I11" s="48" t="s">
        <v>36083</v>
      </c>
      <c r="J11" s="48" t="s">
        <v>36084</v>
      </c>
      <c r="K11" s="48" t="s">
        <v>36085</v>
      </c>
      <c r="L11" s="48" t="s">
        <v>77</v>
      </c>
      <c r="M11" s="48" t="s">
        <v>9585</v>
      </c>
      <c r="N11" s="48" t="s">
        <v>36086</v>
      </c>
      <c r="O11" s="48">
        <v>0</v>
      </c>
      <c r="P11" s="48">
        <v>1</v>
      </c>
      <c r="Q11" s="48">
        <v>1</v>
      </c>
      <c r="R11" s="48">
        <v>0</v>
      </c>
      <c r="S11" s="48">
        <v>11</v>
      </c>
      <c r="T11" s="48">
        <v>11</v>
      </c>
      <c r="U11" s="435">
        <v>45297</v>
      </c>
      <c r="V11" s="430" t="s">
        <v>36120</v>
      </c>
      <c r="W11" s="435">
        <v>45302</v>
      </c>
      <c r="X11" s="434" t="s">
        <v>36121</v>
      </c>
      <c r="Y11" s="436" t="s">
        <v>25125</v>
      </c>
      <c r="Z11" s="430" t="s">
        <v>25126</v>
      </c>
      <c r="AA11" s="48" t="s">
        <v>81</v>
      </c>
      <c r="AB11" s="48" t="s">
        <v>82</v>
      </c>
      <c r="AC11" s="48" t="s">
        <v>82</v>
      </c>
      <c r="AD11" s="48" t="s">
        <v>25127</v>
      </c>
      <c r="AE11" s="48" t="s">
        <v>83</v>
      </c>
      <c r="AF11" s="48" t="s">
        <v>32736</v>
      </c>
      <c r="AG11" s="48" t="s">
        <v>25128</v>
      </c>
      <c r="AH11" s="48" t="s">
        <v>77</v>
      </c>
      <c r="AI11" s="48" t="s">
        <v>25129</v>
      </c>
      <c r="AJ11" s="48">
        <v>339169</v>
      </c>
      <c r="AK11" s="48" t="s">
        <v>77</v>
      </c>
      <c r="AL11" s="48" t="s">
        <v>77</v>
      </c>
      <c r="AM11" s="48" t="s">
        <v>77</v>
      </c>
      <c r="AN11" s="48" t="s">
        <v>77</v>
      </c>
      <c r="AO11" s="48" t="s">
        <v>25130</v>
      </c>
      <c r="AP11" s="435">
        <v>45302</v>
      </c>
      <c r="AQ11" s="430" t="s">
        <v>25131</v>
      </c>
      <c r="AR11" s="48" t="s">
        <v>36122</v>
      </c>
      <c r="AS11" s="48" t="s">
        <v>36095</v>
      </c>
      <c r="AT11" s="48" t="s">
        <v>25130</v>
      </c>
      <c r="AU11" s="48" t="s">
        <v>2244</v>
      </c>
      <c r="AV11" s="430" t="s">
        <v>77</v>
      </c>
      <c r="AW11" s="430" t="s">
        <v>77</v>
      </c>
      <c r="AX11" s="430" t="s">
        <v>77</v>
      </c>
      <c r="AY11" s="430" t="s">
        <v>77</v>
      </c>
      <c r="AZ11" s="430" t="s">
        <v>2244</v>
      </c>
      <c r="BA11" s="435">
        <v>45302</v>
      </c>
      <c r="BB11" s="48" t="s">
        <v>36074</v>
      </c>
    </row>
    <row r="12" spans="1:54" ht="15.5" x14ac:dyDescent="0.35">
      <c r="A12" s="269" t="s">
        <v>36123</v>
      </c>
      <c r="B12" s="269" t="s">
        <v>25112</v>
      </c>
      <c r="C12" s="270" t="s">
        <v>36118</v>
      </c>
      <c r="D12" s="49" t="s">
        <v>36119</v>
      </c>
      <c r="E12" s="49" t="s">
        <v>32822</v>
      </c>
      <c r="F12" s="271" t="s">
        <v>25117</v>
      </c>
      <c r="G12" s="49" t="s">
        <v>25118</v>
      </c>
      <c r="H12" s="271" t="s">
        <v>36082</v>
      </c>
      <c r="I12" s="49" t="s">
        <v>36083</v>
      </c>
      <c r="J12" s="49" t="s">
        <v>36084</v>
      </c>
      <c r="K12" s="49" t="s">
        <v>36085</v>
      </c>
      <c r="L12" s="49" t="s">
        <v>77</v>
      </c>
      <c r="M12" s="49" t="s">
        <v>9585</v>
      </c>
      <c r="N12" s="49" t="s">
        <v>36086</v>
      </c>
      <c r="O12" s="49">
        <v>0</v>
      </c>
      <c r="P12" s="49">
        <v>1</v>
      </c>
      <c r="Q12" s="49">
        <v>1</v>
      </c>
      <c r="R12" s="49">
        <v>0</v>
      </c>
      <c r="S12" s="49">
        <v>11</v>
      </c>
      <c r="T12" s="49">
        <v>11</v>
      </c>
      <c r="U12" s="272">
        <v>45297</v>
      </c>
      <c r="V12" s="270" t="s">
        <v>36120</v>
      </c>
      <c r="W12" s="272">
        <v>45302</v>
      </c>
      <c r="X12" s="273" t="s">
        <v>36124</v>
      </c>
      <c r="Y12" s="271" t="s">
        <v>25125</v>
      </c>
      <c r="Z12" s="270" t="s">
        <v>25126</v>
      </c>
      <c r="AA12" s="49" t="s">
        <v>81</v>
      </c>
      <c r="AB12" s="49" t="s">
        <v>82</v>
      </c>
      <c r="AC12" s="49" t="s">
        <v>82</v>
      </c>
      <c r="AD12" s="49" t="s">
        <v>25127</v>
      </c>
      <c r="AE12" s="49" t="s">
        <v>83</v>
      </c>
      <c r="AF12" s="49" t="s">
        <v>32825</v>
      </c>
      <c r="AG12" s="49" t="s">
        <v>25128</v>
      </c>
      <c r="AH12" s="49" t="s">
        <v>77</v>
      </c>
      <c r="AI12" s="49" t="s">
        <v>25129</v>
      </c>
      <c r="AJ12" s="49">
        <v>339169</v>
      </c>
      <c r="AK12" s="49" t="s">
        <v>77</v>
      </c>
      <c r="AL12" s="49" t="s">
        <v>77</v>
      </c>
      <c r="AM12" s="49" t="s">
        <v>77</v>
      </c>
      <c r="AN12" s="49" t="s">
        <v>77</v>
      </c>
      <c r="AO12" s="49" t="s">
        <v>25130</v>
      </c>
      <c r="AP12" s="272">
        <v>45302</v>
      </c>
      <c r="AQ12" s="270" t="s">
        <v>25131</v>
      </c>
      <c r="AR12" s="49" t="s">
        <v>36122</v>
      </c>
      <c r="AS12" s="49" t="s">
        <v>36125</v>
      </c>
      <c r="AT12" s="49" t="s">
        <v>25130</v>
      </c>
      <c r="AU12" s="49" t="s">
        <v>2244</v>
      </c>
      <c r="AV12" s="270" t="s">
        <v>77</v>
      </c>
      <c r="AW12" s="270" t="s">
        <v>77</v>
      </c>
      <c r="AX12" s="270" t="s">
        <v>77</v>
      </c>
      <c r="AY12" s="270" t="s">
        <v>77</v>
      </c>
      <c r="AZ12" s="270" t="s">
        <v>2244</v>
      </c>
      <c r="BA12" s="272">
        <v>45302</v>
      </c>
      <c r="BB12" s="49" t="s">
        <v>36074</v>
      </c>
    </row>
    <row r="13" spans="1:54" ht="15.5" x14ac:dyDescent="0.35">
      <c r="A13" s="431" t="s">
        <v>36126</v>
      </c>
      <c r="B13" s="431" t="s">
        <v>25112</v>
      </c>
      <c r="C13" s="430" t="s">
        <v>36118</v>
      </c>
      <c r="D13" s="48" t="s">
        <v>36119</v>
      </c>
      <c r="E13" s="48" t="s">
        <v>32804</v>
      </c>
      <c r="F13" s="436" t="s">
        <v>25117</v>
      </c>
      <c r="G13" s="48" t="s">
        <v>25118</v>
      </c>
      <c r="H13" s="436" t="s">
        <v>36127</v>
      </c>
      <c r="I13" s="48" t="s">
        <v>36128</v>
      </c>
      <c r="J13" s="48" t="s">
        <v>36129</v>
      </c>
      <c r="K13" s="48" t="s">
        <v>36130</v>
      </c>
      <c r="L13" s="48" t="s">
        <v>77</v>
      </c>
      <c r="M13" s="48" t="s">
        <v>36131</v>
      </c>
      <c r="N13" s="48" t="s">
        <v>36132</v>
      </c>
      <c r="O13" s="48">
        <v>0</v>
      </c>
      <c r="P13" s="48">
        <v>1</v>
      </c>
      <c r="Q13" s="48">
        <v>1</v>
      </c>
      <c r="R13" s="48">
        <v>0</v>
      </c>
      <c r="S13" s="48">
        <v>11</v>
      </c>
      <c r="T13" s="48">
        <v>11</v>
      </c>
      <c r="U13" s="435">
        <v>45297</v>
      </c>
      <c r="V13" s="430" t="s">
        <v>36120</v>
      </c>
      <c r="W13" s="435">
        <v>45300</v>
      </c>
      <c r="X13" s="434" t="s">
        <v>36133</v>
      </c>
      <c r="Y13" s="436" t="s">
        <v>77</v>
      </c>
      <c r="Z13" s="430" t="s">
        <v>25126</v>
      </c>
      <c r="AA13" s="48" t="s">
        <v>81</v>
      </c>
      <c r="AB13" s="48" t="s">
        <v>82</v>
      </c>
      <c r="AC13" s="48" t="s">
        <v>82</v>
      </c>
      <c r="AD13" s="48" t="s">
        <v>25127</v>
      </c>
      <c r="AE13" s="48" t="s">
        <v>83</v>
      </c>
      <c r="AF13" s="48" t="s">
        <v>32807</v>
      </c>
      <c r="AG13" s="48" t="s">
        <v>25128</v>
      </c>
      <c r="AH13" s="48" t="s">
        <v>77</v>
      </c>
      <c r="AI13" s="48" t="s">
        <v>25129</v>
      </c>
      <c r="AJ13" s="48">
        <v>339169</v>
      </c>
      <c r="AK13" s="48" t="s">
        <v>77</v>
      </c>
      <c r="AL13" s="48" t="s">
        <v>77</v>
      </c>
      <c r="AM13" s="48" t="s">
        <v>77</v>
      </c>
      <c r="AN13" s="48" t="s">
        <v>77</v>
      </c>
      <c r="AO13" s="48" t="s">
        <v>25130</v>
      </c>
      <c r="AP13" s="435">
        <v>45301</v>
      </c>
      <c r="AQ13" s="430" t="s">
        <v>25131</v>
      </c>
      <c r="AR13" s="48" t="s">
        <v>36122</v>
      </c>
      <c r="AS13" s="48" t="s">
        <v>36134</v>
      </c>
      <c r="AT13" s="48" t="s">
        <v>25130</v>
      </c>
      <c r="AU13" s="48" t="s">
        <v>2244</v>
      </c>
      <c r="AV13" s="430" t="s">
        <v>77</v>
      </c>
      <c r="AW13" s="430" t="s">
        <v>77</v>
      </c>
      <c r="AX13" s="430" t="s">
        <v>77</v>
      </c>
      <c r="AY13" s="430" t="s">
        <v>77</v>
      </c>
      <c r="AZ13" s="430" t="s">
        <v>9534</v>
      </c>
      <c r="BA13" s="435" t="s">
        <v>77</v>
      </c>
      <c r="BB13" s="48" t="s">
        <v>25128</v>
      </c>
    </row>
    <row r="14" spans="1:54" ht="15.5" x14ac:dyDescent="0.35">
      <c r="A14" s="269" t="s">
        <v>36135</v>
      </c>
      <c r="B14" s="269" t="s">
        <v>25112</v>
      </c>
      <c r="C14" s="270" t="s">
        <v>36118</v>
      </c>
      <c r="D14" s="49" t="s">
        <v>36119</v>
      </c>
      <c r="E14" s="49" t="s">
        <v>33573</v>
      </c>
      <c r="F14" s="271" t="s">
        <v>25117</v>
      </c>
      <c r="G14" s="49" t="s">
        <v>25118</v>
      </c>
      <c r="H14" s="271" t="s">
        <v>36136</v>
      </c>
      <c r="I14" s="49" t="s">
        <v>36137</v>
      </c>
      <c r="J14" s="49" t="s">
        <v>25119</v>
      </c>
      <c r="K14" s="49" t="s">
        <v>36085</v>
      </c>
      <c r="L14" s="49" t="s">
        <v>77</v>
      </c>
      <c r="M14" s="49" t="s">
        <v>9585</v>
      </c>
      <c r="N14" s="49" t="s">
        <v>36138</v>
      </c>
      <c r="O14" s="49">
        <v>0</v>
      </c>
      <c r="P14" s="49">
        <v>1</v>
      </c>
      <c r="Q14" s="49">
        <v>1</v>
      </c>
      <c r="R14" s="49">
        <v>0</v>
      </c>
      <c r="S14" s="49">
        <v>11</v>
      </c>
      <c r="T14" s="49">
        <v>11</v>
      </c>
      <c r="U14" s="272">
        <v>45297</v>
      </c>
      <c r="V14" s="270" t="s">
        <v>36120</v>
      </c>
      <c r="W14" s="272">
        <v>45302</v>
      </c>
      <c r="X14" s="273" t="s">
        <v>36139</v>
      </c>
      <c r="Y14" s="271" t="s">
        <v>25125</v>
      </c>
      <c r="Z14" s="270" t="s">
        <v>25126</v>
      </c>
      <c r="AA14" s="49" t="s">
        <v>81</v>
      </c>
      <c r="AB14" s="49" t="s">
        <v>82</v>
      </c>
      <c r="AC14" s="49" t="s">
        <v>82</v>
      </c>
      <c r="AD14" s="49" t="s">
        <v>25127</v>
      </c>
      <c r="AE14" s="49" t="s">
        <v>83</v>
      </c>
      <c r="AF14" s="49" t="s">
        <v>33575</v>
      </c>
      <c r="AG14" s="49" t="s">
        <v>25128</v>
      </c>
      <c r="AH14" s="49" t="s">
        <v>77</v>
      </c>
      <c r="AI14" s="49" t="s">
        <v>25129</v>
      </c>
      <c r="AJ14" s="49">
        <v>339169</v>
      </c>
      <c r="AK14" s="49" t="s">
        <v>77</v>
      </c>
      <c r="AL14" s="49" t="s">
        <v>77</v>
      </c>
      <c r="AM14" s="49" t="s">
        <v>77</v>
      </c>
      <c r="AN14" s="49" t="s">
        <v>77</v>
      </c>
      <c r="AO14" s="49" t="s">
        <v>25130</v>
      </c>
      <c r="AP14" s="272">
        <v>45302</v>
      </c>
      <c r="AQ14" s="270" t="s">
        <v>25131</v>
      </c>
      <c r="AR14" s="49" t="s">
        <v>36122</v>
      </c>
      <c r="AS14" s="49" t="s">
        <v>36140</v>
      </c>
      <c r="AT14" s="49" t="s">
        <v>25130</v>
      </c>
      <c r="AU14" s="49" t="s">
        <v>2244</v>
      </c>
      <c r="AV14" s="270" t="s">
        <v>77</v>
      </c>
      <c r="AW14" s="270" t="s">
        <v>77</v>
      </c>
      <c r="AX14" s="270" t="s">
        <v>77</v>
      </c>
      <c r="AY14" s="270" t="s">
        <v>77</v>
      </c>
      <c r="AZ14" s="270" t="s">
        <v>2244</v>
      </c>
      <c r="BA14" s="272">
        <v>45302</v>
      </c>
      <c r="BB14" s="49" t="s">
        <v>36141</v>
      </c>
    </row>
    <row r="15" spans="1:54" ht="15.5" x14ac:dyDescent="0.35">
      <c r="A15" s="431" t="s">
        <v>36142</v>
      </c>
      <c r="B15" s="431" t="s">
        <v>25112</v>
      </c>
      <c r="C15" s="430" t="s">
        <v>36118</v>
      </c>
      <c r="D15" s="48" t="s">
        <v>36119</v>
      </c>
      <c r="E15" s="48" t="s">
        <v>32830</v>
      </c>
      <c r="F15" s="436" t="s">
        <v>25117</v>
      </c>
      <c r="G15" s="48" t="s">
        <v>25118</v>
      </c>
      <c r="H15" s="436" t="s">
        <v>36136</v>
      </c>
      <c r="I15" s="48" t="s">
        <v>36137</v>
      </c>
      <c r="J15" s="48" t="s">
        <v>25119</v>
      </c>
      <c r="K15" s="48" t="s">
        <v>36085</v>
      </c>
      <c r="L15" s="48" t="s">
        <v>77</v>
      </c>
      <c r="M15" s="48" t="s">
        <v>9585</v>
      </c>
      <c r="N15" s="48" t="s">
        <v>36138</v>
      </c>
      <c r="O15" s="48">
        <v>0</v>
      </c>
      <c r="P15" s="48">
        <v>1</v>
      </c>
      <c r="Q15" s="48">
        <v>1</v>
      </c>
      <c r="R15" s="48">
        <v>0</v>
      </c>
      <c r="S15" s="48">
        <v>22</v>
      </c>
      <c r="T15" s="48">
        <v>22</v>
      </c>
      <c r="U15" s="435">
        <v>45297</v>
      </c>
      <c r="V15" s="430" t="s">
        <v>36120</v>
      </c>
      <c r="W15" s="435">
        <v>45302</v>
      </c>
      <c r="X15" s="434" t="s">
        <v>36143</v>
      </c>
      <c r="Y15" s="436" t="s">
        <v>25125</v>
      </c>
      <c r="Z15" s="430" t="s">
        <v>25126</v>
      </c>
      <c r="AA15" s="48" t="s">
        <v>81</v>
      </c>
      <c r="AB15" s="48" t="s">
        <v>82</v>
      </c>
      <c r="AC15" s="48" t="s">
        <v>82</v>
      </c>
      <c r="AD15" s="48" t="s">
        <v>25127</v>
      </c>
      <c r="AE15" s="48" t="s">
        <v>83</v>
      </c>
      <c r="AF15" s="48" t="s">
        <v>32833</v>
      </c>
      <c r="AG15" s="48" t="s">
        <v>25128</v>
      </c>
      <c r="AH15" s="48" t="s">
        <v>77</v>
      </c>
      <c r="AI15" s="48" t="s">
        <v>25129</v>
      </c>
      <c r="AJ15" s="48">
        <v>339169</v>
      </c>
      <c r="AK15" s="48" t="s">
        <v>77</v>
      </c>
      <c r="AL15" s="48" t="s">
        <v>77</v>
      </c>
      <c r="AM15" s="48" t="s">
        <v>77</v>
      </c>
      <c r="AN15" s="48" t="s">
        <v>77</v>
      </c>
      <c r="AO15" s="48" t="s">
        <v>25130</v>
      </c>
      <c r="AP15" s="435">
        <v>45302</v>
      </c>
      <c r="AQ15" s="430" t="s">
        <v>25131</v>
      </c>
      <c r="AR15" s="48" t="s">
        <v>36122</v>
      </c>
      <c r="AS15" s="48" t="s">
        <v>36144</v>
      </c>
      <c r="AT15" s="48" t="s">
        <v>25130</v>
      </c>
      <c r="AU15" s="48" t="s">
        <v>2244</v>
      </c>
      <c r="AV15" s="430" t="s">
        <v>77</v>
      </c>
      <c r="AW15" s="430" t="s">
        <v>77</v>
      </c>
      <c r="AX15" s="430" t="s">
        <v>77</v>
      </c>
      <c r="AY15" s="430" t="s">
        <v>77</v>
      </c>
      <c r="AZ15" s="430" t="s">
        <v>2244</v>
      </c>
      <c r="BA15" s="435">
        <v>45302</v>
      </c>
      <c r="BB15" s="48" t="s">
        <v>36141</v>
      </c>
    </row>
    <row r="16" spans="1:54" ht="15.5" x14ac:dyDescent="0.35">
      <c r="A16" s="269" t="s">
        <v>36145</v>
      </c>
      <c r="B16" s="269" t="s">
        <v>25112</v>
      </c>
      <c r="C16" s="270" t="s">
        <v>36146</v>
      </c>
      <c r="D16" s="49" t="s">
        <v>36147</v>
      </c>
      <c r="E16" s="49" t="s">
        <v>32826</v>
      </c>
      <c r="F16" s="271" t="s">
        <v>25117</v>
      </c>
      <c r="G16" s="49" t="s">
        <v>25118</v>
      </c>
      <c r="H16" s="271" t="s">
        <v>36136</v>
      </c>
      <c r="I16" s="49" t="s">
        <v>36137</v>
      </c>
      <c r="J16" s="49" t="s">
        <v>25119</v>
      </c>
      <c r="K16" s="49" t="s">
        <v>36085</v>
      </c>
      <c r="L16" s="49" t="s">
        <v>77</v>
      </c>
      <c r="M16" s="49" t="s">
        <v>9585</v>
      </c>
      <c r="N16" s="49" t="s">
        <v>36138</v>
      </c>
      <c r="O16" s="49">
        <v>10</v>
      </c>
      <c r="P16" s="49">
        <v>0</v>
      </c>
      <c r="Q16" s="49">
        <v>10</v>
      </c>
      <c r="R16" s="49">
        <v>10</v>
      </c>
      <c r="S16" s="49">
        <v>0</v>
      </c>
      <c r="T16" s="49">
        <v>10</v>
      </c>
      <c r="U16" s="272">
        <v>45297</v>
      </c>
      <c r="V16" s="270" t="s">
        <v>36120</v>
      </c>
      <c r="W16" s="272">
        <v>45302</v>
      </c>
      <c r="X16" s="273" t="s">
        <v>36148</v>
      </c>
      <c r="Y16" s="271" t="s">
        <v>25125</v>
      </c>
      <c r="Z16" s="270" t="s">
        <v>25126</v>
      </c>
      <c r="AA16" s="49" t="s">
        <v>81</v>
      </c>
      <c r="AB16" s="49" t="s">
        <v>82</v>
      </c>
      <c r="AC16" s="49" t="s">
        <v>82</v>
      </c>
      <c r="AD16" s="49" t="s">
        <v>25127</v>
      </c>
      <c r="AE16" s="49" t="s">
        <v>83</v>
      </c>
      <c r="AF16" s="49" t="s">
        <v>32829</v>
      </c>
      <c r="AG16" s="49" t="s">
        <v>25128</v>
      </c>
      <c r="AH16" s="49" t="s">
        <v>77</v>
      </c>
      <c r="AI16" s="49" t="s">
        <v>25129</v>
      </c>
      <c r="AJ16" s="49">
        <v>339142</v>
      </c>
      <c r="AK16" s="49" t="s">
        <v>77</v>
      </c>
      <c r="AL16" s="49" t="s">
        <v>77</v>
      </c>
      <c r="AM16" s="49" t="s">
        <v>77</v>
      </c>
      <c r="AN16" s="49" t="s">
        <v>77</v>
      </c>
      <c r="AO16" s="49" t="s">
        <v>25130</v>
      </c>
      <c r="AP16" s="272">
        <v>45302</v>
      </c>
      <c r="AQ16" s="270" t="s">
        <v>25131</v>
      </c>
      <c r="AR16" s="49" t="s">
        <v>36063</v>
      </c>
      <c r="AS16" s="49" t="s">
        <v>36140</v>
      </c>
      <c r="AT16" s="49" t="s">
        <v>25130</v>
      </c>
      <c r="AU16" s="49" t="s">
        <v>2244</v>
      </c>
      <c r="AV16" s="270" t="s">
        <v>77</v>
      </c>
      <c r="AW16" s="270" t="s">
        <v>77</v>
      </c>
      <c r="AX16" s="270" t="s">
        <v>77</v>
      </c>
      <c r="AY16" s="270" t="s">
        <v>77</v>
      </c>
      <c r="AZ16" s="270" t="s">
        <v>2244</v>
      </c>
      <c r="BA16" s="272">
        <v>45302</v>
      </c>
      <c r="BB16" s="49" t="s">
        <v>36141</v>
      </c>
    </row>
    <row r="17" spans="1:54" ht="15.5" x14ac:dyDescent="0.35">
      <c r="A17" s="431" t="s">
        <v>36149</v>
      </c>
      <c r="B17" s="431" t="s">
        <v>25112</v>
      </c>
      <c r="C17" s="430" t="s">
        <v>36118</v>
      </c>
      <c r="D17" s="48" t="s">
        <v>36119</v>
      </c>
      <c r="E17" s="48" t="s">
        <v>32808</v>
      </c>
      <c r="F17" s="436" t="s">
        <v>25117</v>
      </c>
      <c r="G17" s="48" t="s">
        <v>25118</v>
      </c>
      <c r="H17" s="436" t="s">
        <v>36150</v>
      </c>
      <c r="I17" s="48" t="s">
        <v>36151</v>
      </c>
      <c r="J17" s="48" t="s">
        <v>36152</v>
      </c>
      <c r="K17" s="48" t="s">
        <v>36153</v>
      </c>
      <c r="L17" s="48" t="s">
        <v>77</v>
      </c>
      <c r="M17" s="48" t="s">
        <v>36154</v>
      </c>
      <c r="N17" s="48" t="s">
        <v>36155</v>
      </c>
      <c r="O17" s="48">
        <v>0</v>
      </c>
      <c r="P17" s="48">
        <v>1</v>
      </c>
      <c r="Q17" s="48">
        <v>1</v>
      </c>
      <c r="R17" s="48">
        <v>0</v>
      </c>
      <c r="S17" s="48">
        <v>11</v>
      </c>
      <c r="T17" s="48">
        <v>11</v>
      </c>
      <c r="U17" s="435">
        <v>45297</v>
      </c>
      <c r="V17" s="430" t="s">
        <v>36120</v>
      </c>
      <c r="W17" s="435">
        <v>45300</v>
      </c>
      <c r="X17" s="434" t="s">
        <v>36156</v>
      </c>
      <c r="Y17" s="436" t="s">
        <v>25125</v>
      </c>
      <c r="Z17" s="430" t="s">
        <v>25126</v>
      </c>
      <c r="AA17" s="48" t="s">
        <v>81</v>
      </c>
      <c r="AB17" s="48" t="s">
        <v>82</v>
      </c>
      <c r="AC17" s="48" t="s">
        <v>82</v>
      </c>
      <c r="AD17" s="48" t="s">
        <v>25127</v>
      </c>
      <c r="AE17" s="48" t="s">
        <v>83</v>
      </c>
      <c r="AF17" s="48" t="s">
        <v>1243</v>
      </c>
      <c r="AG17" s="48" t="s">
        <v>25128</v>
      </c>
      <c r="AH17" s="48" t="s">
        <v>77</v>
      </c>
      <c r="AI17" s="48" t="s">
        <v>25129</v>
      </c>
      <c r="AJ17" s="48">
        <v>339169</v>
      </c>
      <c r="AK17" s="48" t="s">
        <v>77</v>
      </c>
      <c r="AL17" s="48" t="s">
        <v>77</v>
      </c>
      <c r="AM17" s="48" t="s">
        <v>77</v>
      </c>
      <c r="AN17" s="48" t="s">
        <v>77</v>
      </c>
      <c r="AO17" s="48" t="s">
        <v>25130</v>
      </c>
      <c r="AP17" s="435">
        <v>45302</v>
      </c>
      <c r="AQ17" s="430" t="s">
        <v>36157</v>
      </c>
      <c r="AR17" s="48" t="s">
        <v>36122</v>
      </c>
      <c r="AS17" s="48" t="s">
        <v>36158</v>
      </c>
      <c r="AT17" s="48" t="s">
        <v>25130</v>
      </c>
      <c r="AU17" s="48" t="s">
        <v>2244</v>
      </c>
      <c r="AV17" s="430" t="s">
        <v>77</v>
      </c>
      <c r="AW17" s="430" t="s">
        <v>77</v>
      </c>
      <c r="AX17" s="430" t="s">
        <v>77</v>
      </c>
      <c r="AY17" s="430" t="s">
        <v>77</v>
      </c>
      <c r="AZ17" s="430" t="s">
        <v>9534</v>
      </c>
      <c r="BA17" s="435" t="s">
        <v>77</v>
      </c>
      <c r="BB17" s="48" t="s">
        <v>25128</v>
      </c>
    </row>
    <row r="18" spans="1:54" ht="15.5" x14ac:dyDescent="0.35">
      <c r="A18" s="269" t="s">
        <v>36159</v>
      </c>
      <c r="B18" s="269" t="s">
        <v>25112</v>
      </c>
      <c r="C18" s="270" t="s">
        <v>36118</v>
      </c>
      <c r="D18" s="49" t="s">
        <v>36119</v>
      </c>
      <c r="E18" s="49" t="s">
        <v>32811</v>
      </c>
      <c r="F18" s="271" t="s">
        <v>25117</v>
      </c>
      <c r="G18" s="49" t="s">
        <v>25118</v>
      </c>
      <c r="H18" s="271" t="s">
        <v>36098</v>
      </c>
      <c r="I18" s="49" t="s">
        <v>36099</v>
      </c>
      <c r="J18" s="49" t="s">
        <v>12734</v>
      </c>
      <c r="K18" s="49" t="s">
        <v>36105</v>
      </c>
      <c r="L18" s="49" t="s">
        <v>77</v>
      </c>
      <c r="M18" s="49" t="s">
        <v>36106</v>
      </c>
      <c r="N18" s="49" t="s">
        <v>36107</v>
      </c>
      <c r="O18" s="49">
        <v>0</v>
      </c>
      <c r="P18" s="49">
        <v>1</v>
      </c>
      <c r="Q18" s="49">
        <v>1</v>
      </c>
      <c r="R18" s="49">
        <v>0</v>
      </c>
      <c r="S18" s="49">
        <v>11</v>
      </c>
      <c r="T18" s="49">
        <v>11</v>
      </c>
      <c r="U18" s="272">
        <v>45297</v>
      </c>
      <c r="V18" s="270" t="s">
        <v>36120</v>
      </c>
      <c r="W18" s="272">
        <v>45300</v>
      </c>
      <c r="X18" s="273" t="s">
        <v>36160</v>
      </c>
      <c r="Y18" s="271" t="s">
        <v>25125</v>
      </c>
      <c r="Z18" s="270" t="s">
        <v>25126</v>
      </c>
      <c r="AA18" s="49" t="s">
        <v>81</v>
      </c>
      <c r="AB18" s="49" t="s">
        <v>82</v>
      </c>
      <c r="AC18" s="49" t="s">
        <v>82</v>
      </c>
      <c r="AD18" s="49" t="s">
        <v>25127</v>
      </c>
      <c r="AE18" s="49" t="s">
        <v>83</v>
      </c>
      <c r="AF18" s="49" t="s">
        <v>1243</v>
      </c>
      <c r="AG18" s="49" t="s">
        <v>25128</v>
      </c>
      <c r="AH18" s="49" t="s">
        <v>77</v>
      </c>
      <c r="AI18" s="49" t="s">
        <v>25129</v>
      </c>
      <c r="AJ18" s="49">
        <v>339169</v>
      </c>
      <c r="AK18" s="49" t="s">
        <v>77</v>
      </c>
      <c r="AL18" s="49" t="s">
        <v>77</v>
      </c>
      <c r="AM18" s="49" t="s">
        <v>77</v>
      </c>
      <c r="AN18" s="49" t="s">
        <v>77</v>
      </c>
      <c r="AO18" s="49" t="s">
        <v>25130</v>
      </c>
      <c r="AP18" s="272">
        <v>45301</v>
      </c>
      <c r="AQ18" s="270" t="s">
        <v>25131</v>
      </c>
      <c r="AR18" s="49" t="s">
        <v>36122</v>
      </c>
      <c r="AS18" s="49" t="s">
        <v>36116</v>
      </c>
      <c r="AT18" s="49" t="s">
        <v>25130</v>
      </c>
      <c r="AU18" s="49" t="s">
        <v>2244</v>
      </c>
      <c r="AV18" s="270" t="s">
        <v>77</v>
      </c>
      <c r="AW18" s="270" t="s">
        <v>77</v>
      </c>
      <c r="AX18" s="270" t="s">
        <v>77</v>
      </c>
      <c r="AY18" s="270" t="s">
        <v>77</v>
      </c>
      <c r="AZ18" s="270" t="s">
        <v>9534</v>
      </c>
      <c r="BA18" s="272" t="s">
        <v>77</v>
      </c>
      <c r="BB18" s="49" t="s">
        <v>25128</v>
      </c>
    </row>
    <row r="19" spans="1:54" ht="15.5" x14ac:dyDescent="0.35">
      <c r="A19" s="431" t="s">
        <v>36161</v>
      </c>
      <c r="B19" s="431" t="s">
        <v>25112</v>
      </c>
      <c r="C19" s="430" t="s">
        <v>36118</v>
      </c>
      <c r="D19" s="48" t="s">
        <v>36119</v>
      </c>
      <c r="E19" s="48" t="s">
        <v>32813</v>
      </c>
      <c r="F19" s="436" t="s">
        <v>25117</v>
      </c>
      <c r="G19" s="48" t="s">
        <v>25118</v>
      </c>
      <c r="H19" s="436" t="s">
        <v>36098</v>
      </c>
      <c r="I19" s="48" t="s">
        <v>36099</v>
      </c>
      <c r="J19" s="48" t="s">
        <v>12734</v>
      </c>
      <c r="K19" s="48" t="s">
        <v>36105</v>
      </c>
      <c r="L19" s="48" t="s">
        <v>77</v>
      </c>
      <c r="M19" s="48" t="s">
        <v>36106</v>
      </c>
      <c r="N19" s="48" t="s">
        <v>36107</v>
      </c>
      <c r="O19" s="48">
        <v>0</v>
      </c>
      <c r="P19" s="48">
        <v>1</v>
      </c>
      <c r="Q19" s="48">
        <v>1</v>
      </c>
      <c r="R19" s="48">
        <v>0</v>
      </c>
      <c r="S19" s="48">
        <v>11</v>
      </c>
      <c r="T19" s="48">
        <v>11</v>
      </c>
      <c r="U19" s="435">
        <v>45297</v>
      </c>
      <c r="V19" s="430" t="s">
        <v>36120</v>
      </c>
      <c r="W19" s="435">
        <v>45300</v>
      </c>
      <c r="X19" s="434" t="s">
        <v>36162</v>
      </c>
      <c r="Y19" s="436" t="s">
        <v>25125</v>
      </c>
      <c r="Z19" s="430" t="s">
        <v>25126</v>
      </c>
      <c r="AA19" s="48" t="s">
        <v>81</v>
      </c>
      <c r="AB19" s="48" t="s">
        <v>82</v>
      </c>
      <c r="AC19" s="48" t="s">
        <v>82</v>
      </c>
      <c r="AD19" s="48" t="s">
        <v>25127</v>
      </c>
      <c r="AE19" s="48" t="s">
        <v>83</v>
      </c>
      <c r="AF19" s="48" t="s">
        <v>1163</v>
      </c>
      <c r="AG19" s="48" t="s">
        <v>25128</v>
      </c>
      <c r="AH19" s="48" t="s">
        <v>77</v>
      </c>
      <c r="AI19" s="48" t="s">
        <v>25129</v>
      </c>
      <c r="AJ19" s="48">
        <v>339169</v>
      </c>
      <c r="AK19" s="48" t="s">
        <v>77</v>
      </c>
      <c r="AL19" s="48" t="s">
        <v>77</v>
      </c>
      <c r="AM19" s="48" t="s">
        <v>77</v>
      </c>
      <c r="AN19" s="48" t="s">
        <v>77</v>
      </c>
      <c r="AO19" s="48" t="s">
        <v>25130</v>
      </c>
      <c r="AP19" s="435">
        <v>45301</v>
      </c>
      <c r="AQ19" s="430" t="s">
        <v>25131</v>
      </c>
      <c r="AR19" s="48" t="s">
        <v>36122</v>
      </c>
      <c r="AS19" s="48" t="s">
        <v>36109</v>
      </c>
      <c r="AT19" s="48" t="s">
        <v>25130</v>
      </c>
      <c r="AU19" s="48" t="s">
        <v>2244</v>
      </c>
      <c r="AV19" s="430" t="s">
        <v>77</v>
      </c>
      <c r="AW19" s="430" t="s">
        <v>77</v>
      </c>
      <c r="AX19" s="430" t="s">
        <v>77</v>
      </c>
      <c r="AY19" s="430" t="s">
        <v>77</v>
      </c>
      <c r="AZ19" s="430" t="s">
        <v>9534</v>
      </c>
      <c r="BA19" s="435" t="s">
        <v>77</v>
      </c>
      <c r="BB19" s="48" t="s">
        <v>25128</v>
      </c>
    </row>
    <row r="20" spans="1:54" ht="15.5" x14ac:dyDescent="0.35">
      <c r="A20" s="269" t="s">
        <v>36163</v>
      </c>
      <c r="B20" s="269" t="s">
        <v>25112</v>
      </c>
      <c r="C20" s="270" t="s">
        <v>36146</v>
      </c>
      <c r="D20" s="49" t="s">
        <v>36147</v>
      </c>
      <c r="E20" s="49" t="s">
        <v>32779</v>
      </c>
      <c r="F20" s="271" t="s">
        <v>25117</v>
      </c>
      <c r="G20" s="49" t="s">
        <v>25118</v>
      </c>
      <c r="H20" s="271" t="s">
        <v>25117</v>
      </c>
      <c r="I20" s="49" t="s">
        <v>25118</v>
      </c>
      <c r="J20" s="49" t="s">
        <v>25119</v>
      </c>
      <c r="K20" s="49" t="s">
        <v>36164</v>
      </c>
      <c r="L20" s="49" t="s">
        <v>77</v>
      </c>
      <c r="M20" s="49" t="s">
        <v>9641</v>
      </c>
      <c r="N20" s="49" t="s">
        <v>36165</v>
      </c>
      <c r="O20" s="49">
        <v>1</v>
      </c>
      <c r="P20" s="49">
        <v>0</v>
      </c>
      <c r="Q20" s="49">
        <v>1</v>
      </c>
      <c r="R20" s="49">
        <v>1</v>
      </c>
      <c r="S20" s="49">
        <v>0</v>
      </c>
      <c r="T20" s="49">
        <v>1</v>
      </c>
      <c r="U20" s="272">
        <v>45300</v>
      </c>
      <c r="V20" s="270" t="s">
        <v>36166</v>
      </c>
      <c r="W20" s="272">
        <v>45302</v>
      </c>
      <c r="X20" s="273" t="s">
        <v>36167</v>
      </c>
      <c r="Y20" s="271" t="s">
        <v>77</v>
      </c>
      <c r="Z20" s="270" t="s">
        <v>25126</v>
      </c>
      <c r="AA20" s="49" t="s">
        <v>81</v>
      </c>
      <c r="AB20" s="49" t="s">
        <v>82</v>
      </c>
      <c r="AC20" s="49" t="s">
        <v>82</v>
      </c>
      <c r="AD20" s="49" t="s">
        <v>25127</v>
      </c>
      <c r="AE20" s="49" t="s">
        <v>83</v>
      </c>
      <c r="AF20" s="49" t="s">
        <v>32782</v>
      </c>
      <c r="AG20" s="49" t="s">
        <v>25128</v>
      </c>
      <c r="AH20" s="49" t="s">
        <v>77</v>
      </c>
      <c r="AI20" s="49" t="s">
        <v>25129</v>
      </c>
      <c r="AJ20" s="49">
        <v>339142</v>
      </c>
      <c r="AK20" s="49" t="s">
        <v>77</v>
      </c>
      <c r="AL20" s="49" t="s">
        <v>77</v>
      </c>
      <c r="AM20" s="49" t="s">
        <v>77</v>
      </c>
      <c r="AN20" s="49" t="s">
        <v>77</v>
      </c>
      <c r="AO20" s="49" t="s">
        <v>25130</v>
      </c>
      <c r="AP20" s="272">
        <v>45302</v>
      </c>
      <c r="AQ20" s="270" t="s">
        <v>36080</v>
      </c>
      <c r="AR20" s="49" t="s">
        <v>36063</v>
      </c>
      <c r="AS20" s="49" t="s">
        <v>36168</v>
      </c>
      <c r="AT20" s="49" t="s">
        <v>25130</v>
      </c>
      <c r="AU20" s="49" t="s">
        <v>2244</v>
      </c>
      <c r="AV20" s="270" t="s">
        <v>77</v>
      </c>
      <c r="AW20" s="270" t="s">
        <v>77</v>
      </c>
      <c r="AX20" s="270" t="s">
        <v>77</v>
      </c>
      <c r="AY20" s="270" t="s">
        <v>77</v>
      </c>
      <c r="AZ20" s="270" t="s">
        <v>2244</v>
      </c>
      <c r="BA20" s="272">
        <v>45302</v>
      </c>
      <c r="BB20" s="49" t="s">
        <v>36141</v>
      </c>
    </row>
    <row r="21" spans="1:54" ht="15.5" x14ac:dyDescent="0.35">
      <c r="A21" s="431" t="s">
        <v>36169</v>
      </c>
      <c r="B21" s="431" t="s">
        <v>25112</v>
      </c>
      <c r="C21" s="430" t="s">
        <v>36146</v>
      </c>
      <c r="D21" s="48" t="s">
        <v>36147</v>
      </c>
      <c r="E21" s="48" t="s">
        <v>32663</v>
      </c>
      <c r="F21" s="436" t="s">
        <v>25117</v>
      </c>
      <c r="G21" s="48" t="s">
        <v>25118</v>
      </c>
      <c r="H21" s="436" t="s">
        <v>25117</v>
      </c>
      <c r="I21" s="48" t="s">
        <v>25118</v>
      </c>
      <c r="J21" s="48" t="s">
        <v>25119</v>
      </c>
      <c r="K21" s="48" t="s">
        <v>36170</v>
      </c>
      <c r="L21" s="48" t="s">
        <v>77</v>
      </c>
      <c r="M21" s="48" t="s">
        <v>36171</v>
      </c>
      <c r="N21" s="48" t="s">
        <v>36172</v>
      </c>
      <c r="O21" s="48">
        <v>1</v>
      </c>
      <c r="P21" s="48">
        <v>0</v>
      </c>
      <c r="Q21" s="48">
        <v>1</v>
      </c>
      <c r="R21" s="48">
        <v>1</v>
      </c>
      <c r="S21" s="48">
        <v>0</v>
      </c>
      <c r="T21" s="48">
        <v>1</v>
      </c>
      <c r="U21" s="435">
        <v>45300</v>
      </c>
      <c r="V21" s="430" t="s">
        <v>36166</v>
      </c>
      <c r="W21" s="435">
        <v>45301</v>
      </c>
      <c r="X21" s="434" t="s">
        <v>36173</v>
      </c>
      <c r="Y21" s="436" t="s">
        <v>77</v>
      </c>
      <c r="Z21" s="430" t="s">
        <v>25126</v>
      </c>
      <c r="AA21" s="48" t="s">
        <v>81</v>
      </c>
      <c r="AB21" s="48" t="s">
        <v>82</v>
      </c>
      <c r="AC21" s="48" t="s">
        <v>82</v>
      </c>
      <c r="AD21" s="48" t="s">
        <v>25127</v>
      </c>
      <c r="AE21" s="48" t="s">
        <v>83</v>
      </c>
      <c r="AF21" s="48" t="s">
        <v>415</v>
      </c>
      <c r="AG21" s="48" t="s">
        <v>25128</v>
      </c>
      <c r="AH21" s="48" t="s">
        <v>77</v>
      </c>
      <c r="AI21" s="48" t="s">
        <v>25129</v>
      </c>
      <c r="AJ21" s="48">
        <v>339142</v>
      </c>
      <c r="AK21" s="48" t="s">
        <v>77</v>
      </c>
      <c r="AL21" s="48" t="s">
        <v>77</v>
      </c>
      <c r="AM21" s="48" t="s">
        <v>77</v>
      </c>
      <c r="AN21" s="48" t="s">
        <v>77</v>
      </c>
      <c r="AO21" s="48" t="s">
        <v>25130</v>
      </c>
      <c r="AP21" s="435">
        <v>45301</v>
      </c>
      <c r="AQ21" s="430" t="s">
        <v>36080</v>
      </c>
      <c r="AR21" s="48" t="s">
        <v>36063</v>
      </c>
      <c r="AS21" s="48" t="s">
        <v>36174</v>
      </c>
      <c r="AT21" s="48" t="s">
        <v>25130</v>
      </c>
      <c r="AU21" s="48" t="s">
        <v>2244</v>
      </c>
      <c r="AV21" s="430" t="s">
        <v>77</v>
      </c>
      <c r="AW21" s="430" t="s">
        <v>77</v>
      </c>
      <c r="AX21" s="430" t="s">
        <v>77</v>
      </c>
      <c r="AY21" s="430" t="s">
        <v>77</v>
      </c>
      <c r="AZ21" s="430" t="s">
        <v>9534</v>
      </c>
      <c r="BA21" s="435" t="s">
        <v>77</v>
      </c>
      <c r="BB21" s="48" t="s">
        <v>25128</v>
      </c>
    </row>
    <row r="22" spans="1:54" ht="15.5" x14ac:dyDescent="0.35">
      <c r="A22" s="269" t="s">
        <v>36175</v>
      </c>
      <c r="B22" s="269" t="s">
        <v>25112</v>
      </c>
      <c r="C22" s="270" t="s">
        <v>36118</v>
      </c>
      <c r="D22" s="49" t="s">
        <v>36119</v>
      </c>
      <c r="E22" s="49" t="s">
        <v>32666</v>
      </c>
      <c r="F22" s="271" t="s">
        <v>25117</v>
      </c>
      <c r="G22" s="49" t="s">
        <v>25118</v>
      </c>
      <c r="H22" s="271" t="s">
        <v>36176</v>
      </c>
      <c r="I22" s="49" t="s">
        <v>36177</v>
      </c>
      <c r="J22" s="49" t="s">
        <v>10358</v>
      </c>
      <c r="K22" s="49" t="s">
        <v>36178</v>
      </c>
      <c r="L22" s="49" t="s">
        <v>77</v>
      </c>
      <c r="M22" s="49" t="s">
        <v>36179</v>
      </c>
      <c r="N22" s="49" t="s">
        <v>36180</v>
      </c>
      <c r="O22" s="49">
        <v>0</v>
      </c>
      <c r="P22" s="49">
        <v>1</v>
      </c>
      <c r="Q22" s="49">
        <v>1</v>
      </c>
      <c r="R22" s="49">
        <v>0</v>
      </c>
      <c r="S22" s="49">
        <v>10</v>
      </c>
      <c r="T22" s="49">
        <v>10</v>
      </c>
      <c r="U22" s="272">
        <v>45300</v>
      </c>
      <c r="V22" s="270" t="s">
        <v>36181</v>
      </c>
      <c r="W22" s="272">
        <v>45302</v>
      </c>
      <c r="X22" s="273" t="s">
        <v>36182</v>
      </c>
      <c r="Y22" s="271" t="s">
        <v>25125</v>
      </c>
      <c r="Z22" s="270" t="s">
        <v>25126</v>
      </c>
      <c r="AA22" s="49" t="s">
        <v>81</v>
      </c>
      <c r="AB22" s="49" t="s">
        <v>82</v>
      </c>
      <c r="AC22" s="49" t="s">
        <v>82</v>
      </c>
      <c r="AD22" s="49" t="s">
        <v>25127</v>
      </c>
      <c r="AE22" s="49" t="s">
        <v>83</v>
      </c>
      <c r="AF22" s="49" t="s">
        <v>32669</v>
      </c>
      <c r="AG22" s="49" t="s">
        <v>25128</v>
      </c>
      <c r="AH22" s="49" t="s">
        <v>77</v>
      </c>
      <c r="AI22" s="49" t="s">
        <v>25129</v>
      </c>
      <c r="AJ22" s="49">
        <v>339169</v>
      </c>
      <c r="AK22" s="49" t="s">
        <v>36183</v>
      </c>
      <c r="AL22" s="49" t="s">
        <v>77</v>
      </c>
      <c r="AM22" s="49" t="s">
        <v>77</v>
      </c>
      <c r="AN22" s="49" t="s">
        <v>77</v>
      </c>
      <c r="AO22" s="49" t="s">
        <v>25130</v>
      </c>
      <c r="AP22" s="272">
        <v>45302</v>
      </c>
      <c r="AQ22" s="270" t="s">
        <v>36157</v>
      </c>
      <c r="AR22" s="49" t="s">
        <v>36122</v>
      </c>
      <c r="AS22" s="49" t="s">
        <v>36184</v>
      </c>
      <c r="AT22" s="49" t="s">
        <v>25130</v>
      </c>
      <c r="AU22" s="49" t="s">
        <v>2244</v>
      </c>
      <c r="AV22" s="270" t="s">
        <v>77</v>
      </c>
      <c r="AW22" s="270" t="s">
        <v>77</v>
      </c>
      <c r="AX22" s="270" t="s">
        <v>77</v>
      </c>
      <c r="AY22" s="270" t="s">
        <v>77</v>
      </c>
      <c r="AZ22" s="270" t="s">
        <v>9534</v>
      </c>
      <c r="BA22" s="272" t="s">
        <v>77</v>
      </c>
      <c r="BB22" s="49" t="s">
        <v>25128</v>
      </c>
    </row>
    <row r="23" spans="1:54" ht="15.5" x14ac:dyDescent="0.35">
      <c r="A23" s="431" t="s">
        <v>36185</v>
      </c>
      <c r="B23" s="431" t="s">
        <v>25112</v>
      </c>
      <c r="C23" s="430" t="s">
        <v>36118</v>
      </c>
      <c r="D23" s="48" t="s">
        <v>36119</v>
      </c>
      <c r="E23" s="48" t="s">
        <v>33576</v>
      </c>
      <c r="F23" s="436" t="s">
        <v>25117</v>
      </c>
      <c r="G23" s="48" t="s">
        <v>25118</v>
      </c>
      <c r="H23" s="436" t="s">
        <v>36127</v>
      </c>
      <c r="I23" s="48" t="s">
        <v>36128</v>
      </c>
      <c r="J23" s="48" t="s">
        <v>36129</v>
      </c>
      <c r="K23" s="48" t="s">
        <v>36130</v>
      </c>
      <c r="L23" s="48" t="s">
        <v>77</v>
      </c>
      <c r="M23" s="48" t="s">
        <v>36131</v>
      </c>
      <c r="N23" s="48" t="s">
        <v>36132</v>
      </c>
      <c r="O23" s="48">
        <v>0</v>
      </c>
      <c r="P23" s="48">
        <v>1</v>
      </c>
      <c r="Q23" s="48">
        <v>1</v>
      </c>
      <c r="R23" s="48">
        <v>0</v>
      </c>
      <c r="S23" s="48">
        <v>10</v>
      </c>
      <c r="T23" s="48">
        <v>10</v>
      </c>
      <c r="U23" s="435">
        <v>45300</v>
      </c>
      <c r="V23" s="430" t="s">
        <v>36181</v>
      </c>
      <c r="W23" s="435">
        <v>45301</v>
      </c>
      <c r="X23" s="434" t="s">
        <v>36186</v>
      </c>
      <c r="Y23" s="436" t="s">
        <v>25125</v>
      </c>
      <c r="Z23" s="430" t="s">
        <v>25126</v>
      </c>
      <c r="AA23" s="48" t="s">
        <v>81</v>
      </c>
      <c r="AB23" s="48" t="s">
        <v>82</v>
      </c>
      <c r="AC23" s="48" t="s">
        <v>82</v>
      </c>
      <c r="AD23" s="48" t="s">
        <v>25127</v>
      </c>
      <c r="AE23" s="48" t="s">
        <v>83</v>
      </c>
      <c r="AF23" s="48" t="s">
        <v>1243</v>
      </c>
      <c r="AG23" s="48" t="s">
        <v>25128</v>
      </c>
      <c r="AH23" s="48" t="s">
        <v>77</v>
      </c>
      <c r="AI23" s="48" t="s">
        <v>25129</v>
      </c>
      <c r="AJ23" s="48">
        <v>339169</v>
      </c>
      <c r="AK23" s="48" t="s">
        <v>36183</v>
      </c>
      <c r="AL23" s="48" t="s">
        <v>77</v>
      </c>
      <c r="AM23" s="48" t="s">
        <v>77</v>
      </c>
      <c r="AN23" s="48" t="s">
        <v>77</v>
      </c>
      <c r="AO23" s="48" t="s">
        <v>25130</v>
      </c>
      <c r="AP23" s="435">
        <v>45301</v>
      </c>
      <c r="AQ23" s="430" t="s">
        <v>25131</v>
      </c>
      <c r="AR23" s="48" t="s">
        <v>36122</v>
      </c>
      <c r="AS23" s="48" t="s">
        <v>36187</v>
      </c>
      <c r="AT23" s="48" t="s">
        <v>25130</v>
      </c>
      <c r="AU23" s="48" t="s">
        <v>2244</v>
      </c>
      <c r="AV23" s="430" t="s">
        <v>77</v>
      </c>
      <c r="AW23" s="430" t="s">
        <v>77</v>
      </c>
      <c r="AX23" s="430" t="s">
        <v>77</v>
      </c>
      <c r="AY23" s="430" t="s">
        <v>77</v>
      </c>
      <c r="AZ23" s="430" t="s">
        <v>9534</v>
      </c>
      <c r="BA23" s="435" t="s">
        <v>77</v>
      </c>
      <c r="BB23" s="48" t="s">
        <v>25128</v>
      </c>
    </row>
    <row r="24" spans="1:54" ht="15.5" x14ac:dyDescent="0.35">
      <c r="A24" s="269" t="s">
        <v>36188</v>
      </c>
      <c r="B24" s="269" t="s">
        <v>25112</v>
      </c>
      <c r="C24" s="270" t="s">
        <v>36146</v>
      </c>
      <c r="D24" s="49" t="s">
        <v>36147</v>
      </c>
      <c r="E24" s="49" t="s">
        <v>32775</v>
      </c>
      <c r="F24" s="271" t="s">
        <v>25117</v>
      </c>
      <c r="G24" s="49" t="s">
        <v>25118</v>
      </c>
      <c r="H24" s="271" t="s">
        <v>36189</v>
      </c>
      <c r="I24" s="49" t="s">
        <v>36190</v>
      </c>
      <c r="J24" s="49" t="s">
        <v>25119</v>
      </c>
      <c r="K24" s="49" t="s">
        <v>36191</v>
      </c>
      <c r="L24" s="49" t="s">
        <v>77</v>
      </c>
      <c r="M24" s="49" t="s">
        <v>9827</v>
      </c>
      <c r="N24" s="49" t="s">
        <v>36192</v>
      </c>
      <c r="O24" s="49">
        <v>1</v>
      </c>
      <c r="P24" s="49">
        <v>0</v>
      </c>
      <c r="Q24" s="49">
        <v>1</v>
      </c>
      <c r="R24" s="49">
        <v>2</v>
      </c>
      <c r="S24" s="49">
        <v>0</v>
      </c>
      <c r="T24" s="49">
        <v>2</v>
      </c>
      <c r="U24" s="272">
        <v>45300</v>
      </c>
      <c r="V24" s="270" t="s">
        <v>36166</v>
      </c>
      <c r="W24" s="272">
        <v>45302</v>
      </c>
      <c r="X24" s="273" t="s">
        <v>36193</v>
      </c>
      <c r="Y24" s="271" t="s">
        <v>25125</v>
      </c>
      <c r="Z24" s="270" t="s">
        <v>25126</v>
      </c>
      <c r="AA24" s="49" t="s">
        <v>81</v>
      </c>
      <c r="AB24" s="49" t="s">
        <v>82</v>
      </c>
      <c r="AC24" s="49" t="s">
        <v>82</v>
      </c>
      <c r="AD24" s="49" t="s">
        <v>25127</v>
      </c>
      <c r="AE24" s="49" t="s">
        <v>83</v>
      </c>
      <c r="AF24" s="49" t="s">
        <v>32778</v>
      </c>
      <c r="AG24" s="49" t="s">
        <v>25128</v>
      </c>
      <c r="AH24" s="49" t="s">
        <v>77</v>
      </c>
      <c r="AI24" s="49" t="s">
        <v>25129</v>
      </c>
      <c r="AJ24" s="49">
        <v>339142</v>
      </c>
      <c r="AK24" s="49" t="s">
        <v>77</v>
      </c>
      <c r="AL24" s="49" t="s">
        <v>77</v>
      </c>
      <c r="AM24" s="49" t="s">
        <v>77</v>
      </c>
      <c r="AN24" s="49" t="s">
        <v>77</v>
      </c>
      <c r="AO24" s="49" t="s">
        <v>25130</v>
      </c>
      <c r="AP24" s="272">
        <v>45302</v>
      </c>
      <c r="AQ24" s="270" t="s">
        <v>25131</v>
      </c>
      <c r="AR24" s="49" t="s">
        <v>36063</v>
      </c>
      <c r="AS24" s="49" t="s">
        <v>36194</v>
      </c>
      <c r="AT24" s="49" t="s">
        <v>25130</v>
      </c>
      <c r="AU24" s="49" t="s">
        <v>2244</v>
      </c>
      <c r="AV24" s="270" t="s">
        <v>77</v>
      </c>
      <c r="AW24" s="270" t="s">
        <v>77</v>
      </c>
      <c r="AX24" s="270" t="s">
        <v>77</v>
      </c>
      <c r="AY24" s="270" t="s">
        <v>77</v>
      </c>
      <c r="AZ24" s="270" t="s">
        <v>2244</v>
      </c>
      <c r="BA24" s="272">
        <v>45302</v>
      </c>
      <c r="BB24" s="49" t="s">
        <v>36195</v>
      </c>
    </row>
    <row r="25" spans="1:54" ht="15.5" x14ac:dyDescent="0.35">
      <c r="A25" s="431" t="s">
        <v>36196</v>
      </c>
      <c r="B25" s="431" t="s">
        <v>25112</v>
      </c>
      <c r="C25" s="430" t="s">
        <v>36146</v>
      </c>
      <c r="D25" s="48" t="s">
        <v>36147</v>
      </c>
      <c r="E25" s="48" t="s">
        <v>32670</v>
      </c>
      <c r="F25" s="436" t="s">
        <v>25117</v>
      </c>
      <c r="G25" s="48" t="s">
        <v>25118</v>
      </c>
      <c r="H25" s="436" t="s">
        <v>36189</v>
      </c>
      <c r="I25" s="48" t="s">
        <v>36190</v>
      </c>
      <c r="J25" s="48" t="s">
        <v>25119</v>
      </c>
      <c r="K25" s="48" t="s">
        <v>36191</v>
      </c>
      <c r="L25" s="48" t="s">
        <v>77</v>
      </c>
      <c r="M25" s="48" t="s">
        <v>9827</v>
      </c>
      <c r="N25" s="48" t="s">
        <v>36192</v>
      </c>
      <c r="O25" s="48">
        <v>3</v>
      </c>
      <c r="P25" s="48">
        <v>0</v>
      </c>
      <c r="Q25" s="48">
        <v>3</v>
      </c>
      <c r="R25" s="48">
        <v>8</v>
      </c>
      <c r="S25" s="48">
        <v>0</v>
      </c>
      <c r="T25" s="48">
        <v>8</v>
      </c>
      <c r="U25" s="435">
        <v>45300</v>
      </c>
      <c r="V25" s="430" t="s">
        <v>36166</v>
      </c>
      <c r="W25" s="435">
        <v>45302</v>
      </c>
      <c r="X25" s="434" t="s">
        <v>36197</v>
      </c>
      <c r="Y25" s="436" t="s">
        <v>25125</v>
      </c>
      <c r="Z25" s="430" t="s">
        <v>25126</v>
      </c>
      <c r="AA25" s="48" t="s">
        <v>81</v>
      </c>
      <c r="AB25" s="48" t="s">
        <v>82</v>
      </c>
      <c r="AC25" s="48" t="s">
        <v>82</v>
      </c>
      <c r="AD25" s="48" t="s">
        <v>25127</v>
      </c>
      <c r="AE25" s="48" t="s">
        <v>83</v>
      </c>
      <c r="AF25" s="48" t="s">
        <v>32673</v>
      </c>
      <c r="AG25" s="48" t="s">
        <v>25128</v>
      </c>
      <c r="AH25" s="48" t="s">
        <v>77</v>
      </c>
      <c r="AI25" s="48" t="s">
        <v>25129</v>
      </c>
      <c r="AJ25" s="48">
        <v>339142</v>
      </c>
      <c r="AK25" s="48" t="s">
        <v>77</v>
      </c>
      <c r="AL25" s="48" t="s">
        <v>77</v>
      </c>
      <c r="AM25" s="48" t="s">
        <v>77</v>
      </c>
      <c r="AN25" s="48" t="s">
        <v>77</v>
      </c>
      <c r="AO25" s="48" t="s">
        <v>25130</v>
      </c>
      <c r="AP25" s="435">
        <v>45302</v>
      </c>
      <c r="AQ25" s="430" t="s">
        <v>25131</v>
      </c>
      <c r="AR25" s="48" t="s">
        <v>36063</v>
      </c>
      <c r="AS25" s="48" t="s">
        <v>36198</v>
      </c>
      <c r="AT25" s="48" t="s">
        <v>25130</v>
      </c>
      <c r="AU25" s="48" t="s">
        <v>2244</v>
      </c>
      <c r="AV25" s="430" t="s">
        <v>77</v>
      </c>
      <c r="AW25" s="430" t="s">
        <v>77</v>
      </c>
      <c r="AX25" s="430" t="s">
        <v>77</v>
      </c>
      <c r="AY25" s="430" t="s">
        <v>77</v>
      </c>
      <c r="AZ25" s="430" t="s">
        <v>2244</v>
      </c>
      <c r="BA25" s="435">
        <v>45302</v>
      </c>
      <c r="BB25" s="48" t="s">
        <v>36199</v>
      </c>
    </row>
    <row r="26" spans="1:54" ht="15.5" x14ac:dyDescent="0.35">
      <c r="A26" s="269" t="s">
        <v>36200</v>
      </c>
      <c r="B26" s="269" t="s">
        <v>25112</v>
      </c>
      <c r="C26" s="270" t="s">
        <v>36055</v>
      </c>
      <c r="D26" s="49" t="s">
        <v>36056</v>
      </c>
      <c r="E26" s="49" t="s">
        <v>33501</v>
      </c>
      <c r="F26" s="271" t="s">
        <v>25117</v>
      </c>
      <c r="G26" s="49" t="s">
        <v>25118</v>
      </c>
      <c r="H26" s="271" t="s">
        <v>25115</v>
      </c>
      <c r="I26" s="49" t="s">
        <v>25116</v>
      </c>
      <c r="J26" s="49" t="s">
        <v>36084</v>
      </c>
      <c r="K26" s="49" t="s">
        <v>36201</v>
      </c>
      <c r="L26" s="49" t="s">
        <v>77</v>
      </c>
      <c r="M26" s="49" t="s">
        <v>16183</v>
      </c>
      <c r="N26" s="49" t="s">
        <v>36202</v>
      </c>
      <c r="O26" s="49">
        <v>1</v>
      </c>
      <c r="P26" s="49">
        <v>0</v>
      </c>
      <c r="Q26" s="49">
        <v>1</v>
      </c>
      <c r="R26" s="49">
        <v>6</v>
      </c>
      <c r="S26" s="49">
        <v>0</v>
      </c>
      <c r="T26" s="49">
        <v>6</v>
      </c>
      <c r="U26" s="272">
        <v>45300</v>
      </c>
      <c r="V26" s="270" t="s">
        <v>36166</v>
      </c>
      <c r="W26" s="272">
        <v>45302</v>
      </c>
      <c r="X26" s="273" t="s">
        <v>36203</v>
      </c>
      <c r="Y26" s="271" t="s">
        <v>25125</v>
      </c>
      <c r="Z26" s="270" t="s">
        <v>25126</v>
      </c>
      <c r="AA26" s="49" t="s">
        <v>81</v>
      </c>
      <c r="AB26" s="49" t="s">
        <v>82</v>
      </c>
      <c r="AC26" s="49" t="s">
        <v>82</v>
      </c>
      <c r="AD26" s="49" t="s">
        <v>25127</v>
      </c>
      <c r="AE26" s="49" t="s">
        <v>83</v>
      </c>
      <c r="AF26" s="49" t="s">
        <v>415</v>
      </c>
      <c r="AG26" s="49" t="s">
        <v>25128</v>
      </c>
      <c r="AH26" s="49" t="s">
        <v>77</v>
      </c>
      <c r="AI26" s="49" t="s">
        <v>25129</v>
      </c>
      <c r="AJ26" s="49">
        <v>339142</v>
      </c>
      <c r="AK26" s="49" t="s">
        <v>77</v>
      </c>
      <c r="AL26" s="49" t="s">
        <v>77</v>
      </c>
      <c r="AM26" s="49" t="s">
        <v>77</v>
      </c>
      <c r="AN26" s="49" t="s">
        <v>77</v>
      </c>
      <c r="AO26" s="49" t="s">
        <v>25130</v>
      </c>
      <c r="AP26" s="272">
        <v>45302</v>
      </c>
      <c r="AQ26" s="270" t="s">
        <v>25131</v>
      </c>
      <c r="AR26" s="49" t="s">
        <v>36063</v>
      </c>
      <c r="AS26" s="49" t="s">
        <v>36204</v>
      </c>
      <c r="AT26" s="49" t="s">
        <v>25130</v>
      </c>
      <c r="AU26" s="49" t="s">
        <v>2244</v>
      </c>
      <c r="AV26" s="270" t="s">
        <v>77</v>
      </c>
      <c r="AW26" s="270" t="s">
        <v>77</v>
      </c>
      <c r="AX26" s="270" t="s">
        <v>77</v>
      </c>
      <c r="AY26" s="270" t="s">
        <v>77</v>
      </c>
      <c r="AZ26" s="270" t="s">
        <v>2244</v>
      </c>
      <c r="BA26" s="272">
        <v>45302</v>
      </c>
      <c r="BB26" s="49" t="s">
        <v>36205</v>
      </c>
    </row>
    <row r="27" spans="1:54" ht="15.5" x14ac:dyDescent="0.35">
      <c r="A27" s="431" t="s">
        <v>36206</v>
      </c>
      <c r="B27" s="431" t="s">
        <v>25112</v>
      </c>
      <c r="C27" s="430" t="s">
        <v>36055</v>
      </c>
      <c r="D27" s="48" t="s">
        <v>36056</v>
      </c>
      <c r="E27" s="48" t="s">
        <v>32783</v>
      </c>
      <c r="F27" s="436" t="s">
        <v>25117</v>
      </c>
      <c r="G27" s="48" t="s">
        <v>25118</v>
      </c>
      <c r="H27" s="436" t="s">
        <v>25115</v>
      </c>
      <c r="I27" s="48" t="s">
        <v>25116</v>
      </c>
      <c r="J27" s="48" t="s">
        <v>36084</v>
      </c>
      <c r="K27" s="48" t="s">
        <v>36164</v>
      </c>
      <c r="L27" s="48" t="s">
        <v>77</v>
      </c>
      <c r="M27" s="48" t="s">
        <v>9641</v>
      </c>
      <c r="N27" s="48" t="s">
        <v>36207</v>
      </c>
      <c r="O27" s="48">
        <v>1</v>
      </c>
      <c r="P27" s="48">
        <v>0</v>
      </c>
      <c r="Q27" s="48">
        <v>1</v>
      </c>
      <c r="R27" s="48">
        <v>4</v>
      </c>
      <c r="S27" s="48">
        <v>0</v>
      </c>
      <c r="T27" s="48">
        <v>4</v>
      </c>
      <c r="U27" s="435">
        <v>45300</v>
      </c>
      <c r="V27" s="430" t="s">
        <v>36166</v>
      </c>
      <c r="W27" s="435">
        <v>45302</v>
      </c>
      <c r="X27" s="434" t="s">
        <v>36208</v>
      </c>
      <c r="Y27" s="436" t="s">
        <v>25125</v>
      </c>
      <c r="Z27" s="430" t="s">
        <v>25126</v>
      </c>
      <c r="AA27" s="48" t="s">
        <v>81</v>
      </c>
      <c r="AB27" s="48" t="s">
        <v>82</v>
      </c>
      <c r="AC27" s="48" t="s">
        <v>82</v>
      </c>
      <c r="AD27" s="48" t="s">
        <v>25127</v>
      </c>
      <c r="AE27" s="48" t="s">
        <v>83</v>
      </c>
      <c r="AF27" s="48" t="s">
        <v>32786</v>
      </c>
      <c r="AG27" s="48" t="s">
        <v>25128</v>
      </c>
      <c r="AH27" s="48" t="s">
        <v>77</v>
      </c>
      <c r="AI27" s="48" t="s">
        <v>25129</v>
      </c>
      <c r="AJ27" s="48">
        <v>339142</v>
      </c>
      <c r="AK27" s="48" t="s">
        <v>77</v>
      </c>
      <c r="AL27" s="48" t="s">
        <v>77</v>
      </c>
      <c r="AM27" s="48" t="s">
        <v>77</v>
      </c>
      <c r="AN27" s="48" t="s">
        <v>77</v>
      </c>
      <c r="AO27" s="48" t="s">
        <v>25130</v>
      </c>
      <c r="AP27" s="435">
        <v>45302</v>
      </c>
      <c r="AQ27" s="430" t="s">
        <v>25131</v>
      </c>
      <c r="AR27" s="48" t="s">
        <v>36063</v>
      </c>
      <c r="AS27" s="48" t="s">
        <v>36209</v>
      </c>
      <c r="AT27" s="48" t="s">
        <v>25130</v>
      </c>
      <c r="AU27" s="48" t="s">
        <v>2244</v>
      </c>
      <c r="AV27" s="430" t="s">
        <v>77</v>
      </c>
      <c r="AW27" s="430" t="s">
        <v>77</v>
      </c>
      <c r="AX27" s="430" t="s">
        <v>77</v>
      </c>
      <c r="AY27" s="430" t="s">
        <v>77</v>
      </c>
      <c r="AZ27" s="430" t="s">
        <v>2244</v>
      </c>
      <c r="BA27" s="435">
        <v>45302</v>
      </c>
      <c r="BB27" s="48" t="s">
        <v>36210</v>
      </c>
    </row>
    <row r="28" spans="1:54" ht="15.5" x14ac:dyDescent="0.35">
      <c r="A28" s="269" t="s">
        <v>36211</v>
      </c>
      <c r="B28" s="269" t="s">
        <v>25112</v>
      </c>
      <c r="C28" s="270" t="s">
        <v>36055</v>
      </c>
      <c r="D28" s="49" t="s">
        <v>36056</v>
      </c>
      <c r="E28" s="49" t="s">
        <v>32769</v>
      </c>
      <c r="F28" s="271" t="s">
        <v>25117</v>
      </c>
      <c r="G28" s="49" t="s">
        <v>25118</v>
      </c>
      <c r="H28" s="271" t="s">
        <v>25115</v>
      </c>
      <c r="I28" s="49" t="s">
        <v>25116</v>
      </c>
      <c r="J28" s="49" t="s">
        <v>36084</v>
      </c>
      <c r="K28" s="49" t="s">
        <v>36201</v>
      </c>
      <c r="L28" s="49" t="s">
        <v>77</v>
      </c>
      <c r="M28" s="49" t="s">
        <v>16183</v>
      </c>
      <c r="N28" s="49" t="s">
        <v>36202</v>
      </c>
      <c r="O28" s="49">
        <v>3</v>
      </c>
      <c r="P28" s="49">
        <v>0</v>
      </c>
      <c r="Q28" s="49">
        <v>3</v>
      </c>
      <c r="R28" s="49">
        <v>8</v>
      </c>
      <c r="S28" s="49">
        <v>0</v>
      </c>
      <c r="T28" s="49">
        <v>8</v>
      </c>
      <c r="U28" s="272">
        <v>45300</v>
      </c>
      <c r="V28" s="270" t="s">
        <v>36166</v>
      </c>
      <c r="W28" s="272">
        <v>45302</v>
      </c>
      <c r="X28" s="273" t="s">
        <v>36212</v>
      </c>
      <c r="Y28" s="271" t="s">
        <v>25125</v>
      </c>
      <c r="Z28" s="270" t="s">
        <v>25126</v>
      </c>
      <c r="AA28" s="49" t="s">
        <v>81</v>
      </c>
      <c r="AB28" s="49" t="s">
        <v>82</v>
      </c>
      <c r="AC28" s="49" t="s">
        <v>82</v>
      </c>
      <c r="AD28" s="49" t="s">
        <v>25127</v>
      </c>
      <c r="AE28" s="49" t="s">
        <v>83</v>
      </c>
      <c r="AF28" s="49" t="s">
        <v>415</v>
      </c>
      <c r="AG28" s="49" t="s">
        <v>25128</v>
      </c>
      <c r="AH28" s="49" t="s">
        <v>77</v>
      </c>
      <c r="AI28" s="49" t="s">
        <v>25129</v>
      </c>
      <c r="AJ28" s="49">
        <v>339142</v>
      </c>
      <c r="AK28" s="49" t="s">
        <v>77</v>
      </c>
      <c r="AL28" s="49" t="s">
        <v>77</v>
      </c>
      <c r="AM28" s="49" t="s">
        <v>77</v>
      </c>
      <c r="AN28" s="49" t="s">
        <v>77</v>
      </c>
      <c r="AO28" s="49" t="s">
        <v>25130</v>
      </c>
      <c r="AP28" s="272">
        <v>45302</v>
      </c>
      <c r="AQ28" s="270" t="s">
        <v>25131</v>
      </c>
      <c r="AR28" s="49" t="s">
        <v>36063</v>
      </c>
      <c r="AS28" s="49" t="s">
        <v>36204</v>
      </c>
      <c r="AT28" s="49" t="s">
        <v>25130</v>
      </c>
      <c r="AU28" s="49" t="s">
        <v>2244</v>
      </c>
      <c r="AV28" s="270" t="s">
        <v>77</v>
      </c>
      <c r="AW28" s="270" t="s">
        <v>77</v>
      </c>
      <c r="AX28" s="270" t="s">
        <v>77</v>
      </c>
      <c r="AY28" s="270" t="s">
        <v>77</v>
      </c>
      <c r="AZ28" s="270" t="s">
        <v>2244</v>
      </c>
      <c r="BA28" s="272">
        <v>45302</v>
      </c>
      <c r="BB28" s="49" t="s">
        <v>36205</v>
      </c>
    </row>
    <row r="29" spans="1:54" ht="15.5" x14ac:dyDescent="0.35">
      <c r="A29" s="431" t="s">
        <v>36213</v>
      </c>
      <c r="B29" s="431" t="s">
        <v>25112</v>
      </c>
      <c r="C29" s="430" t="s">
        <v>36118</v>
      </c>
      <c r="D29" s="48" t="s">
        <v>36119</v>
      </c>
      <c r="E29" s="48" t="s">
        <v>32793</v>
      </c>
      <c r="F29" s="436" t="s">
        <v>25117</v>
      </c>
      <c r="G29" s="48" t="s">
        <v>25118</v>
      </c>
      <c r="H29" s="436" t="s">
        <v>36214</v>
      </c>
      <c r="I29" s="48" t="s">
        <v>36215</v>
      </c>
      <c r="J29" s="48" t="s">
        <v>36216</v>
      </c>
      <c r="K29" s="48" t="s">
        <v>36217</v>
      </c>
      <c r="L29" s="48" t="s">
        <v>77</v>
      </c>
      <c r="M29" s="48" t="s">
        <v>36059</v>
      </c>
      <c r="N29" s="48" t="s">
        <v>36218</v>
      </c>
      <c r="O29" s="48">
        <v>0</v>
      </c>
      <c r="P29" s="48">
        <v>1</v>
      </c>
      <c r="Q29" s="48">
        <v>1</v>
      </c>
      <c r="R29" s="48">
        <v>0</v>
      </c>
      <c r="S29" s="48">
        <v>10</v>
      </c>
      <c r="T29" s="48">
        <v>10</v>
      </c>
      <c r="U29" s="435">
        <v>45300</v>
      </c>
      <c r="V29" s="430" t="s">
        <v>36181</v>
      </c>
      <c r="W29" s="435">
        <v>45302</v>
      </c>
      <c r="X29" s="434" t="s">
        <v>36219</v>
      </c>
      <c r="Y29" s="436" t="s">
        <v>25125</v>
      </c>
      <c r="Z29" s="430" t="s">
        <v>36220</v>
      </c>
      <c r="AA29" s="48" t="s">
        <v>109</v>
      </c>
      <c r="AB29" s="48" t="s">
        <v>36089</v>
      </c>
      <c r="AC29" s="48" t="s">
        <v>36221</v>
      </c>
      <c r="AD29" s="48" t="s">
        <v>25127</v>
      </c>
      <c r="AE29" s="48" t="s">
        <v>83</v>
      </c>
      <c r="AF29" s="48" t="s">
        <v>32796</v>
      </c>
      <c r="AG29" s="48" t="s">
        <v>36222</v>
      </c>
      <c r="AH29" s="48" t="s">
        <v>77</v>
      </c>
      <c r="AI29" s="48" t="s">
        <v>25129</v>
      </c>
      <c r="AJ29" s="48">
        <v>339169</v>
      </c>
      <c r="AK29" s="48" t="s">
        <v>36183</v>
      </c>
      <c r="AL29" s="48" t="s">
        <v>77</v>
      </c>
      <c r="AM29" s="48" t="s">
        <v>77</v>
      </c>
      <c r="AN29" s="48" t="s">
        <v>77</v>
      </c>
      <c r="AO29" s="48" t="s">
        <v>25130</v>
      </c>
      <c r="AP29" s="435">
        <v>45302</v>
      </c>
      <c r="AQ29" s="430" t="s">
        <v>36157</v>
      </c>
      <c r="AR29" s="48" t="s">
        <v>36122</v>
      </c>
      <c r="AS29" s="48" t="s">
        <v>36223</v>
      </c>
      <c r="AT29" s="48" t="s">
        <v>25130</v>
      </c>
      <c r="AU29" s="48" t="s">
        <v>2244</v>
      </c>
      <c r="AV29" s="430" t="s">
        <v>25047</v>
      </c>
      <c r="AW29" s="430" t="s">
        <v>36224</v>
      </c>
      <c r="AX29" s="430" t="s">
        <v>77</v>
      </c>
      <c r="AY29" s="430" t="s">
        <v>77</v>
      </c>
      <c r="AZ29" s="430" t="s">
        <v>9534</v>
      </c>
      <c r="BA29" s="435" t="s">
        <v>77</v>
      </c>
      <c r="BB29" s="48" t="s">
        <v>25128</v>
      </c>
    </row>
    <row r="30" spans="1:54" ht="15.5" x14ac:dyDescent="0.35">
      <c r="A30" s="269" t="s">
        <v>36225</v>
      </c>
      <c r="B30" s="269" t="s">
        <v>25112</v>
      </c>
      <c r="C30" s="270" t="s">
        <v>36055</v>
      </c>
      <c r="D30" s="49" t="s">
        <v>36056</v>
      </c>
      <c r="E30" s="49" t="s">
        <v>32741</v>
      </c>
      <c r="F30" s="271" t="s">
        <v>25117</v>
      </c>
      <c r="G30" s="49" t="s">
        <v>25118</v>
      </c>
      <c r="H30" s="271" t="s">
        <v>36214</v>
      </c>
      <c r="I30" s="49" t="s">
        <v>36215</v>
      </c>
      <c r="J30" s="49" t="s">
        <v>36216</v>
      </c>
      <c r="K30" s="49" t="s">
        <v>36217</v>
      </c>
      <c r="L30" s="49" t="s">
        <v>77</v>
      </c>
      <c r="M30" s="49" t="s">
        <v>36059</v>
      </c>
      <c r="N30" s="49" t="s">
        <v>36218</v>
      </c>
      <c r="O30" s="49">
        <v>1</v>
      </c>
      <c r="P30" s="49">
        <v>0</v>
      </c>
      <c r="Q30" s="49">
        <v>1</v>
      </c>
      <c r="R30" s="49">
        <v>3</v>
      </c>
      <c r="S30" s="49">
        <v>0</v>
      </c>
      <c r="T30" s="49">
        <v>3</v>
      </c>
      <c r="U30" s="272">
        <v>45300</v>
      </c>
      <c r="V30" s="270" t="s">
        <v>36166</v>
      </c>
      <c r="W30" s="272">
        <v>45302</v>
      </c>
      <c r="X30" s="273" t="s">
        <v>36226</v>
      </c>
      <c r="Y30" s="271" t="s">
        <v>25125</v>
      </c>
      <c r="Z30" s="270" t="s">
        <v>36220</v>
      </c>
      <c r="AA30" s="49" t="s">
        <v>109</v>
      </c>
      <c r="AB30" s="49" t="s">
        <v>36089</v>
      </c>
      <c r="AC30" s="49" t="s">
        <v>36221</v>
      </c>
      <c r="AD30" s="49" t="s">
        <v>25127</v>
      </c>
      <c r="AE30" s="49" t="s">
        <v>83</v>
      </c>
      <c r="AF30" s="49" t="s">
        <v>918</v>
      </c>
      <c r="AG30" s="49" t="s">
        <v>36222</v>
      </c>
      <c r="AH30" s="49" t="s">
        <v>77</v>
      </c>
      <c r="AI30" s="49" t="s">
        <v>25129</v>
      </c>
      <c r="AJ30" s="49">
        <v>339142</v>
      </c>
      <c r="AK30" s="49" t="s">
        <v>77</v>
      </c>
      <c r="AL30" s="49" t="s">
        <v>77</v>
      </c>
      <c r="AM30" s="49" t="s">
        <v>77</v>
      </c>
      <c r="AN30" s="49" t="s">
        <v>77</v>
      </c>
      <c r="AO30" s="49" t="s">
        <v>25130</v>
      </c>
      <c r="AP30" s="272">
        <v>45302</v>
      </c>
      <c r="AQ30" s="270" t="s">
        <v>36157</v>
      </c>
      <c r="AR30" s="49" t="s">
        <v>36063</v>
      </c>
      <c r="AS30" s="49" t="s">
        <v>36227</v>
      </c>
      <c r="AT30" s="49" t="s">
        <v>25130</v>
      </c>
      <c r="AU30" s="49" t="s">
        <v>2244</v>
      </c>
      <c r="AV30" s="270" t="s">
        <v>25047</v>
      </c>
      <c r="AW30" s="270" t="s">
        <v>36224</v>
      </c>
      <c r="AX30" s="270" t="s">
        <v>77</v>
      </c>
      <c r="AY30" s="270" t="s">
        <v>77</v>
      </c>
      <c r="AZ30" s="270" t="s">
        <v>9534</v>
      </c>
      <c r="BA30" s="272" t="s">
        <v>77</v>
      </c>
      <c r="BB30" s="49" t="s">
        <v>25128</v>
      </c>
    </row>
    <row r="31" spans="1:54" ht="15.5" x14ac:dyDescent="0.35">
      <c r="A31" s="431" t="s">
        <v>36228</v>
      </c>
      <c r="B31" s="431" t="s">
        <v>25112</v>
      </c>
      <c r="C31" s="430" t="s">
        <v>36055</v>
      </c>
      <c r="D31" s="48" t="s">
        <v>36056</v>
      </c>
      <c r="E31" s="48" t="s">
        <v>32797</v>
      </c>
      <c r="F31" s="436" t="s">
        <v>25117</v>
      </c>
      <c r="G31" s="48" t="s">
        <v>25118</v>
      </c>
      <c r="H31" s="436" t="s">
        <v>36057</v>
      </c>
      <c r="I31" s="48" t="s">
        <v>36058</v>
      </c>
      <c r="J31" s="48" t="s">
        <v>25119</v>
      </c>
      <c r="K31" s="48" t="s">
        <v>36217</v>
      </c>
      <c r="L31" s="48" t="s">
        <v>77</v>
      </c>
      <c r="M31" s="48" t="s">
        <v>36059</v>
      </c>
      <c r="N31" s="48" t="s">
        <v>36066</v>
      </c>
      <c r="O31" s="48">
        <v>1</v>
      </c>
      <c r="P31" s="48">
        <v>0</v>
      </c>
      <c r="Q31" s="48">
        <v>1</v>
      </c>
      <c r="R31" s="48">
        <v>2</v>
      </c>
      <c r="S31" s="48">
        <v>0</v>
      </c>
      <c r="T31" s="48">
        <v>2</v>
      </c>
      <c r="U31" s="435">
        <v>45300</v>
      </c>
      <c r="V31" s="430" t="s">
        <v>36166</v>
      </c>
      <c r="W31" s="435">
        <v>45303</v>
      </c>
      <c r="X31" s="434" t="s">
        <v>36229</v>
      </c>
      <c r="Y31" s="436" t="s">
        <v>25125</v>
      </c>
      <c r="Z31" s="430" t="s">
        <v>25126</v>
      </c>
      <c r="AA31" s="48" t="s">
        <v>81</v>
      </c>
      <c r="AB31" s="48" t="s">
        <v>82</v>
      </c>
      <c r="AC31" s="48" t="s">
        <v>82</v>
      </c>
      <c r="AD31" s="48" t="s">
        <v>25127</v>
      </c>
      <c r="AE31" s="48" t="s">
        <v>83</v>
      </c>
      <c r="AF31" s="48" t="s">
        <v>32800</v>
      </c>
      <c r="AG31" s="48" t="s">
        <v>25128</v>
      </c>
      <c r="AH31" s="48" t="s">
        <v>77</v>
      </c>
      <c r="AI31" s="48" t="s">
        <v>25129</v>
      </c>
      <c r="AJ31" s="48">
        <v>339142</v>
      </c>
      <c r="AK31" s="48" t="s">
        <v>77</v>
      </c>
      <c r="AL31" s="48" t="s">
        <v>77</v>
      </c>
      <c r="AM31" s="48" t="s">
        <v>77</v>
      </c>
      <c r="AN31" s="48" t="s">
        <v>77</v>
      </c>
      <c r="AO31" s="48" t="s">
        <v>25130</v>
      </c>
      <c r="AP31" s="435">
        <v>45303</v>
      </c>
      <c r="AQ31" s="430" t="s">
        <v>25131</v>
      </c>
      <c r="AR31" s="48" t="s">
        <v>36063</v>
      </c>
      <c r="AS31" s="48" t="s">
        <v>36230</v>
      </c>
      <c r="AT31" s="48" t="s">
        <v>25130</v>
      </c>
      <c r="AU31" s="48" t="s">
        <v>2244</v>
      </c>
      <c r="AV31" s="430" t="s">
        <v>77</v>
      </c>
      <c r="AW31" s="430" t="s">
        <v>77</v>
      </c>
      <c r="AX31" s="430" t="s">
        <v>77</v>
      </c>
      <c r="AY31" s="430" t="s">
        <v>77</v>
      </c>
      <c r="AZ31" s="430" t="s">
        <v>2244</v>
      </c>
      <c r="BA31" s="435">
        <v>45303</v>
      </c>
      <c r="BB31" s="48" t="s">
        <v>36231</v>
      </c>
    </row>
    <row r="32" spans="1:54" ht="15.5" x14ac:dyDescent="0.35">
      <c r="A32" s="269" t="s">
        <v>36232</v>
      </c>
      <c r="B32" s="269" t="s">
        <v>25112</v>
      </c>
      <c r="C32" s="270" t="s">
        <v>36118</v>
      </c>
      <c r="D32" s="49" t="s">
        <v>36119</v>
      </c>
      <c r="E32" s="49" t="s">
        <v>32801</v>
      </c>
      <c r="F32" s="271" t="s">
        <v>25117</v>
      </c>
      <c r="G32" s="49" t="s">
        <v>25118</v>
      </c>
      <c r="H32" s="271" t="s">
        <v>36057</v>
      </c>
      <c r="I32" s="49" t="s">
        <v>36058</v>
      </c>
      <c r="J32" s="49" t="s">
        <v>25119</v>
      </c>
      <c r="K32" s="49" t="s">
        <v>36217</v>
      </c>
      <c r="L32" s="49" t="s">
        <v>77</v>
      </c>
      <c r="M32" s="49" t="s">
        <v>36059</v>
      </c>
      <c r="N32" s="49" t="s">
        <v>36066</v>
      </c>
      <c r="O32" s="49">
        <v>0</v>
      </c>
      <c r="P32" s="49">
        <v>1</v>
      </c>
      <c r="Q32" s="49">
        <v>1</v>
      </c>
      <c r="R32" s="49">
        <v>0</v>
      </c>
      <c r="S32" s="49">
        <v>10</v>
      </c>
      <c r="T32" s="49">
        <v>10</v>
      </c>
      <c r="U32" s="272">
        <v>45300</v>
      </c>
      <c r="V32" s="270" t="s">
        <v>36181</v>
      </c>
      <c r="W32" s="272">
        <v>45302</v>
      </c>
      <c r="X32" s="273" t="s">
        <v>36233</v>
      </c>
      <c r="Y32" s="271" t="s">
        <v>25125</v>
      </c>
      <c r="Z32" s="270" t="s">
        <v>25126</v>
      </c>
      <c r="AA32" s="49" t="s">
        <v>81</v>
      </c>
      <c r="AB32" s="49" t="s">
        <v>82</v>
      </c>
      <c r="AC32" s="49" t="s">
        <v>82</v>
      </c>
      <c r="AD32" s="49" t="s">
        <v>25127</v>
      </c>
      <c r="AE32" s="49" t="s">
        <v>83</v>
      </c>
      <c r="AF32" s="49" t="s">
        <v>32803</v>
      </c>
      <c r="AG32" s="49" t="s">
        <v>25128</v>
      </c>
      <c r="AH32" s="49" t="s">
        <v>77</v>
      </c>
      <c r="AI32" s="49" t="s">
        <v>25129</v>
      </c>
      <c r="AJ32" s="49">
        <v>339169</v>
      </c>
      <c r="AK32" s="49" t="s">
        <v>36183</v>
      </c>
      <c r="AL32" s="49" t="s">
        <v>77</v>
      </c>
      <c r="AM32" s="49" t="s">
        <v>77</v>
      </c>
      <c r="AN32" s="49" t="s">
        <v>77</v>
      </c>
      <c r="AO32" s="49" t="s">
        <v>25130</v>
      </c>
      <c r="AP32" s="272">
        <v>45302</v>
      </c>
      <c r="AQ32" s="270" t="s">
        <v>25131</v>
      </c>
      <c r="AR32" s="49" t="s">
        <v>36122</v>
      </c>
      <c r="AS32" s="49" t="s">
        <v>36230</v>
      </c>
      <c r="AT32" s="49" t="s">
        <v>25130</v>
      </c>
      <c r="AU32" s="49" t="s">
        <v>2244</v>
      </c>
      <c r="AV32" s="270" t="s">
        <v>77</v>
      </c>
      <c r="AW32" s="270" t="s">
        <v>77</v>
      </c>
      <c r="AX32" s="270" t="s">
        <v>77</v>
      </c>
      <c r="AY32" s="270" t="s">
        <v>77</v>
      </c>
      <c r="AZ32" s="270" t="s">
        <v>2244</v>
      </c>
      <c r="BA32" s="272">
        <v>45302</v>
      </c>
      <c r="BB32" s="49" t="s">
        <v>36074</v>
      </c>
    </row>
    <row r="33" spans="1:54" ht="15.5" x14ac:dyDescent="0.35">
      <c r="A33" s="431" t="s">
        <v>36234</v>
      </c>
      <c r="B33" s="431" t="s">
        <v>25112</v>
      </c>
      <c r="C33" s="430" t="s">
        <v>36055</v>
      </c>
      <c r="D33" s="48" t="s">
        <v>36056</v>
      </c>
      <c r="E33" s="48" t="s">
        <v>32657</v>
      </c>
      <c r="F33" s="436" t="s">
        <v>25117</v>
      </c>
      <c r="G33" s="48" t="s">
        <v>25118</v>
      </c>
      <c r="H33" s="436" t="s">
        <v>36057</v>
      </c>
      <c r="I33" s="48" t="s">
        <v>36058</v>
      </c>
      <c r="J33" s="48" t="s">
        <v>25119</v>
      </c>
      <c r="K33" s="48" t="s">
        <v>36217</v>
      </c>
      <c r="L33" s="48" t="s">
        <v>77</v>
      </c>
      <c r="M33" s="48" t="s">
        <v>36059</v>
      </c>
      <c r="N33" s="48" t="s">
        <v>36066</v>
      </c>
      <c r="O33" s="48">
        <v>1</v>
      </c>
      <c r="P33" s="48">
        <v>0</v>
      </c>
      <c r="Q33" s="48">
        <v>1</v>
      </c>
      <c r="R33" s="48">
        <v>2</v>
      </c>
      <c r="S33" s="48">
        <v>0</v>
      </c>
      <c r="T33" s="48">
        <v>2</v>
      </c>
      <c r="U33" s="435">
        <v>45300</v>
      </c>
      <c r="V33" s="430" t="s">
        <v>36166</v>
      </c>
      <c r="W33" s="435">
        <v>45303</v>
      </c>
      <c r="X33" s="434" t="s">
        <v>36112</v>
      </c>
      <c r="Y33" s="436" t="s">
        <v>25125</v>
      </c>
      <c r="Z33" s="430" t="s">
        <v>25126</v>
      </c>
      <c r="AA33" s="48" t="s">
        <v>81</v>
      </c>
      <c r="AB33" s="48" t="s">
        <v>82</v>
      </c>
      <c r="AC33" s="48" t="s">
        <v>82</v>
      </c>
      <c r="AD33" s="48" t="s">
        <v>25127</v>
      </c>
      <c r="AE33" s="48" t="s">
        <v>83</v>
      </c>
      <c r="AF33" s="48" t="s">
        <v>918</v>
      </c>
      <c r="AG33" s="48" t="s">
        <v>25128</v>
      </c>
      <c r="AH33" s="48" t="s">
        <v>77</v>
      </c>
      <c r="AI33" s="48" t="s">
        <v>25129</v>
      </c>
      <c r="AJ33" s="48">
        <v>339142</v>
      </c>
      <c r="AK33" s="48" t="s">
        <v>77</v>
      </c>
      <c r="AL33" s="48" t="s">
        <v>77</v>
      </c>
      <c r="AM33" s="48" t="s">
        <v>77</v>
      </c>
      <c r="AN33" s="48" t="s">
        <v>77</v>
      </c>
      <c r="AO33" s="48" t="s">
        <v>25130</v>
      </c>
      <c r="AP33" s="435">
        <v>45303</v>
      </c>
      <c r="AQ33" s="430" t="s">
        <v>25131</v>
      </c>
      <c r="AR33" s="48" t="s">
        <v>36063</v>
      </c>
      <c r="AS33" s="48" t="s">
        <v>36235</v>
      </c>
      <c r="AT33" s="48" t="s">
        <v>25130</v>
      </c>
      <c r="AU33" s="48" t="s">
        <v>2244</v>
      </c>
      <c r="AV33" s="430" t="s">
        <v>77</v>
      </c>
      <c r="AW33" s="430" t="s">
        <v>77</v>
      </c>
      <c r="AX33" s="430" t="s">
        <v>77</v>
      </c>
      <c r="AY33" s="430" t="s">
        <v>77</v>
      </c>
      <c r="AZ33" s="430" t="s">
        <v>2244</v>
      </c>
      <c r="BA33" s="435">
        <v>45303</v>
      </c>
      <c r="BB33" s="48" t="s">
        <v>36231</v>
      </c>
    </row>
    <row r="34" spans="1:54" ht="15.5" x14ac:dyDescent="0.35">
      <c r="A34" s="269" t="s">
        <v>36236</v>
      </c>
      <c r="B34" s="269" t="s">
        <v>25112</v>
      </c>
      <c r="C34" s="270" t="s">
        <v>36118</v>
      </c>
      <c r="D34" s="49" t="s">
        <v>36119</v>
      </c>
      <c r="E34" s="49" t="s">
        <v>32660</v>
      </c>
      <c r="F34" s="271" t="s">
        <v>25117</v>
      </c>
      <c r="G34" s="49" t="s">
        <v>25118</v>
      </c>
      <c r="H34" s="271" t="s">
        <v>36098</v>
      </c>
      <c r="I34" s="49" t="s">
        <v>36099</v>
      </c>
      <c r="J34" s="49" t="s">
        <v>12734</v>
      </c>
      <c r="K34" s="49" t="s">
        <v>36100</v>
      </c>
      <c r="L34" s="49" t="s">
        <v>77</v>
      </c>
      <c r="M34" s="49" t="s">
        <v>9766</v>
      </c>
      <c r="N34" s="49" t="s">
        <v>36101</v>
      </c>
      <c r="O34" s="49">
        <v>0</v>
      </c>
      <c r="P34" s="49">
        <v>1</v>
      </c>
      <c r="Q34" s="49">
        <v>1</v>
      </c>
      <c r="R34" s="49">
        <v>0</v>
      </c>
      <c r="S34" s="49">
        <v>10</v>
      </c>
      <c r="T34" s="49">
        <v>10</v>
      </c>
      <c r="U34" s="272">
        <v>45300</v>
      </c>
      <c r="V34" s="270" t="s">
        <v>36181</v>
      </c>
      <c r="W34" s="272">
        <v>45302</v>
      </c>
      <c r="X34" s="273" t="s">
        <v>36237</v>
      </c>
      <c r="Y34" s="271" t="s">
        <v>25125</v>
      </c>
      <c r="Z34" s="270" t="s">
        <v>25126</v>
      </c>
      <c r="AA34" s="49" t="s">
        <v>81</v>
      </c>
      <c r="AB34" s="49" t="s">
        <v>82</v>
      </c>
      <c r="AC34" s="49" t="s">
        <v>82</v>
      </c>
      <c r="AD34" s="49" t="s">
        <v>25127</v>
      </c>
      <c r="AE34" s="49" t="s">
        <v>83</v>
      </c>
      <c r="AF34" s="49" t="s">
        <v>1243</v>
      </c>
      <c r="AG34" s="49" t="s">
        <v>25128</v>
      </c>
      <c r="AH34" s="49" t="s">
        <v>77</v>
      </c>
      <c r="AI34" s="49" t="s">
        <v>25129</v>
      </c>
      <c r="AJ34" s="49">
        <v>339169</v>
      </c>
      <c r="AK34" s="49" t="s">
        <v>36183</v>
      </c>
      <c r="AL34" s="49" t="s">
        <v>77</v>
      </c>
      <c r="AM34" s="49" t="s">
        <v>77</v>
      </c>
      <c r="AN34" s="49" t="s">
        <v>77</v>
      </c>
      <c r="AO34" s="49" t="s">
        <v>25130</v>
      </c>
      <c r="AP34" s="272">
        <v>45302</v>
      </c>
      <c r="AQ34" s="270" t="s">
        <v>25131</v>
      </c>
      <c r="AR34" s="49" t="s">
        <v>36122</v>
      </c>
      <c r="AS34" s="49" t="s">
        <v>36238</v>
      </c>
      <c r="AT34" s="49" t="s">
        <v>25130</v>
      </c>
      <c r="AU34" s="49" t="s">
        <v>2244</v>
      </c>
      <c r="AV34" s="270" t="s">
        <v>77</v>
      </c>
      <c r="AW34" s="270" t="s">
        <v>77</v>
      </c>
      <c r="AX34" s="270" t="s">
        <v>77</v>
      </c>
      <c r="AY34" s="270" t="s">
        <v>77</v>
      </c>
      <c r="AZ34" s="270" t="s">
        <v>2244</v>
      </c>
      <c r="BA34" s="272">
        <v>45302</v>
      </c>
      <c r="BB34" s="49" t="s">
        <v>36239</v>
      </c>
    </row>
    <row r="35" spans="1:54" ht="15.5" x14ac:dyDescent="0.35">
      <c r="A35" s="431" t="s">
        <v>36240</v>
      </c>
      <c r="B35" s="431" t="s">
        <v>25112</v>
      </c>
      <c r="C35" s="430" t="s">
        <v>36055</v>
      </c>
      <c r="D35" s="48" t="s">
        <v>36056</v>
      </c>
      <c r="E35" s="48" t="s">
        <v>32772</v>
      </c>
      <c r="F35" s="436" t="s">
        <v>25117</v>
      </c>
      <c r="G35" s="48" t="s">
        <v>25118</v>
      </c>
      <c r="H35" s="436" t="s">
        <v>36098</v>
      </c>
      <c r="I35" s="48" t="s">
        <v>36099</v>
      </c>
      <c r="J35" s="48" t="s">
        <v>12734</v>
      </c>
      <c r="K35" s="48" t="s">
        <v>36100</v>
      </c>
      <c r="L35" s="48" t="s">
        <v>77</v>
      </c>
      <c r="M35" s="48" t="s">
        <v>9766</v>
      </c>
      <c r="N35" s="48" t="s">
        <v>36101</v>
      </c>
      <c r="O35" s="48">
        <v>1</v>
      </c>
      <c r="P35" s="48">
        <v>0</v>
      </c>
      <c r="Q35" s="48">
        <v>1</v>
      </c>
      <c r="R35" s="48">
        <v>2</v>
      </c>
      <c r="S35" s="48">
        <v>0</v>
      </c>
      <c r="T35" s="48">
        <v>2</v>
      </c>
      <c r="U35" s="435">
        <v>45300</v>
      </c>
      <c r="V35" s="430" t="s">
        <v>36166</v>
      </c>
      <c r="W35" s="435">
        <v>45302</v>
      </c>
      <c r="X35" s="434" t="s">
        <v>36241</v>
      </c>
      <c r="Y35" s="436" t="s">
        <v>25125</v>
      </c>
      <c r="Z35" s="430" t="s">
        <v>25126</v>
      </c>
      <c r="AA35" s="48" t="s">
        <v>81</v>
      </c>
      <c r="AB35" s="48" t="s">
        <v>82</v>
      </c>
      <c r="AC35" s="48" t="s">
        <v>82</v>
      </c>
      <c r="AD35" s="48" t="s">
        <v>25127</v>
      </c>
      <c r="AE35" s="48" t="s">
        <v>83</v>
      </c>
      <c r="AF35" s="48" t="s">
        <v>415</v>
      </c>
      <c r="AG35" s="48" t="s">
        <v>25128</v>
      </c>
      <c r="AH35" s="48" t="s">
        <v>77</v>
      </c>
      <c r="AI35" s="48" t="s">
        <v>25129</v>
      </c>
      <c r="AJ35" s="48">
        <v>339142</v>
      </c>
      <c r="AK35" s="48" t="s">
        <v>77</v>
      </c>
      <c r="AL35" s="48" t="s">
        <v>77</v>
      </c>
      <c r="AM35" s="48" t="s">
        <v>77</v>
      </c>
      <c r="AN35" s="48" t="s">
        <v>77</v>
      </c>
      <c r="AO35" s="48" t="s">
        <v>25130</v>
      </c>
      <c r="AP35" s="435">
        <v>45302</v>
      </c>
      <c r="AQ35" s="430" t="s">
        <v>25131</v>
      </c>
      <c r="AR35" s="48" t="s">
        <v>36063</v>
      </c>
      <c r="AS35" s="48" t="s">
        <v>36242</v>
      </c>
      <c r="AT35" s="48" t="s">
        <v>25130</v>
      </c>
      <c r="AU35" s="48" t="s">
        <v>2244</v>
      </c>
      <c r="AV35" s="430" t="s">
        <v>77</v>
      </c>
      <c r="AW35" s="430" t="s">
        <v>77</v>
      </c>
      <c r="AX35" s="430" t="s">
        <v>77</v>
      </c>
      <c r="AY35" s="430" t="s">
        <v>77</v>
      </c>
      <c r="AZ35" s="430" t="s">
        <v>2244</v>
      </c>
      <c r="BA35" s="435">
        <v>45302</v>
      </c>
      <c r="BB35" s="48" t="s">
        <v>36239</v>
      </c>
    </row>
    <row r="36" spans="1:54" ht="15.5" x14ac:dyDescent="0.35">
      <c r="A36" s="269" t="s">
        <v>36243</v>
      </c>
      <c r="B36" s="269" t="s">
        <v>25112</v>
      </c>
      <c r="C36" s="270" t="s">
        <v>36055</v>
      </c>
      <c r="D36" s="49" t="s">
        <v>36056</v>
      </c>
      <c r="E36" s="49" t="s">
        <v>32787</v>
      </c>
      <c r="F36" s="271" t="s">
        <v>25117</v>
      </c>
      <c r="G36" s="49" t="s">
        <v>25118</v>
      </c>
      <c r="H36" s="271" t="s">
        <v>36098</v>
      </c>
      <c r="I36" s="49" t="s">
        <v>36099</v>
      </c>
      <c r="J36" s="49" t="s">
        <v>12734</v>
      </c>
      <c r="K36" s="49" t="s">
        <v>36100</v>
      </c>
      <c r="L36" s="49" t="s">
        <v>77</v>
      </c>
      <c r="M36" s="49" t="s">
        <v>9766</v>
      </c>
      <c r="N36" s="49" t="s">
        <v>36101</v>
      </c>
      <c r="O36" s="49">
        <v>1</v>
      </c>
      <c r="P36" s="49">
        <v>0</v>
      </c>
      <c r="Q36" s="49">
        <v>1</v>
      </c>
      <c r="R36" s="49">
        <v>1</v>
      </c>
      <c r="S36" s="49">
        <v>0</v>
      </c>
      <c r="T36" s="49">
        <v>1</v>
      </c>
      <c r="U36" s="272">
        <v>45300</v>
      </c>
      <c r="V36" s="270" t="s">
        <v>36166</v>
      </c>
      <c r="W36" s="272">
        <v>45302</v>
      </c>
      <c r="X36" s="273" t="s">
        <v>36244</v>
      </c>
      <c r="Y36" s="271" t="s">
        <v>25125</v>
      </c>
      <c r="Z36" s="270" t="s">
        <v>25126</v>
      </c>
      <c r="AA36" s="49" t="s">
        <v>81</v>
      </c>
      <c r="AB36" s="49" t="s">
        <v>82</v>
      </c>
      <c r="AC36" s="49" t="s">
        <v>82</v>
      </c>
      <c r="AD36" s="49" t="s">
        <v>25127</v>
      </c>
      <c r="AE36" s="49" t="s">
        <v>83</v>
      </c>
      <c r="AF36" s="49" t="s">
        <v>907</v>
      </c>
      <c r="AG36" s="49" t="s">
        <v>25128</v>
      </c>
      <c r="AH36" s="49" t="s">
        <v>77</v>
      </c>
      <c r="AI36" s="49" t="s">
        <v>25129</v>
      </c>
      <c r="AJ36" s="49">
        <v>339142</v>
      </c>
      <c r="AK36" s="49" t="s">
        <v>77</v>
      </c>
      <c r="AL36" s="49" t="s">
        <v>77</v>
      </c>
      <c r="AM36" s="49" t="s">
        <v>77</v>
      </c>
      <c r="AN36" s="49" t="s">
        <v>77</v>
      </c>
      <c r="AO36" s="49" t="s">
        <v>25130</v>
      </c>
      <c r="AP36" s="272">
        <v>45302</v>
      </c>
      <c r="AQ36" s="270" t="s">
        <v>25131</v>
      </c>
      <c r="AR36" s="49" t="s">
        <v>36063</v>
      </c>
      <c r="AS36" s="49" t="s">
        <v>36245</v>
      </c>
      <c r="AT36" s="49" t="s">
        <v>25130</v>
      </c>
      <c r="AU36" s="49" t="s">
        <v>2244</v>
      </c>
      <c r="AV36" s="270" t="s">
        <v>77</v>
      </c>
      <c r="AW36" s="270" t="s">
        <v>77</v>
      </c>
      <c r="AX36" s="270" t="s">
        <v>77</v>
      </c>
      <c r="AY36" s="270" t="s">
        <v>77</v>
      </c>
      <c r="AZ36" s="270" t="s">
        <v>2244</v>
      </c>
      <c r="BA36" s="272">
        <v>45302</v>
      </c>
      <c r="BB36" s="49" t="s">
        <v>36239</v>
      </c>
    </row>
    <row r="37" spans="1:54" ht="15.5" x14ac:dyDescent="0.35">
      <c r="A37" s="431" t="s">
        <v>36246</v>
      </c>
      <c r="B37" s="431" t="s">
        <v>25112</v>
      </c>
      <c r="C37" s="430" t="s">
        <v>36055</v>
      </c>
      <c r="D37" s="48" t="s">
        <v>36056</v>
      </c>
      <c r="E37" s="48" t="s">
        <v>32840</v>
      </c>
      <c r="F37" s="436" t="s">
        <v>25117</v>
      </c>
      <c r="G37" s="48" t="s">
        <v>25118</v>
      </c>
      <c r="H37" s="436" t="s">
        <v>36247</v>
      </c>
      <c r="I37" s="48" t="s">
        <v>9923</v>
      </c>
      <c r="J37" s="48" t="s">
        <v>12734</v>
      </c>
      <c r="K37" s="48" t="s">
        <v>36217</v>
      </c>
      <c r="L37" s="48" t="s">
        <v>77</v>
      </c>
      <c r="M37" s="48" t="s">
        <v>36059</v>
      </c>
      <c r="N37" s="48" t="s">
        <v>36248</v>
      </c>
      <c r="O37" s="48">
        <v>2</v>
      </c>
      <c r="P37" s="48">
        <v>0</v>
      </c>
      <c r="Q37" s="48">
        <v>2</v>
      </c>
      <c r="R37" s="48">
        <v>5</v>
      </c>
      <c r="S37" s="48">
        <v>0</v>
      </c>
      <c r="T37" s="48">
        <v>5</v>
      </c>
      <c r="U37" s="435">
        <v>45300</v>
      </c>
      <c r="V37" s="430" t="s">
        <v>36166</v>
      </c>
      <c r="W37" s="435">
        <v>45302</v>
      </c>
      <c r="X37" s="434" t="s">
        <v>36249</v>
      </c>
      <c r="Y37" s="436" t="s">
        <v>25125</v>
      </c>
      <c r="Z37" s="430" t="s">
        <v>25126</v>
      </c>
      <c r="AA37" s="48" t="s">
        <v>81</v>
      </c>
      <c r="AB37" s="48" t="s">
        <v>82</v>
      </c>
      <c r="AC37" s="48" t="s">
        <v>82</v>
      </c>
      <c r="AD37" s="48" t="s">
        <v>25127</v>
      </c>
      <c r="AE37" s="48" t="s">
        <v>83</v>
      </c>
      <c r="AF37" s="48" t="s">
        <v>415</v>
      </c>
      <c r="AG37" s="48" t="s">
        <v>25128</v>
      </c>
      <c r="AH37" s="48" t="s">
        <v>77</v>
      </c>
      <c r="AI37" s="48" t="s">
        <v>25129</v>
      </c>
      <c r="AJ37" s="48">
        <v>339142</v>
      </c>
      <c r="AK37" s="48" t="s">
        <v>77</v>
      </c>
      <c r="AL37" s="48" t="s">
        <v>77</v>
      </c>
      <c r="AM37" s="48" t="s">
        <v>77</v>
      </c>
      <c r="AN37" s="48" t="s">
        <v>77</v>
      </c>
      <c r="AO37" s="48" t="s">
        <v>25130</v>
      </c>
      <c r="AP37" s="435">
        <v>45302</v>
      </c>
      <c r="AQ37" s="430" t="s">
        <v>25131</v>
      </c>
      <c r="AR37" s="48" t="s">
        <v>36063</v>
      </c>
      <c r="AS37" s="48" t="s">
        <v>36250</v>
      </c>
      <c r="AT37" s="48" t="s">
        <v>25130</v>
      </c>
      <c r="AU37" s="48" t="s">
        <v>2244</v>
      </c>
      <c r="AV37" s="430" t="s">
        <v>77</v>
      </c>
      <c r="AW37" s="430" t="s">
        <v>77</v>
      </c>
      <c r="AX37" s="430" t="s">
        <v>77</v>
      </c>
      <c r="AY37" s="430" t="s">
        <v>77</v>
      </c>
      <c r="AZ37" s="430" t="s">
        <v>2244</v>
      </c>
      <c r="BA37" s="435">
        <v>45302</v>
      </c>
      <c r="BB37" s="48" t="s">
        <v>36251</v>
      </c>
    </row>
    <row r="38" spans="1:54" ht="15.5" x14ac:dyDescent="0.35">
      <c r="A38" s="269" t="s">
        <v>36252</v>
      </c>
      <c r="B38" s="269" t="s">
        <v>25112</v>
      </c>
      <c r="C38" s="270" t="s">
        <v>36055</v>
      </c>
      <c r="D38" s="49" t="s">
        <v>36056</v>
      </c>
      <c r="E38" s="49" t="s">
        <v>32846</v>
      </c>
      <c r="F38" s="271" t="s">
        <v>25117</v>
      </c>
      <c r="G38" s="49" t="s">
        <v>25118</v>
      </c>
      <c r="H38" s="271" t="s">
        <v>36247</v>
      </c>
      <c r="I38" s="49" t="s">
        <v>9923</v>
      </c>
      <c r="J38" s="49" t="s">
        <v>12734</v>
      </c>
      <c r="K38" s="49" t="s">
        <v>36217</v>
      </c>
      <c r="L38" s="49" t="s">
        <v>77</v>
      </c>
      <c r="M38" s="49" t="s">
        <v>36059</v>
      </c>
      <c r="N38" s="49" t="s">
        <v>36248</v>
      </c>
      <c r="O38" s="49">
        <v>4</v>
      </c>
      <c r="P38" s="49">
        <v>0</v>
      </c>
      <c r="Q38" s="49">
        <v>4</v>
      </c>
      <c r="R38" s="49">
        <v>9</v>
      </c>
      <c r="S38" s="49">
        <v>0</v>
      </c>
      <c r="T38" s="49">
        <v>9</v>
      </c>
      <c r="U38" s="272">
        <v>45300</v>
      </c>
      <c r="V38" s="270" t="s">
        <v>36166</v>
      </c>
      <c r="W38" s="272">
        <v>45302</v>
      </c>
      <c r="X38" s="273" t="s">
        <v>36253</v>
      </c>
      <c r="Y38" s="271" t="s">
        <v>25125</v>
      </c>
      <c r="Z38" s="270" t="s">
        <v>25126</v>
      </c>
      <c r="AA38" s="49" t="s">
        <v>81</v>
      </c>
      <c r="AB38" s="49" t="s">
        <v>82</v>
      </c>
      <c r="AC38" s="49" t="s">
        <v>82</v>
      </c>
      <c r="AD38" s="49" t="s">
        <v>25127</v>
      </c>
      <c r="AE38" s="49" t="s">
        <v>83</v>
      </c>
      <c r="AF38" s="49" t="s">
        <v>415</v>
      </c>
      <c r="AG38" s="49" t="s">
        <v>25128</v>
      </c>
      <c r="AH38" s="49" t="s">
        <v>77</v>
      </c>
      <c r="AI38" s="49" t="s">
        <v>25129</v>
      </c>
      <c r="AJ38" s="49">
        <v>339142</v>
      </c>
      <c r="AK38" s="49" t="s">
        <v>77</v>
      </c>
      <c r="AL38" s="49" t="s">
        <v>77</v>
      </c>
      <c r="AM38" s="49" t="s">
        <v>77</v>
      </c>
      <c r="AN38" s="49" t="s">
        <v>77</v>
      </c>
      <c r="AO38" s="49" t="s">
        <v>25130</v>
      </c>
      <c r="AP38" s="272">
        <v>45302</v>
      </c>
      <c r="AQ38" s="270" t="s">
        <v>25131</v>
      </c>
      <c r="AR38" s="49" t="s">
        <v>36063</v>
      </c>
      <c r="AS38" s="49" t="s">
        <v>36254</v>
      </c>
      <c r="AT38" s="49" t="s">
        <v>25130</v>
      </c>
      <c r="AU38" s="49" t="s">
        <v>2244</v>
      </c>
      <c r="AV38" s="270" t="s">
        <v>77</v>
      </c>
      <c r="AW38" s="270" t="s">
        <v>77</v>
      </c>
      <c r="AX38" s="270" t="s">
        <v>77</v>
      </c>
      <c r="AY38" s="270" t="s">
        <v>77</v>
      </c>
      <c r="AZ38" s="270" t="s">
        <v>2244</v>
      </c>
      <c r="BA38" s="272">
        <v>45302</v>
      </c>
      <c r="BB38" s="49" t="s">
        <v>36251</v>
      </c>
    </row>
    <row r="39" spans="1:54" ht="15.5" x14ac:dyDescent="0.35">
      <c r="A39" s="431" t="s">
        <v>36255</v>
      </c>
      <c r="B39" s="431" t="s">
        <v>25112</v>
      </c>
      <c r="C39" s="430" t="s">
        <v>36118</v>
      </c>
      <c r="D39" s="48" t="s">
        <v>36119</v>
      </c>
      <c r="E39" s="48" t="s">
        <v>32843</v>
      </c>
      <c r="F39" s="436" t="s">
        <v>25117</v>
      </c>
      <c r="G39" s="48" t="s">
        <v>25118</v>
      </c>
      <c r="H39" s="436" t="s">
        <v>36247</v>
      </c>
      <c r="I39" s="48" t="s">
        <v>9923</v>
      </c>
      <c r="J39" s="48" t="s">
        <v>12734</v>
      </c>
      <c r="K39" s="48" t="s">
        <v>36217</v>
      </c>
      <c r="L39" s="48" t="s">
        <v>77</v>
      </c>
      <c r="M39" s="48" t="s">
        <v>36059</v>
      </c>
      <c r="N39" s="48" t="s">
        <v>36248</v>
      </c>
      <c r="O39" s="48">
        <v>0</v>
      </c>
      <c r="P39" s="48">
        <v>1</v>
      </c>
      <c r="Q39" s="48">
        <v>1</v>
      </c>
      <c r="R39" s="48">
        <v>0</v>
      </c>
      <c r="S39" s="48">
        <v>10</v>
      </c>
      <c r="T39" s="48">
        <v>10</v>
      </c>
      <c r="U39" s="435">
        <v>45300</v>
      </c>
      <c r="V39" s="430" t="s">
        <v>36181</v>
      </c>
      <c r="W39" s="435">
        <v>45302</v>
      </c>
      <c r="X39" s="434" t="s">
        <v>36256</v>
      </c>
      <c r="Y39" s="436" t="s">
        <v>25125</v>
      </c>
      <c r="Z39" s="430" t="s">
        <v>25126</v>
      </c>
      <c r="AA39" s="48" t="s">
        <v>81</v>
      </c>
      <c r="AB39" s="48" t="s">
        <v>82</v>
      </c>
      <c r="AC39" s="48" t="s">
        <v>82</v>
      </c>
      <c r="AD39" s="48" t="s">
        <v>25127</v>
      </c>
      <c r="AE39" s="48" t="s">
        <v>83</v>
      </c>
      <c r="AF39" s="48" t="s">
        <v>32845</v>
      </c>
      <c r="AG39" s="48" t="s">
        <v>25128</v>
      </c>
      <c r="AH39" s="48" t="s">
        <v>77</v>
      </c>
      <c r="AI39" s="48" t="s">
        <v>25129</v>
      </c>
      <c r="AJ39" s="48">
        <v>339169</v>
      </c>
      <c r="AK39" s="48" t="s">
        <v>36183</v>
      </c>
      <c r="AL39" s="48" t="s">
        <v>77</v>
      </c>
      <c r="AM39" s="48" t="s">
        <v>77</v>
      </c>
      <c r="AN39" s="48" t="s">
        <v>77</v>
      </c>
      <c r="AO39" s="48" t="s">
        <v>25130</v>
      </c>
      <c r="AP39" s="435">
        <v>45302</v>
      </c>
      <c r="AQ39" s="430" t="s">
        <v>25131</v>
      </c>
      <c r="AR39" s="48" t="s">
        <v>36122</v>
      </c>
      <c r="AS39" s="48" t="s">
        <v>36250</v>
      </c>
      <c r="AT39" s="48" t="s">
        <v>25130</v>
      </c>
      <c r="AU39" s="48" t="s">
        <v>2244</v>
      </c>
      <c r="AV39" s="430" t="s">
        <v>77</v>
      </c>
      <c r="AW39" s="430" t="s">
        <v>77</v>
      </c>
      <c r="AX39" s="430" t="s">
        <v>77</v>
      </c>
      <c r="AY39" s="430" t="s">
        <v>77</v>
      </c>
      <c r="AZ39" s="430" t="s">
        <v>2244</v>
      </c>
      <c r="BA39" s="435">
        <v>45302</v>
      </c>
      <c r="BB39" s="48" t="s">
        <v>36251</v>
      </c>
    </row>
    <row r="40" spans="1:54" ht="15.5" x14ac:dyDescent="0.35">
      <c r="A40" s="269" t="s">
        <v>36257</v>
      </c>
      <c r="B40" s="269" t="s">
        <v>25112</v>
      </c>
      <c r="C40" s="270" t="s">
        <v>36118</v>
      </c>
      <c r="D40" s="49" t="s">
        <v>36119</v>
      </c>
      <c r="E40" s="49" t="s">
        <v>32790</v>
      </c>
      <c r="F40" s="271" t="s">
        <v>25117</v>
      </c>
      <c r="G40" s="49" t="s">
        <v>25118</v>
      </c>
      <c r="H40" s="271" t="s">
        <v>36247</v>
      </c>
      <c r="I40" s="49" t="s">
        <v>9923</v>
      </c>
      <c r="J40" s="49" t="s">
        <v>12734</v>
      </c>
      <c r="K40" s="49" t="s">
        <v>36217</v>
      </c>
      <c r="L40" s="49" t="s">
        <v>77</v>
      </c>
      <c r="M40" s="49" t="s">
        <v>36059</v>
      </c>
      <c r="N40" s="49" t="s">
        <v>36248</v>
      </c>
      <c r="O40" s="49">
        <v>0</v>
      </c>
      <c r="P40" s="49">
        <v>1</v>
      </c>
      <c r="Q40" s="49">
        <v>1</v>
      </c>
      <c r="R40" s="49">
        <v>0</v>
      </c>
      <c r="S40" s="49">
        <v>10</v>
      </c>
      <c r="T40" s="49">
        <v>10</v>
      </c>
      <c r="U40" s="272">
        <v>45300</v>
      </c>
      <c r="V40" s="270" t="s">
        <v>36181</v>
      </c>
      <c r="W40" s="272">
        <v>45302</v>
      </c>
      <c r="X40" s="273" t="s">
        <v>36253</v>
      </c>
      <c r="Y40" s="271" t="s">
        <v>25125</v>
      </c>
      <c r="Z40" s="270" t="s">
        <v>25126</v>
      </c>
      <c r="AA40" s="49" t="s">
        <v>81</v>
      </c>
      <c r="AB40" s="49" t="s">
        <v>82</v>
      </c>
      <c r="AC40" s="49" t="s">
        <v>82</v>
      </c>
      <c r="AD40" s="49" t="s">
        <v>25127</v>
      </c>
      <c r="AE40" s="49" t="s">
        <v>83</v>
      </c>
      <c r="AF40" s="49" t="s">
        <v>563</v>
      </c>
      <c r="AG40" s="49" t="s">
        <v>25128</v>
      </c>
      <c r="AH40" s="49" t="s">
        <v>77</v>
      </c>
      <c r="AI40" s="49" t="s">
        <v>25129</v>
      </c>
      <c r="AJ40" s="49">
        <v>339169</v>
      </c>
      <c r="AK40" s="49" t="s">
        <v>36183</v>
      </c>
      <c r="AL40" s="49" t="s">
        <v>77</v>
      </c>
      <c r="AM40" s="49" t="s">
        <v>77</v>
      </c>
      <c r="AN40" s="49" t="s">
        <v>77</v>
      </c>
      <c r="AO40" s="49" t="s">
        <v>25130</v>
      </c>
      <c r="AP40" s="272">
        <v>45302</v>
      </c>
      <c r="AQ40" s="270" t="s">
        <v>25131</v>
      </c>
      <c r="AR40" s="49" t="s">
        <v>36122</v>
      </c>
      <c r="AS40" s="49" t="s">
        <v>36258</v>
      </c>
      <c r="AT40" s="49" t="s">
        <v>25130</v>
      </c>
      <c r="AU40" s="49" t="s">
        <v>2244</v>
      </c>
      <c r="AV40" s="270" t="s">
        <v>77</v>
      </c>
      <c r="AW40" s="270" t="s">
        <v>77</v>
      </c>
      <c r="AX40" s="270" t="s">
        <v>77</v>
      </c>
      <c r="AY40" s="270" t="s">
        <v>77</v>
      </c>
      <c r="AZ40" s="270" t="s">
        <v>2244</v>
      </c>
      <c r="BA40" s="272">
        <v>45302</v>
      </c>
      <c r="BB40" s="49" t="s">
        <v>36251</v>
      </c>
    </row>
    <row r="41" spans="1:54" ht="15.5" x14ac:dyDescent="0.35">
      <c r="A41" s="431" t="s">
        <v>36259</v>
      </c>
      <c r="B41" s="431" t="s">
        <v>25112</v>
      </c>
      <c r="C41" s="430" t="s">
        <v>36042</v>
      </c>
      <c r="D41" s="48" t="s">
        <v>36043</v>
      </c>
      <c r="E41" s="48" t="s">
        <v>29224</v>
      </c>
      <c r="F41" s="436" t="s">
        <v>25115</v>
      </c>
      <c r="G41" s="48" t="s">
        <v>25116</v>
      </c>
      <c r="H41" s="436" t="s">
        <v>25117</v>
      </c>
      <c r="I41" s="48" t="s">
        <v>25118</v>
      </c>
      <c r="J41" s="48" t="s">
        <v>25119</v>
      </c>
      <c r="K41" s="48" t="s">
        <v>36046</v>
      </c>
      <c r="L41" s="48" t="s">
        <v>77</v>
      </c>
      <c r="M41" s="48" t="s">
        <v>36047</v>
      </c>
      <c r="N41" s="48" t="s">
        <v>36048</v>
      </c>
      <c r="O41" s="48">
        <v>1</v>
      </c>
      <c r="P41" s="48">
        <v>0</v>
      </c>
      <c r="Q41" s="48">
        <v>1</v>
      </c>
      <c r="R41" s="48">
        <v>2</v>
      </c>
      <c r="S41" s="48">
        <v>0</v>
      </c>
      <c r="T41" s="48">
        <v>2</v>
      </c>
      <c r="U41" s="435">
        <v>45301</v>
      </c>
      <c r="V41" s="430" t="s">
        <v>36260</v>
      </c>
      <c r="W41" s="435">
        <v>45303</v>
      </c>
      <c r="X41" s="434" t="s">
        <v>36261</v>
      </c>
      <c r="Y41" s="436" t="s">
        <v>77</v>
      </c>
      <c r="Z41" s="430" t="s">
        <v>36262</v>
      </c>
      <c r="AA41" s="48" t="s">
        <v>36263</v>
      </c>
      <c r="AB41" s="48" t="s">
        <v>36069</v>
      </c>
      <c r="AC41" s="48" t="s">
        <v>36264</v>
      </c>
      <c r="AD41" s="48" t="s">
        <v>25127</v>
      </c>
      <c r="AE41" s="48" t="s">
        <v>83</v>
      </c>
      <c r="AF41" s="48" t="s">
        <v>36265</v>
      </c>
      <c r="AG41" s="48" t="s">
        <v>36266</v>
      </c>
      <c r="AH41" s="48" t="s">
        <v>77</v>
      </c>
      <c r="AI41" s="48" t="s">
        <v>25129</v>
      </c>
      <c r="AJ41" s="48">
        <v>339142</v>
      </c>
      <c r="AK41" s="48" t="s">
        <v>77</v>
      </c>
      <c r="AL41" s="48" t="s">
        <v>77</v>
      </c>
      <c r="AM41" s="48" t="s">
        <v>77</v>
      </c>
      <c r="AN41" s="48" t="s">
        <v>77</v>
      </c>
      <c r="AO41" s="48" t="s">
        <v>25130</v>
      </c>
      <c r="AP41" s="435">
        <v>45302</v>
      </c>
      <c r="AQ41" s="430" t="s">
        <v>25131</v>
      </c>
      <c r="AR41" s="48" t="s">
        <v>36053</v>
      </c>
      <c r="AS41" s="48" t="s">
        <v>25133</v>
      </c>
      <c r="AT41" s="48" t="s">
        <v>25130</v>
      </c>
      <c r="AU41" s="48" t="s">
        <v>9534</v>
      </c>
      <c r="AV41" s="430" t="s">
        <v>36267</v>
      </c>
      <c r="AW41" s="430" t="s">
        <v>77</v>
      </c>
      <c r="AX41" s="430" t="s">
        <v>77</v>
      </c>
      <c r="AY41" s="430" t="s">
        <v>77</v>
      </c>
      <c r="AZ41" s="430" t="s">
        <v>9534</v>
      </c>
      <c r="BA41" s="435" t="s">
        <v>77</v>
      </c>
      <c r="BB41" s="48" t="s">
        <v>25128</v>
      </c>
    </row>
    <row r="42" spans="1:54" ht="15.5" x14ac:dyDescent="0.35">
      <c r="A42" s="269" t="s">
        <v>36268</v>
      </c>
      <c r="B42" s="269" t="s">
        <v>25112</v>
      </c>
      <c r="C42" s="270" t="s">
        <v>36146</v>
      </c>
      <c r="D42" s="49" t="s">
        <v>36147</v>
      </c>
      <c r="E42" s="49" t="s">
        <v>32750</v>
      </c>
      <c r="F42" s="271" t="s">
        <v>25117</v>
      </c>
      <c r="G42" s="49" t="s">
        <v>25118</v>
      </c>
      <c r="H42" s="271" t="s">
        <v>25117</v>
      </c>
      <c r="I42" s="49" t="s">
        <v>25118</v>
      </c>
      <c r="J42" s="49" t="s">
        <v>25119</v>
      </c>
      <c r="K42" s="49" t="s">
        <v>36164</v>
      </c>
      <c r="L42" s="49" t="s">
        <v>77</v>
      </c>
      <c r="M42" s="49" t="s">
        <v>9641</v>
      </c>
      <c r="N42" s="49" t="s">
        <v>36165</v>
      </c>
      <c r="O42" s="49">
        <v>1</v>
      </c>
      <c r="P42" s="49">
        <v>0</v>
      </c>
      <c r="Q42" s="49">
        <v>1</v>
      </c>
      <c r="R42" s="49">
        <v>2</v>
      </c>
      <c r="S42" s="49">
        <v>0</v>
      </c>
      <c r="T42" s="49">
        <v>2</v>
      </c>
      <c r="U42" s="272">
        <v>45301</v>
      </c>
      <c r="V42" s="270" t="s">
        <v>36269</v>
      </c>
      <c r="W42" s="272">
        <v>45303</v>
      </c>
      <c r="X42" s="273" t="s">
        <v>36270</v>
      </c>
      <c r="Y42" s="271" t="s">
        <v>77</v>
      </c>
      <c r="Z42" s="270" t="s">
        <v>25126</v>
      </c>
      <c r="AA42" s="49" t="s">
        <v>81</v>
      </c>
      <c r="AB42" s="49" t="s">
        <v>82</v>
      </c>
      <c r="AC42" s="49" t="s">
        <v>82</v>
      </c>
      <c r="AD42" s="49" t="s">
        <v>25127</v>
      </c>
      <c r="AE42" s="49" t="s">
        <v>83</v>
      </c>
      <c r="AF42" s="49" t="s">
        <v>415</v>
      </c>
      <c r="AG42" s="49" t="s">
        <v>25128</v>
      </c>
      <c r="AH42" s="49" t="s">
        <v>77</v>
      </c>
      <c r="AI42" s="49" t="s">
        <v>25129</v>
      </c>
      <c r="AJ42" s="49">
        <v>339142</v>
      </c>
      <c r="AK42" s="49" t="s">
        <v>77</v>
      </c>
      <c r="AL42" s="49" t="s">
        <v>77</v>
      </c>
      <c r="AM42" s="49" t="s">
        <v>77</v>
      </c>
      <c r="AN42" s="49" t="s">
        <v>77</v>
      </c>
      <c r="AO42" s="49" t="s">
        <v>25130</v>
      </c>
      <c r="AP42" s="272">
        <v>45303</v>
      </c>
      <c r="AQ42" s="270" t="s">
        <v>36080</v>
      </c>
      <c r="AR42" s="49" t="s">
        <v>36063</v>
      </c>
      <c r="AS42" s="49" t="s">
        <v>36271</v>
      </c>
      <c r="AT42" s="49" t="s">
        <v>25130</v>
      </c>
      <c r="AU42" s="49" t="s">
        <v>2244</v>
      </c>
      <c r="AV42" s="270" t="s">
        <v>77</v>
      </c>
      <c r="AW42" s="270" t="s">
        <v>77</v>
      </c>
      <c r="AX42" s="270" t="s">
        <v>77</v>
      </c>
      <c r="AY42" s="270" t="s">
        <v>77</v>
      </c>
      <c r="AZ42" s="270" t="s">
        <v>2244</v>
      </c>
      <c r="BA42" s="272">
        <v>45303</v>
      </c>
      <c r="BB42" s="49" t="s">
        <v>36272</v>
      </c>
    </row>
    <row r="43" spans="1:54" ht="15.5" x14ac:dyDescent="0.35">
      <c r="A43" s="431" t="s">
        <v>36273</v>
      </c>
      <c r="B43" s="431" t="s">
        <v>25112</v>
      </c>
      <c r="C43" s="430" t="s">
        <v>36118</v>
      </c>
      <c r="D43" s="48" t="s">
        <v>36119</v>
      </c>
      <c r="E43" s="48" t="s">
        <v>32753</v>
      </c>
      <c r="F43" s="436" t="s">
        <v>25117</v>
      </c>
      <c r="G43" s="48" t="s">
        <v>25118</v>
      </c>
      <c r="H43" s="436" t="s">
        <v>25117</v>
      </c>
      <c r="I43" s="48" t="s">
        <v>25118</v>
      </c>
      <c r="J43" s="48" t="s">
        <v>25119</v>
      </c>
      <c r="K43" s="48" t="s">
        <v>36274</v>
      </c>
      <c r="L43" s="48" t="s">
        <v>77</v>
      </c>
      <c r="M43" s="48" t="s">
        <v>36275</v>
      </c>
      <c r="N43" s="48" t="s">
        <v>36276</v>
      </c>
      <c r="O43" s="48">
        <v>0</v>
      </c>
      <c r="P43" s="48">
        <v>1</v>
      </c>
      <c r="Q43" s="48">
        <v>1</v>
      </c>
      <c r="R43" s="48">
        <v>0</v>
      </c>
      <c r="S43" s="48">
        <v>10</v>
      </c>
      <c r="T43" s="48">
        <v>10</v>
      </c>
      <c r="U43" s="435">
        <v>45301</v>
      </c>
      <c r="V43" s="430" t="s">
        <v>36277</v>
      </c>
      <c r="W43" s="435">
        <v>45302</v>
      </c>
      <c r="X43" s="434" t="s">
        <v>36162</v>
      </c>
      <c r="Y43" s="436" t="s">
        <v>77</v>
      </c>
      <c r="Z43" s="430" t="s">
        <v>25126</v>
      </c>
      <c r="AA43" s="48" t="s">
        <v>81</v>
      </c>
      <c r="AB43" s="48" t="s">
        <v>82</v>
      </c>
      <c r="AC43" s="48" t="s">
        <v>82</v>
      </c>
      <c r="AD43" s="48" t="s">
        <v>25127</v>
      </c>
      <c r="AE43" s="48" t="s">
        <v>83</v>
      </c>
      <c r="AF43" s="48" t="s">
        <v>32756</v>
      </c>
      <c r="AG43" s="48" t="s">
        <v>25128</v>
      </c>
      <c r="AH43" s="48" t="s">
        <v>77</v>
      </c>
      <c r="AI43" s="48" t="s">
        <v>25129</v>
      </c>
      <c r="AJ43" s="48">
        <v>339169</v>
      </c>
      <c r="AK43" s="48" t="s">
        <v>36183</v>
      </c>
      <c r="AL43" s="48" t="s">
        <v>77</v>
      </c>
      <c r="AM43" s="48" t="s">
        <v>77</v>
      </c>
      <c r="AN43" s="48" t="s">
        <v>77</v>
      </c>
      <c r="AO43" s="48" t="s">
        <v>25130</v>
      </c>
      <c r="AP43" s="435">
        <v>45302</v>
      </c>
      <c r="AQ43" s="430" t="s">
        <v>36080</v>
      </c>
      <c r="AR43" s="48" t="s">
        <v>36122</v>
      </c>
      <c r="AS43" s="48" t="s">
        <v>36278</v>
      </c>
      <c r="AT43" s="48" t="s">
        <v>25130</v>
      </c>
      <c r="AU43" s="48" t="s">
        <v>2244</v>
      </c>
      <c r="AV43" s="430" t="s">
        <v>77</v>
      </c>
      <c r="AW43" s="430" t="s">
        <v>77</v>
      </c>
      <c r="AX43" s="430" t="s">
        <v>77</v>
      </c>
      <c r="AY43" s="430" t="s">
        <v>77</v>
      </c>
      <c r="AZ43" s="430" t="s">
        <v>9534</v>
      </c>
      <c r="BA43" s="435" t="s">
        <v>77</v>
      </c>
      <c r="BB43" s="48" t="s">
        <v>25128</v>
      </c>
    </row>
    <row r="44" spans="1:54" ht="15.5" x14ac:dyDescent="0.35">
      <c r="A44" s="269" t="s">
        <v>36279</v>
      </c>
      <c r="B44" s="269" t="s">
        <v>25112</v>
      </c>
      <c r="C44" s="270" t="s">
        <v>36118</v>
      </c>
      <c r="D44" s="49" t="s">
        <v>36119</v>
      </c>
      <c r="E44" s="49" t="s">
        <v>32745</v>
      </c>
      <c r="F44" s="271" t="s">
        <v>25117</v>
      </c>
      <c r="G44" s="49" t="s">
        <v>25118</v>
      </c>
      <c r="H44" s="271" t="s">
        <v>25117</v>
      </c>
      <c r="I44" s="49" t="s">
        <v>25118</v>
      </c>
      <c r="J44" s="49" t="s">
        <v>25119</v>
      </c>
      <c r="K44" s="49" t="s">
        <v>36280</v>
      </c>
      <c r="L44" s="49" t="s">
        <v>77</v>
      </c>
      <c r="M44" s="49" t="s">
        <v>9967</v>
      </c>
      <c r="N44" s="49" t="s">
        <v>36281</v>
      </c>
      <c r="O44" s="49">
        <v>0</v>
      </c>
      <c r="P44" s="49">
        <v>1</v>
      </c>
      <c r="Q44" s="49">
        <v>1</v>
      </c>
      <c r="R44" s="49">
        <v>0</v>
      </c>
      <c r="S44" s="49">
        <v>10</v>
      </c>
      <c r="T44" s="49">
        <v>10</v>
      </c>
      <c r="U44" s="272">
        <v>45301</v>
      </c>
      <c r="V44" s="270" t="s">
        <v>36277</v>
      </c>
      <c r="W44" s="272">
        <v>45302</v>
      </c>
      <c r="X44" s="273" t="s">
        <v>36282</v>
      </c>
      <c r="Y44" s="271" t="s">
        <v>77</v>
      </c>
      <c r="Z44" s="270" t="s">
        <v>25126</v>
      </c>
      <c r="AA44" s="49" t="s">
        <v>81</v>
      </c>
      <c r="AB44" s="49" t="s">
        <v>82</v>
      </c>
      <c r="AC44" s="49" t="s">
        <v>82</v>
      </c>
      <c r="AD44" s="49" t="s">
        <v>25127</v>
      </c>
      <c r="AE44" s="49" t="s">
        <v>83</v>
      </c>
      <c r="AF44" s="49" t="s">
        <v>32748</v>
      </c>
      <c r="AG44" s="49" t="s">
        <v>25128</v>
      </c>
      <c r="AH44" s="49" t="s">
        <v>77</v>
      </c>
      <c r="AI44" s="49" t="s">
        <v>25129</v>
      </c>
      <c r="AJ44" s="49">
        <v>339169</v>
      </c>
      <c r="AK44" s="49" t="s">
        <v>36183</v>
      </c>
      <c r="AL44" s="49" t="s">
        <v>77</v>
      </c>
      <c r="AM44" s="49" t="s">
        <v>77</v>
      </c>
      <c r="AN44" s="49" t="s">
        <v>77</v>
      </c>
      <c r="AO44" s="49" t="s">
        <v>25130</v>
      </c>
      <c r="AP44" s="272">
        <v>45302</v>
      </c>
      <c r="AQ44" s="270" t="s">
        <v>36080</v>
      </c>
      <c r="AR44" s="49" t="s">
        <v>36122</v>
      </c>
      <c r="AS44" s="49" t="s">
        <v>36283</v>
      </c>
      <c r="AT44" s="49" t="s">
        <v>25130</v>
      </c>
      <c r="AU44" s="49" t="s">
        <v>2244</v>
      </c>
      <c r="AV44" s="270" t="s">
        <v>77</v>
      </c>
      <c r="AW44" s="270" t="s">
        <v>77</v>
      </c>
      <c r="AX44" s="270" t="s">
        <v>77</v>
      </c>
      <c r="AY44" s="270" t="s">
        <v>77</v>
      </c>
      <c r="AZ44" s="270" t="s">
        <v>9534</v>
      </c>
      <c r="BA44" s="272" t="s">
        <v>77</v>
      </c>
      <c r="BB44" s="49" t="s">
        <v>25128</v>
      </c>
    </row>
    <row r="45" spans="1:54" ht="15.5" x14ac:dyDescent="0.35">
      <c r="A45" s="431" t="s">
        <v>36284</v>
      </c>
      <c r="B45" s="431" t="s">
        <v>25112</v>
      </c>
      <c r="C45" s="430" t="s">
        <v>36118</v>
      </c>
      <c r="D45" s="48" t="s">
        <v>36119</v>
      </c>
      <c r="E45" s="48" t="s">
        <v>33669</v>
      </c>
      <c r="F45" s="436" t="s">
        <v>25117</v>
      </c>
      <c r="G45" s="48" t="s">
        <v>25118</v>
      </c>
      <c r="H45" s="436" t="s">
        <v>25117</v>
      </c>
      <c r="I45" s="48" t="s">
        <v>25118</v>
      </c>
      <c r="J45" s="48" t="s">
        <v>25119</v>
      </c>
      <c r="K45" s="48" t="s">
        <v>36285</v>
      </c>
      <c r="L45" s="48" t="s">
        <v>77</v>
      </c>
      <c r="M45" s="48" t="s">
        <v>9538</v>
      </c>
      <c r="N45" s="48" t="s">
        <v>36286</v>
      </c>
      <c r="O45" s="48">
        <v>0</v>
      </c>
      <c r="P45" s="48">
        <v>1</v>
      </c>
      <c r="Q45" s="48">
        <v>1</v>
      </c>
      <c r="R45" s="48">
        <v>0</v>
      </c>
      <c r="S45" s="48">
        <v>10</v>
      </c>
      <c r="T45" s="48">
        <v>10</v>
      </c>
      <c r="U45" s="435">
        <v>45302</v>
      </c>
      <c r="V45" s="430" t="s">
        <v>36287</v>
      </c>
      <c r="W45" s="435">
        <v>45304</v>
      </c>
      <c r="X45" s="434" t="s">
        <v>36288</v>
      </c>
      <c r="Y45" s="436" t="s">
        <v>77</v>
      </c>
      <c r="Z45" s="430" t="s">
        <v>25126</v>
      </c>
      <c r="AA45" s="48" t="s">
        <v>81</v>
      </c>
      <c r="AB45" s="48" t="s">
        <v>82</v>
      </c>
      <c r="AC45" s="48" t="s">
        <v>82</v>
      </c>
      <c r="AD45" s="48" t="s">
        <v>25127</v>
      </c>
      <c r="AE45" s="48" t="s">
        <v>83</v>
      </c>
      <c r="AF45" s="48" t="s">
        <v>33672</v>
      </c>
      <c r="AG45" s="48" t="s">
        <v>25128</v>
      </c>
      <c r="AH45" s="48" t="s">
        <v>77</v>
      </c>
      <c r="AI45" s="48" t="s">
        <v>25129</v>
      </c>
      <c r="AJ45" s="48">
        <v>339169</v>
      </c>
      <c r="AK45" s="48" t="s">
        <v>36183</v>
      </c>
      <c r="AL45" s="48" t="s">
        <v>77</v>
      </c>
      <c r="AM45" s="48" t="s">
        <v>77</v>
      </c>
      <c r="AN45" s="48" t="s">
        <v>77</v>
      </c>
      <c r="AO45" s="48" t="s">
        <v>25130</v>
      </c>
      <c r="AP45" s="435">
        <v>45304</v>
      </c>
      <c r="AQ45" s="430" t="s">
        <v>36080</v>
      </c>
      <c r="AR45" s="48" t="s">
        <v>36122</v>
      </c>
      <c r="AS45" s="48" t="s">
        <v>36289</v>
      </c>
      <c r="AT45" s="48" t="s">
        <v>25130</v>
      </c>
      <c r="AU45" s="48" t="s">
        <v>2244</v>
      </c>
      <c r="AV45" s="430" t="s">
        <v>77</v>
      </c>
      <c r="AW45" s="430" t="s">
        <v>77</v>
      </c>
      <c r="AX45" s="430" t="s">
        <v>77</v>
      </c>
      <c r="AY45" s="430" t="s">
        <v>77</v>
      </c>
      <c r="AZ45" s="430" t="s">
        <v>2244</v>
      </c>
      <c r="BA45" s="435">
        <v>45304</v>
      </c>
      <c r="BB45" s="48" t="s">
        <v>36290</v>
      </c>
    </row>
    <row r="46" spans="1:54" ht="15.5" x14ac:dyDescent="0.35">
      <c r="A46" s="269" t="s">
        <v>36291</v>
      </c>
      <c r="B46" s="269" t="s">
        <v>25112</v>
      </c>
      <c r="C46" s="270" t="s">
        <v>36146</v>
      </c>
      <c r="D46" s="49" t="s">
        <v>36147</v>
      </c>
      <c r="E46" s="49" t="s">
        <v>33666</v>
      </c>
      <c r="F46" s="271" t="s">
        <v>25117</v>
      </c>
      <c r="G46" s="49" t="s">
        <v>25118</v>
      </c>
      <c r="H46" s="271" t="s">
        <v>25117</v>
      </c>
      <c r="I46" s="49" t="s">
        <v>25118</v>
      </c>
      <c r="J46" s="49" t="s">
        <v>25119</v>
      </c>
      <c r="K46" s="49" t="s">
        <v>36292</v>
      </c>
      <c r="L46" s="49" t="s">
        <v>77</v>
      </c>
      <c r="M46" s="49" t="s">
        <v>36293</v>
      </c>
      <c r="N46" s="49" t="s">
        <v>36294</v>
      </c>
      <c r="O46" s="49">
        <v>6</v>
      </c>
      <c r="P46" s="49">
        <v>0</v>
      </c>
      <c r="Q46" s="49">
        <v>6</v>
      </c>
      <c r="R46" s="49">
        <v>22</v>
      </c>
      <c r="S46" s="49">
        <v>0</v>
      </c>
      <c r="T46" s="49">
        <v>22</v>
      </c>
      <c r="U46" s="272">
        <v>45302</v>
      </c>
      <c r="V46" s="270" t="s">
        <v>36295</v>
      </c>
      <c r="W46" s="272">
        <v>45304</v>
      </c>
      <c r="X46" s="273" t="s">
        <v>36296</v>
      </c>
      <c r="Y46" s="271" t="s">
        <v>77</v>
      </c>
      <c r="Z46" s="270" t="s">
        <v>25126</v>
      </c>
      <c r="AA46" s="49" t="s">
        <v>81</v>
      </c>
      <c r="AB46" s="49" t="s">
        <v>82</v>
      </c>
      <c r="AC46" s="49" t="s">
        <v>82</v>
      </c>
      <c r="AD46" s="49" t="s">
        <v>25127</v>
      </c>
      <c r="AE46" s="49" t="s">
        <v>83</v>
      </c>
      <c r="AF46" s="49" t="s">
        <v>32708</v>
      </c>
      <c r="AG46" s="49" t="s">
        <v>25128</v>
      </c>
      <c r="AH46" s="49" t="s">
        <v>77</v>
      </c>
      <c r="AI46" s="49" t="s">
        <v>25129</v>
      </c>
      <c r="AJ46" s="49">
        <v>339142</v>
      </c>
      <c r="AK46" s="49" t="s">
        <v>77</v>
      </c>
      <c r="AL46" s="49" t="s">
        <v>77</v>
      </c>
      <c r="AM46" s="49" t="s">
        <v>77</v>
      </c>
      <c r="AN46" s="49" t="s">
        <v>77</v>
      </c>
      <c r="AO46" s="49" t="s">
        <v>25130</v>
      </c>
      <c r="AP46" s="272">
        <v>45304</v>
      </c>
      <c r="AQ46" s="270" t="s">
        <v>36080</v>
      </c>
      <c r="AR46" s="49" t="s">
        <v>36063</v>
      </c>
      <c r="AS46" s="49" t="s">
        <v>25133</v>
      </c>
      <c r="AT46" s="49" t="s">
        <v>25130</v>
      </c>
      <c r="AU46" s="49" t="s">
        <v>2244</v>
      </c>
      <c r="AV46" s="270" t="s">
        <v>77</v>
      </c>
      <c r="AW46" s="270" t="s">
        <v>77</v>
      </c>
      <c r="AX46" s="270" t="s">
        <v>77</v>
      </c>
      <c r="AY46" s="270" t="s">
        <v>77</v>
      </c>
      <c r="AZ46" s="270" t="s">
        <v>2244</v>
      </c>
      <c r="BA46" s="272">
        <v>45304</v>
      </c>
      <c r="BB46" s="49" t="s">
        <v>36290</v>
      </c>
    </row>
    <row r="47" spans="1:54" ht="15.5" x14ac:dyDescent="0.35">
      <c r="A47" s="431" t="s">
        <v>36297</v>
      </c>
      <c r="B47" s="431" t="s">
        <v>25112</v>
      </c>
      <c r="C47" s="430" t="s">
        <v>36146</v>
      </c>
      <c r="D47" s="48" t="s">
        <v>36147</v>
      </c>
      <c r="E47" s="48" t="s">
        <v>32709</v>
      </c>
      <c r="F47" s="436" t="s">
        <v>25117</v>
      </c>
      <c r="G47" s="48" t="s">
        <v>25118</v>
      </c>
      <c r="H47" s="436" t="s">
        <v>25117</v>
      </c>
      <c r="I47" s="48" t="s">
        <v>25118</v>
      </c>
      <c r="J47" s="48" t="s">
        <v>25119</v>
      </c>
      <c r="K47" s="48" t="s">
        <v>36298</v>
      </c>
      <c r="L47" s="48" t="s">
        <v>77</v>
      </c>
      <c r="M47" s="48" t="s">
        <v>9538</v>
      </c>
      <c r="N47" s="48" t="s">
        <v>36299</v>
      </c>
      <c r="O47" s="48">
        <v>1</v>
      </c>
      <c r="P47" s="48">
        <v>0</v>
      </c>
      <c r="Q47" s="48">
        <v>1</v>
      </c>
      <c r="R47" s="48">
        <v>1</v>
      </c>
      <c r="S47" s="48">
        <v>0</v>
      </c>
      <c r="T47" s="48">
        <v>1</v>
      </c>
      <c r="U47" s="435">
        <v>45302</v>
      </c>
      <c r="V47" s="430" t="s">
        <v>36295</v>
      </c>
      <c r="W47" s="435">
        <v>45304</v>
      </c>
      <c r="X47" s="434" t="s">
        <v>36300</v>
      </c>
      <c r="Y47" s="436" t="s">
        <v>77</v>
      </c>
      <c r="Z47" s="430" t="s">
        <v>25126</v>
      </c>
      <c r="AA47" s="48" t="s">
        <v>81</v>
      </c>
      <c r="AB47" s="48" t="s">
        <v>82</v>
      </c>
      <c r="AC47" s="48" t="s">
        <v>82</v>
      </c>
      <c r="AD47" s="48" t="s">
        <v>25127</v>
      </c>
      <c r="AE47" s="48" t="s">
        <v>83</v>
      </c>
      <c r="AF47" s="48" t="s">
        <v>32708</v>
      </c>
      <c r="AG47" s="48" t="s">
        <v>25128</v>
      </c>
      <c r="AH47" s="48" t="s">
        <v>77</v>
      </c>
      <c r="AI47" s="48" t="s">
        <v>25129</v>
      </c>
      <c r="AJ47" s="48">
        <v>339142</v>
      </c>
      <c r="AK47" s="48" t="s">
        <v>77</v>
      </c>
      <c r="AL47" s="48" t="s">
        <v>77</v>
      </c>
      <c r="AM47" s="48" t="s">
        <v>77</v>
      </c>
      <c r="AN47" s="48" t="s">
        <v>77</v>
      </c>
      <c r="AO47" s="48" t="s">
        <v>25130</v>
      </c>
      <c r="AP47" s="435">
        <v>45304</v>
      </c>
      <c r="AQ47" s="430" t="s">
        <v>36080</v>
      </c>
      <c r="AR47" s="48" t="s">
        <v>36063</v>
      </c>
      <c r="AS47" s="48" t="s">
        <v>25133</v>
      </c>
      <c r="AT47" s="48" t="s">
        <v>25130</v>
      </c>
      <c r="AU47" s="48" t="s">
        <v>2244</v>
      </c>
      <c r="AV47" s="430" t="s">
        <v>77</v>
      </c>
      <c r="AW47" s="430" t="s">
        <v>77</v>
      </c>
      <c r="AX47" s="430" t="s">
        <v>77</v>
      </c>
      <c r="AY47" s="430" t="s">
        <v>77</v>
      </c>
      <c r="AZ47" s="430" t="s">
        <v>2244</v>
      </c>
      <c r="BA47" s="435">
        <v>45304</v>
      </c>
      <c r="BB47" s="48" t="s">
        <v>36290</v>
      </c>
    </row>
    <row r="48" spans="1:54" ht="15.5" x14ac:dyDescent="0.35">
      <c r="A48" s="269" t="s">
        <v>36301</v>
      </c>
      <c r="B48" s="269" t="s">
        <v>25112</v>
      </c>
      <c r="C48" s="270" t="s">
        <v>36146</v>
      </c>
      <c r="D48" s="49" t="s">
        <v>36147</v>
      </c>
      <c r="E48" s="49" t="s">
        <v>32712</v>
      </c>
      <c r="F48" s="271" t="s">
        <v>25117</v>
      </c>
      <c r="G48" s="49" t="s">
        <v>25118</v>
      </c>
      <c r="H48" s="271" t="s">
        <v>25117</v>
      </c>
      <c r="I48" s="49" t="s">
        <v>25118</v>
      </c>
      <c r="J48" s="49" t="s">
        <v>25119</v>
      </c>
      <c r="K48" s="49" t="s">
        <v>36292</v>
      </c>
      <c r="L48" s="49" t="s">
        <v>77</v>
      </c>
      <c r="M48" s="49" t="s">
        <v>36293</v>
      </c>
      <c r="N48" s="49" t="s">
        <v>36302</v>
      </c>
      <c r="O48" s="49">
        <v>1</v>
      </c>
      <c r="P48" s="49">
        <v>0</v>
      </c>
      <c r="Q48" s="49">
        <v>1</v>
      </c>
      <c r="R48" s="49">
        <v>1</v>
      </c>
      <c r="S48" s="49">
        <v>0</v>
      </c>
      <c r="T48" s="49">
        <v>1</v>
      </c>
      <c r="U48" s="272">
        <v>45302</v>
      </c>
      <c r="V48" s="270" t="s">
        <v>36295</v>
      </c>
      <c r="W48" s="272">
        <v>45304</v>
      </c>
      <c r="X48" s="273" t="s">
        <v>36303</v>
      </c>
      <c r="Y48" s="271" t="s">
        <v>77</v>
      </c>
      <c r="Z48" s="270" t="s">
        <v>25126</v>
      </c>
      <c r="AA48" s="49" t="s">
        <v>81</v>
      </c>
      <c r="AB48" s="49" t="s">
        <v>82</v>
      </c>
      <c r="AC48" s="49" t="s">
        <v>82</v>
      </c>
      <c r="AD48" s="49" t="s">
        <v>25127</v>
      </c>
      <c r="AE48" s="49" t="s">
        <v>83</v>
      </c>
      <c r="AF48" s="49" t="s">
        <v>32708</v>
      </c>
      <c r="AG48" s="49" t="s">
        <v>25128</v>
      </c>
      <c r="AH48" s="49" t="s">
        <v>77</v>
      </c>
      <c r="AI48" s="49" t="s">
        <v>25129</v>
      </c>
      <c r="AJ48" s="49">
        <v>339142</v>
      </c>
      <c r="AK48" s="49" t="s">
        <v>77</v>
      </c>
      <c r="AL48" s="49" t="s">
        <v>77</v>
      </c>
      <c r="AM48" s="49" t="s">
        <v>77</v>
      </c>
      <c r="AN48" s="49" t="s">
        <v>77</v>
      </c>
      <c r="AO48" s="49" t="s">
        <v>25130</v>
      </c>
      <c r="AP48" s="272">
        <v>45304</v>
      </c>
      <c r="AQ48" s="270" t="s">
        <v>36080</v>
      </c>
      <c r="AR48" s="49" t="s">
        <v>36063</v>
      </c>
      <c r="AS48" s="49" t="s">
        <v>25133</v>
      </c>
      <c r="AT48" s="49" t="s">
        <v>25130</v>
      </c>
      <c r="AU48" s="49" t="s">
        <v>2244</v>
      </c>
      <c r="AV48" s="270" t="s">
        <v>77</v>
      </c>
      <c r="AW48" s="270" t="s">
        <v>77</v>
      </c>
      <c r="AX48" s="270" t="s">
        <v>77</v>
      </c>
      <c r="AY48" s="270" t="s">
        <v>77</v>
      </c>
      <c r="AZ48" s="270" t="s">
        <v>2244</v>
      </c>
      <c r="BA48" s="272">
        <v>45304</v>
      </c>
      <c r="BB48" s="49" t="s">
        <v>36290</v>
      </c>
    </row>
    <row r="49" spans="1:54" ht="15.5" x14ac:dyDescent="0.35">
      <c r="A49" s="431" t="s">
        <v>36304</v>
      </c>
      <c r="B49" s="431" t="s">
        <v>25112</v>
      </c>
      <c r="C49" s="430" t="s">
        <v>36146</v>
      </c>
      <c r="D49" s="48" t="s">
        <v>36147</v>
      </c>
      <c r="E49" s="48" t="s">
        <v>32696</v>
      </c>
      <c r="F49" s="436" t="s">
        <v>25117</v>
      </c>
      <c r="G49" s="48" t="s">
        <v>25118</v>
      </c>
      <c r="H49" s="436" t="s">
        <v>25117</v>
      </c>
      <c r="I49" s="48" t="s">
        <v>25118</v>
      </c>
      <c r="J49" s="48" t="s">
        <v>25119</v>
      </c>
      <c r="K49" s="48" t="s">
        <v>207</v>
      </c>
      <c r="L49" s="48" t="s">
        <v>77</v>
      </c>
      <c r="M49" s="48" t="s">
        <v>36305</v>
      </c>
      <c r="N49" s="48" t="s">
        <v>36306</v>
      </c>
      <c r="O49" s="48">
        <v>1</v>
      </c>
      <c r="P49" s="48">
        <v>0</v>
      </c>
      <c r="Q49" s="48">
        <v>1</v>
      </c>
      <c r="R49" s="48">
        <v>1</v>
      </c>
      <c r="S49" s="48">
        <v>0</v>
      </c>
      <c r="T49" s="48">
        <v>1</v>
      </c>
      <c r="U49" s="435">
        <v>45302</v>
      </c>
      <c r="V49" s="430" t="s">
        <v>36295</v>
      </c>
      <c r="W49" s="435">
        <v>45303</v>
      </c>
      <c r="X49" s="434" t="s">
        <v>36307</v>
      </c>
      <c r="Y49" s="436" t="s">
        <v>77</v>
      </c>
      <c r="Z49" s="430" t="s">
        <v>25126</v>
      </c>
      <c r="AA49" s="48" t="s">
        <v>81</v>
      </c>
      <c r="AB49" s="48" t="s">
        <v>82</v>
      </c>
      <c r="AC49" s="48" t="s">
        <v>82</v>
      </c>
      <c r="AD49" s="48" t="s">
        <v>25127</v>
      </c>
      <c r="AE49" s="48" t="s">
        <v>83</v>
      </c>
      <c r="AF49" s="48" t="s">
        <v>415</v>
      </c>
      <c r="AG49" s="48" t="s">
        <v>25128</v>
      </c>
      <c r="AH49" s="48" t="s">
        <v>77</v>
      </c>
      <c r="AI49" s="48" t="s">
        <v>25129</v>
      </c>
      <c r="AJ49" s="48">
        <v>339142</v>
      </c>
      <c r="AK49" s="48" t="s">
        <v>77</v>
      </c>
      <c r="AL49" s="48" t="s">
        <v>77</v>
      </c>
      <c r="AM49" s="48" t="s">
        <v>77</v>
      </c>
      <c r="AN49" s="48" t="s">
        <v>77</v>
      </c>
      <c r="AO49" s="48" t="s">
        <v>25130</v>
      </c>
      <c r="AP49" s="435">
        <v>45303</v>
      </c>
      <c r="AQ49" s="430" t="s">
        <v>36080</v>
      </c>
      <c r="AR49" s="48" t="s">
        <v>36063</v>
      </c>
      <c r="AS49" s="48" t="s">
        <v>25133</v>
      </c>
      <c r="AT49" s="48" t="s">
        <v>25130</v>
      </c>
      <c r="AU49" s="48" t="s">
        <v>2244</v>
      </c>
      <c r="AV49" s="430" t="s">
        <v>77</v>
      </c>
      <c r="AW49" s="430" t="s">
        <v>77</v>
      </c>
      <c r="AX49" s="430" t="s">
        <v>77</v>
      </c>
      <c r="AY49" s="430" t="s">
        <v>77</v>
      </c>
      <c r="AZ49" s="430" t="s">
        <v>9534</v>
      </c>
      <c r="BA49" s="435" t="s">
        <v>77</v>
      </c>
      <c r="BB49" s="48" t="s">
        <v>25128</v>
      </c>
    </row>
    <row r="50" spans="1:54" ht="15.5" x14ac:dyDescent="0.35">
      <c r="A50" s="269" t="s">
        <v>36308</v>
      </c>
      <c r="B50" s="269" t="s">
        <v>25112</v>
      </c>
      <c r="C50" s="270" t="s">
        <v>36146</v>
      </c>
      <c r="D50" s="49" t="s">
        <v>36147</v>
      </c>
      <c r="E50" s="49" t="s">
        <v>32677</v>
      </c>
      <c r="F50" s="271" t="s">
        <v>25117</v>
      </c>
      <c r="G50" s="49" t="s">
        <v>25118</v>
      </c>
      <c r="H50" s="271" t="s">
        <v>25117</v>
      </c>
      <c r="I50" s="49" t="s">
        <v>25118</v>
      </c>
      <c r="J50" s="49" t="s">
        <v>25119</v>
      </c>
      <c r="K50" s="49" t="s">
        <v>207</v>
      </c>
      <c r="L50" s="49" t="s">
        <v>77</v>
      </c>
      <c r="M50" s="49" t="s">
        <v>36309</v>
      </c>
      <c r="N50" s="49" t="s">
        <v>36310</v>
      </c>
      <c r="O50" s="49">
        <v>1</v>
      </c>
      <c r="P50" s="49">
        <v>0</v>
      </c>
      <c r="Q50" s="49">
        <v>1</v>
      </c>
      <c r="R50" s="49">
        <v>1</v>
      </c>
      <c r="S50" s="49">
        <v>0</v>
      </c>
      <c r="T50" s="49">
        <v>1</v>
      </c>
      <c r="U50" s="272">
        <v>45302</v>
      </c>
      <c r="V50" s="270" t="s">
        <v>36295</v>
      </c>
      <c r="W50" s="272">
        <v>45303</v>
      </c>
      <c r="X50" s="273" t="s">
        <v>36311</v>
      </c>
      <c r="Y50" s="271" t="s">
        <v>77</v>
      </c>
      <c r="Z50" s="270" t="s">
        <v>25126</v>
      </c>
      <c r="AA50" s="49" t="s">
        <v>81</v>
      </c>
      <c r="AB50" s="49" t="s">
        <v>82</v>
      </c>
      <c r="AC50" s="49" t="s">
        <v>82</v>
      </c>
      <c r="AD50" s="49" t="s">
        <v>25127</v>
      </c>
      <c r="AE50" s="49" t="s">
        <v>83</v>
      </c>
      <c r="AF50" s="49" t="s">
        <v>415</v>
      </c>
      <c r="AG50" s="49" t="s">
        <v>25128</v>
      </c>
      <c r="AH50" s="49" t="s">
        <v>77</v>
      </c>
      <c r="AI50" s="49" t="s">
        <v>25129</v>
      </c>
      <c r="AJ50" s="49">
        <v>339142</v>
      </c>
      <c r="AK50" s="49" t="s">
        <v>77</v>
      </c>
      <c r="AL50" s="49" t="s">
        <v>77</v>
      </c>
      <c r="AM50" s="49" t="s">
        <v>77</v>
      </c>
      <c r="AN50" s="49" t="s">
        <v>77</v>
      </c>
      <c r="AO50" s="49" t="s">
        <v>25130</v>
      </c>
      <c r="AP50" s="272">
        <v>45303</v>
      </c>
      <c r="AQ50" s="270" t="s">
        <v>36080</v>
      </c>
      <c r="AR50" s="49" t="s">
        <v>36063</v>
      </c>
      <c r="AS50" s="49" t="s">
        <v>25133</v>
      </c>
      <c r="AT50" s="49" t="s">
        <v>25130</v>
      </c>
      <c r="AU50" s="49" t="s">
        <v>2244</v>
      </c>
      <c r="AV50" s="270" t="s">
        <v>77</v>
      </c>
      <c r="AW50" s="270" t="s">
        <v>77</v>
      </c>
      <c r="AX50" s="270" t="s">
        <v>77</v>
      </c>
      <c r="AY50" s="270" t="s">
        <v>77</v>
      </c>
      <c r="AZ50" s="270" t="s">
        <v>9534</v>
      </c>
      <c r="BA50" s="272" t="s">
        <v>77</v>
      </c>
      <c r="BB50" s="49" t="s">
        <v>25128</v>
      </c>
    </row>
    <row r="51" spans="1:54" ht="15.5" x14ac:dyDescent="0.35">
      <c r="A51" s="431" t="s">
        <v>36312</v>
      </c>
      <c r="B51" s="431" t="s">
        <v>25112</v>
      </c>
      <c r="C51" s="430" t="s">
        <v>36055</v>
      </c>
      <c r="D51" s="48" t="s">
        <v>36056</v>
      </c>
      <c r="E51" s="48" t="s">
        <v>32511</v>
      </c>
      <c r="F51" s="436" t="s">
        <v>25117</v>
      </c>
      <c r="G51" s="48" t="s">
        <v>25118</v>
      </c>
      <c r="H51" s="436" t="s">
        <v>25115</v>
      </c>
      <c r="I51" s="48" t="s">
        <v>25116</v>
      </c>
      <c r="J51" s="48" t="s">
        <v>36084</v>
      </c>
      <c r="K51" s="48" t="s">
        <v>36313</v>
      </c>
      <c r="L51" s="48" t="s">
        <v>77</v>
      </c>
      <c r="M51" s="48" t="s">
        <v>9543</v>
      </c>
      <c r="N51" s="48" t="s">
        <v>36314</v>
      </c>
      <c r="O51" s="48">
        <v>1</v>
      </c>
      <c r="P51" s="48">
        <v>0</v>
      </c>
      <c r="Q51" s="48">
        <v>1</v>
      </c>
      <c r="R51" s="48">
        <v>6</v>
      </c>
      <c r="S51" s="48">
        <v>0</v>
      </c>
      <c r="T51" s="48">
        <v>6</v>
      </c>
      <c r="U51" s="435">
        <v>45302</v>
      </c>
      <c r="V51" s="430" t="s">
        <v>36315</v>
      </c>
      <c r="W51" s="435">
        <v>45307</v>
      </c>
      <c r="X51" s="434" t="s">
        <v>36316</v>
      </c>
      <c r="Y51" s="436" t="s">
        <v>25125</v>
      </c>
      <c r="Z51" s="430" t="s">
        <v>36317</v>
      </c>
      <c r="AA51" s="48" t="s">
        <v>136</v>
      </c>
      <c r="AB51" s="48" t="s">
        <v>36069</v>
      </c>
      <c r="AC51" s="48" t="s">
        <v>36318</v>
      </c>
      <c r="AD51" s="48" t="s">
        <v>25127</v>
      </c>
      <c r="AE51" s="48" t="s">
        <v>83</v>
      </c>
      <c r="AF51" s="48" t="s">
        <v>32514</v>
      </c>
      <c r="AG51" s="48" t="s">
        <v>36319</v>
      </c>
      <c r="AH51" s="48" t="s">
        <v>36320</v>
      </c>
      <c r="AI51" s="48" t="s">
        <v>25129</v>
      </c>
      <c r="AJ51" s="48">
        <v>339142</v>
      </c>
      <c r="AK51" s="48" t="s">
        <v>77</v>
      </c>
      <c r="AL51" s="48" t="s">
        <v>77</v>
      </c>
      <c r="AM51" s="48" t="s">
        <v>77</v>
      </c>
      <c r="AN51" s="48" t="s">
        <v>77</v>
      </c>
      <c r="AO51" s="48" t="s">
        <v>25130</v>
      </c>
      <c r="AP51" s="435">
        <v>45303</v>
      </c>
      <c r="AQ51" s="430" t="s">
        <v>25131</v>
      </c>
      <c r="AR51" s="48" t="s">
        <v>36063</v>
      </c>
      <c r="AS51" s="48" t="s">
        <v>36321</v>
      </c>
      <c r="AT51" s="48" t="s">
        <v>25130</v>
      </c>
      <c r="AU51" s="48" t="s">
        <v>9534</v>
      </c>
      <c r="AV51" s="430" t="s">
        <v>25054</v>
      </c>
      <c r="AW51" s="430" t="s">
        <v>36322</v>
      </c>
      <c r="AX51" s="430" t="s">
        <v>36322</v>
      </c>
      <c r="AY51" s="430" t="s">
        <v>77</v>
      </c>
      <c r="AZ51" s="430" t="s">
        <v>9534</v>
      </c>
      <c r="BA51" s="435" t="s">
        <v>77</v>
      </c>
      <c r="BB51" s="48" t="s">
        <v>25128</v>
      </c>
    </row>
    <row r="52" spans="1:54" ht="15.5" x14ac:dyDescent="0.35">
      <c r="A52" s="269" t="s">
        <v>36323</v>
      </c>
      <c r="B52" s="269" t="s">
        <v>25112</v>
      </c>
      <c r="C52" s="270" t="s">
        <v>36055</v>
      </c>
      <c r="D52" s="49" t="s">
        <v>36056</v>
      </c>
      <c r="E52" s="49" t="s">
        <v>33404</v>
      </c>
      <c r="F52" s="271" t="s">
        <v>25117</v>
      </c>
      <c r="G52" s="49" t="s">
        <v>25118</v>
      </c>
      <c r="H52" s="271" t="s">
        <v>25115</v>
      </c>
      <c r="I52" s="49" t="s">
        <v>25116</v>
      </c>
      <c r="J52" s="49" t="s">
        <v>36084</v>
      </c>
      <c r="K52" s="49" t="s">
        <v>207</v>
      </c>
      <c r="L52" s="49" t="s">
        <v>77</v>
      </c>
      <c r="M52" s="49" t="s">
        <v>36324</v>
      </c>
      <c r="N52" s="49" t="s">
        <v>36325</v>
      </c>
      <c r="O52" s="49">
        <v>1</v>
      </c>
      <c r="P52" s="49">
        <v>0</v>
      </c>
      <c r="Q52" s="49">
        <v>1</v>
      </c>
      <c r="R52" s="49">
        <v>1</v>
      </c>
      <c r="S52" s="49">
        <v>0</v>
      </c>
      <c r="T52" s="49">
        <v>1</v>
      </c>
      <c r="U52" s="272">
        <v>45302</v>
      </c>
      <c r="V52" s="270" t="s">
        <v>36295</v>
      </c>
      <c r="W52" s="272">
        <v>45304</v>
      </c>
      <c r="X52" s="273" t="s">
        <v>36326</v>
      </c>
      <c r="Y52" s="271" t="s">
        <v>25125</v>
      </c>
      <c r="Z52" s="270" t="s">
        <v>25126</v>
      </c>
      <c r="AA52" s="49" t="s">
        <v>81</v>
      </c>
      <c r="AB52" s="49" t="s">
        <v>82</v>
      </c>
      <c r="AC52" s="49" t="s">
        <v>82</v>
      </c>
      <c r="AD52" s="49" t="s">
        <v>25127</v>
      </c>
      <c r="AE52" s="49" t="s">
        <v>83</v>
      </c>
      <c r="AF52" s="49" t="s">
        <v>916</v>
      </c>
      <c r="AG52" s="49" t="s">
        <v>25128</v>
      </c>
      <c r="AH52" s="49" t="s">
        <v>77</v>
      </c>
      <c r="AI52" s="49" t="s">
        <v>25129</v>
      </c>
      <c r="AJ52" s="49">
        <v>339142</v>
      </c>
      <c r="AK52" s="49" t="s">
        <v>77</v>
      </c>
      <c r="AL52" s="49" t="s">
        <v>77</v>
      </c>
      <c r="AM52" s="49" t="s">
        <v>77</v>
      </c>
      <c r="AN52" s="49" t="s">
        <v>77</v>
      </c>
      <c r="AO52" s="49" t="s">
        <v>25130</v>
      </c>
      <c r="AP52" s="272">
        <v>45304</v>
      </c>
      <c r="AQ52" s="270" t="s">
        <v>25131</v>
      </c>
      <c r="AR52" s="49" t="s">
        <v>36063</v>
      </c>
      <c r="AS52" s="49" t="s">
        <v>25133</v>
      </c>
      <c r="AT52" s="49" t="s">
        <v>25130</v>
      </c>
      <c r="AU52" s="49" t="s">
        <v>2244</v>
      </c>
      <c r="AV52" s="270" t="s">
        <v>77</v>
      </c>
      <c r="AW52" s="270" t="s">
        <v>36327</v>
      </c>
      <c r="AX52" s="270" t="s">
        <v>77</v>
      </c>
      <c r="AY52" s="270" t="s">
        <v>77</v>
      </c>
      <c r="AZ52" s="270" t="s">
        <v>2244</v>
      </c>
      <c r="BA52" s="272">
        <v>45304</v>
      </c>
      <c r="BB52" s="49" t="s">
        <v>36328</v>
      </c>
    </row>
    <row r="53" spans="1:54" ht="15.5" x14ac:dyDescent="0.35">
      <c r="A53" s="431" t="s">
        <v>36329</v>
      </c>
      <c r="B53" s="431" t="s">
        <v>25112</v>
      </c>
      <c r="C53" s="430" t="s">
        <v>36118</v>
      </c>
      <c r="D53" s="48" t="s">
        <v>36119</v>
      </c>
      <c r="E53" s="48" t="s">
        <v>36330</v>
      </c>
      <c r="F53" s="436" t="s">
        <v>25117</v>
      </c>
      <c r="G53" s="48" t="s">
        <v>25118</v>
      </c>
      <c r="H53" s="436" t="s">
        <v>36331</v>
      </c>
      <c r="I53" s="48" t="s">
        <v>36332</v>
      </c>
      <c r="J53" s="48" t="s">
        <v>36084</v>
      </c>
      <c r="K53" s="48" t="s">
        <v>36333</v>
      </c>
      <c r="L53" s="48" t="s">
        <v>77</v>
      </c>
      <c r="M53" s="48" t="s">
        <v>36334</v>
      </c>
      <c r="N53" s="48" t="s">
        <v>36335</v>
      </c>
      <c r="O53" s="48">
        <v>0</v>
      </c>
      <c r="P53" s="48">
        <v>1</v>
      </c>
      <c r="Q53" s="48">
        <v>1</v>
      </c>
      <c r="R53" s="48">
        <v>0</v>
      </c>
      <c r="S53" s="48">
        <v>12</v>
      </c>
      <c r="T53" s="48">
        <v>12</v>
      </c>
      <c r="U53" s="435">
        <v>45302</v>
      </c>
      <c r="V53" s="430" t="s">
        <v>36295</v>
      </c>
      <c r="W53" s="435">
        <v>45307</v>
      </c>
      <c r="X53" s="434" t="s">
        <v>36336</v>
      </c>
      <c r="Y53" s="436" t="s">
        <v>25125</v>
      </c>
      <c r="Z53" s="430" t="s">
        <v>36337</v>
      </c>
      <c r="AA53" s="48" t="s">
        <v>181</v>
      </c>
      <c r="AB53" s="48" t="s">
        <v>36069</v>
      </c>
      <c r="AC53" s="48" t="s">
        <v>36318</v>
      </c>
      <c r="AD53" s="48" t="s">
        <v>25127</v>
      </c>
      <c r="AE53" s="48" t="s">
        <v>83</v>
      </c>
      <c r="AF53" s="48" t="s">
        <v>36338</v>
      </c>
      <c r="AG53" s="48" t="s">
        <v>36339</v>
      </c>
      <c r="AH53" s="48" t="s">
        <v>36340</v>
      </c>
      <c r="AI53" s="48" t="s">
        <v>25129</v>
      </c>
      <c r="AJ53" s="48">
        <v>339169</v>
      </c>
      <c r="AK53" s="48" t="s">
        <v>77</v>
      </c>
      <c r="AL53" s="48" t="s">
        <v>77</v>
      </c>
      <c r="AM53" s="48" t="s">
        <v>77</v>
      </c>
      <c r="AN53" s="48" t="s">
        <v>77</v>
      </c>
      <c r="AO53" s="48" t="s">
        <v>25130</v>
      </c>
      <c r="AP53" s="435">
        <v>45306</v>
      </c>
      <c r="AQ53" s="430" t="s">
        <v>36157</v>
      </c>
      <c r="AR53" s="48" t="s">
        <v>36122</v>
      </c>
      <c r="AS53" s="48" t="s">
        <v>25133</v>
      </c>
      <c r="AT53" s="48" t="s">
        <v>25130</v>
      </c>
      <c r="AU53" s="48" t="s">
        <v>9534</v>
      </c>
      <c r="AV53" s="430" t="s">
        <v>24973</v>
      </c>
      <c r="AW53" s="430" t="s">
        <v>77</v>
      </c>
      <c r="AX53" s="430" t="s">
        <v>77</v>
      </c>
      <c r="AY53" s="430" t="s">
        <v>77</v>
      </c>
      <c r="AZ53" s="430" t="s">
        <v>2244</v>
      </c>
      <c r="BA53" s="435">
        <v>45306</v>
      </c>
      <c r="BB53" s="48" t="s">
        <v>36341</v>
      </c>
    </row>
    <row r="54" spans="1:54" ht="15.5" x14ac:dyDescent="0.35">
      <c r="A54" s="269" t="s">
        <v>36342</v>
      </c>
      <c r="B54" s="269" t="s">
        <v>25112</v>
      </c>
      <c r="C54" s="270" t="s">
        <v>36055</v>
      </c>
      <c r="D54" s="49" t="s">
        <v>36056</v>
      </c>
      <c r="E54" s="49" t="s">
        <v>32691</v>
      </c>
      <c r="F54" s="271" t="s">
        <v>25117</v>
      </c>
      <c r="G54" s="49" t="s">
        <v>25118</v>
      </c>
      <c r="H54" s="271" t="s">
        <v>36331</v>
      </c>
      <c r="I54" s="49" t="s">
        <v>36332</v>
      </c>
      <c r="J54" s="49" t="s">
        <v>36084</v>
      </c>
      <c r="K54" s="49" t="s">
        <v>36333</v>
      </c>
      <c r="L54" s="49" t="s">
        <v>77</v>
      </c>
      <c r="M54" s="49" t="s">
        <v>36334</v>
      </c>
      <c r="N54" s="49" t="s">
        <v>36335</v>
      </c>
      <c r="O54" s="49">
        <v>1</v>
      </c>
      <c r="P54" s="49">
        <v>0</v>
      </c>
      <c r="Q54" s="49">
        <v>1</v>
      </c>
      <c r="R54" s="49">
        <v>1</v>
      </c>
      <c r="S54" s="49">
        <v>0</v>
      </c>
      <c r="T54" s="49">
        <v>1</v>
      </c>
      <c r="U54" s="272">
        <v>45302</v>
      </c>
      <c r="V54" s="270" t="s">
        <v>36295</v>
      </c>
      <c r="W54" s="272">
        <v>45307</v>
      </c>
      <c r="X54" s="273" t="s">
        <v>36343</v>
      </c>
      <c r="Y54" s="271" t="s">
        <v>25125</v>
      </c>
      <c r="Z54" s="270" t="s">
        <v>36317</v>
      </c>
      <c r="AA54" s="49" t="s">
        <v>136</v>
      </c>
      <c r="AB54" s="49" t="s">
        <v>36069</v>
      </c>
      <c r="AC54" s="49" t="s">
        <v>36318</v>
      </c>
      <c r="AD54" s="49" t="s">
        <v>25127</v>
      </c>
      <c r="AE54" s="49" t="s">
        <v>83</v>
      </c>
      <c r="AF54" s="49" t="s">
        <v>415</v>
      </c>
      <c r="AG54" s="49" t="s">
        <v>36344</v>
      </c>
      <c r="AH54" s="49" t="s">
        <v>36320</v>
      </c>
      <c r="AI54" s="49" t="s">
        <v>25129</v>
      </c>
      <c r="AJ54" s="49">
        <v>339142</v>
      </c>
      <c r="AK54" s="49" t="s">
        <v>77</v>
      </c>
      <c r="AL54" s="49" t="s">
        <v>77</v>
      </c>
      <c r="AM54" s="49" t="s">
        <v>77</v>
      </c>
      <c r="AN54" s="49" t="s">
        <v>77</v>
      </c>
      <c r="AO54" s="49" t="s">
        <v>25130</v>
      </c>
      <c r="AP54" s="272">
        <v>45306</v>
      </c>
      <c r="AQ54" s="270" t="s">
        <v>36157</v>
      </c>
      <c r="AR54" s="49" t="s">
        <v>36063</v>
      </c>
      <c r="AS54" s="49" t="s">
        <v>25133</v>
      </c>
      <c r="AT54" s="49" t="s">
        <v>25130</v>
      </c>
      <c r="AU54" s="49" t="s">
        <v>9534</v>
      </c>
      <c r="AV54" s="270" t="s">
        <v>25054</v>
      </c>
      <c r="AW54" s="270" t="s">
        <v>25054</v>
      </c>
      <c r="AX54" s="270" t="s">
        <v>77</v>
      </c>
      <c r="AY54" s="270" t="s">
        <v>77</v>
      </c>
      <c r="AZ54" s="270" t="s">
        <v>2244</v>
      </c>
      <c r="BA54" s="272">
        <v>45306</v>
      </c>
      <c r="BB54" s="49" t="s">
        <v>36341</v>
      </c>
    </row>
    <row r="55" spans="1:54" ht="15.5" x14ac:dyDescent="0.35">
      <c r="A55" s="431" t="s">
        <v>36345</v>
      </c>
      <c r="B55" s="431" t="s">
        <v>25112</v>
      </c>
      <c r="C55" s="430" t="s">
        <v>36055</v>
      </c>
      <c r="D55" s="48" t="s">
        <v>36056</v>
      </c>
      <c r="E55" s="48" t="s">
        <v>32688</v>
      </c>
      <c r="F55" s="436" t="s">
        <v>25117</v>
      </c>
      <c r="G55" s="48" t="s">
        <v>25118</v>
      </c>
      <c r="H55" s="436" t="s">
        <v>36331</v>
      </c>
      <c r="I55" s="48" t="s">
        <v>36332</v>
      </c>
      <c r="J55" s="48" t="s">
        <v>36084</v>
      </c>
      <c r="K55" s="48" t="s">
        <v>36333</v>
      </c>
      <c r="L55" s="48" t="s">
        <v>77</v>
      </c>
      <c r="M55" s="48" t="s">
        <v>36334</v>
      </c>
      <c r="N55" s="48" t="s">
        <v>36335</v>
      </c>
      <c r="O55" s="48">
        <v>1</v>
      </c>
      <c r="P55" s="48">
        <v>0</v>
      </c>
      <c r="Q55" s="48">
        <v>1</v>
      </c>
      <c r="R55" s="48">
        <v>1</v>
      </c>
      <c r="S55" s="48">
        <v>0</v>
      </c>
      <c r="T55" s="48">
        <v>1</v>
      </c>
      <c r="U55" s="435">
        <v>45302</v>
      </c>
      <c r="V55" s="430" t="s">
        <v>36295</v>
      </c>
      <c r="W55" s="435">
        <v>45307</v>
      </c>
      <c r="X55" s="434" t="s">
        <v>36343</v>
      </c>
      <c r="Y55" s="436" t="s">
        <v>25125</v>
      </c>
      <c r="Z55" s="430" t="s">
        <v>36346</v>
      </c>
      <c r="AA55" s="48" t="s">
        <v>146</v>
      </c>
      <c r="AB55" s="48" t="s">
        <v>36347</v>
      </c>
      <c r="AC55" s="48" t="s">
        <v>82</v>
      </c>
      <c r="AD55" s="48" t="s">
        <v>25127</v>
      </c>
      <c r="AE55" s="48" t="s">
        <v>83</v>
      </c>
      <c r="AF55" s="48" t="s">
        <v>415</v>
      </c>
      <c r="AG55" s="48" t="s">
        <v>36348</v>
      </c>
      <c r="AH55" s="48" t="s">
        <v>77</v>
      </c>
      <c r="AI55" s="48" t="s">
        <v>25129</v>
      </c>
      <c r="AJ55" s="48">
        <v>339142</v>
      </c>
      <c r="AK55" s="48" t="s">
        <v>77</v>
      </c>
      <c r="AL55" s="48" t="s">
        <v>77</v>
      </c>
      <c r="AM55" s="48" t="s">
        <v>77</v>
      </c>
      <c r="AN55" s="48" t="s">
        <v>77</v>
      </c>
      <c r="AO55" s="48" t="s">
        <v>25130</v>
      </c>
      <c r="AP55" s="435">
        <v>45306</v>
      </c>
      <c r="AQ55" s="430" t="s">
        <v>36157</v>
      </c>
      <c r="AR55" s="48" t="s">
        <v>36063</v>
      </c>
      <c r="AS55" s="48" t="s">
        <v>25133</v>
      </c>
      <c r="AT55" s="48" t="s">
        <v>25130</v>
      </c>
      <c r="AU55" s="48" t="s">
        <v>9534</v>
      </c>
      <c r="AV55" s="430" t="s">
        <v>36327</v>
      </c>
      <c r="AW55" s="430" t="s">
        <v>36327</v>
      </c>
      <c r="AX55" s="430" t="s">
        <v>36322</v>
      </c>
      <c r="AY55" s="430" t="s">
        <v>36349</v>
      </c>
      <c r="AZ55" s="430" t="s">
        <v>2244</v>
      </c>
      <c r="BA55" s="435">
        <v>45306</v>
      </c>
      <c r="BB55" s="48" t="s">
        <v>36341</v>
      </c>
    </row>
    <row r="56" spans="1:54" ht="15.5" x14ac:dyDescent="0.35">
      <c r="A56" s="269" t="s">
        <v>36350</v>
      </c>
      <c r="B56" s="269" t="s">
        <v>25112</v>
      </c>
      <c r="C56" s="270" t="s">
        <v>36055</v>
      </c>
      <c r="D56" s="49" t="s">
        <v>36056</v>
      </c>
      <c r="E56" s="49" t="s">
        <v>32999</v>
      </c>
      <c r="F56" s="271" t="s">
        <v>25117</v>
      </c>
      <c r="G56" s="49" t="s">
        <v>25118</v>
      </c>
      <c r="H56" s="271" t="s">
        <v>36214</v>
      </c>
      <c r="I56" s="49" t="s">
        <v>36215</v>
      </c>
      <c r="J56" s="49" t="s">
        <v>36216</v>
      </c>
      <c r="K56" s="49" t="s">
        <v>36351</v>
      </c>
      <c r="L56" s="49" t="s">
        <v>77</v>
      </c>
      <c r="M56" s="49" t="s">
        <v>36352</v>
      </c>
      <c r="N56" s="49" t="s">
        <v>36353</v>
      </c>
      <c r="O56" s="49">
        <v>1</v>
      </c>
      <c r="P56" s="49">
        <v>0</v>
      </c>
      <c r="Q56" s="49">
        <v>1</v>
      </c>
      <c r="R56" s="49">
        <v>1</v>
      </c>
      <c r="S56" s="49">
        <v>0</v>
      </c>
      <c r="T56" s="49">
        <v>1</v>
      </c>
      <c r="U56" s="272">
        <v>45302</v>
      </c>
      <c r="V56" s="270" t="s">
        <v>36315</v>
      </c>
      <c r="W56" s="272">
        <v>45304</v>
      </c>
      <c r="X56" s="273" t="s">
        <v>36354</v>
      </c>
      <c r="Y56" s="271" t="s">
        <v>25125</v>
      </c>
      <c r="Z56" s="270" t="s">
        <v>25126</v>
      </c>
      <c r="AA56" s="49" t="s">
        <v>81</v>
      </c>
      <c r="AB56" s="49" t="s">
        <v>82</v>
      </c>
      <c r="AC56" s="49" t="s">
        <v>82</v>
      </c>
      <c r="AD56" s="49" t="s">
        <v>25127</v>
      </c>
      <c r="AE56" s="49" t="s">
        <v>83</v>
      </c>
      <c r="AF56" s="49" t="s">
        <v>415</v>
      </c>
      <c r="AG56" s="49" t="s">
        <v>25128</v>
      </c>
      <c r="AH56" s="49" t="s">
        <v>77</v>
      </c>
      <c r="AI56" s="49" t="s">
        <v>25129</v>
      </c>
      <c r="AJ56" s="49">
        <v>339142</v>
      </c>
      <c r="AK56" s="49" t="s">
        <v>77</v>
      </c>
      <c r="AL56" s="49" t="s">
        <v>77</v>
      </c>
      <c r="AM56" s="49" t="s">
        <v>77</v>
      </c>
      <c r="AN56" s="49" t="s">
        <v>77</v>
      </c>
      <c r="AO56" s="49" t="s">
        <v>25130</v>
      </c>
      <c r="AP56" s="272">
        <v>45306</v>
      </c>
      <c r="AQ56" s="270" t="s">
        <v>36157</v>
      </c>
      <c r="AR56" s="49" t="s">
        <v>36063</v>
      </c>
      <c r="AS56" s="49" t="s">
        <v>36355</v>
      </c>
      <c r="AT56" s="49" t="s">
        <v>25130</v>
      </c>
      <c r="AU56" s="49" t="s">
        <v>2244</v>
      </c>
      <c r="AV56" s="270" t="s">
        <v>77</v>
      </c>
      <c r="AW56" s="270" t="s">
        <v>77</v>
      </c>
      <c r="AX56" s="270" t="s">
        <v>77</v>
      </c>
      <c r="AY56" s="270" t="s">
        <v>77</v>
      </c>
      <c r="AZ56" s="270" t="s">
        <v>9534</v>
      </c>
      <c r="BA56" s="272" t="s">
        <v>77</v>
      </c>
      <c r="BB56" s="49" t="s">
        <v>25128</v>
      </c>
    </row>
    <row r="57" spans="1:54" ht="15.5" x14ac:dyDescent="0.35">
      <c r="A57" s="431" t="s">
        <v>36356</v>
      </c>
      <c r="B57" s="431" t="s">
        <v>25112</v>
      </c>
      <c r="C57" s="430" t="s">
        <v>36146</v>
      </c>
      <c r="D57" s="48" t="s">
        <v>36147</v>
      </c>
      <c r="E57" s="48" t="s">
        <v>32681</v>
      </c>
      <c r="F57" s="436" t="s">
        <v>25117</v>
      </c>
      <c r="G57" s="48" t="s">
        <v>25118</v>
      </c>
      <c r="H57" s="436" t="s">
        <v>36136</v>
      </c>
      <c r="I57" s="48" t="s">
        <v>36137</v>
      </c>
      <c r="J57" s="48" t="s">
        <v>25119</v>
      </c>
      <c r="K57" s="48" t="s">
        <v>36357</v>
      </c>
      <c r="L57" s="48" t="s">
        <v>77</v>
      </c>
      <c r="M57" s="48" t="s">
        <v>36358</v>
      </c>
      <c r="N57" s="48" t="s">
        <v>36359</v>
      </c>
      <c r="O57" s="48">
        <v>1</v>
      </c>
      <c r="P57" s="48">
        <v>0</v>
      </c>
      <c r="Q57" s="48">
        <v>1</v>
      </c>
      <c r="R57" s="48">
        <v>2</v>
      </c>
      <c r="S57" s="48">
        <v>0</v>
      </c>
      <c r="T57" s="48">
        <v>2</v>
      </c>
      <c r="U57" s="435">
        <v>45302</v>
      </c>
      <c r="V57" s="430" t="s">
        <v>36295</v>
      </c>
      <c r="W57" s="435">
        <v>45303</v>
      </c>
      <c r="X57" s="434" t="s">
        <v>36360</v>
      </c>
      <c r="Y57" s="436" t="s">
        <v>25125</v>
      </c>
      <c r="Z57" s="430" t="s">
        <v>25126</v>
      </c>
      <c r="AA57" s="48" t="s">
        <v>81</v>
      </c>
      <c r="AB57" s="48" t="s">
        <v>82</v>
      </c>
      <c r="AC57" s="48" t="s">
        <v>82</v>
      </c>
      <c r="AD57" s="48" t="s">
        <v>25127</v>
      </c>
      <c r="AE57" s="48" t="s">
        <v>83</v>
      </c>
      <c r="AF57" s="48" t="s">
        <v>32684</v>
      </c>
      <c r="AG57" s="48" t="s">
        <v>25128</v>
      </c>
      <c r="AH57" s="48" t="s">
        <v>77</v>
      </c>
      <c r="AI57" s="48" t="s">
        <v>25129</v>
      </c>
      <c r="AJ57" s="48">
        <v>339142</v>
      </c>
      <c r="AK57" s="48" t="s">
        <v>77</v>
      </c>
      <c r="AL57" s="48" t="s">
        <v>77</v>
      </c>
      <c r="AM57" s="48" t="s">
        <v>77</v>
      </c>
      <c r="AN57" s="48" t="s">
        <v>77</v>
      </c>
      <c r="AO57" s="48" t="s">
        <v>25130</v>
      </c>
      <c r="AP57" s="435">
        <v>45303</v>
      </c>
      <c r="AQ57" s="430" t="s">
        <v>25131</v>
      </c>
      <c r="AR57" s="48" t="s">
        <v>36063</v>
      </c>
      <c r="AS57" s="48" t="s">
        <v>25133</v>
      </c>
      <c r="AT57" s="48" t="s">
        <v>25130</v>
      </c>
      <c r="AU57" s="48" t="s">
        <v>2244</v>
      </c>
      <c r="AV57" s="430" t="s">
        <v>77</v>
      </c>
      <c r="AW57" s="430" t="s">
        <v>77</v>
      </c>
      <c r="AX57" s="430" t="s">
        <v>77</v>
      </c>
      <c r="AY57" s="430" t="s">
        <v>77</v>
      </c>
      <c r="AZ57" s="430" t="s">
        <v>9534</v>
      </c>
      <c r="BA57" s="435" t="s">
        <v>77</v>
      </c>
      <c r="BB57" s="48" t="s">
        <v>25128</v>
      </c>
    </row>
    <row r="58" spans="1:54" ht="15.5" x14ac:dyDescent="0.35">
      <c r="A58" s="269" t="s">
        <v>36361</v>
      </c>
      <c r="B58" s="269" t="s">
        <v>25112</v>
      </c>
      <c r="C58" s="270" t="s">
        <v>36146</v>
      </c>
      <c r="D58" s="49" t="s">
        <v>36147</v>
      </c>
      <c r="E58" s="49" t="s">
        <v>32685</v>
      </c>
      <c r="F58" s="271" t="s">
        <v>25117</v>
      </c>
      <c r="G58" s="49" t="s">
        <v>25118</v>
      </c>
      <c r="H58" s="271" t="s">
        <v>36136</v>
      </c>
      <c r="I58" s="49" t="s">
        <v>36137</v>
      </c>
      <c r="J58" s="49" t="s">
        <v>25119</v>
      </c>
      <c r="K58" s="49" t="s">
        <v>36357</v>
      </c>
      <c r="L58" s="49" t="s">
        <v>77</v>
      </c>
      <c r="M58" s="49" t="s">
        <v>36358</v>
      </c>
      <c r="N58" s="49" t="s">
        <v>36359</v>
      </c>
      <c r="O58" s="49">
        <v>1</v>
      </c>
      <c r="P58" s="49">
        <v>0</v>
      </c>
      <c r="Q58" s="49">
        <v>1</v>
      </c>
      <c r="R58" s="49">
        <v>1</v>
      </c>
      <c r="S58" s="49">
        <v>0</v>
      </c>
      <c r="T58" s="49">
        <v>1</v>
      </c>
      <c r="U58" s="272">
        <v>45302</v>
      </c>
      <c r="V58" s="270" t="s">
        <v>36295</v>
      </c>
      <c r="W58" s="272">
        <v>45303</v>
      </c>
      <c r="X58" s="273" t="s">
        <v>36362</v>
      </c>
      <c r="Y58" s="271" t="s">
        <v>25125</v>
      </c>
      <c r="Z58" s="270" t="s">
        <v>25126</v>
      </c>
      <c r="AA58" s="49" t="s">
        <v>81</v>
      </c>
      <c r="AB58" s="49" t="s">
        <v>82</v>
      </c>
      <c r="AC58" s="49" t="s">
        <v>82</v>
      </c>
      <c r="AD58" s="49" t="s">
        <v>25127</v>
      </c>
      <c r="AE58" s="49" t="s">
        <v>83</v>
      </c>
      <c r="AF58" s="49" t="s">
        <v>415</v>
      </c>
      <c r="AG58" s="49" t="s">
        <v>25128</v>
      </c>
      <c r="AH58" s="49" t="s">
        <v>77</v>
      </c>
      <c r="AI58" s="49" t="s">
        <v>25129</v>
      </c>
      <c r="AJ58" s="49">
        <v>339142</v>
      </c>
      <c r="AK58" s="49" t="s">
        <v>77</v>
      </c>
      <c r="AL58" s="49" t="s">
        <v>77</v>
      </c>
      <c r="AM58" s="49" t="s">
        <v>77</v>
      </c>
      <c r="AN58" s="49" t="s">
        <v>77</v>
      </c>
      <c r="AO58" s="49" t="s">
        <v>25130</v>
      </c>
      <c r="AP58" s="272">
        <v>45303</v>
      </c>
      <c r="AQ58" s="270" t="s">
        <v>25131</v>
      </c>
      <c r="AR58" s="49" t="s">
        <v>36063</v>
      </c>
      <c r="AS58" s="49" t="s">
        <v>25133</v>
      </c>
      <c r="AT58" s="49" t="s">
        <v>25130</v>
      </c>
      <c r="AU58" s="49" t="s">
        <v>2244</v>
      </c>
      <c r="AV58" s="270" t="s">
        <v>77</v>
      </c>
      <c r="AW58" s="270" t="s">
        <v>77</v>
      </c>
      <c r="AX58" s="270" t="s">
        <v>77</v>
      </c>
      <c r="AY58" s="270" t="s">
        <v>77</v>
      </c>
      <c r="AZ58" s="270" t="s">
        <v>9534</v>
      </c>
      <c r="BA58" s="272" t="s">
        <v>77</v>
      </c>
      <c r="BB58" s="49" t="s">
        <v>25128</v>
      </c>
    </row>
    <row r="59" spans="1:54" ht="15.5" x14ac:dyDescent="0.35">
      <c r="A59" s="431" t="s">
        <v>36363</v>
      </c>
      <c r="B59" s="431" t="s">
        <v>25112</v>
      </c>
      <c r="C59" s="430" t="s">
        <v>36055</v>
      </c>
      <c r="D59" s="48" t="s">
        <v>36056</v>
      </c>
      <c r="E59" s="48" t="s">
        <v>33401</v>
      </c>
      <c r="F59" s="436" t="s">
        <v>25117</v>
      </c>
      <c r="G59" s="48" t="s">
        <v>25118</v>
      </c>
      <c r="H59" s="436" t="s">
        <v>36150</v>
      </c>
      <c r="I59" s="48" t="s">
        <v>36151</v>
      </c>
      <c r="J59" s="48" t="s">
        <v>36152</v>
      </c>
      <c r="K59" s="48" t="s">
        <v>36364</v>
      </c>
      <c r="L59" s="48" t="s">
        <v>77</v>
      </c>
      <c r="M59" s="48" t="s">
        <v>36365</v>
      </c>
      <c r="N59" s="48" t="s">
        <v>36366</v>
      </c>
      <c r="O59" s="48">
        <v>1</v>
      </c>
      <c r="P59" s="48">
        <v>0</v>
      </c>
      <c r="Q59" s="48">
        <v>1</v>
      </c>
      <c r="R59" s="48">
        <v>1</v>
      </c>
      <c r="S59" s="48">
        <v>0</v>
      </c>
      <c r="T59" s="48">
        <v>1</v>
      </c>
      <c r="U59" s="435">
        <v>45302</v>
      </c>
      <c r="V59" s="430" t="s">
        <v>36295</v>
      </c>
      <c r="W59" s="435">
        <v>45306</v>
      </c>
      <c r="X59" s="434" t="s">
        <v>36367</v>
      </c>
      <c r="Y59" s="436" t="s">
        <v>25125</v>
      </c>
      <c r="Z59" s="430" t="s">
        <v>25126</v>
      </c>
      <c r="AA59" s="48" t="s">
        <v>81</v>
      </c>
      <c r="AB59" s="48" t="s">
        <v>82</v>
      </c>
      <c r="AC59" s="48" t="s">
        <v>82</v>
      </c>
      <c r="AD59" s="48" t="s">
        <v>25127</v>
      </c>
      <c r="AE59" s="48" t="s">
        <v>83</v>
      </c>
      <c r="AF59" s="48" t="s">
        <v>415</v>
      </c>
      <c r="AG59" s="48" t="s">
        <v>25128</v>
      </c>
      <c r="AH59" s="48" t="s">
        <v>77</v>
      </c>
      <c r="AI59" s="48" t="s">
        <v>25129</v>
      </c>
      <c r="AJ59" s="48">
        <v>339142</v>
      </c>
      <c r="AK59" s="48" t="s">
        <v>77</v>
      </c>
      <c r="AL59" s="48" t="s">
        <v>77</v>
      </c>
      <c r="AM59" s="48" t="s">
        <v>77</v>
      </c>
      <c r="AN59" s="48" t="s">
        <v>77</v>
      </c>
      <c r="AO59" s="48" t="s">
        <v>25130</v>
      </c>
      <c r="AP59" s="435">
        <v>45306</v>
      </c>
      <c r="AQ59" s="430" t="s">
        <v>36157</v>
      </c>
      <c r="AR59" s="48" t="s">
        <v>36063</v>
      </c>
      <c r="AS59" s="48" t="s">
        <v>25133</v>
      </c>
      <c r="AT59" s="48" t="s">
        <v>25130</v>
      </c>
      <c r="AU59" s="48" t="s">
        <v>2244</v>
      </c>
      <c r="AV59" s="430" t="s">
        <v>77</v>
      </c>
      <c r="AW59" s="430" t="s">
        <v>77</v>
      </c>
      <c r="AX59" s="430" t="s">
        <v>77</v>
      </c>
      <c r="AY59" s="430" t="s">
        <v>77</v>
      </c>
      <c r="AZ59" s="430" t="s">
        <v>9534</v>
      </c>
      <c r="BA59" s="435" t="s">
        <v>77</v>
      </c>
      <c r="BB59" s="48" t="s">
        <v>25128</v>
      </c>
    </row>
    <row r="60" spans="1:54" ht="15.5" x14ac:dyDescent="0.35">
      <c r="A60" s="269" t="s">
        <v>36368</v>
      </c>
      <c r="B60" s="269" t="s">
        <v>25112</v>
      </c>
      <c r="C60" s="270" t="s">
        <v>36055</v>
      </c>
      <c r="D60" s="49" t="s">
        <v>36056</v>
      </c>
      <c r="E60" s="49" t="s">
        <v>32699</v>
      </c>
      <c r="F60" s="271" t="s">
        <v>25117</v>
      </c>
      <c r="G60" s="49" t="s">
        <v>25118</v>
      </c>
      <c r="H60" s="271" t="s">
        <v>36369</v>
      </c>
      <c r="I60" s="49" t="s">
        <v>36370</v>
      </c>
      <c r="J60" s="49" t="s">
        <v>36129</v>
      </c>
      <c r="K60" s="49" t="s">
        <v>207</v>
      </c>
      <c r="L60" s="49" t="s">
        <v>77</v>
      </c>
      <c r="M60" s="49" t="s">
        <v>36305</v>
      </c>
      <c r="N60" s="49" t="s">
        <v>36371</v>
      </c>
      <c r="O60" s="49">
        <v>1</v>
      </c>
      <c r="P60" s="49">
        <v>0</v>
      </c>
      <c r="Q60" s="49">
        <v>1</v>
      </c>
      <c r="R60" s="49">
        <v>1</v>
      </c>
      <c r="S60" s="49">
        <v>0</v>
      </c>
      <c r="T60" s="49">
        <v>1</v>
      </c>
      <c r="U60" s="272">
        <v>45302</v>
      </c>
      <c r="V60" s="270" t="s">
        <v>36295</v>
      </c>
      <c r="W60" s="272">
        <v>45303</v>
      </c>
      <c r="X60" s="273" t="s">
        <v>36372</v>
      </c>
      <c r="Y60" s="271" t="s">
        <v>25125</v>
      </c>
      <c r="Z60" s="270" t="s">
        <v>25126</v>
      </c>
      <c r="AA60" s="49" t="s">
        <v>81</v>
      </c>
      <c r="AB60" s="49" t="s">
        <v>36347</v>
      </c>
      <c r="AC60" s="49" t="s">
        <v>82</v>
      </c>
      <c r="AD60" s="49" t="s">
        <v>25127</v>
      </c>
      <c r="AE60" s="49" t="s">
        <v>83</v>
      </c>
      <c r="AF60" s="49" t="s">
        <v>415</v>
      </c>
      <c r="AG60" s="49" t="s">
        <v>25128</v>
      </c>
      <c r="AH60" s="49" t="s">
        <v>77</v>
      </c>
      <c r="AI60" s="49" t="s">
        <v>25129</v>
      </c>
      <c r="AJ60" s="49">
        <v>339142</v>
      </c>
      <c r="AK60" s="49" t="s">
        <v>77</v>
      </c>
      <c r="AL60" s="49" t="s">
        <v>77</v>
      </c>
      <c r="AM60" s="49" t="s">
        <v>77</v>
      </c>
      <c r="AN60" s="49" t="s">
        <v>77</v>
      </c>
      <c r="AO60" s="49" t="s">
        <v>25130</v>
      </c>
      <c r="AP60" s="272">
        <v>45303</v>
      </c>
      <c r="AQ60" s="270" t="s">
        <v>25131</v>
      </c>
      <c r="AR60" s="49" t="s">
        <v>36063</v>
      </c>
      <c r="AS60" s="49" t="s">
        <v>25133</v>
      </c>
      <c r="AT60" s="49" t="s">
        <v>25130</v>
      </c>
      <c r="AU60" s="49" t="s">
        <v>2244</v>
      </c>
      <c r="AV60" s="270" t="s">
        <v>36327</v>
      </c>
      <c r="AW60" s="270" t="s">
        <v>77</v>
      </c>
      <c r="AX60" s="270" t="s">
        <v>77</v>
      </c>
      <c r="AY60" s="270" t="s">
        <v>77</v>
      </c>
      <c r="AZ60" s="270" t="s">
        <v>9534</v>
      </c>
      <c r="BA60" s="272" t="s">
        <v>77</v>
      </c>
      <c r="BB60" s="49" t="s">
        <v>25128</v>
      </c>
    </row>
    <row r="61" spans="1:54" ht="15.5" x14ac:dyDescent="0.35">
      <c r="A61" s="431" t="s">
        <v>36373</v>
      </c>
      <c r="B61" s="431" t="s">
        <v>25112</v>
      </c>
      <c r="C61" s="430" t="s">
        <v>36055</v>
      </c>
      <c r="D61" s="48" t="s">
        <v>36056</v>
      </c>
      <c r="E61" s="48" t="s">
        <v>33399</v>
      </c>
      <c r="F61" s="436" t="s">
        <v>25117</v>
      </c>
      <c r="G61" s="48" t="s">
        <v>25118</v>
      </c>
      <c r="H61" s="436" t="s">
        <v>36369</v>
      </c>
      <c r="I61" s="48" t="s">
        <v>36370</v>
      </c>
      <c r="J61" s="48" t="s">
        <v>36129</v>
      </c>
      <c r="K61" s="48" t="s">
        <v>207</v>
      </c>
      <c r="L61" s="48" t="s">
        <v>77</v>
      </c>
      <c r="M61" s="48" t="s">
        <v>36305</v>
      </c>
      <c r="N61" s="48" t="s">
        <v>36374</v>
      </c>
      <c r="O61" s="48">
        <v>1</v>
      </c>
      <c r="P61" s="48">
        <v>0</v>
      </c>
      <c r="Q61" s="48">
        <v>1</v>
      </c>
      <c r="R61" s="48">
        <v>1</v>
      </c>
      <c r="S61" s="48">
        <v>0</v>
      </c>
      <c r="T61" s="48">
        <v>1</v>
      </c>
      <c r="U61" s="435">
        <v>45302</v>
      </c>
      <c r="V61" s="430" t="s">
        <v>36295</v>
      </c>
      <c r="W61" s="435">
        <v>45303</v>
      </c>
      <c r="X61" s="434" t="s">
        <v>36375</v>
      </c>
      <c r="Y61" s="436" t="s">
        <v>25125</v>
      </c>
      <c r="Z61" s="430" t="s">
        <v>25126</v>
      </c>
      <c r="AA61" s="48" t="s">
        <v>81</v>
      </c>
      <c r="AB61" s="48" t="s">
        <v>36347</v>
      </c>
      <c r="AC61" s="48" t="s">
        <v>82</v>
      </c>
      <c r="AD61" s="48" t="s">
        <v>25127</v>
      </c>
      <c r="AE61" s="48" t="s">
        <v>83</v>
      </c>
      <c r="AF61" s="48" t="s">
        <v>415</v>
      </c>
      <c r="AG61" s="48" t="s">
        <v>25128</v>
      </c>
      <c r="AH61" s="48" t="s">
        <v>77</v>
      </c>
      <c r="AI61" s="48" t="s">
        <v>25129</v>
      </c>
      <c r="AJ61" s="48">
        <v>339142</v>
      </c>
      <c r="AK61" s="48" t="s">
        <v>77</v>
      </c>
      <c r="AL61" s="48" t="s">
        <v>77</v>
      </c>
      <c r="AM61" s="48" t="s">
        <v>77</v>
      </c>
      <c r="AN61" s="48" t="s">
        <v>77</v>
      </c>
      <c r="AO61" s="48" t="s">
        <v>25130</v>
      </c>
      <c r="AP61" s="435">
        <v>45303</v>
      </c>
      <c r="AQ61" s="430" t="s">
        <v>25131</v>
      </c>
      <c r="AR61" s="48" t="s">
        <v>36063</v>
      </c>
      <c r="AS61" s="48" t="s">
        <v>25133</v>
      </c>
      <c r="AT61" s="48" t="s">
        <v>25130</v>
      </c>
      <c r="AU61" s="48" t="s">
        <v>2244</v>
      </c>
      <c r="AV61" s="430" t="s">
        <v>36327</v>
      </c>
      <c r="AW61" s="430" t="s">
        <v>77</v>
      </c>
      <c r="AX61" s="430" t="s">
        <v>77</v>
      </c>
      <c r="AY61" s="430" t="s">
        <v>77</v>
      </c>
      <c r="AZ61" s="430" t="s">
        <v>9534</v>
      </c>
      <c r="BA61" s="435" t="s">
        <v>77</v>
      </c>
      <c r="BB61" s="48" t="s">
        <v>25128</v>
      </c>
    </row>
    <row r="62" spans="1:54" ht="15.5" x14ac:dyDescent="0.35">
      <c r="A62" s="269" t="s">
        <v>36376</v>
      </c>
      <c r="B62" s="269" t="s">
        <v>25112</v>
      </c>
      <c r="C62" s="270" t="s">
        <v>36118</v>
      </c>
      <c r="D62" s="49" t="s">
        <v>36119</v>
      </c>
      <c r="E62" s="49" t="s">
        <v>36377</v>
      </c>
      <c r="F62" s="271" t="s">
        <v>25117</v>
      </c>
      <c r="G62" s="49" t="s">
        <v>25118</v>
      </c>
      <c r="H62" s="271" t="s">
        <v>36369</v>
      </c>
      <c r="I62" s="49" t="s">
        <v>36370</v>
      </c>
      <c r="J62" s="49" t="s">
        <v>36129</v>
      </c>
      <c r="K62" s="49" t="s">
        <v>36378</v>
      </c>
      <c r="L62" s="49" t="s">
        <v>77</v>
      </c>
      <c r="M62" s="49" t="s">
        <v>36305</v>
      </c>
      <c r="N62" s="49" t="s">
        <v>36379</v>
      </c>
      <c r="O62" s="49">
        <v>0</v>
      </c>
      <c r="P62" s="49">
        <v>1</v>
      </c>
      <c r="Q62" s="49">
        <v>1</v>
      </c>
      <c r="R62" s="49">
        <v>0</v>
      </c>
      <c r="S62" s="49">
        <v>10</v>
      </c>
      <c r="T62" s="49">
        <v>10</v>
      </c>
      <c r="U62" s="272">
        <v>45302</v>
      </c>
      <c r="V62" s="270" t="s">
        <v>36295</v>
      </c>
      <c r="W62" s="272">
        <v>45303</v>
      </c>
      <c r="X62" s="273" t="s">
        <v>36380</v>
      </c>
      <c r="Y62" s="271" t="s">
        <v>25125</v>
      </c>
      <c r="Z62" s="270" t="s">
        <v>25126</v>
      </c>
      <c r="AA62" s="49" t="s">
        <v>81</v>
      </c>
      <c r="AB62" s="49" t="s">
        <v>36347</v>
      </c>
      <c r="AC62" s="49" t="s">
        <v>82</v>
      </c>
      <c r="AD62" s="49" t="s">
        <v>25127</v>
      </c>
      <c r="AE62" s="49" t="s">
        <v>83</v>
      </c>
      <c r="AF62" s="49" t="s">
        <v>415</v>
      </c>
      <c r="AG62" s="49" t="s">
        <v>25128</v>
      </c>
      <c r="AH62" s="49" t="s">
        <v>77</v>
      </c>
      <c r="AI62" s="49" t="s">
        <v>25129</v>
      </c>
      <c r="AJ62" s="49">
        <v>339169</v>
      </c>
      <c r="AK62" s="49" t="s">
        <v>77</v>
      </c>
      <c r="AL62" s="49" t="s">
        <v>77</v>
      </c>
      <c r="AM62" s="49" t="s">
        <v>77</v>
      </c>
      <c r="AN62" s="49" t="s">
        <v>77</v>
      </c>
      <c r="AO62" s="49" t="s">
        <v>25130</v>
      </c>
      <c r="AP62" s="272">
        <v>45303</v>
      </c>
      <c r="AQ62" s="270" t="s">
        <v>25131</v>
      </c>
      <c r="AR62" s="49" t="s">
        <v>36122</v>
      </c>
      <c r="AS62" s="49" t="s">
        <v>25133</v>
      </c>
      <c r="AT62" s="49" t="s">
        <v>25130</v>
      </c>
      <c r="AU62" s="49" t="s">
        <v>2244</v>
      </c>
      <c r="AV62" s="270" t="s">
        <v>36327</v>
      </c>
      <c r="AW62" s="270" t="s">
        <v>77</v>
      </c>
      <c r="AX62" s="270" t="s">
        <v>77</v>
      </c>
      <c r="AY62" s="270" t="s">
        <v>77</v>
      </c>
      <c r="AZ62" s="270" t="s">
        <v>9534</v>
      </c>
      <c r="BA62" s="272" t="s">
        <v>77</v>
      </c>
      <c r="BB62" s="49" t="s">
        <v>25128</v>
      </c>
    </row>
    <row r="63" spans="1:54" ht="15.5" x14ac:dyDescent="0.35">
      <c r="A63" s="431" t="s">
        <v>36381</v>
      </c>
      <c r="B63" s="431" t="s">
        <v>25112</v>
      </c>
      <c r="C63" s="430" t="s">
        <v>36055</v>
      </c>
      <c r="D63" s="48" t="s">
        <v>36056</v>
      </c>
      <c r="E63" s="48" t="s">
        <v>32996</v>
      </c>
      <c r="F63" s="436" t="s">
        <v>25117</v>
      </c>
      <c r="G63" s="48" t="s">
        <v>25118</v>
      </c>
      <c r="H63" s="436" t="s">
        <v>36098</v>
      </c>
      <c r="I63" s="48" t="s">
        <v>36099</v>
      </c>
      <c r="J63" s="48" t="s">
        <v>12734</v>
      </c>
      <c r="K63" s="48" t="s">
        <v>36105</v>
      </c>
      <c r="L63" s="48" t="s">
        <v>77</v>
      </c>
      <c r="M63" s="48" t="s">
        <v>36106</v>
      </c>
      <c r="N63" s="48" t="s">
        <v>36107</v>
      </c>
      <c r="O63" s="48">
        <v>1</v>
      </c>
      <c r="P63" s="48">
        <v>0</v>
      </c>
      <c r="Q63" s="48">
        <v>1</v>
      </c>
      <c r="R63" s="48">
        <v>1</v>
      </c>
      <c r="S63" s="48">
        <v>0</v>
      </c>
      <c r="T63" s="48">
        <v>1</v>
      </c>
      <c r="U63" s="435">
        <v>45302</v>
      </c>
      <c r="V63" s="430" t="s">
        <v>36315</v>
      </c>
      <c r="W63" s="435">
        <v>45304</v>
      </c>
      <c r="X63" s="434" t="s">
        <v>36382</v>
      </c>
      <c r="Y63" s="436" t="s">
        <v>25125</v>
      </c>
      <c r="Z63" s="430" t="s">
        <v>25126</v>
      </c>
      <c r="AA63" s="48" t="s">
        <v>81</v>
      </c>
      <c r="AB63" s="48" t="s">
        <v>82</v>
      </c>
      <c r="AC63" s="48" t="s">
        <v>82</v>
      </c>
      <c r="AD63" s="48" t="s">
        <v>25127</v>
      </c>
      <c r="AE63" s="48" t="s">
        <v>83</v>
      </c>
      <c r="AF63" s="48" t="s">
        <v>918</v>
      </c>
      <c r="AG63" s="48" t="s">
        <v>25128</v>
      </c>
      <c r="AH63" s="48" t="s">
        <v>77</v>
      </c>
      <c r="AI63" s="48" t="s">
        <v>25129</v>
      </c>
      <c r="AJ63" s="48">
        <v>339142</v>
      </c>
      <c r="AK63" s="48" t="s">
        <v>77</v>
      </c>
      <c r="AL63" s="48" t="s">
        <v>77</v>
      </c>
      <c r="AM63" s="48" t="s">
        <v>77</v>
      </c>
      <c r="AN63" s="48" t="s">
        <v>77</v>
      </c>
      <c r="AO63" s="48" t="s">
        <v>25130</v>
      </c>
      <c r="AP63" s="435">
        <v>45304</v>
      </c>
      <c r="AQ63" s="430" t="s">
        <v>25131</v>
      </c>
      <c r="AR63" s="48" t="s">
        <v>36063</v>
      </c>
      <c r="AS63" s="48" t="s">
        <v>36355</v>
      </c>
      <c r="AT63" s="48" t="s">
        <v>25130</v>
      </c>
      <c r="AU63" s="48" t="s">
        <v>2244</v>
      </c>
      <c r="AV63" s="430" t="s">
        <v>77</v>
      </c>
      <c r="AW63" s="430" t="s">
        <v>77</v>
      </c>
      <c r="AX63" s="430" t="s">
        <v>77</v>
      </c>
      <c r="AY63" s="430" t="s">
        <v>77</v>
      </c>
      <c r="AZ63" s="430" t="s">
        <v>2244</v>
      </c>
      <c r="BA63" s="435">
        <v>45304</v>
      </c>
      <c r="BB63" s="48" t="s">
        <v>36383</v>
      </c>
    </row>
    <row r="64" spans="1:54" ht="15.5" x14ac:dyDescent="0.35">
      <c r="A64" s="269" t="s">
        <v>36384</v>
      </c>
      <c r="B64" s="269" t="s">
        <v>25112</v>
      </c>
      <c r="C64" s="270" t="s">
        <v>36055</v>
      </c>
      <c r="D64" s="49" t="s">
        <v>36056</v>
      </c>
      <c r="E64" s="49" t="s">
        <v>32834</v>
      </c>
      <c r="F64" s="271" t="s">
        <v>25117</v>
      </c>
      <c r="G64" s="49" t="s">
        <v>25118</v>
      </c>
      <c r="H64" s="271" t="s">
        <v>36385</v>
      </c>
      <c r="I64" s="49" t="s">
        <v>36386</v>
      </c>
      <c r="J64" s="49" t="s">
        <v>36387</v>
      </c>
      <c r="K64" s="49" t="s">
        <v>36285</v>
      </c>
      <c r="L64" s="49" t="s">
        <v>77</v>
      </c>
      <c r="M64" s="49" t="s">
        <v>9538</v>
      </c>
      <c r="N64" s="49" t="s">
        <v>36388</v>
      </c>
      <c r="O64" s="49">
        <v>8</v>
      </c>
      <c r="P64" s="49">
        <v>0</v>
      </c>
      <c r="Q64" s="49">
        <v>8</v>
      </c>
      <c r="R64" s="49">
        <v>12</v>
      </c>
      <c r="S64" s="49">
        <v>0</v>
      </c>
      <c r="T64" s="49">
        <v>12</v>
      </c>
      <c r="U64" s="272">
        <v>45302</v>
      </c>
      <c r="V64" s="270" t="s">
        <v>36315</v>
      </c>
      <c r="W64" s="272">
        <v>45304</v>
      </c>
      <c r="X64" s="273" t="s">
        <v>36389</v>
      </c>
      <c r="Y64" s="271" t="s">
        <v>25125</v>
      </c>
      <c r="Z64" s="270" t="s">
        <v>25126</v>
      </c>
      <c r="AA64" s="49" t="s">
        <v>81</v>
      </c>
      <c r="AB64" s="49" t="s">
        <v>82</v>
      </c>
      <c r="AC64" s="49" t="s">
        <v>82</v>
      </c>
      <c r="AD64" s="49" t="s">
        <v>25127</v>
      </c>
      <c r="AE64" s="49" t="s">
        <v>83</v>
      </c>
      <c r="AF64" s="49" t="s">
        <v>32837</v>
      </c>
      <c r="AG64" s="49" t="s">
        <v>25128</v>
      </c>
      <c r="AH64" s="49" t="s">
        <v>77</v>
      </c>
      <c r="AI64" s="49" t="s">
        <v>25129</v>
      </c>
      <c r="AJ64" s="49">
        <v>339142</v>
      </c>
      <c r="AK64" s="49" t="s">
        <v>77</v>
      </c>
      <c r="AL64" s="49" t="s">
        <v>77</v>
      </c>
      <c r="AM64" s="49" t="s">
        <v>77</v>
      </c>
      <c r="AN64" s="49" t="s">
        <v>77</v>
      </c>
      <c r="AO64" s="49" t="s">
        <v>25130</v>
      </c>
      <c r="AP64" s="272">
        <v>45304</v>
      </c>
      <c r="AQ64" s="270" t="s">
        <v>25131</v>
      </c>
      <c r="AR64" s="49" t="s">
        <v>36063</v>
      </c>
      <c r="AS64" s="49" t="s">
        <v>36390</v>
      </c>
      <c r="AT64" s="49" t="s">
        <v>25130</v>
      </c>
      <c r="AU64" s="49" t="s">
        <v>2244</v>
      </c>
      <c r="AV64" s="270" t="s">
        <v>77</v>
      </c>
      <c r="AW64" s="270" t="s">
        <v>77</v>
      </c>
      <c r="AX64" s="270" t="s">
        <v>77</v>
      </c>
      <c r="AY64" s="270" t="s">
        <v>77</v>
      </c>
      <c r="AZ64" s="270" t="s">
        <v>2244</v>
      </c>
      <c r="BA64" s="272">
        <v>45304</v>
      </c>
      <c r="BB64" s="49" t="s">
        <v>36391</v>
      </c>
    </row>
    <row r="65" spans="1:54" ht="15.5" x14ac:dyDescent="0.35">
      <c r="A65" s="431" t="s">
        <v>36392</v>
      </c>
      <c r="B65" s="431" t="s">
        <v>25112</v>
      </c>
      <c r="C65" s="430" t="s">
        <v>36055</v>
      </c>
      <c r="D65" s="48" t="s">
        <v>36056</v>
      </c>
      <c r="E65" s="48" t="s">
        <v>32705</v>
      </c>
      <c r="F65" s="436" t="s">
        <v>25117</v>
      </c>
      <c r="G65" s="48" t="s">
        <v>25118</v>
      </c>
      <c r="H65" s="436" t="s">
        <v>36385</v>
      </c>
      <c r="I65" s="48" t="s">
        <v>36386</v>
      </c>
      <c r="J65" s="48" t="s">
        <v>36387</v>
      </c>
      <c r="K65" s="48" t="s">
        <v>36393</v>
      </c>
      <c r="L65" s="48" t="s">
        <v>77</v>
      </c>
      <c r="M65" s="48" t="s">
        <v>36394</v>
      </c>
      <c r="N65" s="48" t="s">
        <v>36395</v>
      </c>
      <c r="O65" s="48">
        <v>1</v>
      </c>
      <c r="P65" s="48">
        <v>0</v>
      </c>
      <c r="Q65" s="48">
        <v>1</v>
      </c>
      <c r="R65" s="48">
        <v>1</v>
      </c>
      <c r="S65" s="48">
        <v>0</v>
      </c>
      <c r="T65" s="48">
        <v>1</v>
      </c>
      <c r="U65" s="435">
        <v>45302</v>
      </c>
      <c r="V65" s="430" t="s">
        <v>36295</v>
      </c>
      <c r="W65" s="435">
        <v>45304</v>
      </c>
      <c r="X65" s="434" t="s">
        <v>36396</v>
      </c>
      <c r="Y65" s="436" t="s">
        <v>25125</v>
      </c>
      <c r="Z65" s="430" t="s">
        <v>25126</v>
      </c>
      <c r="AA65" s="48" t="s">
        <v>81</v>
      </c>
      <c r="AB65" s="48" t="s">
        <v>82</v>
      </c>
      <c r="AC65" s="48" t="s">
        <v>82</v>
      </c>
      <c r="AD65" s="48" t="s">
        <v>25127</v>
      </c>
      <c r="AE65" s="48" t="s">
        <v>83</v>
      </c>
      <c r="AF65" s="48" t="s">
        <v>32708</v>
      </c>
      <c r="AG65" s="48" t="s">
        <v>25128</v>
      </c>
      <c r="AH65" s="48" t="s">
        <v>77</v>
      </c>
      <c r="AI65" s="48" t="s">
        <v>25129</v>
      </c>
      <c r="AJ65" s="48">
        <v>339142</v>
      </c>
      <c r="AK65" s="48" t="s">
        <v>77</v>
      </c>
      <c r="AL65" s="48" t="s">
        <v>77</v>
      </c>
      <c r="AM65" s="48" t="s">
        <v>77</v>
      </c>
      <c r="AN65" s="48" t="s">
        <v>77</v>
      </c>
      <c r="AO65" s="48" t="s">
        <v>25130</v>
      </c>
      <c r="AP65" s="435">
        <v>45304</v>
      </c>
      <c r="AQ65" s="430" t="s">
        <v>25131</v>
      </c>
      <c r="AR65" s="48" t="s">
        <v>36063</v>
      </c>
      <c r="AS65" s="48" t="s">
        <v>25133</v>
      </c>
      <c r="AT65" s="48" t="s">
        <v>25130</v>
      </c>
      <c r="AU65" s="48" t="s">
        <v>2244</v>
      </c>
      <c r="AV65" s="430" t="s">
        <v>77</v>
      </c>
      <c r="AW65" s="430" t="s">
        <v>77</v>
      </c>
      <c r="AX65" s="430" t="s">
        <v>77</v>
      </c>
      <c r="AY65" s="430" t="s">
        <v>77</v>
      </c>
      <c r="AZ65" s="430" t="s">
        <v>2244</v>
      </c>
      <c r="BA65" s="435">
        <v>45304</v>
      </c>
      <c r="BB65" s="48" t="s">
        <v>36391</v>
      </c>
    </row>
    <row r="66" spans="1:54" ht="15.5" x14ac:dyDescent="0.35">
      <c r="A66" s="269" t="s">
        <v>36397</v>
      </c>
      <c r="B66" s="269" t="s">
        <v>25112</v>
      </c>
      <c r="C66" s="270" t="s">
        <v>36118</v>
      </c>
      <c r="D66" s="49" t="s">
        <v>36119</v>
      </c>
      <c r="E66" s="49" t="s">
        <v>32883</v>
      </c>
      <c r="F66" s="271" t="s">
        <v>25117</v>
      </c>
      <c r="G66" s="49" t="s">
        <v>25118</v>
      </c>
      <c r="H66" s="271" t="s">
        <v>36385</v>
      </c>
      <c r="I66" s="49" t="s">
        <v>36386</v>
      </c>
      <c r="J66" s="49" t="s">
        <v>36387</v>
      </c>
      <c r="K66" s="49" t="s">
        <v>36285</v>
      </c>
      <c r="L66" s="49" t="s">
        <v>77</v>
      </c>
      <c r="M66" s="49" t="s">
        <v>9538</v>
      </c>
      <c r="N66" s="49" t="s">
        <v>36388</v>
      </c>
      <c r="O66" s="49">
        <v>0</v>
      </c>
      <c r="P66" s="49">
        <v>1</v>
      </c>
      <c r="Q66" s="49">
        <v>1</v>
      </c>
      <c r="R66" s="49">
        <v>0</v>
      </c>
      <c r="S66" s="49">
        <v>10</v>
      </c>
      <c r="T66" s="49">
        <v>10</v>
      </c>
      <c r="U66" s="272">
        <v>45302</v>
      </c>
      <c r="V66" s="270" t="s">
        <v>36287</v>
      </c>
      <c r="W66" s="272">
        <v>45304</v>
      </c>
      <c r="X66" s="273" t="s">
        <v>36398</v>
      </c>
      <c r="Y66" s="271" t="s">
        <v>25125</v>
      </c>
      <c r="Z66" s="270" t="s">
        <v>25126</v>
      </c>
      <c r="AA66" s="49" t="s">
        <v>81</v>
      </c>
      <c r="AB66" s="49" t="s">
        <v>82</v>
      </c>
      <c r="AC66" s="49" t="s">
        <v>82</v>
      </c>
      <c r="AD66" s="49" t="s">
        <v>25127</v>
      </c>
      <c r="AE66" s="49" t="s">
        <v>83</v>
      </c>
      <c r="AF66" s="49" t="s">
        <v>32886</v>
      </c>
      <c r="AG66" s="49" t="s">
        <v>25128</v>
      </c>
      <c r="AH66" s="49" t="s">
        <v>77</v>
      </c>
      <c r="AI66" s="49" t="s">
        <v>25129</v>
      </c>
      <c r="AJ66" s="49">
        <v>339169</v>
      </c>
      <c r="AK66" s="49" t="s">
        <v>36183</v>
      </c>
      <c r="AL66" s="49" t="s">
        <v>77</v>
      </c>
      <c r="AM66" s="49" t="s">
        <v>77</v>
      </c>
      <c r="AN66" s="49" t="s">
        <v>77</v>
      </c>
      <c r="AO66" s="49" t="s">
        <v>25130</v>
      </c>
      <c r="AP66" s="272">
        <v>45304</v>
      </c>
      <c r="AQ66" s="270" t="s">
        <v>25131</v>
      </c>
      <c r="AR66" s="49" t="s">
        <v>36122</v>
      </c>
      <c r="AS66" s="49" t="s">
        <v>36399</v>
      </c>
      <c r="AT66" s="49" t="s">
        <v>25130</v>
      </c>
      <c r="AU66" s="49" t="s">
        <v>2244</v>
      </c>
      <c r="AV66" s="270" t="s">
        <v>77</v>
      </c>
      <c r="AW66" s="270" t="s">
        <v>77</v>
      </c>
      <c r="AX66" s="270" t="s">
        <v>77</v>
      </c>
      <c r="AY66" s="270" t="s">
        <v>77</v>
      </c>
      <c r="AZ66" s="270" t="s">
        <v>2244</v>
      </c>
      <c r="BA66" s="272">
        <v>45304</v>
      </c>
      <c r="BB66" s="49" t="s">
        <v>36391</v>
      </c>
    </row>
    <row r="67" spans="1:54" ht="15.5" x14ac:dyDescent="0.35">
      <c r="A67" s="431" t="s">
        <v>36400</v>
      </c>
      <c r="B67" s="431" t="s">
        <v>25112</v>
      </c>
      <c r="C67" s="430" t="s">
        <v>36146</v>
      </c>
      <c r="D67" s="48" t="s">
        <v>36147</v>
      </c>
      <c r="E67" s="48" t="s">
        <v>33001</v>
      </c>
      <c r="F67" s="436" t="s">
        <v>25117</v>
      </c>
      <c r="G67" s="48" t="s">
        <v>25118</v>
      </c>
      <c r="H67" s="436" t="s">
        <v>25117</v>
      </c>
      <c r="I67" s="48" t="s">
        <v>25118</v>
      </c>
      <c r="J67" s="48" t="s">
        <v>25119</v>
      </c>
      <c r="K67" s="48" t="s">
        <v>36401</v>
      </c>
      <c r="L67" s="48" t="s">
        <v>77</v>
      </c>
      <c r="M67" s="48" t="s">
        <v>36402</v>
      </c>
      <c r="N67" s="48" t="s">
        <v>36403</v>
      </c>
      <c r="O67" s="48">
        <v>1</v>
      </c>
      <c r="P67" s="48">
        <v>0</v>
      </c>
      <c r="Q67" s="48">
        <v>1</v>
      </c>
      <c r="R67" s="48">
        <v>1</v>
      </c>
      <c r="S67" s="48">
        <v>0</v>
      </c>
      <c r="T67" s="48">
        <v>1</v>
      </c>
      <c r="U67" s="435">
        <v>45303</v>
      </c>
      <c r="V67" s="430" t="s">
        <v>36404</v>
      </c>
      <c r="W67" s="435">
        <v>45306</v>
      </c>
      <c r="X67" s="434" t="s">
        <v>36405</v>
      </c>
      <c r="Y67" s="436" t="s">
        <v>77</v>
      </c>
      <c r="Z67" s="430" t="s">
        <v>25126</v>
      </c>
      <c r="AA67" s="48" t="s">
        <v>81</v>
      </c>
      <c r="AB67" s="48" t="s">
        <v>82</v>
      </c>
      <c r="AC67" s="48" t="s">
        <v>82</v>
      </c>
      <c r="AD67" s="48" t="s">
        <v>25127</v>
      </c>
      <c r="AE67" s="48" t="s">
        <v>83</v>
      </c>
      <c r="AF67" s="48" t="s">
        <v>415</v>
      </c>
      <c r="AG67" s="48" t="s">
        <v>25128</v>
      </c>
      <c r="AH67" s="48" t="s">
        <v>77</v>
      </c>
      <c r="AI67" s="48" t="s">
        <v>25129</v>
      </c>
      <c r="AJ67" s="48">
        <v>339142</v>
      </c>
      <c r="AK67" s="48" t="s">
        <v>77</v>
      </c>
      <c r="AL67" s="48" t="s">
        <v>77</v>
      </c>
      <c r="AM67" s="48" t="s">
        <v>77</v>
      </c>
      <c r="AN67" s="48" t="s">
        <v>77</v>
      </c>
      <c r="AO67" s="48" t="s">
        <v>25130</v>
      </c>
      <c r="AP67" s="435">
        <v>45306</v>
      </c>
      <c r="AQ67" s="430" t="s">
        <v>36080</v>
      </c>
      <c r="AR67" s="48" t="s">
        <v>36063</v>
      </c>
      <c r="AS67" s="48" t="s">
        <v>25133</v>
      </c>
      <c r="AT67" s="48" t="s">
        <v>25130</v>
      </c>
      <c r="AU67" s="48" t="s">
        <v>2244</v>
      </c>
      <c r="AV67" s="430" t="s">
        <v>77</v>
      </c>
      <c r="AW67" s="430" t="s">
        <v>77</v>
      </c>
      <c r="AX67" s="430" t="s">
        <v>77</v>
      </c>
      <c r="AY67" s="430" t="s">
        <v>77</v>
      </c>
      <c r="AZ67" s="430" t="s">
        <v>9534</v>
      </c>
      <c r="BA67" s="435" t="s">
        <v>77</v>
      </c>
      <c r="BB67" s="48" t="s">
        <v>25128</v>
      </c>
    </row>
    <row r="68" spans="1:54" ht="15.5" x14ac:dyDescent="0.35">
      <c r="A68" s="269" t="s">
        <v>36406</v>
      </c>
      <c r="B68" s="269" t="s">
        <v>25112</v>
      </c>
      <c r="C68" s="270" t="s">
        <v>36146</v>
      </c>
      <c r="D68" s="49" t="s">
        <v>36147</v>
      </c>
      <c r="E68" s="49" t="s">
        <v>32646</v>
      </c>
      <c r="F68" s="271" t="s">
        <v>25117</v>
      </c>
      <c r="G68" s="49" t="s">
        <v>25118</v>
      </c>
      <c r="H68" s="271" t="s">
        <v>25117</v>
      </c>
      <c r="I68" s="49" t="s">
        <v>25118</v>
      </c>
      <c r="J68" s="49" t="s">
        <v>25119</v>
      </c>
      <c r="K68" s="49" t="s">
        <v>36407</v>
      </c>
      <c r="L68" s="49" t="s">
        <v>77</v>
      </c>
      <c r="M68" s="49" t="s">
        <v>36408</v>
      </c>
      <c r="N68" s="49" t="s">
        <v>36409</v>
      </c>
      <c r="O68" s="49">
        <v>1</v>
      </c>
      <c r="P68" s="49">
        <v>0</v>
      </c>
      <c r="Q68" s="49">
        <v>1</v>
      </c>
      <c r="R68" s="49">
        <v>1</v>
      </c>
      <c r="S68" s="49">
        <v>0</v>
      </c>
      <c r="T68" s="49">
        <v>1</v>
      </c>
      <c r="U68" s="272">
        <v>45303</v>
      </c>
      <c r="V68" s="270" t="s">
        <v>36410</v>
      </c>
      <c r="W68" s="272">
        <v>45304</v>
      </c>
      <c r="X68" s="273" t="s">
        <v>36212</v>
      </c>
      <c r="Y68" s="271" t="s">
        <v>77</v>
      </c>
      <c r="Z68" s="270" t="s">
        <v>25126</v>
      </c>
      <c r="AA68" s="49" t="s">
        <v>81</v>
      </c>
      <c r="AB68" s="49" t="s">
        <v>82</v>
      </c>
      <c r="AC68" s="49" t="s">
        <v>82</v>
      </c>
      <c r="AD68" s="49" t="s">
        <v>25127</v>
      </c>
      <c r="AE68" s="49" t="s">
        <v>83</v>
      </c>
      <c r="AF68" s="49" t="s">
        <v>415</v>
      </c>
      <c r="AG68" s="49" t="s">
        <v>25128</v>
      </c>
      <c r="AH68" s="49" t="s">
        <v>77</v>
      </c>
      <c r="AI68" s="49" t="s">
        <v>25129</v>
      </c>
      <c r="AJ68" s="49">
        <v>339142</v>
      </c>
      <c r="AK68" s="49" t="s">
        <v>77</v>
      </c>
      <c r="AL68" s="49" t="s">
        <v>77</v>
      </c>
      <c r="AM68" s="49" t="s">
        <v>77</v>
      </c>
      <c r="AN68" s="49" t="s">
        <v>77</v>
      </c>
      <c r="AO68" s="49" t="s">
        <v>25130</v>
      </c>
      <c r="AP68" s="272">
        <v>45306</v>
      </c>
      <c r="AQ68" s="270" t="s">
        <v>36080</v>
      </c>
      <c r="AR68" s="49" t="s">
        <v>36063</v>
      </c>
      <c r="AS68" s="49" t="s">
        <v>36411</v>
      </c>
      <c r="AT68" s="49" t="s">
        <v>25130</v>
      </c>
      <c r="AU68" s="49" t="s">
        <v>2244</v>
      </c>
      <c r="AV68" s="270" t="s">
        <v>77</v>
      </c>
      <c r="AW68" s="270" t="s">
        <v>77</v>
      </c>
      <c r="AX68" s="270" t="s">
        <v>77</v>
      </c>
      <c r="AY68" s="270" t="s">
        <v>77</v>
      </c>
      <c r="AZ68" s="270" t="s">
        <v>9534</v>
      </c>
      <c r="BA68" s="272" t="s">
        <v>77</v>
      </c>
      <c r="BB68" s="49" t="s">
        <v>25128</v>
      </c>
    </row>
    <row r="69" spans="1:54" ht="15.5" x14ac:dyDescent="0.35">
      <c r="A69" s="431" t="s">
        <v>36412</v>
      </c>
      <c r="B69" s="431" t="s">
        <v>25112</v>
      </c>
      <c r="C69" s="430" t="s">
        <v>36146</v>
      </c>
      <c r="D69" s="48" t="s">
        <v>36147</v>
      </c>
      <c r="E69" s="48" t="s">
        <v>33693</v>
      </c>
      <c r="F69" s="436" t="s">
        <v>25117</v>
      </c>
      <c r="G69" s="48" t="s">
        <v>25118</v>
      </c>
      <c r="H69" s="436" t="s">
        <v>25117</v>
      </c>
      <c r="I69" s="48" t="s">
        <v>25118</v>
      </c>
      <c r="J69" s="48" t="s">
        <v>25119</v>
      </c>
      <c r="K69" s="48" t="s">
        <v>36413</v>
      </c>
      <c r="L69" s="48" t="s">
        <v>77</v>
      </c>
      <c r="M69" s="48" t="s">
        <v>36414</v>
      </c>
      <c r="N69" s="48" t="s">
        <v>36415</v>
      </c>
      <c r="O69" s="48">
        <v>5</v>
      </c>
      <c r="P69" s="48">
        <v>0</v>
      </c>
      <c r="Q69" s="48">
        <v>5</v>
      </c>
      <c r="R69" s="48">
        <v>17</v>
      </c>
      <c r="S69" s="48">
        <v>0</v>
      </c>
      <c r="T69" s="48">
        <v>17</v>
      </c>
      <c r="U69" s="435">
        <v>45303</v>
      </c>
      <c r="V69" s="430" t="s">
        <v>36410</v>
      </c>
      <c r="W69" s="435">
        <v>45306</v>
      </c>
      <c r="X69" s="434" t="s">
        <v>36416</v>
      </c>
      <c r="Y69" s="436" t="s">
        <v>77</v>
      </c>
      <c r="Z69" s="430" t="s">
        <v>25126</v>
      </c>
      <c r="AA69" s="48" t="s">
        <v>81</v>
      </c>
      <c r="AB69" s="48" t="s">
        <v>82</v>
      </c>
      <c r="AC69" s="48" t="s">
        <v>82</v>
      </c>
      <c r="AD69" s="48" t="s">
        <v>25127</v>
      </c>
      <c r="AE69" s="48" t="s">
        <v>83</v>
      </c>
      <c r="AF69" s="48" t="s">
        <v>415</v>
      </c>
      <c r="AG69" s="48" t="s">
        <v>25128</v>
      </c>
      <c r="AH69" s="48" t="s">
        <v>77</v>
      </c>
      <c r="AI69" s="48" t="s">
        <v>25129</v>
      </c>
      <c r="AJ69" s="48">
        <v>339142</v>
      </c>
      <c r="AK69" s="48" t="s">
        <v>77</v>
      </c>
      <c r="AL69" s="48" t="s">
        <v>77</v>
      </c>
      <c r="AM69" s="48" t="s">
        <v>77</v>
      </c>
      <c r="AN69" s="48" t="s">
        <v>77</v>
      </c>
      <c r="AO69" s="48" t="s">
        <v>25130</v>
      </c>
      <c r="AP69" s="435">
        <v>45306</v>
      </c>
      <c r="AQ69" s="430" t="s">
        <v>36080</v>
      </c>
      <c r="AR69" s="48" t="s">
        <v>36063</v>
      </c>
      <c r="AS69" s="48" t="s">
        <v>36417</v>
      </c>
      <c r="AT69" s="48" t="s">
        <v>25130</v>
      </c>
      <c r="AU69" s="48" t="s">
        <v>2244</v>
      </c>
      <c r="AV69" s="430" t="s">
        <v>77</v>
      </c>
      <c r="AW69" s="430" t="s">
        <v>77</v>
      </c>
      <c r="AX69" s="430" t="s">
        <v>77</v>
      </c>
      <c r="AY69" s="430" t="s">
        <v>77</v>
      </c>
      <c r="AZ69" s="430" t="s">
        <v>9534</v>
      </c>
      <c r="BA69" s="435" t="s">
        <v>77</v>
      </c>
      <c r="BB69" s="48" t="s">
        <v>25128</v>
      </c>
    </row>
    <row r="70" spans="1:54" ht="15.5" x14ac:dyDescent="0.35">
      <c r="A70" s="269" t="s">
        <v>36418</v>
      </c>
      <c r="B70" s="269" t="s">
        <v>25112</v>
      </c>
      <c r="C70" s="270" t="s">
        <v>36146</v>
      </c>
      <c r="D70" s="49" t="s">
        <v>36147</v>
      </c>
      <c r="E70" s="49" t="s">
        <v>33046</v>
      </c>
      <c r="F70" s="271" t="s">
        <v>25117</v>
      </c>
      <c r="G70" s="49" t="s">
        <v>25118</v>
      </c>
      <c r="H70" s="271" t="s">
        <v>25117</v>
      </c>
      <c r="I70" s="49" t="s">
        <v>25118</v>
      </c>
      <c r="J70" s="49" t="s">
        <v>25119</v>
      </c>
      <c r="K70" s="49" t="s">
        <v>36419</v>
      </c>
      <c r="L70" s="49" t="s">
        <v>77</v>
      </c>
      <c r="M70" s="49" t="s">
        <v>36420</v>
      </c>
      <c r="N70" s="49" t="s">
        <v>36421</v>
      </c>
      <c r="O70" s="49">
        <v>2</v>
      </c>
      <c r="P70" s="49">
        <v>0</v>
      </c>
      <c r="Q70" s="49">
        <v>2</v>
      </c>
      <c r="R70" s="49">
        <v>1</v>
      </c>
      <c r="S70" s="49">
        <v>0</v>
      </c>
      <c r="T70" s="49">
        <v>1</v>
      </c>
      <c r="U70" s="272">
        <v>45303</v>
      </c>
      <c r="V70" s="270" t="s">
        <v>36404</v>
      </c>
      <c r="W70" s="272">
        <v>45304</v>
      </c>
      <c r="X70" s="273" t="s">
        <v>36396</v>
      </c>
      <c r="Y70" s="271" t="s">
        <v>77</v>
      </c>
      <c r="Z70" s="270" t="s">
        <v>25126</v>
      </c>
      <c r="AA70" s="49" t="s">
        <v>81</v>
      </c>
      <c r="AB70" s="49" t="s">
        <v>82</v>
      </c>
      <c r="AC70" s="49" t="s">
        <v>82</v>
      </c>
      <c r="AD70" s="49" t="s">
        <v>25127</v>
      </c>
      <c r="AE70" s="49" t="s">
        <v>83</v>
      </c>
      <c r="AF70" s="49" t="s">
        <v>415</v>
      </c>
      <c r="AG70" s="49" t="s">
        <v>25128</v>
      </c>
      <c r="AH70" s="49" t="s">
        <v>77</v>
      </c>
      <c r="AI70" s="49" t="s">
        <v>25129</v>
      </c>
      <c r="AJ70" s="49">
        <v>339142</v>
      </c>
      <c r="AK70" s="49" t="s">
        <v>77</v>
      </c>
      <c r="AL70" s="49" t="s">
        <v>77</v>
      </c>
      <c r="AM70" s="49" t="s">
        <v>77</v>
      </c>
      <c r="AN70" s="49" t="s">
        <v>77</v>
      </c>
      <c r="AO70" s="49" t="s">
        <v>25130</v>
      </c>
      <c r="AP70" s="272">
        <v>45306</v>
      </c>
      <c r="AQ70" s="270" t="s">
        <v>36080</v>
      </c>
      <c r="AR70" s="49" t="s">
        <v>36063</v>
      </c>
      <c r="AS70" s="49" t="s">
        <v>25133</v>
      </c>
      <c r="AT70" s="49" t="s">
        <v>25130</v>
      </c>
      <c r="AU70" s="49" t="s">
        <v>2244</v>
      </c>
      <c r="AV70" s="270" t="s">
        <v>77</v>
      </c>
      <c r="AW70" s="270" t="s">
        <v>77</v>
      </c>
      <c r="AX70" s="270" t="s">
        <v>77</v>
      </c>
      <c r="AY70" s="270" t="s">
        <v>77</v>
      </c>
      <c r="AZ70" s="270" t="s">
        <v>9534</v>
      </c>
      <c r="BA70" s="272" t="s">
        <v>77</v>
      </c>
      <c r="BB70" s="49" t="s">
        <v>25128</v>
      </c>
    </row>
    <row r="71" spans="1:54" ht="15.5" x14ac:dyDescent="0.35">
      <c r="A71" s="431" t="s">
        <v>36422</v>
      </c>
      <c r="B71" s="431" t="s">
        <v>25112</v>
      </c>
      <c r="C71" s="430" t="s">
        <v>36146</v>
      </c>
      <c r="D71" s="48" t="s">
        <v>36147</v>
      </c>
      <c r="E71" s="48" t="s">
        <v>33689</v>
      </c>
      <c r="F71" s="436" t="s">
        <v>25117</v>
      </c>
      <c r="G71" s="48" t="s">
        <v>25118</v>
      </c>
      <c r="H71" s="436" t="s">
        <v>25117</v>
      </c>
      <c r="I71" s="48" t="s">
        <v>25118</v>
      </c>
      <c r="J71" s="48" t="s">
        <v>25119</v>
      </c>
      <c r="K71" s="48" t="s">
        <v>36423</v>
      </c>
      <c r="L71" s="48" t="s">
        <v>77</v>
      </c>
      <c r="M71" s="48" t="s">
        <v>36424</v>
      </c>
      <c r="N71" s="48" t="s">
        <v>36425</v>
      </c>
      <c r="O71" s="48">
        <v>2</v>
      </c>
      <c r="P71" s="48">
        <v>0</v>
      </c>
      <c r="Q71" s="48">
        <v>2</v>
      </c>
      <c r="R71" s="48">
        <v>1</v>
      </c>
      <c r="S71" s="48">
        <v>0</v>
      </c>
      <c r="T71" s="48">
        <v>1</v>
      </c>
      <c r="U71" s="435">
        <v>45303</v>
      </c>
      <c r="V71" s="430" t="s">
        <v>36404</v>
      </c>
      <c r="W71" s="435">
        <v>45304</v>
      </c>
      <c r="X71" s="434" t="s">
        <v>36426</v>
      </c>
      <c r="Y71" s="436" t="s">
        <v>77</v>
      </c>
      <c r="Z71" s="430" t="s">
        <v>25126</v>
      </c>
      <c r="AA71" s="48" t="s">
        <v>81</v>
      </c>
      <c r="AB71" s="48" t="s">
        <v>82</v>
      </c>
      <c r="AC71" s="48" t="s">
        <v>82</v>
      </c>
      <c r="AD71" s="48" t="s">
        <v>25127</v>
      </c>
      <c r="AE71" s="48" t="s">
        <v>83</v>
      </c>
      <c r="AF71" s="48" t="s">
        <v>415</v>
      </c>
      <c r="AG71" s="48" t="s">
        <v>25128</v>
      </c>
      <c r="AH71" s="48" t="s">
        <v>77</v>
      </c>
      <c r="AI71" s="48" t="s">
        <v>25129</v>
      </c>
      <c r="AJ71" s="48">
        <v>339142</v>
      </c>
      <c r="AK71" s="48" t="s">
        <v>77</v>
      </c>
      <c r="AL71" s="48" t="s">
        <v>77</v>
      </c>
      <c r="AM71" s="48" t="s">
        <v>77</v>
      </c>
      <c r="AN71" s="48" t="s">
        <v>77</v>
      </c>
      <c r="AO71" s="48" t="s">
        <v>25130</v>
      </c>
      <c r="AP71" s="435">
        <v>45306</v>
      </c>
      <c r="AQ71" s="430" t="s">
        <v>36080</v>
      </c>
      <c r="AR71" s="48" t="s">
        <v>36063</v>
      </c>
      <c r="AS71" s="48" t="s">
        <v>25133</v>
      </c>
      <c r="AT71" s="48" t="s">
        <v>25130</v>
      </c>
      <c r="AU71" s="48" t="s">
        <v>2244</v>
      </c>
      <c r="AV71" s="430" t="s">
        <v>77</v>
      </c>
      <c r="AW71" s="430" t="s">
        <v>77</v>
      </c>
      <c r="AX71" s="430" t="s">
        <v>77</v>
      </c>
      <c r="AY71" s="430" t="s">
        <v>77</v>
      </c>
      <c r="AZ71" s="430" t="s">
        <v>9534</v>
      </c>
      <c r="BA71" s="435" t="s">
        <v>77</v>
      </c>
      <c r="BB71" s="48" t="s">
        <v>25128</v>
      </c>
    </row>
    <row r="72" spans="1:54" ht="15.5" x14ac:dyDescent="0.35">
      <c r="A72" s="269" t="s">
        <v>36427</v>
      </c>
      <c r="B72" s="269" t="s">
        <v>25112</v>
      </c>
      <c r="C72" s="270" t="s">
        <v>36146</v>
      </c>
      <c r="D72" s="49" t="s">
        <v>36147</v>
      </c>
      <c r="E72" s="49" t="s">
        <v>33042</v>
      </c>
      <c r="F72" s="271" t="s">
        <v>25117</v>
      </c>
      <c r="G72" s="49" t="s">
        <v>25118</v>
      </c>
      <c r="H72" s="271" t="s">
        <v>25117</v>
      </c>
      <c r="I72" s="49" t="s">
        <v>25118</v>
      </c>
      <c r="J72" s="49" t="s">
        <v>25119</v>
      </c>
      <c r="K72" s="49" t="s">
        <v>36428</v>
      </c>
      <c r="L72" s="49" t="s">
        <v>77</v>
      </c>
      <c r="M72" s="49" t="s">
        <v>36429</v>
      </c>
      <c r="N72" s="49" t="s">
        <v>36430</v>
      </c>
      <c r="O72" s="49">
        <v>2</v>
      </c>
      <c r="P72" s="49">
        <v>0</v>
      </c>
      <c r="Q72" s="49">
        <v>2</v>
      </c>
      <c r="R72" s="49">
        <v>1</v>
      </c>
      <c r="S72" s="49">
        <v>0</v>
      </c>
      <c r="T72" s="49">
        <v>1</v>
      </c>
      <c r="U72" s="272">
        <v>45303</v>
      </c>
      <c r="V72" s="270" t="s">
        <v>36404</v>
      </c>
      <c r="W72" s="272">
        <v>45304</v>
      </c>
      <c r="X72" s="273" t="s">
        <v>36431</v>
      </c>
      <c r="Y72" s="271" t="s">
        <v>77</v>
      </c>
      <c r="Z72" s="270" t="s">
        <v>25126</v>
      </c>
      <c r="AA72" s="49" t="s">
        <v>81</v>
      </c>
      <c r="AB72" s="49" t="s">
        <v>82</v>
      </c>
      <c r="AC72" s="49" t="s">
        <v>82</v>
      </c>
      <c r="AD72" s="49" t="s">
        <v>25127</v>
      </c>
      <c r="AE72" s="49" t="s">
        <v>83</v>
      </c>
      <c r="AF72" s="49" t="s">
        <v>415</v>
      </c>
      <c r="AG72" s="49" t="s">
        <v>25128</v>
      </c>
      <c r="AH72" s="49" t="s">
        <v>77</v>
      </c>
      <c r="AI72" s="49" t="s">
        <v>25129</v>
      </c>
      <c r="AJ72" s="49">
        <v>339142</v>
      </c>
      <c r="AK72" s="49" t="s">
        <v>77</v>
      </c>
      <c r="AL72" s="49" t="s">
        <v>77</v>
      </c>
      <c r="AM72" s="49" t="s">
        <v>77</v>
      </c>
      <c r="AN72" s="49" t="s">
        <v>77</v>
      </c>
      <c r="AO72" s="49" t="s">
        <v>25130</v>
      </c>
      <c r="AP72" s="272">
        <v>45306</v>
      </c>
      <c r="AQ72" s="270" t="s">
        <v>36080</v>
      </c>
      <c r="AR72" s="49" t="s">
        <v>36063</v>
      </c>
      <c r="AS72" s="49" t="s">
        <v>25133</v>
      </c>
      <c r="AT72" s="49" t="s">
        <v>25130</v>
      </c>
      <c r="AU72" s="49" t="s">
        <v>2244</v>
      </c>
      <c r="AV72" s="270" t="s">
        <v>77</v>
      </c>
      <c r="AW72" s="270" t="s">
        <v>77</v>
      </c>
      <c r="AX72" s="270" t="s">
        <v>77</v>
      </c>
      <c r="AY72" s="270" t="s">
        <v>77</v>
      </c>
      <c r="AZ72" s="270" t="s">
        <v>9534</v>
      </c>
      <c r="BA72" s="272" t="s">
        <v>77</v>
      </c>
      <c r="BB72" s="49" t="s">
        <v>25128</v>
      </c>
    </row>
    <row r="73" spans="1:54" ht="15.5" x14ac:dyDescent="0.35">
      <c r="A73" s="431" t="s">
        <v>36432</v>
      </c>
      <c r="B73" s="431" t="s">
        <v>25112</v>
      </c>
      <c r="C73" s="430" t="s">
        <v>36146</v>
      </c>
      <c r="D73" s="48" t="s">
        <v>36147</v>
      </c>
      <c r="E73" s="48" t="s">
        <v>33038</v>
      </c>
      <c r="F73" s="436" t="s">
        <v>25117</v>
      </c>
      <c r="G73" s="48" t="s">
        <v>25118</v>
      </c>
      <c r="H73" s="436" t="s">
        <v>25117</v>
      </c>
      <c r="I73" s="48" t="s">
        <v>25118</v>
      </c>
      <c r="J73" s="48" t="s">
        <v>25119</v>
      </c>
      <c r="K73" s="48" t="s">
        <v>36433</v>
      </c>
      <c r="L73" s="48" t="s">
        <v>77</v>
      </c>
      <c r="M73" s="48" t="s">
        <v>36434</v>
      </c>
      <c r="N73" s="48" t="s">
        <v>36435</v>
      </c>
      <c r="O73" s="48">
        <v>2</v>
      </c>
      <c r="P73" s="48">
        <v>0</v>
      </c>
      <c r="Q73" s="48">
        <v>2</v>
      </c>
      <c r="R73" s="48">
        <v>1</v>
      </c>
      <c r="S73" s="48">
        <v>0</v>
      </c>
      <c r="T73" s="48">
        <v>1</v>
      </c>
      <c r="U73" s="435">
        <v>45303</v>
      </c>
      <c r="V73" s="430" t="s">
        <v>36404</v>
      </c>
      <c r="W73" s="435">
        <v>45304</v>
      </c>
      <c r="X73" s="434" t="s">
        <v>36396</v>
      </c>
      <c r="Y73" s="436" t="s">
        <v>77</v>
      </c>
      <c r="Z73" s="430" t="s">
        <v>25126</v>
      </c>
      <c r="AA73" s="48" t="s">
        <v>81</v>
      </c>
      <c r="AB73" s="48" t="s">
        <v>82</v>
      </c>
      <c r="AC73" s="48" t="s">
        <v>82</v>
      </c>
      <c r="AD73" s="48" t="s">
        <v>25127</v>
      </c>
      <c r="AE73" s="48" t="s">
        <v>83</v>
      </c>
      <c r="AF73" s="48" t="s">
        <v>415</v>
      </c>
      <c r="AG73" s="48" t="s">
        <v>25128</v>
      </c>
      <c r="AH73" s="48" t="s">
        <v>77</v>
      </c>
      <c r="AI73" s="48" t="s">
        <v>25129</v>
      </c>
      <c r="AJ73" s="48">
        <v>339142</v>
      </c>
      <c r="AK73" s="48" t="s">
        <v>77</v>
      </c>
      <c r="AL73" s="48" t="s">
        <v>77</v>
      </c>
      <c r="AM73" s="48" t="s">
        <v>77</v>
      </c>
      <c r="AN73" s="48" t="s">
        <v>77</v>
      </c>
      <c r="AO73" s="48" t="s">
        <v>25130</v>
      </c>
      <c r="AP73" s="435">
        <v>45306</v>
      </c>
      <c r="AQ73" s="430" t="s">
        <v>36080</v>
      </c>
      <c r="AR73" s="48" t="s">
        <v>36063</v>
      </c>
      <c r="AS73" s="48" t="s">
        <v>25133</v>
      </c>
      <c r="AT73" s="48" t="s">
        <v>25130</v>
      </c>
      <c r="AU73" s="48" t="s">
        <v>2244</v>
      </c>
      <c r="AV73" s="430" t="s">
        <v>77</v>
      </c>
      <c r="AW73" s="430" t="s">
        <v>77</v>
      </c>
      <c r="AX73" s="430" t="s">
        <v>77</v>
      </c>
      <c r="AY73" s="430" t="s">
        <v>77</v>
      </c>
      <c r="AZ73" s="430" t="s">
        <v>9534</v>
      </c>
      <c r="BA73" s="435" t="s">
        <v>77</v>
      </c>
      <c r="BB73" s="48" t="s">
        <v>25128</v>
      </c>
    </row>
    <row r="74" spans="1:54" ht="15.5" x14ac:dyDescent="0.35">
      <c r="A74" s="269" t="s">
        <v>36436</v>
      </c>
      <c r="B74" s="269" t="s">
        <v>25112</v>
      </c>
      <c r="C74" s="270" t="s">
        <v>36146</v>
      </c>
      <c r="D74" s="49" t="s">
        <v>36147</v>
      </c>
      <c r="E74" s="49" t="s">
        <v>33027</v>
      </c>
      <c r="F74" s="271" t="s">
        <v>25117</v>
      </c>
      <c r="G74" s="49" t="s">
        <v>25118</v>
      </c>
      <c r="H74" s="271" t="s">
        <v>25117</v>
      </c>
      <c r="I74" s="49" t="s">
        <v>25118</v>
      </c>
      <c r="J74" s="49" t="s">
        <v>25119</v>
      </c>
      <c r="K74" s="49" t="s">
        <v>36437</v>
      </c>
      <c r="L74" s="49" t="s">
        <v>77</v>
      </c>
      <c r="M74" s="49" t="s">
        <v>36438</v>
      </c>
      <c r="N74" s="49" t="s">
        <v>36439</v>
      </c>
      <c r="O74" s="49">
        <v>4</v>
      </c>
      <c r="P74" s="49">
        <v>0</v>
      </c>
      <c r="Q74" s="49">
        <v>4</v>
      </c>
      <c r="R74" s="49">
        <v>1</v>
      </c>
      <c r="S74" s="49">
        <v>0</v>
      </c>
      <c r="T74" s="49">
        <v>1</v>
      </c>
      <c r="U74" s="272">
        <v>45303</v>
      </c>
      <c r="V74" s="270" t="s">
        <v>36404</v>
      </c>
      <c r="W74" s="272">
        <v>45304</v>
      </c>
      <c r="X74" s="273" t="s">
        <v>36440</v>
      </c>
      <c r="Y74" s="271" t="s">
        <v>77</v>
      </c>
      <c r="Z74" s="270" t="s">
        <v>25126</v>
      </c>
      <c r="AA74" s="49" t="s">
        <v>81</v>
      </c>
      <c r="AB74" s="49" t="s">
        <v>82</v>
      </c>
      <c r="AC74" s="49" t="s">
        <v>82</v>
      </c>
      <c r="AD74" s="49" t="s">
        <v>25127</v>
      </c>
      <c r="AE74" s="49" t="s">
        <v>83</v>
      </c>
      <c r="AF74" s="49" t="s">
        <v>415</v>
      </c>
      <c r="AG74" s="49" t="s">
        <v>25128</v>
      </c>
      <c r="AH74" s="49" t="s">
        <v>77</v>
      </c>
      <c r="AI74" s="49" t="s">
        <v>25129</v>
      </c>
      <c r="AJ74" s="49">
        <v>339142</v>
      </c>
      <c r="AK74" s="49" t="s">
        <v>77</v>
      </c>
      <c r="AL74" s="49" t="s">
        <v>77</v>
      </c>
      <c r="AM74" s="49" t="s">
        <v>77</v>
      </c>
      <c r="AN74" s="49" t="s">
        <v>77</v>
      </c>
      <c r="AO74" s="49" t="s">
        <v>25130</v>
      </c>
      <c r="AP74" s="272">
        <v>45306</v>
      </c>
      <c r="AQ74" s="270" t="s">
        <v>36080</v>
      </c>
      <c r="AR74" s="49" t="s">
        <v>36063</v>
      </c>
      <c r="AS74" s="49" t="s">
        <v>25133</v>
      </c>
      <c r="AT74" s="49" t="s">
        <v>25130</v>
      </c>
      <c r="AU74" s="49" t="s">
        <v>2244</v>
      </c>
      <c r="AV74" s="270" t="s">
        <v>77</v>
      </c>
      <c r="AW74" s="270" t="s">
        <v>77</v>
      </c>
      <c r="AX74" s="270" t="s">
        <v>77</v>
      </c>
      <c r="AY74" s="270" t="s">
        <v>77</v>
      </c>
      <c r="AZ74" s="270" t="s">
        <v>9534</v>
      </c>
      <c r="BA74" s="272" t="s">
        <v>77</v>
      </c>
      <c r="BB74" s="49" t="s">
        <v>25128</v>
      </c>
    </row>
    <row r="75" spans="1:54" ht="15.5" x14ac:dyDescent="0.35">
      <c r="A75" s="431" t="s">
        <v>36441</v>
      </c>
      <c r="B75" s="431" t="s">
        <v>25112</v>
      </c>
      <c r="C75" s="430" t="s">
        <v>36146</v>
      </c>
      <c r="D75" s="48" t="s">
        <v>36147</v>
      </c>
      <c r="E75" s="48" t="s">
        <v>33685</v>
      </c>
      <c r="F75" s="436" t="s">
        <v>25117</v>
      </c>
      <c r="G75" s="48" t="s">
        <v>25118</v>
      </c>
      <c r="H75" s="436" t="s">
        <v>25117</v>
      </c>
      <c r="I75" s="48" t="s">
        <v>25118</v>
      </c>
      <c r="J75" s="48" t="s">
        <v>25119</v>
      </c>
      <c r="K75" s="48" t="s">
        <v>36442</v>
      </c>
      <c r="L75" s="48" t="s">
        <v>77</v>
      </c>
      <c r="M75" s="48" t="s">
        <v>793</v>
      </c>
      <c r="N75" s="48" t="s">
        <v>36443</v>
      </c>
      <c r="O75" s="48">
        <v>4</v>
      </c>
      <c r="P75" s="48">
        <v>0</v>
      </c>
      <c r="Q75" s="48">
        <v>4</v>
      </c>
      <c r="R75" s="48">
        <v>1</v>
      </c>
      <c r="S75" s="48">
        <v>0</v>
      </c>
      <c r="T75" s="48">
        <v>1</v>
      </c>
      <c r="U75" s="435">
        <v>45303</v>
      </c>
      <c r="V75" s="430" t="s">
        <v>36404</v>
      </c>
      <c r="W75" s="435">
        <v>45304</v>
      </c>
      <c r="X75" s="434" t="s">
        <v>36444</v>
      </c>
      <c r="Y75" s="436" t="s">
        <v>77</v>
      </c>
      <c r="Z75" s="430" t="s">
        <v>25126</v>
      </c>
      <c r="AA75" s="48" t="s">
        <v>81</v>
      </c>
      <c r="AB75" s="48" t="s">
        <v>82</v>
      </c>
      <c r="AC75" s="48" t="s">
        <v>82</v>
      </c>
      <c r="AD75" s="48" t="s">
        <v>25127</v>
      </c>
      <c r="AE75" s="48" t="s">
        <v>83</v>
      </c>
      <c r="AF75" s="48" t="s">
        <v>415</v>
      </c>
      <c r="AG75" s="48" t="s">
        <v>25128</v>
      </c>
      <c r="AH75" s="48" t="s">
        <v>77</v>
      </c>
      <c r="AI75" s="48" t="s">
        <v>25129</v>
      </c>
      <c r="AJ75" s="48">
        <v>339142</v>
      </c>
      <c r="AK75" s="48" t="s">
        <v>77</v>
      </c>
      <c r="AL75" s="48" t="s">
        <v>77</v>
      </c>
      <c r="AM75" s="48" t="s">
        <v>77</v>
      </c>
      <c r="AN75" s="48" t="s">
        <v>77</v>
      </c>
      <c r="AO75" s="48" t="s">
        <v>25130</v>
      </c>
      <c r="AP75" s="435">
        <v>45306</v>
      </c>
      <c r="AQ75" s="430" t="s">
        <v>36080</v>
      </c>
      <c r="AR75" s="48" t="s">
        <v>36063</v>
      </c>
      <c r="AS75" s="48" t="s">
        <v>25133</v>
      </c>
      <c r="AT75" s="48" t="s">
        <v>25130</v>
      </c>
      <c r="AU75" s="48" t="s">
        <v>2244</v>
      </c>
      <c r="AV75" s="430" t="s">
        <v>77</v>
      </c>
      <c r="AW75" s="430" t="s">
        <v>77</v>
      </c>
      <c r="AX75" s="430" t="s">
        <v>77</v>
      </c>
      <c r="AY75" s="430" t="s">
        <v>77</v>
      </c>
      <c r="AZ75" s="430" t="s">
        <v>9534</v>
      </c>
      <c r="BA75" s="435" t="s">
        <v>77</v>
      </c>
      <c r="BB75" s="48" t="s">
        <v>25128</v>
      </c>
    </row>
    <row r="76" spans="1:54" ht="15.5" x14ac:dyDescent="0.35">
      <c r="A76" s="269" t="s">
        <v>36445</v>
      </c>
      <c r="B76" s="269" t="s">
        <v>25112</v>
      </c>
      <c r="C76" s="270" t="s">
        <v>36146</v>
      </c>
      <c r="D76" s="49" t="s">
        <v>36147</v>
      </c>
      <c r="E76" s="49" t="s">
        <v>33025</v>
      </c>
      <c r="F76" s="271" t="s">
        <v>25117</v>
      </c>
      <c r="G76" s="49" t="s">
        <v>25118</v>
      </c>
      <c r="H76" s="271" t="s">
        <v>36446</v>
      </c>
      <c r="I76" s="49" t="s">
        <v>36447</v>
      </c>
      <c r="J76" s="49" t="s">
        <v>25119</v>
      </c>
      <c r="K76" s="49" t="s">
        <v>36448</v>
      </c>
      <c r="L76" s="49" t="s">
        <v>77</v>
      </c>
      <c r="M76" s="49" t="s">
        <v>36449</v>
      </c>
      <c r="N76" s="49" t="s">
        <v>36450</v>
      </c>
      <c r="O76" s="49">
        <v>2</v>
      </c>
      <c r="P76" s="49">
        <v>0</v>
      </c>
      <c r="Q76" s="49">
        <v>2</v>
      </c>
      <c r="R76" s="49">
        <v>1</v>
      </c>
      <c r="S76" s="49">
        <v>0</v>
      </c>
      <c r="T76" s="49">
        <v>1</v>
      </c>
      <c r="U76" s="272">
        <v>45303</v>
      </c>
      <c r="V76" s="270" t="s">
        <v>36404</v>
      </c>
      <c r="W76" s="272">
        <v>45304</v>
      </c>
      <c r="X76" s="273" t="s">
        <v>36451</v>
      </c>
      <c r="Y76" s="271" t="s">
        <v>77</v>
      </c>
      <c r="Z76" s="270" t="s">
        <v>25126</v>
      </c>
      <c r="AA76" s="49" t="s">
        <v>81</v>
      </c>
      <c r="AB76" s="49" t="s">
        <v>82</v>
      </c>
      <c r="AC76" s="49" t="s">
        <v>82</v>
      </c>
      <c r="AD76" s="49" t="s">
        <v>25127</v>
      </c>
      <c r="AE76" s="49" t="s">
        <v>83</v>
      </c>
      <c r="AF76" s="49" t="s">
        <v>415</v>
      </c>
      <c r="AG76" s="49" t="s">
        <v>25128</v>
      </c>
      <c r="AH76" s="49" t="s">
        <v>77</v>
      </c>
      <c r="AI76" s="49" t="s">
        <v>25129</v>
      </c>
      <c r="AJ76" s="49">
        <v>339142</v>
      </c>
      <c r="AK76" s="49" t="s">
        <v>77</v>
      </c>
      <c r="AL76" s="49" t="s">
        <v>77</v>
      </c>
      <c r="AM76" s="49" t="s">
        <v>77</v>
      </c>
      <c r="AN76" s="49" t="s">
        <v>77</v>
      </c>
      <c r="AO76" s="49" t="s">
        <v>25130</v>
      </c>
      <c r="AP76" s="272">
        <v>45306</v>
      </c>
      <c r="AQ76" s="270" t="s">
        <v>25131</v>
      </c>
      <c r="AR76" s="49" t="s">
        <v>36063</v>
      </c>
      <c r="AS76" s="49" t="s">
        <v>25133</v>
      </c>
      <c r="AT76" s="49" t="s">
        <v>25130</v>
      </c>
      <c r="AU76" s="49" t="s">
        <v>2244</v>
      </c>
      <c r="AV76" s="270" t="s">
        <v>77</v>
      </c>
      <c r="AW76" s="270" t="s">
        <v>77</v>
      </c>
      <c r="AX76" s="270" t="s">
        <v>77</v>
      </c>
      <c r="AY76" s="270" t="s">
        <v>77</v>
      </c>
      <c r="AZ76" s="270" t="s">
        <v>9534</v>
      </c>
      <c r="BA76" s="272" t="s">
        <v>77</v>
      </c>
      <c r="BB76" s="49" t="s">
        <v>25128</v>
      </c>
    </row>
    <row r="77" spans="1:54" ht="15.5" x14ac:dyDescent="0.35">
      <c r="A77" s="431" t="s">
        <v>36452</v>
      </c>
      <c r="B77" s="431" t="s">
        <v>25112</v>
      </c>
      <c r="C77" s="430" t="s">
        <v>36118</v>
      </c>
      <c r="D77" s="48" t="s">
        <v>36119</v>
      </c>
      <c r="E77" s="48" t="s">
        <v>32630</v>
      </c>
      <c r="F77" s="436" t="s">
        <v>25117</v>
      </c>
      <c r="G77" s="48" t="s">
        <v>25118</v>
      </c>
      <c r="H77" s="436" t="s">
        <v>36453</v>
      </c>
      <c r="I77" s="48" t="s">
        <v>36454</v>
      </c>
      <c r="J77" s="48" t="s">
        <v>25119</v>
      </c>
      <c r="K77" s="48" t="s">
        <v>36455</v>
      </c>
      <c r="L77" s="48" t="s">
        <v>77</v>
      </c>
      <c r="M77" s="48" t="s">
        <v>36456</v>
      </c>
      <c r="N77" s="48" t="s">
        <v>36457</v>
      </c>
      <c r="O77" s="48">
        <v>0</v>
      </c>
      <c r="P77" s="48">
        <v>1</v>
      </c>
      <c r="Q77" s="48">
        <v>1</v>
      </c>
      <c r="R77" s="48">
        <v>0</v>
      </c>
      <c r="S77" s="48">
        <v>10</v>
      </c>
      <c r="T77" s="48">
        <v>10</v>
      </c>
      <c r="U77" s="435">
        <v>45303</v>
      </c>
      <c r="V77" s="430" t="s">
        <v>36458</v>
      </c>
      <c r="W77" s="435">
        <v>45306</v>
      </c>
      <c r="X77" s="434" t="s">
        <v>36459</v>
      </c>
      <c r="Y77" s="436" t="s">
        <v>77</v>
      </c>
      <c r="Z77" s="430" t="s">
        <v>25126</v>
      </c>
      <c r="AA77" s="48" t="s">
        <v>81</v>
      </c>
      <c r="AB77" s="48" t="s">
        <v>82</v>
      </c>
      <c r="AC77" s="48" t="s">
        <v>82</v>
      </c>
      <c r="AD77" s="48" t="s">
        <v>25127</v>
      </c>
      <c r="AE77" s="48" t="s">
        <v>83</v>
      </c>
      <c r="AF77" s="48" t="s">
        <v>907</v>
      </c>
      <c r="AG77" s="48" t="s">
        <v>25128</v>
      </c>
      <c r="AH77" s="48" t="s">
        <v>77</v>
      </c>
      <c r="AI77" s="48" t="s">
        <v>25129</v>
      </c>
      <c r="AJ77" s="48">
        <v>339169</v>
      </c>
      <c r="AK77" s="48" t="s">
        <v>36183</v>
      </c>
      <c r="AL77" s="48" t="s">
        <v>77</v>
      </c>
      <c r="AM77" s="48" t="s">
        <v>77</v>
      </c>
      <c r="AN77" s="48" t="s">
        <v>77</v>
      </c>
      <c r="AO77" s="48" t="s">
        <v>25130</v>
      </c>
      <c r="AP77" s="435">
        <v>45306</v>
      </c>
      <c r="AQ77" s="430" t="s">
        <v>25131</v>
      </c>
      <c r="AR77" s="48" t="s">
        <v>36122</v>
      </c>
      <c r="AS77" s="48" t="s">
        <v>36460</v>
      </c>
      <c r="AT77" s="48" t="s">
        <v>25130</v>
      </c>
      <c r="AU77" s="48" t="s">
        <v>2244</v>
      </c>
      <c r="AV77" s="430" t="s">
        <v>77</v>
      </c>
      <c r="AW77" s="430" t="s">
        <v>77</v>
      </c>
      <c r="AX77" s="430" t="s">
        <v>77</v>
      </c>
      <c r="AY77" s="430" t="s">
        <v>77</v>
      </c>
      <c r="AZ77" s="430" t="s">
        <v>9534</v>
      </c>
      <c r="BA77" s="435" t="s">
        <v>77</v>
      </c>
      <c r="BB77" s="48" t="s">
        <v>25128</v>
      </c>
    </row>
    <row r="78" spans="1:54" ht="15.5" x14ac:dyDescent="0.35">
      <c r="A78" s="269" t="s">
        <v>36461</v>
      </c>
      <c r="B78" s="269" t="s">
        <v>25112</v>
      </c>
      <c r="C78" s="270" t="s">
        <v>36055</v>
      </c>
      <c r="D78" s="49" t="s">
        <v>36056</v>
      </c>
      <c r="E78" s="49" t="s">
        <v>32838</v>
      </c>
      <c r="F78" s="271" t="s">
        <v>25117</v>
      </c>
      <c r="G78" s="49" t="s">
        <v>25118</v>
      </c>
      <c r="H78" s="271" t="s">
        <v>36453</v>
      </c>
      <c r="I78" s="49" t="s">
        <v>36454</v>
      </c>
      <c r="J78" s="49" t="s">
        <v>25119</v>
      </c>
      <c r="K78" s="49" t="s">
        <v>36455</v>
      </c>
      <c r="L78" s="49" t="s">
        <v>77</v>
      </c>
      <c r="M78" s="49" t="s">
        <v>36456</v>
      </c>
      <c r="N78" s="49" t="s">
        <v>36457</v>
      </c>
      <c r="O78" s="49">
        <v>1</v>
      </c>
      <c r="P78" s="49">
        <v>0</v>
      </c>
      <c r="Q78" s="49">
        <v>1</v>
      </c>
      <c r="R78" s="49">
        <v>1</v>
      </c>
      <c r="S78" s="49">
        <v>0</v>
      </c>
      <c r="T78" s="49">
        <v>1</v>
      </c>
      <c r="U78" s="272">
        <v>45303</v>
      </c>
      <c r="V78" s="270" t="s">
        <v>36410</v>
      </c>
      <c r="W78" s="272">
        <v>45306</v>
      </c>
      <c r="X78" s="273" t="s">
        <v>36462</v>
      </c>
      <c r="Y78" s="271" t="s">
        <v>77</v>
      </c>
      <c r="Z78" s="270" t="s">
        <v>25126</v>
      </c>
      <c r="AA78" s="49" t="s">
        <v>81</v>
      </c>
      <c r="AB78" s="49" t="s">
        <v>82</v>
      </c>
      <c r="AC78" s="49" t="s">
        <v>82</v>
      </c>
      <c r="AD78" s="49" t="s">
        <v>25127</v>
      </c>
      <c r="AE78" s="49" t="s">
        <v>83</v>
      </c>
      <c r="AF78" s="49" t="s">
        <v>415</v>
      </c>
      <c r="AG78" s="49" t="s">
        <v>25128</v>
      </c>
      <c r="AH78" s="49" t="s">
        <v>77</v>
      </c>
      <c r="AI78" s="49" t="s">
        <v>25129</v>
      </c>
      <c r="AJ78" s="49">
        <v>339142</v>
      </c>
      <c r="AK78" s="49" t="s">
        <v>77</v>
      </c>
      <c r="AL78" s="49" t="s">
        <v>77</v>
      </c>
      <c r="AM78" s="49" t="s">
        <v>77</v>
      </c>
      <c r="AN78" s="49" t="s">
        <v>77</v>
      </c>
      <c r="AO78" s="49" t="s">
        <v>25130</v>
      </c>
      <c r="AP78" s="272">
        <v>45306</v>
      </c>
      <c r="AQ78" s="270" t="s">
        <v>25131</v>
      </c>
      <c r="AR78" s="49" t="s">
        <v>36063</v>
      </c>
      <c r="AS78" s="49" t="s">
        <v>36460</v>
      </c>
      <c r="AT78" s="49" t="s">
        <v>25130</v>
      </c>
      <c r="AU78" s="49" t="s">
        <v>2244</v>
      </c>
      <c r="AV78" s="270" t="s">
        <v>77</v>
      </c>
      <c r="AW78" s="270" t="s">
        <v>77</v>
      </c>
      <c r="AX78" s="270" t="s">
        <v>77</v>
      </c>
      <c r="AY78" s="270" t="s">
        <v>77</v>
      </c>
      <c r="AZ78" s="270" t="s">
        <v>9534</v>
      </c>
      <c r="BA78" s="272" t="s">
        <v>77</v>
      </c>
      <c r="BB78" s="49" t="s">
        <v>25128</v>
      </c>
    </row>
    <row r="79" spans="1:54" ht="15.5" x14ac:dyDescent="0.35">
      <c r="A79" s="431" t="s">
        <v>36463</v>
      </c>
      <c r="B79" s="431" t="s">
        <v>25112</v>
      </c>
      <c r="C79" s="430" t="s">
        <v>36118</v>
      </c>
      <c r="D79" s="48" t="s">
        <v>36119</v>
      </c>
      <c r="E79" s="48" t="s">
        <v>33819</v>
      </c>
      <c r="F79" s="436" t="s">
        <v>25117</v>
      </c>
      <c r="G79" s="48" t="s">
        <v>25118</v>
      </c>
      <c r="H79" s="436" t="s">
        <v>36150</v>
      </c>
      <c r="I79" s="48" t="s">
        <v>36151</v>
      </c>
      <c r="J79" s="48" t="s">
        <v>36152</v>
      </c>
      <c r="K79" s="48" t="s">
        <v>36153</v>
      </c>
      <c r="L79" s="48" t="s">
        <v>77</v>
      </c>
      <c r="M79" s="48" t="s">
        <v>36154</v>
      </c>
      <c r="N79" s="48" t="s">
        <v>36155</v>
      </c>
      <c r="O79" s="48">
        <v>0</v>
      </c>
      <c r="P79" s="48">
        <v>1</v>
      </c>
      <c r="Q79" s="48">
        <v>1</v>
      </c>
      <c r="R79" s="48">
        <v>0</v>
      </c>
      <c r="S79" s="48">
        <v>10</v>
      </c>
      <c r="T79" s="48">
        <v>10</v>
      </c>
      <c r="U79" s="435">
        <v>45303</v>
      </c>
      <c r="V79" s="430" t="s">
        <v>36458</v>
      </c>
      <c r="W79" s="435">
        <v>45306</v>
      </c>
      <c r="X79" s="434" t="s">
        <v>36464</v>
      </c>
      <c r="Y79" s="436" t="s">
        <v>25125</v>
      </c>
      <c r="Z79" s="430" t="s">
        <v>25126</v>
      </c>
      <c r="AA79" s="48" t="s">
        <v>81</v>
      </c>
      <c r="AB79" s="48" t="s">
        <v>82</v>
      </c>
      <c r="AC79" s="48" t="s">
        <v>82</v>
      </c>
      <c r="AD79" s="48" t="s">
        <v>25127</v>
      </c>
      <c r="AE79" s="48" t="s">
        <v>83</v>
      </c>
      <c r="AF79" s="48" t="s">
        <v>563</v>
      </c>
      <c r="AG79" s="48" t="s">
        <v>25128</v>
      </c>
      <c r="AH79" s="48" t="s">
        <v>77</v>
      </c>
      <c r="AI79" s="48" t="s">
        <v>25129</v>
      </c>
      <c r="AJ79" s="48">
        <v>339169</v>
      </c>
      <c r="AK79" s="48" t="s">
        <v>36183</v>
      </c>
      <c r="AL79" s="48" t="s">
        <v>77</v>
      </c>
      <c r="AM79" s="48" t="s">
        <v>77</v>
      </c>
      <c r="AN79" s="48" t="s">
        <v>77</v>
      </c>
      <c r="AO79" s="48" t="s">
        <v>25130</v>
      </c>
      <c r="AP79" s="435">
        <v>45307</v>
      </c>
      <c r="AQ79" s="430" t="s">
        <v>36157</v>
      </c>
      <c r="AR79" s="48" t="s">
        <v>36122</v>
      </c>
      <c r="AS79" s="48" t="s">
        <v>36465</v>
      </c>
      <c r="AT79" s="48" t="s">
        <v>25130</v>
      </c>
      <c r="AU79" s="48" t="s">
        <v>2244</v>
      </c>
      <c r="AV79" s="430" t="s">
        <v>77</v>
      </c>
      <c r="AW79" s="430" t="s">
        <v>77</v>
      </c>
      <c r="AX79" s="430" t="s">
        <v>77</v>
      </c>
      <c r="AY79" s="430" t="s">
        <v>77</v>
      </c>
      <c r="AZ79" s="430" t="s">
        <v>9534</v>
      </c>
      <c r="BA79" s="435" t="s">
        <v>77</v>
      </c>
      <c r="BB79" s="48" t="s">
        <v>25128</v>
      </c>
    </row>
    <row r="80" spans="1:54" ht="15.5" x14ac:dyDescent="0.35">
      <c r="A80" s="269" t="s">
        <v>36466</v>
      </c>
      <c r="B80" s="269" t="s">
        <v>25112</v>
      </c>
      <c r="C80" s="270" t="s">
        <v>36055</v>
      </c>
      <c r="D80" s="49" t="s">
        <v>36056</v>
      </c>
      <c r="E80" s="49" t="s">
        <v>33695</v>
      </c>
      <c r="F80" s="271" t="s">
        <v>25117</v>
      </c>
      <c r="G80" s="49" t="s">
        <v>25118</v>
      </c>
      <c r="H80" s="271" t="s">
        <v>36150</v>
      </c>
      <c r="I80" s="49" t="s">
        <v>36151</v>
      </c>
      <c r="J80" s="49" t="s">
        <v>36152</v>
      </c>
      <c r="K80" s="49" t="s">
        <v>36467</v>
      </c>
      <c r="L80" s="49" t="s">
        <v>77</v>
      </c>
      <c r="M80" s="49" t="s">
        <v>36468</v>
      </c>
      <c r="N80" s="49" t="s">
        <v>36469</v>
      </c>
      <c r="O80" s="49">
        <v>2</v>
      </c>
      <c r="P80" s="49">
        <v>0</v>
      </c>
      <c r="Q80" s="49">
        <v>2</v>
      </c>
      <c r="R80" s="49">
        <v>1</v>
      </c>
      <c r="S80" s="49">
        <v>0</v>
      </c>
      <c r="T80" s="49">
        <v>1</v>
      </c>
      <c r="U80" s="272">
        <v>45303</v>
      </c>
      <c r="V80" s="270" t="s">
        <v>36404</v>
      </c>
      <c r="W80" s="272">
        <v>45307</v>
      </c>
      <c r="X80" s="273" t="s">
        <v>36244</v>
      </c>
      <c r="Y80" s="271" t="s">
        <v>25125</v>
      </c>
      <c r="Z80" s="270" t="s">
        <v>25126</v>
      </c>
      <c r="AA80" s="49" t="s">
        <v>81</v>
      </c>
      <c r="AB80" s="49" t="s">
        <v>82</v>
      </c>
      <c r="AC80" s="49" t="s">
        <v>82</v>
      </c>
      <c r="AD80" s="49" t="s">
        <v>25127</v>
      </c>
      <c r="AE80" s="49" t="s">
        <v>83</v>
      </c>
      <c r="AF80" s="49" t="s">
        <v>415</v>
      </c>
      <c r="AG80" s="49" t="s">
        <v>25128</v>
      </c>
      <c r="AH80" s="49" t="s">
        <v>77</v>
      </c>
      <c r="AI80" s="49" t="s">
        <v>25129</v>
      </c>
      <c r="AJ80" s="49">
        <v>339142</v>
      </c>
      <c r="AK80" s="49" t="s">
        <v>77</v>
      </c>
      <c r="AL80" s="49" t="s">
        <v>77</v>
      </c>
      <c r="AM80" s="49" t="s">
        <v>77</v>
      </c>
      <c r="AN80" s="49" t="s">
        <v>77</v>
      </c>
      <c r="AO80" s="49" t="s">
        <v>25130</v>
      </c>
      <c r="AP80" s="272">
        <v>45307</v>
      </c>
      <c r="AQ80" s="270" t="s">
        <v>36157</v>
      </c>
      <c r="AR80" s="49" t="s">
        <v>36063</v>
      </c>
      <c r="AS80" s="49" t="s">
        <v>25133</v>
      </c>
      <c r="AT80" s="49" t="s">
        <v>25130</v>
      </c>
      <c r="AU80" s="49" t="s">
        <v>2244</v>
      </c>
      <c r="AV80" s="270" t="s">
        <v>77</v>
      </c>
      <c r="AW80" s="270" t="s">
        <v>77</v>
      </c>
      <c r="AX80" s="270" t="s">
        <v>77</v>
      </c>
      <c r="AY80" s="270" t="s">
        <v>77</v>
      </c>
      <c r="AZ80" s="270" t="s">
        <v>9534</v>
      </c>
      <c r="BA80" s="272" t="s">
        <v>77</v>
      </c>
      <c r="BB80" s="49" t="s">
        <v>25128</v>
      </c>
    </row>
    <row r="81" spans="1:54" ht="15.5" x14ac:dyDescent="0.35">
      <c r="A81" s="431" t="s">
        <v>36470</v>
      </c>
      <c r="B81" s="431" t="s">
        <v>25112</v>
      </c>
      <c r="C81" s="430" t="s">
        <v>36055</v>
      </c>
      <c r="D81" s="48" t="s">
        <v>36056</v>
      </c>
      <c r="E81" s="48" t="s">
        <v>33054</v>
      </c>
      <c r="F81" s="436" t="s">
        <v>25117</v>
      </c>
      <c r="G81" s="48" t="s">
        <v>25118</v>
      </c>
      <c r="H81" s="436" t="s">
        <v>36471</v>
      </c>
      <c r="I81" s="48" t="s">
        <v>36472</v>
      </c>
      <c r="J81" s="48" t="s">
        <v>36129</v>
      </c>
      <c r="K81" s="48" t="s">
        <v>36473</v>
      </c>
      <c r="L81" s="48" t="s">
        <v>77</v>
      </c>
      <c r="M81" s="48" t="s">
        <v>36474</v>
      </c>
      <c r="N81" s="48" t="s">
        <v>36475</v>
      </c>
      <c r="O81" s="48">
        <v>2</v>
      </c>
      <c r="P81" s="48">
        <v>0</v>
      </c>
      <c r="Q81" s="48">
        <v>2</v>
      </c>
      <c r="R81" s="48">
        <v>1</v>
      </c>
      <c r="S81" s="48">
        <v>0</v>
      </c>
      <c r="T81" s="48">
        <v>1</v>
      </c>
      <c r="U81" s="435">
        <v>45303</v>
      </c>
      <c r="V81" s="430" t="s">
        <v>36410</v>
      </c>
      <c r="W81" s="435">
        <v>45306</v>
      </c>
      <c r="X81" s="434" t="s">
        <v>36476</v>
      </c>
      <c r="Y81" s="436" t="s">
        <v>25125</v>
      </c>
      <c r="Z81" s="430" t="s">
        <v>25126</v>
      </c>
      <c r="AA81" s="48" t="s">
        <v>81</v>
      </c>
      <c r="AB81" s="48" t="s">
        <v>82</v>
      </c>
      <c r="AC81" s="48" t="s">
        <v>82</v>
      </c>
      <c r="AD81" s="48" t="s">
        <v>25127</v>
      </c>
      <c r="AE81" s="48" t="s">
        <v>83</v>
      </c>
      <c r="AF81" s="48" t="s">
        <v>415</v>
      </c>
      <c r="AG81" s="48" t="s">
        <v>25128</v>
      </c>
      <c r="AH81" s="48" t="s">
        <v>77</v>
      </c>
      <c r="AI81" s="48" t="s">
        <v>25129</v>
      </c>
      <c r="AJ81" s="48">
        <v>339142</v>
      </c>
      <c r="AK81" s="48" t="s">
        <v>77</v>
      </c>
      <c r="AL81" s="48" t="s">
        <v>77</v>
      </c>
      <c r="AM81" s="48" t="s">
        <v>77</v>
      </c>
      <c r="AN81" s="48" t="s">
        <v>77</v>
      </c>
      <c r="AO81" s="48" t="s">
        <v>25130</v>
      </c>
      <c r="AP81" s="435">
        <v>45306</v>
      </c>
      <c r="AQ81" s="430" t="s">
        <v>25131</v>
      </c>
      <c r="AR81" s="48" t="s">
        <v>36063</v>
      </c>
      <c r="AS81" s="48" t="s">
        <v>25133</v>
      </c>
      <c r="AT81" s="48" t="s">
        <v>25130</v>
      </c>
      <c r="AU81" s="48" t="s">
        <v>2244</v>
      </c>
      <c r="AV81" s="430" t="s">
        <v>77</v>
      </c>
      <c r="AW81" s="430" t="s">
        <v>77</v>
      </c>
      <c r="AX81" s="430" t="s">
        <v>77</v>
      </c>
      <c r="AY81" s="430" t="s">
        <v>77</v>
      </c>
      <c r="AZ81" s="430" t="s">
        <v>9534</v>
      </c>
      <c r="BA81" s="435" t="s">
        <v>77</v>
      </c>
      <c r="BB81" s="48" t="s">
        <v>25128</v>
      </c>
    </row>
    <row r="82" spans="1:54" ht="15.5" x14ac:dyDescent="0.35">
      <c r="A82" s="269" t="s">
        <v>36477</v>
      </c>
      <c r="B82" s="269" t="s">
        <v>25112</v>
      </c>
      <c r="C82" s="270" t="s">
        <v>36055</v>
      </c>
      <c r="D82" s="49" t="s">
        <v>36056</v>
      </c>
      <c r="E82" s="49" t="s">
        <v>32880</v>
      </c>
      <c r="F82" s="271" t="s">
        <v>25117</v>
      </c>
      <c r="G82" s="49" t="s">
        <v>25118</v>
      </c>
      <c r="H82" s="271" t="s">
        <v>36098</v>
      </c>
      <c r="I82" s="49" t="s">
        <v>36099</v>
      </c>
      <c r="J82" s="49" t="s">
        <v>12734</v>
      </c>
      <c r="K82" s="49" t="s">
        <v>36100</v>
      </c>
      <c r="L82" s="49" t="s">
        <v>77</v>
      </c>
      <c r="M82" s="49" t="s">
        <v>9766</v>
      </c>
      <c r="N82" s="49" t="s">
        <v>36101</v>
      </c>
      <c r="O82" s="49">
        <v>1</v>
      </c>
      <c r="P82" s="49">
        <v>0</v>
      </c>
      <c r="Q82" s="49">
        <v>1</v>
      </c>
      <c r="R82" s="49">
        <v>2</v>
      </c>
      <c r="S82" s="49">
        <v>0</v>
      </c>
      <c r="T82" s="49">
        <v>2</v>
      </c>
      <c r="U82" s="272">
        <v>45303</v>
      </c>
      <c r="V82" s="270" t="s">
        <v>36410</v>
      </c>
      <c r="W82" s="272">
        <v>45307</v>
      </c>
      <c r="X82" s="273" t="s">
        <v>36478</v>
      </c>
      <c r="Y82" s="271" t="s">
        <v>25125</v>
      </c>
      <c r="Z82" s="270" t="s">
        <v>25126</v>
      </c>
      <c r="AA82" s="49" t="s">
        <v>81</v>
      </c>
      <c r="AB82" s="49" t="s">
        <v>82</v>
      </c>
      <c r="AC82" s="49" t="s">
        <v>82</v>
      </c>
      <c r="AD82" s="49" t="s">
        <v>25127</v>
      </c>
      <c r="AE82" s="49" t="s">
        <v>83</v>
      </c>
      <c r="AF82" s="49" t="s">
        <v>918</v>
      </c>
      <c r="AG82" s="49" t="s">
        <v>25128</v>
      </c>
      <c r="AH82" s="49" t="s">
        <v>77</v>
      </c>
      <c r="AI82" s="49" t="s">
        <v>25129</v>
      </c>
      <c r="AJ82" s="49">
        <v>339142</v>
      </c>
      <c r="AK82" s="49" t="s">
        <v>77</v>
      </c>
      <c r="AL82" s="49" t="s">
        <v>77</v>
      </c>
      <c r="AM82" s="49" t="s">
        <v>77</v>
      </c>
      <c r="AN82" s="49" t="s">
        <v>77</v>
      </c>
      <c r="AO82" s="49" t="s">
        <v>25130</v>
      </c>
      <c r="AP82" s="272">
        <v>45307</v>
      </c>
      <c r="AQ82" s="270" t="s">
        <v>25131</v>
      </c>
      <c r="AR82" s="49" t="s">
        <v>36063</v>
      </c>
      <c r="AS82" s="49" t="s">
        <v>36479</v>
      </c>
      <c r="AT82" s="49" t="s">
        <v>25130</v>
      </c>
      <c r="AU82" s="49" t="s">
        <v>2244</v>
      </c>
      <c r="AV82" s="270" t="s">
        <v>77</v>
      </c>
      <c r="AW82" s="270" t="s">
        <v>77</v>
      </c>
      <c r="AX82" s="270" t="s">
        <v>77</v>
      </c>
      <c r="AY82" s="270" t="s">
        <v>77</v>
      </c>
      <c r="AZ82" s="270" t="s">
        <v>2244</v>
      </c>
      <c r="BA82" s="272">
        <v>45307</v>
      </c>
      <c r="BB82" s="49" t="s">
        <v>36480</v>
      </c>
    </row>
    <row r="83" spans="1:54" ht="15.5" x14ac:dyDescent="0.35">
      <c r="A83" s="431" t="s">
        <v>36481</v>
      </c>
      <c r="B83" s="431" t="s">
        <v>25112</v>
      </c>
      <c r="C83" s="430" t="s">
        <v>36055</v>
      </c>
      <c r="D83" s="48" t="s">
        <v>36056</v>
      </c>
      <c r="E83" s="48" t="s">
        <v>33023</v>
      </c>
      <c r="F83" s="436" t="s">
        <v>25117</v>
      </c>
      <c r="G83" s="48" t="s">
        <v>25118</v>
      </c>
      <c r="H83" s="436" t="s">
        <v>36482</v>
      </c>
      <c r="I83" s="48" t="s">
        <v>36483</v>
      </c>
      <c r="J83" s="48" t="s">
        <v>36484</v>
      </c>
      <c r="K83" s="48" t="s">
        <v>36485</v>
      </c>
      <c r="L83" s="48" t="s">
        <v>77</v>
      </c>
      <c r="M83" s="48" t="s">
        <v>36486</v>
      </c>
      <c r="N83" s="48" t="s">
        <v>36487</v>
      </c>
      <c r="O83" s="48">
        <v>4</v>
      </c>
      <c r="P83" s="48">
        <v>0</v>
      </c>
      <c r="Q83" s="48">
        <v>4</v>
      </c>
      <c r="R83" s="48">
        <v>1</v>
      </c>
      <c r="S83" s="48">
        <v>0</v>
      </c>
      <c r="T83" s="48">
        <v>1</v>
      </c>
      <c r="U83" s="435">
        <v>45303</v>
      </c>
      <c r="V83" s="430" t="s">
        <v>36404</v>
      </c>
      <c r="W83" s="435">
        <v>45306</v>
      </c>
      <c r="X83" s="434" t="s">
        <v>36488</v>
      </c>
      <c r="Y83" s="436" t="s">
        <v>25125</v>
      </c>
      <c r="Z83" s="430" t="s">
        <v>25126</v>
      </c>
      <c r="AA83" s="48" t="s">
        <v>81</v>
      </c>
      <c r="AB83" s="48" t="s">
        <v>82</v>
      </c>
      <c r="AC83" s="48" t="s">
        <v>82</v>
      </c>
      <c r="AD83" s="48" t="s">
        <v>25127</v>
      </c>
      <c r="AE83" s="48" t="s">
        <v>83</v>
      </c>
      <c r="AF83" s="48" t="s">
        <v>415</v>
      </c>
      <c r="AG83" s="48" t="s">
        <v>25128</v>
      </c>
      <c r="AH83" s="48" t="s">
        <v>77</v>
      </c>
      <c r="AI83" s="48" t="s">
        <v>25129</v>
      </c>
      <c r="AJ83" s="48">
        <v>339142</v>
      </c>
      <c r="AK83" s="48" t="s">
        <v>77</v>
      </c>
      <c r="AL83" s="48" t="s">
        <v>77</v>
      </c>
      <c r="AM83" s="48" t="s">
        <v>77</v>
      </c>
      <c r="AN83" s="48" t="s">
        <v>77</v>
      </c>
      <c r="AO83" s="48" t="s">
        <v>25130</v>
      </c>
      <c r="AP83" s="435">
        <v>45306</v>
      </c>
      <c r="AQ83" s="430" t="s">
        <v>25131</v>
      </c>
      <c r="AR83" s="48" t="s">
        <v>36063</v>
      </c>
      <c r="AS83" s="48" t="s">
        <v>25133</v>
      </c>
      <c r="AT83" s="48" t="s">
        <v>25130</v>
      </c>
      <c r="AU83" s="48" t="s">
        <v>2244</v>
      </c>
      <c r="AV83" s="430" t="s">
        <v>77</v>
      </c>
      <c r="AW83" s="430" t="s">
        <v>77</v>
      </c>
      <c r="AX83" s="430" t="s">
        <v>77</v>
      </c>
      <c r="AY83" s="430" t="s">
        <v>77</v>
      </c>
      <c r="AZ83" s="430" t="s">
        <v>9534</v>
      </c>
      <c r="BA83" s="435" t="s">
        <v>77</v>
      </c>
      <c r="BB83" s="48" t="s">
        <v>25128</v>
      </c>
    </row>
    <row r="84" spans="1:54" ht="15.5" x14ac:dyDescent="0.35">
      <c r="A84" s="269" t="s">
        <v>36489</v>
      </c>
      <c r="B84" s="269" t="s">
        <v>25112</v>
      </c>
      <c r="C84" s="270" t="s">
        <v>36055</v>
      </c>
      <c r="D84" s="49" t="s">
        <v>36056</v>
      </c>
      <c r="E84" s="49" t="s">
        <v>33034</v>
      </c>
      <c r="F84" s="271" t="s">
        <v>25117</v>
      </c>
      <c r="G84" s="49" t="s">
        <v>25118</v>
      </c>
      <c r="H84" s="271" t="s">
        <v>36385</v>
      </c>
      <c r="I84" s="49" t="s">
        <v>36386</v>
      </c>
      <c r="J84" s="49" t="s">
        <v>36387</v>
      </c>
      <c r="K84" s="49" t="s">
        <v>36490</v>
      </c>
      <c r="L84" s="49" t="s">
        <v>77</v>
      </c>
      <c r="M84" s="49" t="s">
        <v>36491</v>
      </c>
      <c r="N84" s="49" t="s">
        <v>36492</v>
      </c>
      <c r="O84" s="49">
        <v>4</v>
      </c>
      <c r="P84" s="49">
        <v>0</v>
      </c>
      <c r="Q84" s="49">
        <v>4</v>
      </c>
      <c r="R84" s="49">
        <v>1</v>
      </c>
      <c r="S84" s="49">
        <v>0</v>
      </c>
      <c r="T84" s="49">
        <v>1</v>
      </c>
      <c r="U84" s="272">
        <v>45303</v>
      </c>
      <c r="V84" s="270" t="s">
        <v>36404</v>
      </c>
      <c r="W84" s="272">
        <v>45306</v>
      </c>
      <c r="X84" s="273" t="s">
        <v>36493</v>
      </c>
      <c r="Y84" s="271" t="s">
        <v>25125</v>
      </c>
      <c r="Z84" s="270" t="s">
        <v>25126</v>
      </c>
      <c r="AA84" s="49" t="s">
        <v>81</v>
      </c>
      <c r="AB84" s="49" t="s">
        <v>82</v>
      </c>
      <c r="AC84" s="49" t="s">
        <v>82</v>
      </c>
      <c r="AD84" s="49" t="s">
        <v>25127</v>
      </c>
      <c r="AE84" s="49" t="s">
        <v>83</v>
      </c>
      <c r="AF84" s="49" t="s">
        <v>415</v>
      </c>
      <c r="AG84" s="49" t="s">
        <v>25128</v>
      </c>
      <c r="AH84" s="49" t="s">
        <v>77</v>
      </c>
      <c r="AI84" s="49" t="s">
        <v>25129</v>
      </c>
      <c r="AJ84" s="49">
        <v>339142</v>
      </c>
      <c r="AK84" s="49" t="s">
        <v>77</v>
      </c>
      <c r="AL84" s="49" t="s">
        <v>77</v>
      </c>
      <c r="AM84" s="49" t="s">
        <v>77</v>
      </c>
      <c r="AN84" s="49" t="s">
        <v>77</v>
      </c>
      <c r="AO84" s="49" t="s">
        <v>25130</v>
      </c>
      <c r="AP84" s="272">
        <v>45306</v>
      </c>
      <c r="AQ84" s="270" t="s">
        <v>25131</v>
      </c>
      <c r="AR84" s="49" t="s">
        <v>36063</v>
      </c>
      <c r="AS84" s="49" t="s">
        <v>25133</v>
      </c>
      <c r="AT84" s="49" t="s">
        <v>25130</v>
      </c>
      <c r="AU84" s="49" t="s">
        <v>2244</v>
      </c>
      <c r="AV84" s="270" t="s">
        <v>77</v>
      </c>
      <c r="AW84" s="270" t="s">
        <v>77</v>
      </c>
      <c r="AX84" s="270" t="s">
        <v>77</v>
      </c>
      <c r="AY84" s="270" t="s">
        <v>77</v>
      </c>
      <c r="AZ84" s="270" t="s">
        <v>9534</v>
      </c>
      <c r="BA84" s="272" t="s">
        <v>77</v>
      </c>
      <c r="BB84" s="49" t="s">
        <v>25128</v>
      </c>
    </row>
    <row r="85" spans="1:54" ht="15.5" x14ac:dyDescent="0.35">
      <c r="A85" s="431" t="s">
        <v>36494</v>
      </c>
      <c r="B85" s="431" t="s">
        <v>25112</v>
      </c>
      <c r="C85" s="430" t="s">
        <v>36055</v>
      </c>
      <c r="D85" s="48" t="s">
        <v>36056</v>
      </c>
      <c r="E85" s="48" t="s">
        <v>33058</v>
      </c>
      <c r="F85" s="436" t="s">
        <v>25117</v>
      </c>
      <c r="G85" s="48" t="s">
        <v>25118</v>
      </c>
      <c r="H85" s="436" t="s">
        <v>36385</v>
      </c>
      <c r="I85" s="48" t="s">
        <v>36386</v>
      </c>
      <c r="J85" s="48" t="s">
        <v>36387</v>
      </c>
      <c r="K85" s="48" t="s">
        <v>36495</v>
      </c>
      <c r="L85" s="48" t="s">
        <v>77</v>
      </c>
      <c r="M85" s="48" t="s">
        <v>36496</v>
      </c>
      <c r="N85" s="48" t="s">
        <v>36497</v>
      </c>
      <c r="O85" s="48">
        <v>2</v>
      </c>
      <c r="P85" s="48">
        <v>0</v>
      </c>
      <c r="Q85" s="48">
        <v>2</v>
      </c>
      <c r="R85" s="48">
        <v>1</v>
      </c>
      <c r="S85" s="48">
        <v>0</v>
      </c>
      <c r="T85" s="48">
        <v>1</v>
      </c>
      <c r="U85" s="435">
        <v>45303</v>
      </c>
      <c r="V85" s="430" t="s">
        <v>36410</v>
      </c>
      <c r="W85" s="435">
        <v>45306</v>
      </c>
      <c r="X85" s="434" t="s">
        <v>36498</v>
      </c>
      <c r="Y85" s="436" t="s">
        <v>25125</v>
      </c>
      <c r="Z85" s="430" t="s">
        <v>25126</v>
      </c>
      <c r="AA85" s="48" t="s">
        <v>81</v>
      </c>
      <c r="AB85" s="48" t="s">
        <v>82</v>
      </c>
      <c r="AC85" s="48" t="s">
        <v>82</v>
      </c>
      <c r="AD85" s="48" t="s">
        <v>25127</v>
      </c>
      <c r="AE85" s="48" t="s">
        <v>83</v>
      </c>
      <c r="AF85" s="48" t="s">
        <v>415</v>
      </c>
      <c r="AG85" s="48" t="s">
        <v>25128</v>
      </c>
      <c r="AH85" s="48" t="s">
        <v>77</v>
      </c>
      <c r="AI85" s="48" t="s">
        <v>25129</v>
      </c>
      <c r="AJ85" s="48">
        <v>339142</v>
      </c>
      <c r="AK85" s="48" t="s">
        <v>77</v>
      </c>
      <c r="AL85" s="48" t="s">
        <v>77</v>
      </c>
      <c r="AM85" s="48" t="s">
        <v>77</v>
      </c>
      <c r="AN85" s="48" t="s">
        <v>77</v>
      </c>
      <c r="AO85" s="48" t="s">
        <v>25130</v>
      </c>
      <c r="AP85" s="435">
        <v>45306</v>
      </c>
      <c r="AQ85" s="430" t="s">
        <v>25131</v>
      </c>
      <c r="AR85" s="48" t="s">
        <v>36063</v>
      </c>
      <c r="AS85" s="48" t="s">
        <v>25133</v>
      </c>
      <c r="AT85" s="48" t="s">
        <v>25130</v>
      </c>
      <c r="AU85" s="48" t="s">
        <v>2244</v>
      </c>
      <c r="AV85" s="430" t="s">
        <v>77</v>
      </c>
      <c r="AW85" s="430" t="s">
        <v>77</v>
      </c>
      <c r="AX85" s="430" t="s">
        <v>77</v>
      </c>
      <c r="AY85" s="430" t="s">
        <v>77</v>
      </c>
      <c r="AZ85" s="430" t="s">
        <v>9534</v>
      </c>
      <c r="BA85" s="435" t="s">
        <v>77</v>
      </c>
      <c r="BB85" s="48" t="s">
        <v>25128</v>
      </c>
    </row>
    <row r="86" spans="1:54" ht="15.5" x14ac:dyDescent="0.35">
      <c r="A86" s="269" t="s">
        <v>36499</v>
      </c>
      <c r="B86" s="269" t="s">
        <v>25112</v>
      </c>
      <c r="C86" s="270" t="s">
        <v>36055</v>
      </c>
      <c r="D86" s="49" t="s">
        <v>36056</v>
      </c>
      <c r="E86" s="49" t="s">
        <v>33698</v>
      </c>
      <c r="F86" s="271" t="s">
        <v>25117</v>
      </c>
      <c r="G86" s="49" t="s">
        <v>25118</v>
      </c>
      <c r="H86" s="271" t="s">
        <v>36385</v>
      </c>
      <c r="I86" s="49" t="s">
        <v>36386</v>
      </c>
      <c r="J86" s="49" t="s">
        <v>36387</v>
      </c>
      <c r="K86" s="49" t="s">
        <v>36500</v>
      </c>
      <c r="L86" s="49" t="s">
        <v>77</v>
      </c>
      <c r="M86" s="49" t="s">
        <v>36501</v>
      </c>
      <c r="N86" s="49" t="s">
        <v>36502</v>
      </c>
      <c r="O86" s="49">
        <v>2</v>
      </c>
      <c r="P86" s="49">
        <v>0</v>
      </c>
      <c r="Q86" s="49">
        <v>2</v>
      </c>
      <c r="R86" s="49">
        <v>1</v>
      </c>
      <c r="S86" s="49">
        <v>0</v>
      </c>
      <c r="T86" s="49">
        <v>1</v>
      </c>
      <c r="U86" s="272">
        <v>45303</v>
      </c>
      <c r="V86" s="270" t="s">
        <v>36404</v>
      </c>
      <c r="W86" s="272">
        <v>45306</v>
      </c>
      <c r="X86" s="273" t="s">
        <v>36503</v>
      </c>
      <c r="Y86" s="271" t="s">
        <v>25125</v>
      </c>
      <c r="Z86" s="270" t="s">
        <v>25126</v>
      </c>
      <c r="AA86" s="49" t="s">
        <v>81</v>
      </c>
      <c r="AB86" s="49" t="s">
        <v>82</v>
      </c>
      <c r="AC86" s="49" t="s">
        <v>82</v>
      </c>
      <c r="AD86" s="49" t="s">
        <v>25127</v>
      </c>
      <c r="AE86" s="49" t="s">
        <v>83</v>
      </c>
      <c r="AF86" s="49" t="s">
        <v>415</v>
      </c>
      <c r="AG86" s="49" t="s">
        <v>25128</v>
      </c>
      <c r="AH86" s="49" t="s">
        <v>77</v>
      </c>
      <c r="AI86" s="49" t="s">
        <v>25129</v>
      </c>
      <c r="AJ86" s="49">
        <v>339142</v>
      </c>
      <c r="AK86" s="49" t="s">
        <v>77</v>
      </c>
      <c r="AL86" s="49" t="s">
        <v>77</v>
      </c>
      <c r="AM86" s="49" t="s">
        <v>77</v>
      </c>
      <c r="AN86" s="49" t="s">
        <v>77</v>
      </c>
      <c r="AO86" s="49" t="s">
        <v>25130</v>
      </c>
      <c r="AP86" s="272">
        <v>45306</v>
      </c>
      <c r="AQ86" s="270" t="s">
        <v>25131</v>
      </c>
      <c r="AR86" s="49" t="s">
        <v>36063</v>
      </c>
      <c r="AS86" s="49" t="s">
        <v>25133</v>
      </c>
      <c r="AT86" s="49" t="s">
        <v>25130</v>
      </c>
      <c r="AU86" s="49" t="s">
        <v>2244</v>
      </c>
      <c r="AV86" s="270" t="s">
        <v>77</v>
      </c>
      <c r="AW86" s="270" t="s">
        <v>77</v>
      </c>
      <c r="AX86" s="270" t="s">
        <v>77</v>
      </c>
      <c r="AY86" s="270" t="s">
        <v>77</v>
      </c>
      <c r="AZ86" s="270" t="s">
        <v>9534</v>
      </c>
      <c r="BA86" s="272" t="s">
        <v>77</v>
      </c>
      <c r="BB86" s="49" t="s">
        <v>25128</v>
      </c>
    </row>
    <row r="87" spans="1:54" ht="15.5" x14ac:dyDescent="0.35">
      <c r="A87" s="431" t="s">
        <v>36504</v>
      </c>
      <c r="B87" s="431" t="s">
        <v>25112</v>
      </c>
      <c r="C87" s="430" t="s">
        <v>36118</v>
      </c>
      <c r="D87" s="48" t="s">
        <v>36119</v>
      </c>
      <c r="E87" s="48" t="s">
        <v>32856</v>
      </c>
      <c r="F87" s="436" t="s">
        <v>25117</v>
      </c>
      <c r="G87" s="48" t="s">
        <v>25118</v>
      </c>
      <c r="H87" s="436" t="s">
        <v>36385</v>
      </c>
      <c r="I87" s="48" t="s">
        <v>36386</v>
      </c>
      <c r="J87" s="48" t="s">
        <v>36387</v>
      </c>
      <c r="K87" s="48" t="s">
        <v>36505</v>
      </c>
      <c r="L87" s="48" t="s">
        <v>77</v>
      </c>
      <c r="M87" s="48" t="s">
        <v>36506</v>
      </c>
      <c r="N87" s="48" t="s">
        <v>36507</v>
      </c>
      <c r="O87" s="48">
        <v>0</v>
      </c>
      <c r="P87" s="48">
        <v>1</v>
      </c>
      <c r="Q87" s="48">
        <v>1</v>
      </c>
      <c r="R87" s="48">
        <v>0</v>
      </c>
      <c r="S87" s="48">
        <v>10</v>
      </c>
      <c r="T87" s="48">
        <v>10</v>
      </c>
      <c r="U87" s="435">
        <v>45303</v>
      </c>
      <c r="V87" s="430" t="s">
        <v>36458</v>
      </c>
      <c r="W87" s="435">
        <v>45306</v>
      </c>
      <c r="X87" s="434" t="s">
        <v>36508</v>
      </c>
      <c r="Y87" s="436" t="s">
        <v>25125</v>
      </c>
      <c r="Z87" s="430" t="s">
        <v>25126</v>
      </c>
      <c r="AA87" s="48" t="s">
        <v>81</v>
      </c>
      <c r="AB87" s="48" t="s">
        <v>82</v>
      </c>
      <c r="AC87" s="48" t="s">
        <v>82</v>
      </c>
      <c r="AD87" s="48" t="s">
        <v>25127</v>
      </c>
      <c r="AE87" s="48" t="s">
        <v>83</v>
      </c>
      <c r="AF87" s="48" t="s">
        <v>563</v>
      </c>
      <c r="AG87" s="48" t="s">
        <v>25128</v>
      </c>
      <c r="AH87" s="48" t="s">
        <v>77</v>
      </c>
      <c r="AI87" s="48" t="s">
        <v>25129</v>
      </c>
      <c r="AJ87" s="48">
        <v>339169</v>
      </c>
      <c r="AK87" s="48" t="s">
        <v>36183</v>
      </c>
      <c r="AL87" s="48" t="s">
        <v>77</v>
      </c>
      <c r="AM87" s="48" t="s">
        <v>77</v>
      </c>
      <c r="AN87" s="48" t="s">
        <v>77</v>
      </c>
      <c r="AO87" s="48" t="s">
        <v>25130</v>
      </c>
      <c r="AP87" s="435">
        <v>45306</v>
      </c>
      <c r="AQ87" s="430" t="s">
        <v>25131</v>
      </c>
      <c r="AR87" s="48" t="s">
        <v>36122</v>
      </c>
      <c r="AS87" s="48" t="s">
        <v>36509</v>
      </c>
      <c r="AT87" s="48" t="s">
        <v>25130</v>
      </c>
      <c r="AU87" s="48" t="s">
        <v>2244</v>
      </c>
      <c r="AV87" s="430" t="s">
        <v>77</v>
      </c>
      <c r="AW87" s="430" t="s">
        <v>77</v>
      </c>
      <c r="AX87" s="430" t="s">
        <v>77</v>
      </c>
      <c r="AY87" s="430" t="s">
        <v>77</v>
      </c>
      <c r="AZ87" s="430" t="s">
        <v>9534</v>
      </c>
      <c r="BA87" s="435" t="s">
        <v>77</v>
      </c>
      <c r="BB87" s="48" t="s">
        <v>25128</v>
      </c>
    </row>
    <row r="88" spans="1:54" ht="15.5" x14ac:dyDescent="0.35">
      <c r="A88" s="269" t="s">
        <v>36510</v>
      </c>
      <c r="B88" s="269" t="s">
        <v>25112</v>
      </c>
      <c r="C88" s="270" t="s">
        <v>36055</v>
      </c>
      <c r="D88" s="49" t="s">
        <v>36056</v>
      </c>
      <c r="E88" s="49" t="s">
        <v>32871</v>
      </c>
      <c r="F88" s="271" t="s">
        <v>25117</v>
      </c>
      <c r="G88" s="49" t="s">
        <v>25118</v>
      </c>
      <c r="H88" s="271" t="s">
        <v>36385</v>
      </c>
      <c r="I88" s="49" t="s">
        <v>36386</v>
      </c>
      <c r="J88" s="49" t="s">
        <v>36387</v>
      </c>
      <c r="K88" s="49" t="s">
        <v>36511</v>
      </c>
      <c r="L88" s="49" t="s">
        <v>77</v>
      </c>
      <c r="M88" s="49" t="s">
        <v>9614</v>
      </c>
      <c r="N88" s="49" t="s">
        <v>36512</v>
      </c>
      <c r="O88" s="49">
        <v>1</v>
      </c>
      <c r="P88" s="49">
        <v>0</v>
      </c>
      <c r="Q88" s="49">
        <v>1</v>
      </c>
      <c r="R88" s="49">
        <v>2</v>
      </c>
      <c r="S88" s="49">
        <v>0</v>
      </c>
      <c r="T88" s="49">
        <v>2</v>
      </c>
      <c r="U88" s="272">
        <v>45303</v>
      </c>
      <c r="V88" s="270" t="s">
        <v>36410</v>
      </c>
      <c r="W88" s="272">
        <v>45306</v>
      </c>
      <c r="X88" s="273" t="s">
        <v>36513</v>
      </c>
      <c r="Y88" s="271" t="s">
        <v>25125</v>
      </c>
      <c r="Z88" s="270" t="s">
        <v>25126</v>
      </c>
      <c r="AA88" s="49" t="s">
        <v>81</v>
      </c>
      <c r="AB88" s="49" t="s">
        <v>82</v>
      </c>
      <c r="AC88" s="49" t="s">
        <v>82</v>
      </c>
      <c r="AD88" s="49" t="s">
        <v>25127</v>
      </c>
      <c r="AE88" s="49" t="s">
        <v>83</v>
      </c>
      <c r="AF88" s="49" t="s">
        <v>415</v>
      </c>
      <c r="AG88" s="49" t="s">
        <v>25128</v>
      </c>
      <c r="AH88" s="49" t="s">
        <v>77</v>
      </c>
      <c r="AI88" s="49" t="s">
        <v>25129</v>
      </c>
      <c r="AJ88" s="49">
        <v>339142</v>
      </c>
      <c r="AK88" s="49" t="s">
        <v>77</v>
      </c>
      <c r="AL88" s="49" t="s">
        <v>77</v>
      </c>
      <c r="AM88" s="49" t="s">
        <v>77</v>
      </c>
      <c r="AN88" s="49" t="s">
        <v>77</v>
      </c>
      <c r="AO88" s="49" t="s">
        <v>25130</v>
      </c>
      <c r="AP88" s="272">
        <v>45306</v>
      </c>
      <c r="AQ88" s="270" t="s">
        <v>25131</v>
      </c>
      <c r="AR88" s="49" t="s">
        <v>36063</v>
      </c>
      <c r="AS88" s="49" t="s">
        <v>36514</v>
      </c>
      <c r="AT88" s="49" t="s">
        <v>25130</v>
      </c>
      <c r="AU88" s="49" t="s">
        <v>2244</v>
      </c>
      <c r="AV88" s="270" t="s">
        <v>77</v>
      </c>
      <c r="AW88" s="270" t="s">
        <v>77</v>
      </c>
      <c r="AX88" s="270" t="s">
        <v>77</v>
      </c>
      <c r="AY88" s="270" t="s">
        <v>77</v>
      </c>
      <c r="AZ88" s="270" t="s">
        <v>9534</v>
      </c>
      <c r="BA88" s="272" t="s">
        <v>77</v>
      </c>
      <c r="BB88" s="49" t="s">
        <v>25128</v>
      </c>
    </row>
    <row r="89" spans="1:54" ht="15.5" x14ac:dyDescent="0.35">
      <c r="A89" s="431" t="s">
        <v>36515</v>
      </c>
      <c r="B89" s="431" t="s">
        <v>25112</v>
      </c>
      <c r="C89" s="430" t="s">
        <v>36055</v>
      </c>
      <c r="D89" s="48" t="s">
        <v>36056</v>
      </c>
      <c r="E89" s="48" t="s">
        <v>32954</v>
      </c>
      <c r="F89" s="436" t="s">
        <v>25117</v>
      </c>
      <c r="G89" s="48" t="s">
        <v>25118</v>
      </c>
      <c r="H89" s="436" t="s">
        <v>36385</v>
      </c>
      <c r="I89" s="48" t="s">
        <v>36386</v>
      </c>
      <c r="J89" s="48" t="s">
        <v>36387</v>
      </c>
      <c r="K89" s="48" t="s">
        <v>36505</v>
      </c>
      <c r="L89" s="48" t="s">
        <v>77</v>
      </c>
      <c r="M89" s="48" t="s">
        <v>36506</v>
      </c>
      <c r="N89" s="48" t="s">
        <v>36507</v>
      </c>
      <c r="O89" s="48">
        <v>1</v>
      </c>
      <c r="P89" s="48">
        <v>0</v>
      </c>
      <c r="Q89" s="48">
        <v>1</v>
      </c>
      <c r="R89" s="48">
        <v>1</v>
      </c>
      <c r="S89" s="48">
        <v>0</v>
      </c>
      <c r="T89" s="48">
        <v>1</v>
      </c>
      <c r="U89" s="435">
        <v>45303</v>
      </c>
      <c r="V89" s="430" t="s">
        <v>36410</v>
      </c>
      <c r="W89" s="435">
        <v>45306</v>
      </c>
      <c r="X89" s="434" t="s">
        <v>36516</v>
      </c>
      <c r="Y89" s="436" t="s">
        <v>25125</v>
      </c>
      <c r="Z89" s="430" t="s">
        <v>25126</v>
      </c>
      <c r="AA89" s="48" t="s">
        <v>81</v>
      </c>
      <c r="AB89" s="48" t="s">
        <v>82</v>
      </c>
      <c r="AC89" s="48" t="s">
        <v>82</v>
      </c>
      <c r="AD89" s="48" t="s">
        <v>25127</v>
      </c>
      <c r="AE89" s="48" t="s">
        <v>83</v>
      </c>
      <c r="AF89" s="48" t="s">
        <v>415</v>
      </c>
      <c r="AG89" s="48" t="s">
        <v>25128</v>
      </c>
      <c r="AH89" s="48" t="s">
        <v>77</v>
      </c>
      <c r="AI89" s="48" t="s">
        <v>25129</v>
      </c>
      <c r="AJ89" s="48">
        <v>339142</v>
      </c>
      <c r="AK89" s="48" t="s">
        <v>77</v>
      </c>
      <c r="AL89" s="48" t="s">
        <v>77</v>
      </c>
      <c r="AM89" s="48" t="s">
        <v>77</v>
      </c>
      <c r="AN89" s="48" t="s">
        <v>77</v>
      </c>
      <c r="AO89" s="48" t="s">
        <v>25130</v>
      </c>
      <c r="AP89" s="435">
        <v>45306</v>
      </c>
      <c r="AQ89" s="430" t="s">
        <v>25131</v>
      </c>
      <c r="AR89" s="48" t="s">
        <v>36063</v>
      </c>
      <c r="AS89" s="48" t="s">
        <v>36509</v>
      </c>
      <c r="AT89" s="48" t="s">
        <v>25130</v>
      </c>
      <c r="AU89" s="48" t="s">
        <v>2244</v>
      </c>
      <c r="AV89" s="430" t="s">
        <v>77</v>
      </c>
      <c r="AW89" s="430" t="s">
        <v>77</v>
      </c>
      <c r="AX89" s="430" t="s">
        <v>77</v>
      </c>
      <c r="AY89" s="430" t="s">
        <v>77</v>
      </c>
      <c r="AZ89" s="430" t="s">
        <v>9534</v>
      </c>
      <c r="BA89" s="435" t="s">
        <v>77</v>
      </c>
      <c r="BB89" s="48" t="s">
        <v>25128</v>
      </c>
    </row>
    <row r="90" spans="1:54" ht="15.5" x14ac:dyDescent="0.35">
      <c r="A90" s="269" t="s">
        <v>36517</v>
      </c>
      <c r="B90" s="269" t="s">
        <v>25112</v>
      </c>
      <c r="C90" s="270" t="s">
        <v>36055</v>
      </c>
      <c r="D90" s="49" t="s">
        <v>36056</v>
      </c>
      <c r="E90" s="49" t="s">
        <v>33755</v>
      </c>
      <c r="F90" s="271" t="s">
        <v>25117</v>
      </c>
      <c r="G90" s="49" t="s">
        <v>25118</v>
      </c>
      <c r="H90" s="271" t="s">
        <v>36385</v>
      </c>
      <c r="I90" s="49" t="s">
        <v>36386</v>
      </c>
      <c r="J90" s="49" t="s">
        <v>36387</v>
      </c>
      <c r="K90" s="49" t="s">
        <v>36505</v>
      </c>
      <c r="L90" s="49" t="s">
        <v>77</v>
      </c>
      <c r="M90" s="49" t="s">
        <v>36506</v>
      </c>
      <c r="N90" s="49" t="s">
        <v>36507</v>
      </c>
      <c r="O90" s="49">
        <v>1</v>
      </c>
      <c r="P90" s="49">
        <v>0</v>
      </c>
      <c r="Q90" s="49">
        <v>1</v>
      </c>
      <c r="R90" s="49">
        <v>1</v>
      </c>
      <c r="S90" s="49">
        <v>0</v>
      </c>
      <c r="T90" s="49">
        <v>1</v>
      </c>
      <c r="U90" s="272">
        <v>45303</v>
      </c>
      <c r="V90" s="270" t="s">
        <v>36410</v>
      </c>
      <c r="W90" s="272">
        <v>45306</v>
      </c>
      <c r="X90" s="273" t="s">
        <v>36518</v>
      </c>
      <c r="Y90" s="271" t="s">
        <v>25125</v>
      </c>
      <c r="Z90" s="270" t="s">
        <v>25126</v>
      </c>
      <c r="AA90" s="49" t="s">
        <v>81</v>
      </c>
      <c r="AB90" s="49" t="s">
        <v>82</v>
      </c>
      <c r="AC90" s="49" t="s">
        <v>82</v>
      </c>
      <c r="AD90" s="49" t="s">
        <v>25127</v>
      </c>
      <c r="AE90" s="49" t="s">
        <v>83</v>
      </c>
      <c r="AF90" s="49" t="s">
        <v>415</v>
      </c>
      <c r="AG90" s="49" t="s">
        <v>25128</v>
      </c>
      <c r="AH90" s="49" t="s">
        <v>77</v>
      </c>
      <c r="AI90" s="49" t="s">
        <v>25129</v>
      </c>
      <c r="AJ90" s="49">
        <v>339142</v>
      </c>
      <c r="AK90" s="49" t="s">
        <v>77</v>
      </c>
      <c r="AL90" s="49" t="s">
        <v>77</v>
      </c>
      <c r="AM90" s="49" t="s">
        <v>77</v>
      </c>
      <c r="AN90" s="49" t="s">
        <v>77</v>
      </c>
      <c r="AO90" s="49" t="s">
        <v>25130</v>
      </c>
      <c r="AP90" s="272">
        <v>45306</v>
      </c>
      <c r="AQ90" s="270" t="s">
        <v>25131</v>
      </c>
      <c r="AR90" s="49" t="s">
        <v>36063</v>
      </c>
      <c r="AS90" s="49" t="s">
        <v>36509</v>
      </c>
      <c r="AT90" s="49" t="s">
        <v>25130</v>
      </c>
      <c r="AU90" s="49" t="s">
        <v>2244</v>
      </c>
      <c r="AV90" s="270" t="s">
        <v>77</v>
      </c>
      <c r="AW90" s="270" t="s">
        <v>77</v>
      </c>
      <c r="AX90" s="270" t="s">
        <v>77</v>
      </c>
      <c r="AY90" s="270" t="s">
        <v>77</v>
      </c>
      <c r="AZ90" s="270" t="s">
        <v>9534</v>
      </c>
      <c r="BA90" s="272" t="s">
        <v>77</v>
      </c>
      <c r="BB90" s="49" t="s">
        <v>25128</v>
      </c>
    </row>
    <row r="91" spans="1:54" ht="15.5" x14ac:dyDescent="0.35">
      <c r="A91" s="431" t="s">
        <v>36519</v>
      </c>
      <c r="B91" s="431" t="s">
        <v>25112</v>
      </c>
      <c r="C91" s="430" t="s">
        <v>36118</v>
      </c>
      <c r="D91" s="48" t="s">
        <v>36119</v>
      </c>
      <c r="E91" s="48" t="s">
        <v>32278</v>
      </c>
      <c r="F91" s="436" t="s">
        <v>25117</v>
      </c>
      <c r="G91" s="48" t="s">
        <v>25118</v>
      </c>
      <c r="H91" s="436" t="s">
        <v>25115</v>
      </c>
      <c r="I91" s="48" t="s">
        <v>25116</v>
      </c>
      <c r="J91" s="48" t="s">
        <v>36084</v>
      </c>
      <c r="K91" s="48" t="s">
        <v>36505</v>
      </c>
      <c r="L91" s="48" t="s">
        <v>77</v>
      </c>
      <c r="M91" s="48" t="s">
        <v>36506</v>
      </c>
      <c r="N91" s="48" t="s">
        <v>36520</v>
      </c>
      <c r="O91" s="48">
        <v>0</v>
      </c>
      <c r="P91" s="48">
        <v>1</v>
      </c>
      <c r="Q91" s="48">
        <v>1</v>
      </c>
      <c r="R91" s="48">
        <v>0</v>
      </c>
      <c r="S91" s="48">
        <v>10</v>
      </c>
      <c r="T91" s="48">
        <v>10</v>
      </c>
      <c r="U91" s="435">
        <v>45303</v>
      </c>
      <c r="V91" s="430" t="s">
        <v>36458</v>
      </c>
      <c r="W91" s="435">
        <v>45306</v>
      </c>
      <c r="X91" s="434" t="s">
        <v>36521</v>
      </c>
      <c r="Y91" s="436" t="s">
        <v>25125</v>
      </c>
      <c r="Z91" s="430" t="s">
        <v>25126</v>
      </c>
      <c r="AA91" s="48" t="s">
        <v>81</v>
      </c>
      <c r="AB91" s="48" t="s">
        <v>82</v>
      </c>
      <c r="AC91" s="48" t="s">
        <v>82</v>
      </c>
      <c r="AD91" s="48" t="s">
        <v>25127</v>
      </c>
      <c r="AE91" s="48" t="s">
        <v>83</v>
      </c>
      <c r="AF91" s="48" t="s">
        <v>563</v>
      </c>
      <c r="AG91" s="48" t="s">
        <v>25128</v>
      </c>
      <c r="AH91" s="48" t="s">
        <v>77</v>
      </c>
      <c r="AI91" s="48" t="s">
        <v>25129</v>
      </c>
      <c r="AJ91" s="48">
        <v>339169</v>
      </c>
      <c r="AK91" s="48" t="s">
        <v>36183</v>
      </c>
      <c r="AL91" s="48" t="s">
        <v>77</v>
      </c>
      <c r="AM91" s="48" t="s">
        <v>77</v>
      </c>
      <c r="AN91" s="48" t="s">
        <v>77</v>
      </c>
      <c r="AO91" s="48" t="s">
        <v>25130</v>
      </c>
      <c r="AP91" s="435">
        <v>45306</v>
      </c>
      <c r="AQ91" s="430" t="s">
        <v>25131</v>
      </c>
      <c r="AR91" s="48" t="s">
        <v>36122</v>
      </c>
      <c r="AS91" s="48" t="s">
        <v>36522</v>
      </c>
      <c r="AT91" s="48" t="s">
        <v>25130</v>
      </c>
      <c r="AU91" s="48" t="s">
        <v>2244</v>
      </c>
      <c r="AV91" s="430" t="s">
        <v>77</v>
      </c>
      <c r="AW91" s="430" t="s">
        <v>77</v>
      </c>
      <c r="AX91" s="430" t="s">
        <v>77</v>
      </c>
      <c r="AY91" s="430" t="s">
        <v>77</v>
      </c>
      <c r="AZ91" s="430" t="s">
        <v>2244</v>
      </c>
      <c r="BA91" s="435">
        <v>45306</v>
      </c>
      <c r="BB91" s="48" t="s">
        <v>36523</v>
      </c>
    </row>
    <row r="92" spans="1:54" ht="15.5" x14ac:dyDescent="0.35">
      <c r="A92" s="269" t="s">
        <v>36524</v>
      </c>
      <c r="B92" s="269" t="s">
        <v>25112</v>
      </c>
      <c r="C92" s="270" t="s">
        <v>36118</v>
      </c>
      <c r="D92" s="49" t="s">
        <v>36119</v>
      </c>
      <c r="E92" s="49" t="s">
        <v>32874</v>
      </c>
      <c r="F92" s="271" t="s">
        <v>25117</v>
      </c>
      <c r="G92" s="49" t="s">
        <v>25118</v>
      </c>
      <c r="H92" s="271" t="s">
        <v>25115</v>
      </c>
      <c r="I92" s="49" t="s">
        <v>25116</v>
      </c>
      <c r="J92" s="49" t="s">
        <v>36084</v>
      </c>
      <c r="K92" s="49" t="s">
        <v>36525</v>
      </c>
      <c r="L92" s="49" t="s">
        <v>77</v>
      </c>
      <c r="M92" s="49" t="s">
        <v>36526</v>
      </c>
      <c r="N92" s="49" t="s">
        <v>36527</v>
      </c>
      <c r="O92" s="49">
        <v>0</v>
      </c>
      <c r="P92" s="49">
        <v>1</v>
      </c>
      <c r="Q92" s="49">
        <v>1</v>
      </c>
      <c r="R92" s="49">
        <v>0</v>
      </c>
      <c r="S92" s="49">
        <v>10</v>
      </c>
      <c r="T92" s="49">
        <v>10</v>
      </c>
      <c r="U92" s="272">
        <v>45303</v>
      </c>
      <c r="V92" s="270" t="s">
        <v>36458</v>
      </c>
      <c r="W92" s="272">
        <v>45306</v>
      </c>
      <c r="X92" s="273" t="s">
        <v>36528</v>
      </c>
      <c r="Y92" s="271" t="s">
        <v>25125</v>
      </c>
      <c r="Z92" s="270" t="s">
        <v>25126</v>
      </c>
      <c r="AA92" s="49" t="s">
        <v>81</v>
      </c>
      <c r="AB92" s="49" t="s">
        <v>82</v>
      </c>
      <c r="AC92" s="49" t="s">
        <v>82</v>
      </c>
      <c r="AD92" s="49" t="s">
        <v>25127</v>
      </c>
      <c r="AE92" s="49" t="s">
        <v>83</v>
      </c>
      <c r="AF92" s="49" t="s">
        <v>563</v>
      </c>
      <c r="AG92" s="49" t="s">
        <v>25128</v>
      </c>
      <c r="AH92" s="49" t="s">
        <v>77</v>
      </c>
      <c r="AI92" s="49" t="s">
        <v>25129</v>
      </c>
      <c r="AJ92" s="49">
        <v>339169</v>
      </c>
      <c r="AK92" s="49" t="s">
        <v>36183</v>
      </c>
      <c r="AL92" s="49" t="s">
        <v>77</v>
      </c>
      <c r="AM92" s="49" t="s">
        <v>77</v>
      </c>
      <c r="AN92" s="49" t="s">
        <v>77</v>
      </c>
      <c r="AO92" s="49" t="s">
        <v>25130</v>
      </c>
      <c r="AP92" s="272">
        <v>45306</v>
      </c>
      <c r="AQ92" s="270" t="s">
        <v>25131</v>
      </c>
      <c r="AR92" s="49" t="s">
        <v>36122</v>
      </c>
      <c r="AS92" s="49" t="s">
        <v>36529</v>
      </c>
      <c r="AT92" s="49" t="s">
        <v>25130</v>
      </c>
      <c r="AU92" s="49" t="s">
        <v>2244</v>
      </c>
      <c r="AV92" s="270" t="s">
        <v>77</v>
      </c>
      <c r="AW92" s="270" t="s">
        <v>77</v>
      </c>
      <c r="AX92" s="270" t="s">
        <v>77</v>
      </c>
      <c r="AY92" s="270" t="s">
        <v>77</v>
      </c>
      <c r="AZ92" s="270" t="s">
        <v>2244</v>
      </c>
      <c r="BA92" s="272">
        <v>45306</v>
      </c>
      <c r="BB92" s="49" t="s">
        <v>36530</v>
      </c>
    </row>
    <row r="93" spans="1:54" ht="15.5" x14ac:dyDescent="0.35">
      <c r="A93" s="431" t="s">
        <v>36531</v>
      </c>
      <c r="B93" s="431" t="s">
        <v>25112</v>
      </c>
      <c r="C93" s="430" t="s">
        <v>36118</v>
      </c>
      <c r="D93" s="48" t="s">
        <v>36119</v>
      </c>
      <c r="E93" s="48" t="s">
        <v>32877</v>
      </c>
      <c r="F93" s="436" t="s">
        <v>25117</v>
      </c>
      <c r="G93" s="48" t="s">
        <v>25118</v>
      </c>
      <c r="H93" s="436" t="s">
        <v>25115</v>
      </c>
      <c r="I93" s="48" t="s">
        <v>25116</v>
      </c>
      <c r="J93" s="48" t="s">
        <v>36084</v>
      </c>
      <c r="K93" s="48" t="s">
        <v>36525</v>
      </c>
      <c r="L93" s="48" t="s">
        <v>77</v>
      </c>
      <c r="M93" s="48" t="s">
        <v>36526</v>
      </c>
      <c r="N93" s="48" t="s">
        <v>36527</v>
      </c>
      <c r="O93" s="48">
        <v>0</v>
      </c>
      <c r="P93" s="48">
        <v>1</v>
      </c>
      <c r="Q93" s="48">
        <v>1</v>
      </c>
      <c r="R93" s="48">
        <v>0</v>
      </c>
      <c r="S93" s="48">
        <v>10</v>
      </c>
      <c r="T93" s="48">
        <v>10</v>
      </c>
      <c r="U93" s="435">
        <v>45303</v>
      </c>
      <c r="V93" s="430" t="s">
        <v>36458</v>
      </c>
      <c r="W93" s="435">
        <v>45306</v>
      </c>
      <c r="X93" s="434" t="s">
        <v>36532</v>
      </c>
      <c r="Y93" s="436" t="s">
        <v>25125</v>
      </c>
      <c r="Z93" s="430" t="s">
        <v>25126</v>
      </c>
      <c r="AA93" s="48" t="s">
        <v>81</v>
      </c>
      <c r="AB93" s="48" t="s">
        <v>82</v>
      </c>
      <c r="AC93" s="48" t="s">
        <v>82</v>
      </c>
      <c r="AD93" s="48" t="s">
        <v>25127</v>
      </c>
      <c r="AE93" s="48" t="s">
        <v>83</v>
      </c>
      <c r="AF93" s="48" t="s">
        <v>563</v>
      </c>
      <c r="AG93" s="48" t="s">
        <v>25128</v>
      </c>
      <c r="AH93" s="48" t="s">
        <v>77</v>
      </c>
      <c r="AI93" s="48" t="s">
        <v>25129</v>
      </c>
      <c r="AJ93" s="48">
        <v>339169</v>
      </c>
      <c r="AK93" s="48" t="s">
        <v>36183</v>
      </c>
      <c r="AL93" s="48" t="s">
        <v>77</v>
      </c>
      <c r="AM93" s="48" t="s">
        <v>77</v>
      </c>
      <c r="AN93" s="48" t="s">
        <v>77</v>
      </c>
      <c r="AO93" s="48" t="s">
        <v>25130</v>
      </c>
      <c r="AP93" s="435">
        <v>45306</v>
      </c>
      <c r="AQ93" s="430" t="s">
        <v>25131</v>
      </c>
      <c r="AR93" s="48" t="s">
        <v>36122</v>
      </c>
      <c r="AS93" s="48" t="s">
        <v>36533</v>
      </c>
      <c r="AT93" s="48" t="s">
        <v>25130</v>
      </c>
      <c r="AU93" s="48" t="s">
        <v>2244</v>
      </c>
      <c r="AV93" s="430" t="s">
        <v>77</v>
      </c>
      <c r="AW93" s="430" t="s">
        <v>77</v>
      </c>
      <c r="AX93" s="430" t="s">
        <v>77</v>
      </c>
      <c r="AY93" s="430" t="s">
        <v>77</v>
      </c>
      <c r="AZ93" s="430" t="s">
        <v>2244</v>
      </c>
      <c r="BA93" s="435">
        <v>45306</v>
      </c>
      <c r="BB93" s="48" t="s">
        <v>36530</v>
      </c>
    </row>
    <row r="94" spans="1:54" ht="15.5" x14ac:dyDescent="0.35">
      <c r="A94" s="269" t="s">
        <v>36534</v>
      </c>
      <c r="B94" s="269" t="s">
        <v>25112</v>
      </c>
      <c r="C94" s="270" t="s">
        <v>36055</v>
      </c>
      <c r="D94" s="49" t="s">
        <v>36056</v>
      </c>
      <c r="E94" s="49" t="s">
        <v>33061</v>
      </c>
      <c r="F94" s="271" t="s">
        <v>25117</v>
      </c>
      <c r="G94" s="49" t="s">
        <v>25118</v>
      </c>
      <c r="H94" s="271" t="s">
        <v>25115</v>
      </c>
      <c r="I94" s="49" t="s">
        <v>25116</v>
      </c>
      <c r="J94" s="49" t="s">
        <v>36084</v>
      </c>
      <c r="K94" s="49" t="s">
        <v>36535</v>
      </c>
      <c r="L94" s="49" t="s">
        <v>77</v>
      </c>
      <c r="M94" s="49" t="s">
        <v>36536</v>
      </c>
      <c r="N94" s="49" t="s">
        <v>36537</v>
      </c>
      <c r="O94" s="49">
        <v>2</v>
      </c>
      <c r="P94" s="49">
        <v>0</v>
      </c>
      <c r="Q94" s="49">
        <v>2</v>
      </c>
      <c r="R94" s="49">
        <v>1</v>
      </c>
      <c r="S94" s="49">
        <v>0</v>
      </c>
      <c r="T94" s="49">
        <v>1</v>
      </c>
      <c r="U94" s="272">
        <v>45303</v>
      </c>
      <c r="V94" s="270" t="s">
        <v>36404</v>
      </c>
      <c r="W94" s="272">
        <v>45306</v>
      </c>
      <c r="X94" s="273" t="s">
        <v>36538</v>
      </c>
      <c r="Y94" s="271" t="s">
        <v>25125</v>
      </c>
      <c r="Z94" s="270" t="s">
        <v>25126</v>
      </c>
      <c r="AA94" s="49" t="s">
        <v>81</v>
      </c>
      <c r="AB94" s="49" t="s">
        <v>82</v>
      </c>
      <c r="AC94" s="49" t="s">
        <v>82</v>
      </c>
      <c r="AD94" s="49" t="s">
        <v>25127</v>
      </c>
      <c r="AE94" s="49" t="s">
        <v>83</v>
      </c>
      <c r="AF94" s="49" t="s">
        <v>415</v>
      </c>
      <c r="AG94" s="49" t="s">
        <v>25128</v>
      </c>
      <c r="AH94" s="49" t="s">
        <v>77</v>
      </c>
      <c r="AI94" s="49" t="s">
        <v>25129</v>
      </c>
      <c r="AJ94" s="49">
        <v>339142</v>
      </c>
      <c r="AK94" s="49" t="s">
        <v>77</v>
      </c>
      <c r="AL94" s="49" t="s">
        <v>77</v>
      </c>
      <c r="AM94" s="49" t="s">
        <v>77</v>
      </c>
      <c r="AN94" s="49" t="s">
        <v>77</v>
      </c>
      <c r="AO94" s="49" t="s">
        <v>25130</v>
      </c>
      <c r="AP94" s="272">
        <v>45306</v>
      </c>
      <c r="AQ94" s="270" t="s">
        <v>25131</v>
      </c>
      <c r="AR94" s="49" t="s">
        <v>36063</v>
      </c>
      <c r="AS94" s="49" t="s">
        <v>25133</v>
      </c>
      <c r="AT94" s="49" t="s">
        <v>25130</v>
      </c>
      <c r="AU94" s="49" t="s">
        <v>2244</v>
      </c>
      <c r="AV94" s="270" t="s">
        <v>77</v>
      </c>
      <c r="AW94" s="270" t="s">
        <v>77</v>
      </c>
      <c r="AX94" s="270" t="s">
        <v>77</v>
      </c>
      <c r="AY94" s="270" t="s">
        <v>77</v>
      </c>
      <c r="AZ94" s="270" t="s">
        <v>9534</v>
      </c>
      <c r="BA94" s="272" t="s">
        <v>77</v>
      </c>
      <c r="BB94" s="49" t="s">
        <v>25128</v>
      </c>
    </row>
    <row r="95" spans="1:54" ht="15.5" x14ac:dyDescent="0.35">
      <c r="A95" s="431" t="s">
        <v>36539</v>
      </c>
      <c r="B95" s="431" t="s">
        <v>25112</v>
      </c>
      <c r="C95" s="430" t="s">
        <v>36055</v>
      </c>
      <c r="D95" s="48" t="s">
        <v>36056</v>
      </c>
      <c r="E95" s="48" t="s">
        <v>33014</v>
      </c>
      <c r="F95" s="436" t="s">
        <v>25117</v>
      </c>
      <c r="G95" s="48" t="s">
        <v>25118</v>
      </c>
      <c r="H95" s="436" t="s">
        <v>25115</v>
      </c>
      <c r="I95" s="48" t="s">
        <v>25116</v>
      </c>
      <c r="J95" s="48" t="s">
        <v>36084</v>
      </c>
      <c r="K95" s="48" t="s">
        <v>36540</v>
      </c>
      <c r="L95" s="48" t="s">
        <v>77</v>
      </c>
      <c r="M95" s="48" t="s">
        <v>36541</v>
      </c>
      <c r="N95" s="48" t="s">
        <v>36542</v>
      </c>
      <c r="O95" s="48">
        <v>2</v>
      </c>
      <c r="P95" s="48">
        <v>0</v>
      </c>
      <c r="Q95" s="48">
        <v>2</v>
      </c>
      <c r="R95" s="48">
        <v>1</v>
      </c>
      <c r="S95" s="48">
        <v>0</v>
      </c>
      <c r="T95" s="48">
        <v>1</v>
      </c>
      <c r="U95" s="435">
        <v>45303</v>
      </c>
      <c r="V95" s="430" t="s">
        <v>36404</v>
      </c>
      <c r="W95" s="435">
        <v>45306</v>
      </c>
      <c r="X95" s="434" t="s">
        <v>36543</v>
      </c>
      <c r="Y95" s="436" t="s">
        <v>25125</v>
      </c>
      <c r="Z95" s="430" t="s">
        <v>25126</v>
      </c>
      <c r="AA95" s="48" t="s">
        <v>81</v>
      </c>
      <c r="AB95" s="48" t="s">
        <v>82</v>
      </c>
      <c r="AC95" s="48" t="s">
        <v>82</v>
      </c>
      <c r="AD95" s="48" t="s">
        <v>25127</v>
      </c>
      <c r="AE95" s="48" t="s">
        <v>83</v>
      </c>
      <c r="AF95" s="48" t="s">
        <v>415</v>
      </c>
      <c r="AG95" s="48" t="s">
        <v>25128</v>
      </c>
      <c r="AH95" s="48" t="s">
        <v>77</v>
      </c>
      <c r="AI95" s="48" t="s">
        <v>25129</v>
      </c>
      <c r="AJ95" s="48">
        <v>339142</v>
      </c>
      <c r="AK95" s="48" t="s">
        <v>77</v>
      </c>
      <c r="AL95" s="48" t="s">
        <v>77</v>
      </c>
      <c r="AM95" s="48" t="s">
        <v>77</v>
      </c>
      <c r="AN95" s="48" t="s">
        <v>77</v>
      </c>
      <c r="AO95" s="48" t="s">
        <v>25130</v>
      </c>
      <c r="AP95" s="435">
        <v>45306</v>
      </c>
      <c r="AQ95" s="430" t="s">
        <v>25131</v>
      </c>
      <c r="AR95" s="48" t="s">
        <v>36063</v>
      </c>
      <c r="AS95" s="48" t="s">
        <v>25133</v>
      </c>
      <c r="AT95" s="48" t="s">
        <v>25130</v>
      </c>
      <c r="AU95" s="48" t="s">
        <v>2244</v>
      </c>
      <c r="AV95" s="430" t="s">
        <v>77</v>
      </c>
      <c r="AW95" s="430" t="s">
        <v>77</v>
      </c>
      <c r="AX95" s="430" t="s">
        <v>77</v>
      </c>
      <c r="AY95" s="430" t="s">
        <v>77</v>
      </c>
      <c r="AZ95" s="430" t="s">
        <v>9534</v>
      </c>
      <c r="BA95" s="435" t="s">
        <v>77</v>
      </c>
      <c r="BB95" s="48" t="s">
        <v>25128</v>
      </c>
    </row>
    <row r="96" spans="1:54" ht="15.5" x14ac:dyDescent="0.35">
      <c r="A96" s="269" t="s">
        <v>36544</v>
      </c>
      <c r="B96" s="269" t="s">
        <v>25112</v>
      </c>
      <c r="C96" s="270" t="s">
        <v>36055</v>
      </c>
      <c r="D96" s="49" t="s">
        <v>36056</v>
      </c>
      <c r="E96" s="49" t="s">
        <v>32866</v>
      </c>
      <c r="F96" s="271" t="s">
        <v>25117</v>
      </c>
      <c r="G96" s="49" t="s">
        <v>25118</v>
      </c>
      <c r="H96" s="271" t="s">
        <v>25115</v>
      </c>
      <c r="I96" s="49" t="s">
        <v>25116</v>
      </c>
      <c r="J96" s="49" t="s">
        <v>36084</v>
      </c>
      <c r="K96" s="49" t="s">
        <v>36505</v>
      </c>
      <c r="L96" s="49" t="s">
        <v>77</v>
      </c>
      <c r="M96" s="49" t="s">
        <v>36506</v>
      </c>
      <c r="N96" s="49" t="s">
        <v>36520</v>
      </c>
      <c r="O96" s="49">
        <v>1</v>
      </c>
      <c r="P96" s="49">
        <v>0</v>
      </c>
      <c r="Q96" s="49">
        <v>1</v>
      </c>
      <c r="R96" s="49">
        <v>3</v>
      </c>
      <c r="S96" s="49">
        <v>0</v>
      </c>
      <c r="T96" s="49">
        <v>3</v>
      </c>
      <c r="U96" s="272">
        <v>45303</v>
      </c>
      <c r="V96" s="270" t="s">
        <v>36410</v>
      </c>
      <c r="W96" s="272">
        <v>45306</v>
      </c>
      <c r="X96" s="273" t="s">
        <v>36545</v>
      </c>
      <c r="Y96" s="271" t="s">
        <v>25125</v>
      </c>
      <c r="Z96" s="270" t="s">
        <v>25126</v>
      </c>
      <c r="AA96" s="49" t="s">
        <v>81</v>
      </c>
      <c r="AB96" s="49" t="s">
        <v>82</v>
      </c>
      <c r="AC96" s="49" t="s">
        <v>82</v>
      </c>
      <c r="AD96" s="49" t="s">
        <v>25127</v>
      </c>
      <c r="AE96" s="49" t="s">
        <v>83</v>
      </c>
      <c r="AF96" s="49" t="s">
        <v>415</v>
      </c>
      <c r="AG96" s="49" t="s">
        <v>25128</v>
      </c>
      <c r="AH96" s="49" t="s">
        <v>77</v>
      </c>
      <c r="AI96" s="49" t="s">
        <v>25129</v>
      </c>
      <c r="AJ96" s="49">
        <v>339142</v>
      </c>
      <c r="AK96" s="49" t="s">
        <v>77</v>
      </c>
      <c r="AL96" s="49" t="s">
        <v>77</v>
      </c>
      <c r="AM96" s="49" t="s">
        <v>77</v>
      </c>
      <c r="AN96" s="49" t="s">
        <v>77</v>
      </c>
      <c r="AO96" s="49" t="s">
        <v>25130</v>
      </c>
      <c r="AP96" s="272">
        <v>45306</v>
      </c>
      <c r="AQ96" s="270" t="s">
        <v>25131</v>
      </c>
      <c r="AR96" s="49" t="s">
        <v>36063</v>
      </c>
      <c r="AS96" s="49" t="s">
        <v>36522</v>
      </c>
      <c r="AT96" s="49" t="s">
        <v>25130</v>
      </c>
      <c r="AU96" s="49" t="s">
        <v>2244</v>
      </c>
      <c r="AV96" s="270" t="s">
        <v>77</v>
      </c>
      <c r="AW96" s="270" t="s">
        <v>77</v>
      </c>
      <c r="AX96" s="270" t="s">
        <v>77</v>
      </c>
      <c r="AY96" s="270" t="s">
        <v>77</v>
      </c>
      <c r="AZ96" s="270" t="s">
        <v>2244</v>
      </c>
      <c r="BA96" s="272">
        <v>45306</v>
      </c>
      <c r="BB96" s="49" t="s">
        <v>36523</v>
      </c>
    </row>
    <row r="97" spans="1:54" ht="15.5" x14ac:dyDescent="0.35">
      <c r="A97" s="431" t="s">
        <v>36546</v>
      </c>
      <c r="B97" s="431" t="s">
        <v>25112</v>
      </c>
      <c r="C97" s="430" t="s">
        <v>36055</v>
      </c>
      <c r="D97" s="48" t="s">
        <v>36056</v>
      </c>
      <c r="E97" s="48" t="s">
        <v>32864</v>
      </c>
      <c r="F97" s="436" t="s">
        <v>25117</v>
      </c>
      <c r="G97" s="48" t="s">
        <v>25118</v>
      </c>
      <c r="H97" s="436" t="s">
        <v>25115</v>
      </c>
      <c r="I97" s="48" t="s">
        <v>25116</v>
      </c>
      <c r="J97" s="48" t="s">
        <v>36084</v>
      </c>
      <c r="K97" s="48" t="s">
        <v>36505</v>
      </c>
      <c r="L97" s="48" t="s">
        <v>77</v>
      </c>
      <c r="M97" s="48" t="s">
        <v>36506</v>
      </c>
      <c r="N97" s="48" t="s">
        <v>36520</v>
      </c>
      <c r="O97" s="48">
        <v>1</v>
      </c>
      <c r="P97" s="48">
        <v>0</v>
      </c>
      <c r="Q97" s="48">
        <v>1</v>
      </c>
      <c r="R97" s="48">
        <v>2</v>
      </c>
      <c r="S97" s="48">
        <v>0</v>
      </c>
      <c r="T97" s="48">
        <v>2</v>
      </c>
      <c r="U97" s="435">
        <v>45303</v>
      </c>
      <c r="V97" s="430" t="s">
        <v>36410</v>
      </c>
      <c r="W97" s="435">
        <v>45306</v>
      </c>
      <c r="X97" s="434" t="s">
        <v>36547</v>
      </c>
      <c r="Y97" s="436" t="s">
        <v>25125</v>
      </c>
      <c r="Z97" s="430" t="s">
        <v>25126</v>
      </c>
      <c r="AA97" s="48" t="s">
        <v>81</v>
      </c>
      <c r="AB97" s="48" t="s">
        <v>82</v>
      </c>
      <c r="AC97" s="48" t="s">
        <v>82</v>
      </c>
      <c r="AD97" s="48" t="s">
        <v>25127</v>
      </c>
      <c r="AE97" s="48" t="s">
        <v>83</v>
      </c>
      <c r="AF97" s="48" t="s">
        <v>415</v>
      </c>
      <c r="AG97" s="48" t="s">
        <v>25128</v>
      </c>
      <c r="AH97" s="48" t="s">
        <v>77</v>
      </c>
      <c r="AI97" s="48" t="s">
        <v>25129</v>
      </c>
      <c r="AJ97" s="48">
        <v>339142</v>
      </c>
      <c r="AK97" s="48" t="s">
        <v>77</v>
      </c>
      <c r="AL97" s="48" t="s">
        <v>77</v>
      </c>
      <c r="AM97" s="48" t="s">
        <v>77</v>
      </c>
      <c r="AN97" s="48" t="s">
        <v>77</v>
      </c>
      <c r="AO97" s="48" t="s">
        <v>25130</v>
      </c>
      <c r="AP97" s="435">
        <v>45306</v>
      </c>
      <c r="AQ97" s="430" t="s">
        <v>25131</v>
      </c>
      <c r="AR97" s="48" t="s">
        <v>36063</v>
      </c>
      <c r="AS97" s="48" t="s">
        <v>36522</v>
      </c>
      <c r="AT97" s="48" t="s">
        <v>25130</v>
      </c>
      <c r="AU97" s="48" t="s">
        <v>2244</v>
      </c>
      <c r="AV97" s="430" t="s">
        <v>77</v>
      </c>
      <c r="AW97" s="430" t="s">
        <v>77</v>
      </c>
      <c r="AX97" s="430" t="s">
        <v>77</v>
      </c>
      <c r="AY97" s="430" t="s">
        <v>77</v>
      </c>
      <c r="AZ97" s="430" t="s">
        <v>2244</v>
      </c>
      <c r="BA97" s="435">
        <v>45306</v>
      </c>
      <c r="BB97" s="48" t="s">
        <v>36523</v>
      </c>
    </row>
    <row r="98" spans="1:54" ht="15.5" x14ac:dyDescent="0.35">
      <c r="A98" s="269" t="s">
        <v>36548</v>
      </c>
      <c r="B98" s="269" t="s">
        <v>25112</v>
      </c>
      <c r="C98" s="270" t="s">
        <v>36055</v>
      </c>
      <c r="D98" s="49" t="s">
        <v>36056</v>
      </c>
      <c r="E98" s="49" t="s">
        <v>32644</v>
      </c>
      <c r="F98" s="271" t="s">
        <v>25117</v>
      </c>
      <c r="G98" s="49" t="s">
        <v>25118</v>
      </c>
      <c r="H98" s="271" t="s">
        <v>36082</v>
      </c>
      <c r="I98" s="49" t="s">
        <v>36083</v>
      </c>
      <c r="J98" s="49" t="s">
        <v>36084</v>
      </c>
      <c r="K98" s="49" t="s">
        <v>36549</v>
      </c>
      <c r="L98" s="49" t="s">
        <v>77</v>
      </c>
      <c r="M98" s="49" t="s">
        <v>36550</v>
      </c>
      <c r="N98" s="49" t="s">
        <v>36551</v>
      </c>
      <c r="O98" s="49">
        <v>1</v>
      </c>
      <c r="P98" s="49">
        <v>0</v>
      </c>
      <c r="Q98" s="49">
        <v>1</v>
      </c>
      <c r="R98" s="49">
        <v>1</v>
      </c>
      <c r="S98" s="49">
        <v>0</v>
      </c>
      <c r="T98" s="49">
        <v>1</v>
      </c>
      <c r="U98" s="272">
        <v>45303</v>
      </c>
      <c r="V98" s="270" t="s">
        <v>36410</v>
      </c>
      <c r="W98" s="272">
        <v>45306</v>
      </c>
      <c r="X98" s="273" t="s">
        <v>36552</v>
      </c>
      <c r="Y98" s="271" t="s">
        <v>25125</v>
      </c>
      <c r="Z98" s="270" t="s">
        <v>25126</v>
      </c>
      <c r="AA98" s="49" t="s">
        <v>81</v>
      </c>
      <c r="AB98" s="49" t="s">
        <v>82</v>
      </c>
      <c r="AC98" s="49" t="s">
        <v>82</v>
      </c>
      <c r="AD98" s="49" t="s">
        <v>25127</v>
      </c>
      <c r="AE98" s="49" t="s">
        <v>83</v>
      </c>
      <c r="AF98" s="49" t="s">
        <v>415</v>
      </c>
      <c r="AG98" s="49" t="s">
        <v>25128</v>
      </c>
      <c r="AH98" s="49" t="s">
        <v>77</v>
      </c>
      <c r="AI98" s="49" t="s">
        <v>25129</v>
      </c>
      <c r="AJ98" s="49">
        <v>339142</v>
      </c>
      <c r="AK98" s="49" t="s">
        <v>77</v>
      </c>
      <c r="AL98" s="49" t="s">
        <v>77</v>
      </c>
      <c r="AM98" s="49" t="s">
        <v>77</v>
      </c>
      <c r="AN98" s="49" t="s">
        <v>77</v>
      </c>
      <c r="AO98" s="49" t="s">
        <v>25130</v>
      </c>
      <c r="AP98" s="272">
        <v>45306</v>
      </c>
      <c r="AQ98" s="270" t="s">
        <v>25131</v>
      </c>
      <c r="AR98" s="49" t="s">
        <v>36063</v>
      </c>
      <c r="AS98" s="49" t="s">
        <v>36411</v>
      </c>
      <c r="AT98" s="49" t="s">
        <v>25130</v>
      </c>
      <c r="AU98" s="49" t="s">
        <v>2244</v>
      </c>
      <c r="AV98" s="270" t="s">
        <v>77</v>
      </c>
      <c r="AW98" s="270" t="s">
        <v>77</v>
      </c>
      <c r="AX98" s="270" t="s">
        <v>77</v>
      </c>
      <c r="AY98" s="270" t="s">
        <v>77</v>
      </c>
      <c r="AZ98" s="270" t="s">
        <v>9534</v>
      </c>
      <c r="BA98" s="272" t="s">
        <v>77</v>
      </c>
      <c r="BB98" s="49" t="s">
        <v>25128</v>
      </c>
    </row>
    <row r="99" spans="1:54" ht="15.5" x14ac:dyDescent="0.35">
      <c r="A99" s="431" t="s">
        <v>36553</v>
      </c>
      <c r="B99" s="431" t="s">
        <v>25112</v>
      </c>
      <c r="C99" s="430" t="s">
        <v>36055</v>
      </c>
      <c r="D99" s="48" t="s">
        <v>36056</v>
      </c>
      <c r="E99" s="48" t="s">
        <v>32633</v>
      </c>
      <c r="F99" s="436" t="s">
        <v>25117</v>
      </c>
      <c r="G99" s="48" t="s">
        <v>25118</v>
      </c>
      <c r="H99" s="436" t="s">
        <v>36082</v>
      </c>
      <c r="I99" s="48" t="s">
        <v>36083</v>
      </c>
      <c r="J99" s="48" t="s">
        <v>36084</v>
      </c>
      <c r="K99" s="48" t="s">
        <v>36085</v>
      </c>
      <c r="L99" s="48" t="s">
        <v>77</v>
      </c>
      <c r="M99" s="48" t="s">
        <v>9585</v>
      </c>
      <c r="N99" s="48" t="s">
        <v>36086</v>
      </c>
      <c r="O99" s="48">
        <v>1</v>
      </c>
      <c r="P99" s="48">
        <v>0</v>
      </c>
      <c r="Q99" s="48">
        <v>1</v>
      </c>
      <c r="R99" s="48">
        <v>1</v>
      </c>
      <c r="S99" s="48">
        <v>0</v>
      </c>
      <c r="T99" s="48">
        <v>1</v>
      </c>
      <c r="U99" s="435">
        <v>45303</v>
      </c>
      <c r="V99" s="430" t="s">
        <v>36410</v>
      </c>
      <c r="W99" s="435" t="s">
        <v>77</v>
      </c>
      <c r="X99" s="434" t="s">
        <v>25125</v>
      </c>
      <c r="Y99" s="436" t="s">
        <v>25125</v>
      </c>
      <c r="Z99" s="430" t="s">
        <v>36554</v>
      </c>
      <c r="AA99" s="48" t="s">
        <v>25037</v>
      </c>
      <c r="AB99" s="48" t="s">
        <v>36089</v>
      </c>
      <c r="AC99" s="48" t="s">
        <v>82</v>
      </c>
      <c r="AD99" s="48" t="s">
        <v>36555</v>
      </c>
      <c r="AE99" s="48" t="s">
        <v>36556</v>
      </c>
      <c r="AF99" s="48" t="s">
        <v>36557</v>
      </c>
      <c r="AG99" s="48" t="s">
        <v>36558</v>
      </c>
      <c r="AH99" s="48" t="s">
        <v>36559</v>
      </c>
      <c r="AI99" s="48" t="s">
        <v>25129</v>
      </c>
      <c r="AJ99" s="48">
        <v>339142</v>
      </c>
      <c r="AK99" s="48" t="s">
        <v>77</v>
      </c>
      <c r="AL99" s="48" t="s">
        <v>77</v>
      </c>
      <c r="AM99" s="48" t="s">
        <v>77</v>
      </c>
      <c r="AN99" s="48" t="s">
        <v>77</v>
      </c>
      <c r="AO99" s="48" t="s">
        <v>25130</v>
      </c>
      <c r="AP99" s="435">
        <v>45309</v>
      </c>
      <c r="AQ99" s="430" t="s">
        <v>25131</v>
      </c>
      <c r="AR99" s="48" t="s">
        <v>36063</v>
      </c>
      <c r="AS99" s="48" t="s">
        <v>36560</v>
      </c>
      <c r="AT99" s="48" t="s">
        <v>25130</v>
      </c>
      <c r="AU99" s="48" t="s">
        <v>9534</v>
      </c>
      <c r="AV99" s="430" t="s">
        <v>25036</v>
      </c>
      <c r="AW99" s="430" t="s">
        <v>77</v>
      </c>
      <c r="AX99" s="430" t="s">
        <v>77</v>
      </c>
      <c r="AY99" s="430" t="s">
        <v>77</v>
      </c>
      <c r="AZ99" s="430" t="s">
        <v>2244</v>
      </c>
      <c r="BA99" s="435">
        <v>45309</v>
      </c>
      <c r="BB99" s="48" t="s">
        <v>36561</v>
      </c>
    </row>
    <row r="100" spans="1:54" ht="15.5" x14ac:dyDescent="0.35">
      <c r="A100" s="269" t="s">
        <v>36562</v>
      </c>
      <c r="B100" s="269" t="s">
        <v>25112</v>
      </c>
      <c r="C100" s="270" t="s">
        <v>36118</v>
      </c>
      <c r="D100" s="49" t="s">
        <v>36119</v>
      </c>
      <c r="E100" s="49" t="s">
        <v>32637</v>
      </c>
      <c r="F100" s="271" t="s">
        <v>25117</v>
      </c>
      <c r="G100" s="49" t="s">
        <v>25118</v>
      </c>
      <c r="H100" s="271" t="s">
        <v>36082</v>
      </c>
      <c r="I100" s="49" t="s">
        <v>36083</v>
      </c>
      <c r="J100" s="49" t="s">
        <v>36084</v>
      </c>
      <c r="K100" s="49" t="s">
        <v>36085</v>
      </c>
      <c r="L100" s="49" t="s">
        <v>77</v>
      </c>
      <c r="M100" s="49" t="s">
        <v>9585</v>
      </c>
      <c r="N100" s="49" t="s">
        <v>36086</v>
      </c>
      <c r="O100" s="49">
        <v>0</v>
      </c>
      <c r="P100" s="49">
        <v>1</v>
      </c>
      <c r="Q100" s="49">
        <v>1</v>
      </c>
      <c r="R100" s="49">
        <v>0</v>
      </c>
      <c r="S100" s="49">
        <v>10</v>
      </c>
      <c r="T100" s="49">
        <v>10</v>
      </c>
      <c r="U100" s="272">
        <v>45303</v>
      </c>
      <c r="V100" s="270" t="s">
        <v>36458</v>
      </c>
      <c r="W100" s="272">
        <v>45309</v>
      </c>
      <c r="X100" s="273" t="s">
        <v>36563</v>
      </c>
      <c r="Y100" s="271" t="s">
        <v>25125</v>
      </c>
      <c r="Z100" s="270" t="s">
        <v>25126</v>
      </c>
      <c r="AA100" s="49" t="s">
        <v>81</v>
      </c>
      <c r="AB100" s="49" t="s">
        <v>82</v>
      </c>
      <c r="AC100" s="49" t="s">
        <v>82</v>
      </c>
      <c r="AD100" s="49" t="s">
        <v>25127</v>
      </c>
      <c r="AE100" s="49" t="s">
        <v>83</v>
      </c>
      <c r="AF100" s="49" t="s">
        <v>32640</v>
      </c>
      <c r="AG100" s="49" t="s">
        <v>25128</v>
      </c>
      <c r="AH100" s="49" t="s">
        <v>77</v>
      </c>
      <c r="AI100" s="49" t="s">
        <v>25129</v>
      </c>
      <c r="AJ100" s="49">
        <v>339169</v>
      </c>
      <c r="AK100" s="49" t="s">
        <v>36183</v>
      </c>
      <c r="AL100" s="49" t="s">
        <v>77</v>
      </c>
      <c r="AM100" s="49" t="s">
        <v>77</v>
      </c>
      <c r="AN100" s="49" t="s">
        <v>77</v>
      </c>
      <c r="AO100" s="49" t="s">
        <v>25130</v>
      </c>
      <c r="AP100" s="272">
        <v>45309</v>
      </c>
      <c r="AQ100" s="270" t="s">
        <v>25131</v>
      </c>
      <c r="AR100" s="49" t="s">
        <v>36122</v>
      </c>
      <c r="AS100" s="49" t="s">
        <v>36564</v>
      </c>
      <c r="AT100" s="49" t="s">
        <v>25130</v>
      </c>
      <c r="AU100" s="49" t="s">
        <v>2244</v>
      </c>
      <c r="AV100" s="270" t="s">
        <v>77</v>
      </c>
      <c r="AW100" s="270" t="s">
        <v>77</v>
      </c>
      <c r="AX100" s="270" t="s">
        <v>77</v>
      </c>
      <c r="AY100" s="270" t="s">
        <v>77</v>
      </c>
      <c r="AZ100" s="270" t="s">
        <v>2244</v>
      </c>
      <c r="BA100" s="272">
        <v>45309</v>
      </c>
      <c r="BB100" s="49" t="s">
        <v>36561</v>
      </c>
    </row>
    <row r="101" spans="1:54" ht="15.5" x14ac:dyDescent="0.35">
      <c r="A101" s="431" t="s">
        <v>36565</v>
      </c>
      <c r="B101" s="431" t="s">
        <v>25112</v>
      </c>
      <c r="C101" s="430" t="s">
        <v>36055</v>
      </c>
      <c r="D101" s="48" t="s">
        <v>36056</v>
      </c>
      <c r="E101" s="48" t="s">
        <v>32859</v>
      </c>
      <c r="F101" s="436" t="s">
        <v>25117</v>
      </c>
      <c r="G101" s="48" t="s">
        <v>25118</v>
      </c>
      <c r="H101" s="436" t="s">
        <v>36566</v>
      </c>
      <c r="I101" s="48" t="s">
        <v>36567</v>
      </c>
      <c r="J101" s="48" t="s">
        <v>36084</v>
      </c>
      <c r="K101" s="48" t="s">
        <v>36568</v>
      </c>
      <c r="L101" s="48" t="s">
        <v>77</v>
      </c>
      <c r="M101" s="48" t="s">
        <v>9572</v>
      </c>
      <c r="N101" s="48" t="s">
        <v>36569</v>
      </c>
      <c r="O101" s="48">
        <v>8</v>
      </c>
      <c r="P101" s="48">
        <v>0</v>
      </c>
      <c r="Q101" s="48">
        <v>8</v>
      </c>
      <c r="R101" s="48">
        <v>48</v>
      </c>
      <c r="S101" s="48">
        <v>0</v>
      </c>
      <c r="T101" s="48">
        <v>48</v>
      </c>
      <c r="U101" s="435">
        <v>45303</v>
      </c>
      <c r="V101" s="430" t="s">
        <v>36410</v>
      </c>
      <c r="W101" s="435">
        <v>45308</v>
      </c>
      <c r="X101" s="434" t="s">
        <v>36570</v>
      </c>
      <c r="Y101" s="436" t="s">
        <v>25125</v>
      </c>
      <c r="Z101" s="430" t="s">
        <v>25126</v>
      </c>
      <c r="AA101" s="48" t="s">
        <v>81</v>
      </c>
      <c r="AB101" s="48" t="s">
        <v>82</v>
      </c>
      <c r="AC101" s="48" t="s">
        <v>82</v>
      </c>
      <c r="AD101" s="48" t="s">
        <v>25127</v>
      </c>
      <c r="AE101" s="48" t="s">
        <v>83</v>
      </c>
      <c r="AF101" s="48" t="s">
        <v>415</v>
      </c>
      <c r="AG101" s="48" t="s">
        <v>25128</v>
      </c>
      <c r="AH101" s="48" t="s">
        <v>77</v>
      </c>
      <c r="AI101" s="48" t="s">
        <v>25129</v>
      </c>
      <c r="AJ101" s="48">
        <v>339142</v>
      </c>
      <c r="AK101" s="48" t="s">
        <v>77</v>
      </c>
      <c r="AL101" s="48" t="s">
        <v>77</v>
      </c>
      <c r="AM101" s="48" t="s">
        <v>77</v>
      </c>
      <c r="AN101" s="48" t="s">
        <v>77</v>
      </c>
      <c r="AO101" s="48" t="s">
        <v>25130</v>
      </c>
      <c r="AP101" s="435">
        <v>45308</v>
      </c>
      <c r="AQ101" s="430" t="s">
        <v>25131</v>
      </c>
      <c r="AR101" s="48" t="s">
        <v>36063</v>
      </c>
      <c r="AS101" s="48" t="s">
        <v>36571</v>
      </c>
      <c r="AT101" s="48" t="s">
        <v>25130</v>
      </c>
      <c r="AU101" s="48" t="s">
        <v>2244</v>
      </c>
      <c r="AV101" s="430" t="s">
        <v>77</v>
      </c>
      <c r="AW101" s="430" t="s">
        <v>36572</v>
      </c>
      <c r="AX101" s="430" t="s">
        <v>77</v>
      </c>
      <c r="AY101" s="430" t="s">
        <v>77</v>
      </c>
      <c r="AZ101" s="430" t="s">
        <v>2244</v>
      </c>
      <c r="BA101" s="435">
        <v>45308</v>
      </c>
      <c r="BB101" s="48" t="s">
        <v>36573</v>
      </c>
    </row>
    <row r="102" spans="1:54" ht="15.5" x14ac:dyDescent="0.35">
      <c r="A102" s="269" t="s">
        <v>36574</v>
      </c>
      <c r="B102" s="269" t="s">
        <v>25112</v>
      </c>
      <c r="C102" s="270" t="s">
        <v>36055</v>
      </c>
      <c r="D102" s="49" t="s">
        <v>36056</v>
      </c>
      <c r="E102" s="49" t="s">
        <v>32862</v>
      </c>
      <c r="F102" s="271" t="s">
        <v>25117</v>
      </c>
      <c r="G102" s="49" t="s">
        <v>25118</v>
      </c>
      <c r="H102" s="271" t="s">
        <v>36566</v>
      </c>
      <c r="I102" s="49" t="s">
        <v>36567</v>
      </c>
      <c r="J102" s="49" t="s">
        <v>36084</v>
      </c>
      <c r="K102" s="49" t="s">
        <v>36568</v>
      </c>
      <c r="L102" s="49" t="s">
        <v>77</v>
      </c>
      <c r="M102" s="49" t="s">
        <v>9572</v>
      </c>
      <c r="N102" s="49" t="s">
        <v>36569</v>
      </c>
      <c r="O102" s="49">
        <v>4</v>
      </c>
      <c r="P102" s="49">
        <v>0</v>
      </c>
      <c r="Q102" s="49">
        <v>4</v>
      </c>
      <c r="R102" s="49">
        <v>20</v>
      </c>
      <c r="S102" s="49">
        <v>0</v>
      </c>
      <c r="T102" s="49">
        <v>20</v>
      </c>
      <c r="U102" s="272">
        <v>45303</v>
      </c>
      <c r="V102" s="270" t="s">
        <v>36410</v>
      </c>
      <c r="W102" s="272">
        <v>45308</v>
      </c>
      <c r="X102" s="273" t="s">
        <v>36575</v>
      </c>
      <c r="Y102" s="271" t="s">
        <v>25125</v>
      </c>
      <c r="Z102" s="270" t="s">
        <v>25126</v>
      </c>
      <c r="AA102" s="49" t="s">
        <v>81</v>
      </c>
      <c r="AB102" s="49" t="s">
        <v>82</v>
      </c>
      <c r="AC102" s="49" t="s">
        <v>82</v>
      </c>
      <c r="AD102" s="49" t="s">
        <v>25127</v>
      </c>
      <c r="AE102" s="49" t="s">
        <v>83</v>
      </c>
      <c r="AF102" s="49" t="s">
        <v>415</v>
      </c>
      <c r="AG102" s="49" t="s">
        <v>25128</v>
      </c>
      <c r="AH102" s="49" t="s">
        <v>77</v>
      </c>
      <c r="AI102" s="49" t="s">
        <v>25129</v>
      </c>
      <c r="AJ102" s="49">
        <v>339142</v>
      </c>
      <c r="AK102" s="49" t="s">
        <v>77</v>
      </c>
      <c r="AL102" s="49" t="s">
        <v>77</v>
      </c>
      <c r="AM102" s="49" t="s">
        <v>77</v>
      </c>
      <c r="AN102" s="49" t="s">
        <v>77</v>
      </c>
      <c r="AO102" s="49" t="s">
        <v>25130</v>
      </c>
      <c r="AP102" s="272">
        <v>45308</v>
      </c>
      <c r="AQ102" s="270" t="s">
        <v>25131</v>
      </c>
      <c r="AR102" s="49" t="s">
        <v>36063</v>
      </c>
      <c r="AS102" s="49" t="s">
        <v>36571</v>
      </c>
      <c r="AT102" s="49" t="s">
        <v>25130</v>
      </c>
      <c r="AU102" s="49" t="s">
        <v>2244</v>
      </c>
      <c r="AV102" s="270" t="s">
        <v>77</v>
      </c>
      <c r="AW102" s="270" t="s">
        <v>36572</v>
      </c>
      <c r="AX102" s="270" t="s">
        <v>77</v>
      </c>
      <c r="AY102" s="270" t="s">
        <v>77</v>
      </c>
      <c r="AZ102" s="270" t="s">
        <v>2244</v>
      </c>
      <c r="BA102" s="272">
        <v>45308</v>
      </c>
      <c r="BB102" s="49" t="s">
        <v>36573</v>
      </c>
    </row>
    <row r="103" spans="1:54" ht="15.5" x14ac:dyDescent="0.35">
      <c r="A103" s="431" t="s">
        <v>36576</v>
      </c>
      <c r="B103" s="431" t="s">
        <v>25112</v>
      </c>
      <c r="C103" s="430" t="s">
        <v>36055</v>
      </c>
      <c r="D103" s="48" t="s">
        <v>36056</v>
      </c>
      <c r="E103" s="48" t="s">
        <v>33757</v>
      </c>
      <c r="F103" s="436" t="s">
        <v>25117</v>
      </c>
      <c r="G103" s="48" t="s">
        <v>25118</v>
      </c>
      <c r="H103" s="436" t="s">
        <v>36566</v>
      </c>
      <c r="I103" s="48" t="s">
        <v>36567</v>
      </c>
      <c r="J103" s="48" t="s">
        <v>36084</v>
      </c>
      <c r="K103" s="48" t="s">
        <v>36568</v>
      </c>
      <c r="L103" s="48" t="s">
        <v>77</v>
      </c>
      <c r="M103" s="48" t="s">
        <v>9572</v>
      </c>
      <c r="N103" s="48" t="s">
        <v>36569</v>
      </c>
      <c r="O103" s="48">
        <v>3</v>
      </c>
      <c r="P103" s="48">
        <v>0</v>
      </c>
      <c r="Q103" s="48">
        <v>3</v>
      </c>
      <c r="R103" s="48">
        <v>6</v>
      </c>
      <c r="S103" s="48">
        <v>0</v>
      </c>
      <c r="T103" s="48">
        <v>6</v>
      </c>
      <c r="U103" s="435">
        <v>45303</v>
      </c>
      <c r="V103" s="430" t="s">
        <v>36410</v>
      </c>
      <c r="W103" s="435">
        <v>45308</v>
      </c>
      <c r="X103" s="434" t="s">
        <v>36577</v>
      </c>
      <c r="Y103" s="436" t="s">
        <v>25125</v>
      </c>
      <c r="Z103" s="430" t="s">
        <v>25126</v>
      </c>
      <c r="AA103" s="48" t="s">
        <v>81</v>
      </c>
      <c r="AB103" s="48" t="s">
        <v>82</v>
      </c>
      <c r="AC103" s="48" t="s">
        <v>82</v>
      </c>
      <c r="AD103" s="48" t="s">
        <v>25127</v>
      </c>
      <c r="AE103" s="48" t="s">
        <v>83</v>
      </c>
      <c r="AF103" s="48" t="s">
        <v>415</v>
      </c>
      <c r="AG103" s="48" t="s">
        <v>25128</v>
      </c>
      <c r="AH103" s="48" t="s">
        <v>77</v>
      </c>
      <c r="AI103" s="48" t="s">
        <v>25129</v>
      </c>
      <c r="AJ103" s="48">
        <v>339142</v>
      </c>
      <c r="AK103" s="48" t="s">
        <v>77</v>
      </c>
      <c r="AL103" s="48" t="s">
        <v>77</v>
      </c>
      <c r="AM103" s="48" t="s">
        <v>77</v>
      </c>
      <c r="AN103" s="48" t="s">
        <v>77</v>
      </c>
      <c r="AO103" s="48" t="s">
        <v>25130</v>
      </c>
      <c r="AP103" s="435">
        <v>45308</v>
      </c>
      <c r="AQ103" s="430" t="s">
        <v>25131</v>
      </c>
      <c r="AR103" s="48" t="s">
        <v>36063</v>
      </c>
      <c r="AS103" s="48" t="s">
        <v>36578</v>
      </c>
      <c r="AT103" s="48" t="s">
        <v>25130</v>
      </c>
      <c r="AU103" s="48" t="s">
        <v>2244</v>
      </c>
      <c r="AV103" s="430" t="s">
        <v>77</v>
      </c>
      <c r="AW103" s="430" t="s">
        <v>36572</v>
      </c>
      <c r="AX103" s="430" t="s">
        <v>77</v>
      </c>
      <c r="AY103" s="430" t="s">
        <v>77</v>
      </c>
      <c r="AZ103" s="430" t="s">
        <v>2244</v>
      </c>
      <c r="BA103" s="435">
        <v>45308</v>
      </c>
      <c r="BB103" s="48" t="s">
        <v>36573</v>
      </c>
    </row>
    <row r="104" spans="1:54" ht="15.5" x14ac:dyDescent="0.35">
      <c r="A104" s="269" t="s">
        <v>36579</v>
      </c>
      <c r="B104" s="269" t="s">
        <v>25112</v>
      </c>
      <c r="C104" s="270" t="s">
        <v>36055</v>
      </c>
      <c r="D104" s="49" t="s">
        <v>36056</v>
      </c>
      <c r="E104" s="49" t="s">
        <v>33031</v>
      </c>
      <c r="F104" s="271" t="s">
        <v>25117</v>
      </c>
      <c r="G104" s="49" t="s">
        <v>25118</v>
      </c>
      <c r="H104" s="271" t="s">
        <v>36580</v>
      </c>
      <c r="I104" s="49" t="s">
        <v>36581</v>
      </c>
      <c r="J104" s="49" t="s">
        <v>36084</v>
      </c>
      <c r="K104" s="49" t="s">
        <v>36582</v>
      </c>
      <c r="L104" s="49" t="s">
        <v>77</v>
      </c>
      <c r="M104" s="49" t="s">
        <v>795</v>
      </c>
      <c r="N104" s="49" t="s">
        <v>36583</v>
      </c>
      <c r="O104" s="49">
        <v>4</v>
      </c>
      <c r="P104" s="49">
        <v>0</v>
      </c>
      <c r="Q104" s="49">
        <v>4</v>
      </c>
      <c r="R104" s="49">
        <v>1</v>
      </c>
      <c r="S104" s="49">
        <v>0</v>
      </c>
      <c r="T104" s="49">
        <v>1</v>
      </c>
      <c r="U104" s="272">
        <v>45303</v>
      </c>
      <c r="V104" s="270" t="s">
        <v>36404</v>
      </c>
      <c r="W104" s="272">
        <v>45306</v>
      </c>
      <c r="X104" s="273" t="s">
        <v>36543</v>
      </c>
      <c r="Y104" s="271" t="s">
        <v>25125</v>
      </c>
      <c r="Z104" s="270" t="s">
        <v>25126</v>
      </c>
      <c r="AA104" s="49" t="s">
        <v>81</v>
      </c>
      <c r="AB104" s="49" t="s">
        <v>82</v>
      </c>
      <c r="AC104" s="49" t="s">
        <v>82</v>
      </c>
      <c r="AD104" s="49" t="s">
        <v>25127</v>
      </c>
      <c r="AE104" s="49" t="s">
        <v>83</v>
      </c>
      <c r="AF104" s="49" t="s">
        <v>415</v>
      </c>
      <c r="AG104" s="49" t="s">
        <v>25128</v>
      </c>
      <c r="AH104" s="49" t="s">
        <v>77</v>
      </c>
      <c r="AI104" s="49" t="s">
        <v>25129</v>
      </c>
      <c r="AJ104" s="49">
        <v>339142</v>
      </c>
      <c r="AK104" s="49" t="s">
        <v>77</v>
      </c>
      <c r="AL104" s="49" t="s">
        <v>77</v>
      </c>
      <c r="AM104" s="49" t="s">
        <v>77</v>
      </c>
      <c r="AN104" s="49" t="s">
        <v>77</v>
      </c>
      <c r="AO104" s="49" t="s">
        <v>25130</v>
      </c>
      <c r="AP104" s="272">
        <v>45306</v>
      </c>
      <c r="AQ104" s="270" t="s">
        <v>25131</v>
      </c>
      <c r="AR104" s="49" t="s">
        <v>36063</v>
      </c>
      <c r="AS104" s="49" t="s">
        <v>25133</v>
      </c>
      <c r="AT104" s="49" t="s">
        <v>25130</v>
      </c>
      <c r="AU104" s="49" t="s">
        <v>2244</v>
      </c>
      <c r="AV104" s="270" t="s">
        <v>77</v>
      </c>
      <c r="AW104" s="270" t="s">
        <v>77</v>
      </c>
      <c r="AX104" s="270" t="s">
        <v>77</v>
      </c>
      <c r="AY104" s="270" t="s">
        <v>77</v>
      </c>
      <c r="AZ104" s="270" t="s">
        <v>9534</v>
      </c>
      <c r="BA104" s="272" t="s">
        <v>77</v>
      </c>
      <c r="BB104" s="49" t="s">
        <v>25128</v>
      </c>
    </row>
    <row r="105" spans="1:54" ht="15.5" x14ac:dyDescent="0.35">
      <c r="A105" s="431" t="s">
        <v>36584</v>
      </c>
      <c r="B105" s="431" t="s">
        <v>25112</v>
      </c>
      <c r="C105" s="430" t="s">
        <v>36055</v>
      </c>
      <c r="D105" s="48" t="s">
        <v>36056</v>
      </c>
      <c r="E105" s="48" t="s">
        <v>33006</v>
      </c>
      <c r="F105" s="436" t="s">
        <v>25117</v>
      </c>
      <c r="G105" s="48" t="s">
        <v>25118</v>
      </c>
      <c r="H105" s="436" t="s">
        <v>36214</v>
      </c>
      <c r="I105" s="48" t="s">
        <v>36215</v>
      </c>
      <c r="J105" s="48" t="s">
        <v>36216</v>
      </c>
      <c r="K105" s="48" t="s">
        <v>36585</v>
      </c>
      <c r="L105" s="48" t="s">
        <v>77</v>
      </c>
      <c r="M105" s="48" t="s">
        <v>36586</v>
      </c>
      <c r="N105" s="48" t="s">
        <v>36587</v>
      </c>
      <c r="O105" s="48">
        <v>2</v>
      </c>
      <c r="P105" s="48">
        <v>0</v>
      </c>
      <c r="Q105" s="48">
        <v>2</v>
      </c>
      <c r="R105" s="48">
        <v>1</v>
      </c>
      <c r="S105" s="48">
        <v>0</v>
      </c>
      <c r="T105" s="48">
        <v>1</v>
      </c>
      <c r="U105" s="435">
        <v>45303</v>
      </c>
      <c r="V105" s="430" t="s">
        <v>36404</v>
      </c>
      <c r="W105" s="435">
        <v>45306</v>
      </c>
      <c r="X105" s="434" t="s">
        <v>36588</v>
      </c>
      <c r="Y105" s="436" t="s">
        <v>25125</v>
      </c>
      <c r="Z105" s="430" t="s">
        <v>25126</v>
      </c>
      <c r="AA105" s="48" t="s">
        <v>81</v>
      </c>
      <c r="AB105" s="48" t="s">
        <v>82</v>
      </c>
      <c r="AC105" s="48" t="s">
        <v>82</v>
      </c>
      <c r="AD105" s="48" t="s">
        <v>25127</v>
      </c>
      <c r="AE105" s="48" t="s">
        <v>83</v>
      </c>
      <c r="AF105" s="48" t="s">
        <v>415</v>
      </c>
      <c r="AG105" s="48" t="s">
        <v>25128</v>
      </c>
      <c r="AH105" s="48" t="s">
        <v>77</v>
      </c>
      <c r="AI105" s="48" t="s">
        <v>25129</v>
      </c>
      <c r="AJ105" s="48">
        <v>339142</v>
      </c>
      <c r="AK105" s="48" t="s">
        <v>77</v>
      </c>
      <c r="AL105" s="48" t="s">
        <v>77</v>
      </c>
      <c r="AM105" s="48" t="s">
        <v>77</v>
      </c>
      <c r="AN105" s="48" t="s">
        <v>77</v>
      </c>
      <c r="AO105" s="48" t="s">
        <v>25130</v>
      </c>
      <c r="AP105" s="435">
        <v>45307</v>
      </c>
      <c r="AQ105" s="430" t="s">
        <v>36157</v>
      </c>
      <c r="AR105" s="48" t="s">
        <v>36063</v>
      </c>
      <c r="AS105" s="48" t="s">
        <v>25133</v>
      </c>
      <c r="AT105" s="48" t="s">
        <v>25130</v>
      </c>
      <c r="AU105" s="48" t="s">
        <v>2244</v>
      </c>
      <c r="AV105" s="430" t="s">
        <v>77</v>
      </c>
      <c r="AW105" s="430" t="s">
        <v>77</v>
      </c>
      <c r="AX105" s="430" t="s">
        <v>77</v>
      </c>
      <c r="AY105" s="430" t="s">
        <v>77</v>
      </c>
      <c r="AZ105" s="430" t="s">
        <v>9534</v>
      </c>
      <c r="BA105" s="435" t="s">
        <v>77</v>
      </c>
      <c r="BB105" s="48" t="s">
        <v>25128</v>
      </c>
    </row>
    <row r="106" spans="1:54" ht="15.5" x14ac:dyDescent="0.35">
      <c r="A106" s="269" t="s">
        <v>36589</v>
      </c>
      <c r="B106" s="269" t="s">
        <v>25112</v>
      </c>
      <c r="C106" s="270" t="s">
        <v>36055</v>
      </c>
      <c r="D106" s="49" t="s">
        <v>36056</v>
      </c>
      <c r="E106" s="49" t="s">
        <v>32654</v>
      </c>
      <c r="F106" s="271" t="s">
        <v>25117</v>
      </c>
      <c r="G106" s="49" t="s">
        <v>25118</v>
      </c>
      <c r="H106" s="271" t="s">
        <v>36214</v>
      </c>
      <c r="I106" s="49" t="s">
        <v>36215</v>
      </c>
      <c r="J106" s="49" t="s">
        <v>36216</v>
      </c>
      <c r="K106" s="49" t="s">
        <v>36590</v>
      </c>
      <c r="L106" s="49" t="s">
        <v>77</v>
      </c>
      <c r="M106" s="49" t="s">
        <v>9662</v>
      </c>
      <c r="N106" s="49" t="s">
        <v>36591</v>
      </c>
      <c r="O106" s="49">
        <v>1</v>
      </c>
      <c r="P106" s="49">
        <v>0</v>
      </c>
      <c r="Q106" s="49">
        <v>1</v>
      </c>
      <c r="R106" s="49">
        <v>1</v>
      </c>
      <c r="S106" s="49">
        <v>0</v>
      </c>
      <c r="T106" s="49">
        <v>1</v>
      </c>
      <c r="U106" s="272">
        <v>45303</v>
      </c>
      <c r="V106" s="270" t="s">
        <v>36404</v>
      </c>
      <c r="W106" s="272">
        <v>45306</v>
      </c>
      <c r="X106" s="273" t="s">
        <v>36592</v>
      </c>
      <c r="Y106" s="271" t="s">
        <v>25125</v>
      </c>
      <c r="Z106" s="270" t="s">
        <v>25126</v>
      </c>
      <c r="AA106" s="49" t="s">
        <v>81</v>
      </c>
      <c r="AB106" s="49" t="s">
        <v>82</v>
      </c>
      <c r="AC106" s="49" t="s">
        <v>82</v>
      </c>
      <c r="AD106" s="49" t="s">
        <v>25127</v>
      </c>
      <c r="AE106" s="49" t="s">
        <v>83</v>
      </c>
      <c r="AF106" s="49" t="s">
        <v>415</v>
      </c>
      <c r="AG106" s="49" t="s">
        <v>25128</v>
      </c>
      <c r="AH106" s="49" t="s">
        <v>77</v>
      </c>
      <c r="AI106" s="49" t="s">
        <v>25129</v>
      </c>
      <c r="AJ106" s="49">
        <v>339142</v>
      </c>
      <c r="AK106" s="49" t="s">
        <v>77</v>
      </c>
      <c r="AL106" s="49" t="s">
        <v>77</v>
      </c>
      <c r="AM106" s="49" t="s">
        <v>77</v>
      </c>
      <c r="AN106" s="49" t="s">
        <v>77</v>
      </c>
      <c r="AO106" s="49" t="s">
        <v>25130</v>
      </c>
      <c r="AP106" s="272">
        <v>45307</v>
      </c>
      <c r="AQ106" s="270" t="s">
        <v>36157</v>
      </c>
      <c r="AR106" s="49" t="s">
        <v>36063</v>
      </c>
      <c r="AS106" s="49" t="s">
        <v>36593</v>
      </c>
      <c r="AT106" s="49" t="s">
        <v>25130</v>
      </c>
      <c r="AU106" s="49" t="s">
        <v>2244</v>
      </c>
      <c r="AV106" s="270" t="s">
        <v>77</v>
      </c>
      <c r="AW106" s="270" t="s">
        <v>77</v>
      </c>
      <c r="AX106" s="270" t="s">
        <v>77</v>
      </c>
      <c r="AY106" s="270" t="s">
        <v>77</v>
      </c>
      <c r="AZ106" s="270" t="s">
        <v>9534</v>
      </c>
      <c r="BA106" s="272" t="s">
        <v>77</v>
      </c>
      <c r="BB106" s="49" t="s">
        <v>25128</v>
      </c>
    </row>
    <row r="107" spans="1:54" ht="15.5" x14ac:dyDescent="0.35">
      <c r="A107" s="431" t="s">
        <v>36594</v>
      </c>
      <c r="B107" s="431" t="s">
        <v>25112</v>
      </c>
      <c r="C107" s="430" t="s">
        <v>36055</v>
      </c>
      <c r="D107" s="48" t="s">
        <v>36056</v>
      </c>
      <c r="E107" s="48" t="s">
        <v>32651</v>
      </c>
      <c r="F107" s="436" t="s">
        <v>25117</v>
      </c>
      <c r="G107" s="48" t="s">
        <v>25118</v>
      </c>
      <c r="H107" s="436" t="s">
        <v>36214</v>
      </c>
      <c r="I107" s="48" t="s">
        <v>36215</v>
      </c>
      <c r="J107" s="48" t="s">
        <v>36216</v>
      </c>
      <c r="K107" s="48" t="s">
        <v>36590</v>
      </c>
      <c r="L107" s="48" t="s">
        <v>77</v>
      </c>
      <c r="M107" s="48" t="s">
        <v>9662</v>
      </c>
      <c r="N107" s="48" t="s">
        <v>36591</v>
      </c>
      <c r="O107" s="48">
        <v>1</v>
      </c>
      <c r="P107" s="48">
        <v>0</v>
      </c>
      <c r="Q107" s="48">
        <v>1</v>
      </c>
      <c r="R107" s="48">
        <v>1</v>
      </c>
      <c r="S107" s="48">
        <v>0</v>
      </c>
      <c r="T107" s="48">
        <v>1</v>
      </c>
      <c r="U107" s="435">
        <v>45303</v>
      </c>
      <c r="V107" s="430" t="s">
        <v>36410</v>
      </c>
      <c r="W107" s="435">
        <v>45306</v>
      </c>
      <c r="X107" s="434" t="s">
        <v>36592</v>
      </c>
      <c r="Y107" s="436" t="s">
        <v>25125</v>
      </c>
      <c r="Z107" s="430" t="s">
        <v>25126</v>
      </c>
      <c r="AA107" s="48" t="s">
        <v>81</v>
      </c>
      <c r="AB107" s="48" t="s">
        <v>82</v>
      </c>
      <c r="AC107" s="48" t="s">
        <v>82</v>
      </c>
      <c r="AD107" s="48" t="s">
        <v>25127</v>
      </c>
      <c r="AE107" s="48" t="s">
        <v>83</v>
      </c>
      <c r="AF107" s="48" t="s">
        <v>415</v>
      </c>
      <c r="AG107" s="48" t="s">
        <v>25128</v>
      </c>
      <c r="AH107" s="48" t="s">
        <v>77</v>
      </c>
      <c r="AI107" s="48" t="s">
        <v>25129</v>
      </c>
      <c r="AJ107" s="48">
        <v>339142</v>
      </c>
      <c r="AK107" s="48" t="s">
        <v>77</v>
      </c>
      <c r="AL107" s="48" t="s">
        <v>77</v>
      </c>
      <c r="AM107" s="48" t="s">
        <v>77</v>
      </c>
      <c r="AN107" s="48" t="s">
        <v>77</v>
      </c>
      <c r="AO107" s="48" t="s">
        <v>25130</v>
      </c>
      <c r="AP107" s="435">
        <v>45307</v>
      </c>
      <c r="AQ107" s="430" t="s">
        <v>36157</v>
      </c>
      <c r="AR107" s="48" t="s">
        <v>36063</v>
      </c>
      <c r="AS107" s="48" t="s">
        <v>36595</v>
      </c>
      <c r="AT107" s="48" t="s">
        <v>25130</v>
      </c>
      <c r="AU107" s="48" t="s">
        <v>2244</v>
      </c>
      <c r="AV107" s="430" t="s">
        <v>77</v>
      </c>
      <c r="AW107" s="430" t="s">
        <v>77</v>
      </c>
      <c r="AX107" s="430" t="s">
        <v>77</v>
      </c>
      <c r="AY107" s="430" t="s">
        <v>77</v>
      </c>
      <c r="AZ107" s="430" t="s">
        <v>9534</v>
      </c>
      <c r="BA107" s="435" t="s">
        <v>77</v>
      </c>
      <c r="BB107" s="48" t="s">
        <v>25128</v>
      </c>
    </row>
    <row r="108" spans="1:54" ht="15.5" x14ac:dyDescent="0.35">
      <c r="A108" s="269" t="s">
        <v>36596</v>
      </c>
      <c r="B108" s="269" t="s">
        <v>25112</v>
      </c>
      <c r="C108" s="270" t="s">
        <v>36055</v>
      </c>
      <c r="D108" s="49" t="s">
        <v>36056</v>
      </c>
      <c r="E108" s="49" t="s">
        <v>33751</v>
      </c>
      <c r="F108" s="271" t="s">
        <v>25117</v>
      </c>
      <c r="G108" s="49" t="s">
        <v>25118</v>
      </c>
      <c r="H108" s="271" t="s">
        <v>36214</v>
      </c>
      <c r="I108" s="49" t="s">
        <v>36215</v>
      </c>
      <c r="J108" s="49" t="s">
        <v>36216</v>
      </c>
      <c r="K108" s="49" t="s">
        <v>36285</v>
      </c>
      <c r="L108" s="49" t="s">
        <v>77</v>
      </c>
      <c r="M108" s="49" t="s">
        <v>9538</v>
      </c>
      <c r="N108" s="49" t="s">
        <v>36597</v>
      </c>
      <c r="O108" s="49">
        <v>1</v>
      </c>
      <c r="P108" s="49">
        <v>0</v>
      </c>
      <c r="Q108" s="49">
        <v>1</v>
      </c>
      <c r="R108" s="49">
        <v>1</v>
      </c>
      <c r="S108" s="49">
        <v>0</v>
      </c>
      <c r="T108" s="49">
        <v>1</v>
      </c>
      <c r="U108" s="272">
        <v>45303</v>
      </c>
      <c r="V108" s="270" t="s">
        <v>36410</v>
      </c>
      <c r="W108" s="272">
        <v>45306</v>
      </c>
      <c r="X108" s="273" t="s">
        <v>36336</v>
      </c>
      <c r="Y108" s="271" t="s">
        <v>25125</v>
      </c>
      <c r="Z108" s="270" t="s">
        <v>25126</v>
      </c>
      <c r="AA108" s="49" t="s">
        <v>81</v>
      </c>
      <c r="AB108" s="49" t="s">
        <v>82</v>
      </c>
      <c r="AC108" s="49" t="s">
        <v>82</v>
      </c>
      <c r="AD108" s="49" t="s">
        <v>25127</v>
      </c>
      <c r="AE108" s="49" t="s">
        <v>83</v>
      </c>
      <c r="AF108" s="49" t="s">
        <v>33754</v>
      </c>
      <c r="AG108" s="49" t="s">
        <v>25128</v>
      </c>
      <c r="AH108" s="49" t="s">
        <v>77</v>
      </c>
      <c r="AI108" s="49" t="s">
        <v>25129</v>
      </c>
      <c r="AJ108" s="49">
        <v>339142</v>
      </c>
      <c r="AK108" s="49" t="s">
        <v>77</v>
      </c>
      <c r="AL108" s="49" t="s">
        <v>77</v>
      </c>
      <c r="AM108" s="49" t="s">
        <v>77</v>
      </c>
      <c r="AN108" s="49" t="s">
        <v>77</v>
      </c>
      <c r="AO108" s="49" t="s">
        <v>25130</v>
      </c>
      <c r="AP108" s="272">
        <v>45307</v>
      </c>
      <c r="AQ108" s="270" t="s">
        <v>36157</v>
      </c>
      <c r="AR108" s="49" t="s">
        <v>36063</v>
      </c>
      <c r="AS108" s="49" t="s">
        <v>36598</v>
      </c>
      <c r="AT108" s="49" t="s">
        <v>25130</v>
      </c>
      <c r="AU108" s="49" t="s">
        <v>2244</v>
      </c>
      <c r="AV108" s="270" t="s">
        <v>77</v>
      </c>
      <c r="AW108" s="270" t="s">
        <v>77</v>
      </c>
      <c r="AX108" s="270" t="s">
        <v>77</v>
      </c>
      <c r="AY108" s="270" t="s">
        <v>77</v>
      </c>
      <c r="AZ108" s="270" t="s">
        <v>9534</v>
      </c>
      <c r="BA108" s="272" t="s">
        <v>77</v>
      </c>
      <c r="BB108" s="49" t="s">
        <v>25128</v>
      </c>
    </row>
    <row r="109" spans="1:54" ht="15.5" x14ac:dyDescent="0.35">
      <c r="A109" s="431" t="s">
        <v>36599</v>
      </c>
      <c r="B109" s="431" t="s">
        <v>25112</v>
      </c>
      <c r="C109" s="430" t="s">
        <v>36055</v>
      </c>
      <c r="D109" s="48" t="s">
        <v>36056</v>
      </c>
      <c r="E109" s="48" t="s">
        <v>32892</v>
      </c>
      <c r="F109" s="436" t="s">
        <v>25117</v>
      </c>
      <c r="G109" s="48" t="s">
        <v>25118</v>
      </c>
      <c r="H109" s="436" t="s">
        <v>36214</v>
      </c>
      <c r="I109" s="48" t="s">
        <v>36215</v>
      </c>
      <c r="J109" s="48" t="s">
        <v>36216</v>
      </c>
      <c r="K109" s="48" t="s">
        <v>36285</v>
      </c>
      <c r="L109" s="48" t="s">
        <v>77</v>
      </c>
      <c r="M109" s="48" t="s">
        <v>9538</v>
      </c>
      <c r="N109" s="48" t="s">
        <v>36597</v>
      </c>
      <c r="O109" s="48">
        <v>8</v>
      </c>
      <c r="P109" s="48">
        <v>0</v>
      </c>
      <c r="Q109" s="48">
        <v>8</v>
      </c>
      <c r="R109" s="48">
        <v>21</v>
      </c>
      <c r="S109" s="48">
        <v>0</v>
      </c>
      <c r="T109" s="48">
        <v>21</v>
      </c>
      <c r="U109" s="435">
        <v>45303</v>
      </c>
      <c r="V109" s="430" t="s">
        <v>36410</v>
      </c>
      <c r="W109" s="435">
        <v>45306</v>
      </c>
      <c r="X109" s="434" t="s">
        <v>36600</v>
      </c>
      <c r="Y109" s="436" t="s">
        <v>25125</v>
      </c>
      <c r="Z109" s="430" t="s">
        <v>25126</v>
      </c>
      <c r="AA109" s="48" t="s">
        <v>81</v>
      </c>
      <c r="AB109" s="48" t="s">
        <v>82</v>
      </c>
      <c r="AC109" s="48" t="s">
        <v>82</v>
      </c>
      <c r="AD109" s="48" t="s">
        <v>25127</v>
      </c>
      <c r="AE109" s="48" t="s">
        <v>83</v>
      </c>
      <c r="AF109" s="48" t="s">
        <v>32895</v>
      </c>
      <c r="AG109" s="48" t="s">
        <v>25128</v>
      </c>
      <c r="AH109" s="48" t="s">
        <v>77</v>
      </c>
      <c r="AI109" s="48" t="s">
        <v>25129</v>
      </c>
      <c r="AJ109" s="48">
        <v>339142</v>
      </c>
      <c r="AK109" s="48" t="s">
        <v>77</v>
      </c>
      <c r="AL109" s="48" t="s">
        <v>77</v>
      </c>
      <c r="AM109" s="48" t="s">
        <v>77</v>
      </c>
      <c r="AN109" s="48" t="s">
        <v>77</v>
      </c>
      <c r="AO109" s="48" t="s">
        <v>25130</v>
      </c>
      <c r="AP109" s="435">
        <v>45307</v>
      </c>
      <c r="AQ109" s="430" t="s">
        <v>36157</v>
      </c>
      <c r="AR109" s="48" t="s">
        <v>36063</v>
      </c>
      <c r="AS109" s="48" t="s">
        <v>36601</v>
      </c>
      <c r="AT109" s="48" t="s">
        <v>25130</v>
      </c>
      <c r="AU109" s="48" t="s">
        <v>2244</v>
      </c>
      <c r="AV109" s="430" t="s">
        <v>77</v>
      </c>
      <c r="AW109" s="430" t="s">
        <v>77</v>
      </c>
      <c r="AX109" s="430" t="s">
        <v>77</v>
      </c>
      <c r="AY109" s="430" t="s">
        <v>77</v>
      </c>
      <c r="AZ109" s="430" t="s">
        <v>9534</v>
      </c>
      <c r="BA109" s="435" t="s">
        <v>77</v>
      </c>
      <c r="BB109" s="48" t="s">
        <v>25128</v>
      </c>
    </row>
    <row r="110" spans="1:54" ht="15.5" x14ac:dyDescent="0.35">
      <c r="A110" s="269" t="s">
        <v>36602</v>
      </c>
      <c r="B110" s="269" t="s">
        <v>25112</v>
      </c>
      <c r="C110" s="270" t="s">
        <v>36055</v>
      </c>
      <c r="D110" s="49" t="s">
        <v>36056</v>
      </c>
      <c r="E110" s="49" t="s">
        <v>33012</v>
      </c>
      <c r="F110" s="271" t="s">
        <v>25117</v>
      </c>
      <c r="G110" s="49" t="s">
        <v>25118</v>
      </c>
      <c r="H110" s="271" t="s">
        <v>36214</v>
      </c>
      <c r="I110" s="49" t="s">
        <v>36215</v>
      </c>
      <c r="J110" s="49" t="s">
        <v>36216</v>
      </c>
      <c r="K110" s="49" t="s">
        <v>36603</v>
      </c>
      <c r="L110" s="49" t="s">
        <v>77</v>
      </c>
      <c r="M110" s="49" t="s">
        <v>9723</v>
      </c>
      <c r="N110" s="49" t="s">
        <v>36604</v>
      </c>
      <c r="O110" s="49">
        <v>2</v>
      </c>
      <c r="P110" s="49">
        <v>0</v>
      </c>
      <c r="Q110" s="49">
        <v>2</v>
      </c>
      <c r="R110" s="49">
        <v>1</v>
      </c>
      <c r="S110" s="49">
        <v>0</v>
      </c>
      <c r="T110" s="49">
        <v>1</v>
      </c>
      <c r="U110" s="272">
        <v>45303</v>
      </c>
      <c r="V110" s="270" t="s">
        <v>36404</v>
      </c>
      <c r="W110" s="272">
        <v>45306</v>
      </c>
      <c r="X110" s="273" t="s">
        <v>36605</v>
      </c>
      <c r="Y110" s="271" t="s">
        <v>25125</v>
      </c>
      <c r="Z110" s="270" t="s">
        <v>25126</v>
      </c>
      <c r="AA110" s="49" t="s">
        <v>81</v>
      </c>
      <c r="AB110" s="49" t="s">
        <v>82</v>
      </c>
      <c r="AC110" s="49" t="s">
        <v>82</v>
      </c>
      <c r="AD110" s="49" t="s">
        <v>25127</v>
      </c>
      <c r="AE110" s="49" t="s">
        <v>83</v>
      </c>
      <c r="AF110" s="49" t="s">
        <v>415</v>
      </c>
      <c r="AG110" s="49" t="s">
        <v>25128</v>
      </c>
      <c r="AH110" s="49" t="s">
        <v>77</v>
      </c>
      <c r="AI110" s="49" t="s">
        <v>25129</v>
      </c>
      <c r="AJ110" s="49">
        <v>339142</v>
      </c>
      <c r="AK110" s="49" t="s">
        <v>77</v>
      </c>
      <c r="AL110" s="49" t="s">
        <v>77</v>
      </c>
      <c r="AM110" s="49" t="s">
        <v>77</v>
      </c>
      <c r="AN110" s="49" t="s">
        <v>77</v>
      </c>
      <c r="AO110" s="49" t="s">
        <v>25130</v>
      </c>
      <c r="AP110" s="272">
        <v>45307</v>
      </c>
      <c r="AQ110" s="270" t="s">
        <v>36157</v>
      </c>
      <c r="AR110" s="49" t="s">
        <v>36063</v>
      </c>
      <c r="AS110" s="49" t="s">
        <v>25133</v>
      </c>
      <c r="AT110" s="49" t="s">
        <v>25130</v>
      </c>
      <c r="AU110" s="49" t="s">
        <v>2244</v>
      </c>
      <c r="AV110" s="270" t="s">
        <v>77</v>
      </c>
      <c r="AW110" s="270" t="s">
        <v>77</v>
      </c>
      <c r="AX110" s="270" t="s">
        <v>77</v>
      </c>
      <c r="AY110" s="270" t="s">
        <v>77</v>
      </c>
      <c r="AZ110" s="270" t="s">
        <v>9534</v>
      </c>
      <c r="BA110" s="272" t="s">
        <v>77</v>
      </c>
      <c r="BB110" s="49" t="s">
        <v>25128</v>
      </c>
    </row>
    <row r="111" spans="1:54" ht="15.5" x14ac:dyDescent="0.35">
      <c r="A111" s="431" t="s">
        <v>36606</v>
      </c>
      <c r="B111" s="431" t="s">
        <v>25112</v>
      </c>
      <c r="C111" s="430" t="s">
        <v>36118</v>
      </c>
      <c r="D111" s="48" t="s">
        <v>36119</v>
      </c>
      <c r="E111" s="48" t="s">
        <v>32854</v>
      </c>
      <c r="F111" s="436" t="s">
        <v>25117</v>
      </c>
      <c r="G111" s="48" t="s">
        <v>25118</v>
      </c>
      <c r="H111" s="436" t="s">
        <v>36214</v>
      </c>
      <c r="I111" s="48" t="s">
        <v>36215</v>
      </c>
      <c r="J111" s="48" t="s">
        <v>36216</v>
      </c>
      <c r="K111" s="48" t="s">
        <v>36505</v>
      </c>
      <c r="L111" s="48" t="s">
        <v>77</v>
      </c>
      <c r="M111" s="48" t="s">
        <v>36506</v>
      </c>
      <c r="N111" s="48" t="s">
        <v>36607</v>
      </c>
      <c r="O111" s="48">
        <v>0</v>
      </c>
      <c r="P111" s="48">
        <v>1</v>
      </c>
      <c r="Q111" s="48">
        <v>1</v>
      </c>
      <c r="R111" s="48">
        <v>0</v>
      </c>
      <c r="S111" s="48">
        <v>10</v>
      </c>
      <c r="T111" s="48">
        <v>10</v>
      </c>
      <c r="U111" s="435">
        <v>45303</v>
      </c>
      <c r="V111" s="430" t="s">
        <v>36458</v>
      </c>
      <c r="W111" s="435">
        <v>45306</v>
      </c>
      <c r="X111" s="434" t="s">
        <v>36608</v>
      </c>
      <c r="Y111" s="436" t="s">
        <v>25125</v>
      </c>
      <c r="Z111" s="430" t="s">
        <v>25126</v>
      </c>
      <c r="AA111" s="48" t="s">
        <v>81</v>
      </c>
      <c r="AB111" s="48" t="s">
        <v>82</v>
      </c>
      <c r="AC111" s="48" t="s">
        <v>82</v>
      </c>
      <c r="AD111" s="48" t="s">
        <v>25127</v>
      </c>
      <c r="AE111" s="48" t="s">
        <v>83</v>
      </c>
      <c r="AF111" s="48" t="s">
        <v>563</v>
      </c>
      <c r="AG111" s="48" t="s">
        <v>25128</v>
      </c>
      <c r="AH111" s="48" t="s">
        <v>77</v>
      </c>
      <c r="AI111" s="48" t="s">
        <v>25129</v>
      </c>
      <c r="AJ111" s="48">
        <v>339169</v>
      </c>
      <c r="AK111" s="48" t="s">
        <v>36183</v>
      </c>
      <c r="AL111" s="48" t="s">
        <v>77</v>
      </c>
      <c r="AM111" s="48" t="s">
        <v>77</v>
      </c>
      <c r="AN111" s="48" t="s">
        <v>77</v>
      </c>
      <c r="AO111" s="48" t="s">
        <v>25130</v>
      </c>
      <c r="AP111" s="435">
        <v>45307</v>
      </c>
      <c r="AQ111" s="430" t="s">
        <v>36157</v>
      </c>
      <c r="AR111" s="48" t="s">
        <v>36122</v>
      </c>
      <c r="AS111" s="48" t="s">
        <v>36609</v>
      </c>
      <c r="AT111" s="48" t="s">
        <v>25130</v>
      </c>
      <c r="AU111" s="48" t="s">
        <v>2244</v>
      </c>
      <c r="AV111" s="430" t="s">
        <v>77</v>
      </c>
      <c r="AW111" s="430" t="s">
        <v>77</v>
      </c>
      <c r="AX111" s="430" t="s">
        <v>77</v>
      </c>
      <c r="AY111" s="430" t="s">
        <v>77</v>
      </c>
      <c r="AZ111" s="430" t="s">
        <v>9534</v>
      </c>
      <c r="BA111" s="435" t="s">
        <v>77</v>
      </c>
      <c r="BB111" s="48" t="s">
        <v>25128</v>
      </c>
    </row>
    <row r="112" spans="1:54" ht="15.5" x14ac:dyDescent="0.35">
      <c r="A112" s="269" t="s">
        <v>36610</v>
      </c>
      <c r="B112" s="269" t="s">
        <v>25112</v>
      </c>
      <c r="C112" s="270" t="s">
        <v>36055</v>
      </c>
      <c r="D112" s="49" t="s">
        <v>36056</v>
      </c>
      <c r="E112" s="49" t="s">
        <v>32868</v>
      </c>
      <c r="F112" s="271" t="s">
        <v>25117</v>
      </c>
      <c r="G112" s="49" t="s">
        <v>25118</v>
      </c>
      <c r="H112" s="271" t="s">
        <v>36214</v>
      </c>
      <c r="I112" s="49" t="s">
        <v>36215</v>
      </c>
      <c r="J112" s="49" t="s">
        <v>36216</v>
      </c>
      <c r="K112" s="49" t="s">
        <v>36611</v>
      </c>
      <c r="L112" s="49" t="s">
        <v>77</v>
      </c>
      <c r="M112" s="49" t="s">
        <v>36612</v>
      </c>
      <c r="N112" s="49" t="s">
        <v>36613</v>
      </c>
      <c r="O112" s="49">
        <v>2</v>
      </c>
      <c r="P112" s="49">
        <v>0</v>
      </c>
      <c r="Q112" s="49">
        <v>2</v>
      </c>
      <c r="R112" s="49">
        <v>5</v>
      </c>
      <c r="S112" s="49">
        <v>0</v>
      </c>
      <c r="T112" s="49">
        <v>5</v>
      </c>
      <c r="U112" s="272">
        <v>45303</v>
      </c>
      <c r="V112" s="270" t="s">
        <v>36458</v>
      </c>
      <c r="W112" s="272">
        <v>45307</v>
      </c>
      <c r="X112" s="273" t="s">
        <v>36614</v>
      </c>
      <c r="Y112" s="271" t="s">
        <v>25125</v>
      </c>
      <c r="Z112" s="270" t="s">
        <v>25126</v>
      </c>
      <c r="AA112" s="49" t="s">
        <v>81</v>
      </c>
      <c r="AB112" s="49" t="s">
        <v>82</v>
      </c>
      <c r="AC112" s="49" t="s">
        <v>82</v>
      </c>
      <c r="AD112" s="49" t="s">
        <v>25127</v>
      </c>
      <c r="AE112" s="49" t="s">
        <v>83</v>
      </c>
      <c r="AF112" s="49" t="s">
        <v>415</v>
      </c>
      <c r="AG112" s="49" t="s">
        <v>25128</v>
      </c>
      <c r="AH112" s="49" t="s">
        <v>77</v>
      </c>
      <c r="AI112" s="49" t="s">
        <v>25129</v>
      </c>
      <c r="AJ112" s="49">
        <v>339142</v>
      </c>
      <c r="AK112" s="49" t="s">
        <v>77</v>
      </c>
      <c r="AL112" s="49" t="s">
        <v>77</v>
      </c>
      <c r="AM112" s="49" t="s">
        <v>77</v>
      </c>
      <c r="AN112" s="49" t="s">
        <v>77</v>
      </c>
      <c r="AO112" s="49" t="s">
        <v>25130</v>
      </c>
      <c r="AP112" s="272">
        <v>45307</v>
      </c>
      <c r="AQ112" s="270" t="s">
        <v>36157</v>
      </c>
      <c r="AR112" s="49" t="s">
        <v>36063</v>
      </c>
      <c r="AS112" s="49" t="s">
        <v>25133</v>
      </c>
      <c r="AT112" s="49" t="s">
        <v>25130</v>
      </c>
      <c r="AU112" s="49" t="s">
        <v>2244</v>
      </c>
      <c r="AV112" s="270" t="s">
        <v>77</v>
      </c>
      <c r="AW112" s="270" t="s">
        <v>77</v>
      </c>
      <c r="AX112" s="270" t="s">
        <v>77</v>
      </c>
      <c r="AY112" s="270" t="s">
        <v>77</v>
      </c>
      <c r="AZ112" s="270" t="s">
        <v>2244</v>
      </c>
      <c r="BA112" s="272">
        <v>45307</v>
      </c>
      <c r="BB112" s="49" t="s">
        <v>36615</v>
      </c>
    </row>
    <row r="113" spans="1:54" ht="15.5" x14ac:dyDescent="0.35">
      <c r="A113" s="431" t="s">
        <v>36616</v>
      </c>
      <c r="B113" s="431" t="s">
        <v>25112</v>
      </c>
      <c r="C113" s="430" t="s">
        <v>36055</v>
      </c>
      <c r="D113" s="48" t="s">
        <v>36056</v>
      </c>
      <c r="E113" s="48" t="s">
        <v>32868</v>
      </c>
      <c r="F113" s="436" t="s">
        <v>25117</v>
      </c>
      <c r="G113" s="48" t="s">
        <v>25118</v>
      </c>
      <c r="H113" s="436" t="s">
        <v>36214</v>
      </c>
      <c r="I113" s="48" t="s">
        <v>36215</v>
      </c>
      <c r="J113" s="48" t="s">
        <v>36216</v>
      </c>
      <c r="K113" s="48" t="s">
        <v>36217</v>
      </c>
      <c r="L113" s="48" t="s">
        <v>77</v>
      </c>
      <c r="M113" s="48" t="s">
        <v>36059</v>
      </c>
      <c r="N113" s="48" t="s">
        <v>36218</v>
      </c>
      <c r="O113" s="48">
        <v>1</v>
      </c>
      <c r="P113" s="48">
        <v>0</v>
      </c>
      <c r="Q113" s="48">
        <v>1</v>
      </c>
      <c r="R113" s="48">
        <v>5</v>
      </c>
      <c r="S113" s="48">
        <v>0</v>
      </c>
      <c r="T113" s="48">
        <v>5</v>
      </c>
      <c r="U113" s="435">
        <v>45303</v>
      </c>
      <c r="V113" s="430" t="s">
        <v>36287</v>
      </c>
      <c r="W113" s="435" t="s">
        <v>77</v>
      </c>
      <c r="X113" s="434" t="s">
        <v>77</v>
      </c>
      <c r="Y113" s="436" t="s">
        <v>77</v>
      </c>
      <c r="Z113" s="430" t="s">
        <v>25126</v>
      </c>
      <c r="AA113" s="48" t="s">
        <v>81</v>
      </c>
      <c r="AB113" s="48" t="s">
        <v>82</v>
      </c>
      <c r="AC113" s="48" t="s">
        <v>82</v>
      </c>
      <c r="AD113" s="48" t="s">
        <v>36617</v>
      </c>
      <c r="AE113" s="48" t="s">
        <v>36618</v>
      </c>
      <c r="AF113" s="48" t="s">
        <v>415</v>
      </c>
      <c r="AG113" s="48" t="s">
        <v>77</v>
      </c>
      <c r="AH113" s="48" t="s">
        <v>77</v>
      </c>
      <c r="AI113" s="48" t="s">
        <v>25129</v>
      </c>
      <c r="AJ113" s="48" t="s">
        <v>77</v>
      </c>
      <c r="AK113" s="48" t="s">
        <v>77</v>
      </c>
      <c r="AL113" s="48" t="s">
        <v>77</v>
      </c>
      <c r="AM113" s="48" t="s">
        <v>77</v>
      </c>
      <c r="AN113" s="48" t="s">
        <v>77</v>
      </c>
      <c r="AO113" s="48" t="s">
        <v>77</v>
      </c>
      <c r="AP113" s="435">
        <v>45307</v>
      </c>
      <c r="AQ113" s="430" t="s">
        <v>36157</v>
      </c>
      <c r="AR113" s="48" t="s">
        <v>36063</v>
      </c>
      <c r="AS113" s="48" t="s">
        <v>36619</v>
      </c>
      <c r="AT113" s="48" t="s">
        <v>77</v>
      </c>
      <c r="AU113" s="48" t="s">
        <v>9534</v>
      </c>
      <c r="AV113" s="430" t="s">
        <v>77</v>
      </c>
      <c r="AW113" s="430" t="s">
        <v>77</v>
      </c>
      <c r="AX113" s="430" t="s">
        <v>77</v>
      </c>
      <c r="AY113" s="430" t="s">
        <v>77</v>
      </c>
      <c r="AZ113" s="430" t="s">
        <v>9534</v>
      </c>
      <c r="BA113" s="435" t="s">
        <v>77</v>
      </c>
      <c r="BB113" s="48" t="s">
        <v>25128</v>
      </c>
    </row>
    <row r="114" spans="1:54" ht="15.5" x14ac:dyDescent="0.35">
      <c r="A114" s="269" t="s">
        <v>36620</v>
      </c>
      <c r="B114" s="269" t="s">
        <v>25112</v>
      </c>
      <c r="C114" s="270" t="s">
        <v>36055</v>
      </c>
      <c r="D114" s="49" t="s">
        <v>36056</v>
      </c>
      <c r="E114" s="49" t="s">
        <v>32852</v>
      </c>
      <c r="F114" s="271" t="s">
        <v>25117</v>
      </c>
      <c r="G114" s="49" t="s">
        <v>25118</v>
      </c>
      <c r="H114" s="271" t="s">
        <v>36214</v>
      </c>
      <c r="I114" s="49" t="s">
        <v>36215</v>
      </c>
      <c r="J114" s="49" t="s">
        <v>36216</v>
      </c>
      <c r="K114" s="49" t="s">
        <v>36505</v>
      </c>
      <c r="L114" s="49" t="s">
        <v>77</v>
      </c>
      <c r="M114" s="49" t="s">
        <v>36506</v>
      </c>
      <c r="N114" s="49" t="s">
        <v>36607</v>
      </c>
      <c r="O114" s="49">
        <v>1</v>
      </c>
      <c r="P114" s="49">
        <v>0</v>
      </c>
      <c r="Q114" s="49">
        <v>1</v>
      </c>
      <c r="R114" s="49">
        <v>1</v>
      </c>
      <c r="S114" s="49">
        <v>0</v>
      </c>
      <c r="T114" s="49">
        <v>1</v>
      </c>
      <c r="U114" s="272">
        <v>45303</v>
      </c>
      <c r="V114" s="270" t="s">
        <v>36410</v>
      </c>
      <c r="W114" s="272">
        <v>45306</v>
      </c>
      <c r="X114" s="273" t="s">
        <v>36621</v>
      </c>
      <c r="Y114" s="271" t="s">
        <v>25125</v>
      </c>
      <c r="Z114" s="270" t="s">
        <v>25126</v>
      </c>
      <c r="AA114" s="49" t="s">
        <v>81</v>
      </c>
      <c r="AB114" s="49" t="s">
        <v>82</v>
      </c>
      <c r="AC114" s="49" t="s">
        <v>82</v>
      </c>
      <c r="AD114" s="49" t="s">
        <v>25127</v>
      </c>
      <c r="AE114" s="49" t="s">
        <v>83</v>
      </c>
      <c r="AF114" s="49" t="s">
        <v>918</v>
      </c>
      <c r="AG114" s="49" t="s">
        <v>25128</v>
      </c>
      <c r="AH114" s="49" t="s">
        <v>77</v>
      </c>
      <c r="AI114" s="49" t="s">
        <v>25129</v>
      </c>
      <c r="AJ114" s="49">
        <v>339142</v>
      </c>
      <c r="AK114" s="49" t="s">
        <v>77</v>
      </c>
      <c r="AL114" s="49" t="s">
        <v>77</v>
      </c>
      <c r="AM114" s="49" t="s">
        <v>77</v>
      </c>
      <c r="AN114" s="49" t="s">
        <v>77</v>
      </c>
      <c r="AO114" s="49" t="s">
        <v>25130</v>
      </c>
      <c r="AP114" s="272">
        <v>45307</v>
      </c>
      <c r="AQ114" s="270" t="s">
        <v>36157</v>
      </c>
      <c r="AR114" s="49" t="s">
        <v>36063</v>
      </c>
      <c r="AS114" s="49" t="s">
        <v>36609</v>
      </c>
      <c r="AT114" s="49" t="s">
        <v>25130</v>
      </c>
      <c r="AU114" s="49" t="s">
        <v>2244</v>
      </c>
      <c r="AV114" s="270" t="s">
        <v>77</v>
      </c>
      <c r="AW114" s="270" t="s">
        <v>77</v>
      </c>
      <c r="AX114" s="270" t="s">
        <v>77</v>
      </c>
      <c r="AY114" s="270" t="s">
        <v>77</v>
      </c>
      <c r="AZ114" s="270" t="s">
        <v>9534</v>
      </c>
      <c r="BA114" s="272" t="s">
        <v>77</v>
      </c>
      <c r="BB114" s="49" t="s">
        <v>25128</v>
      </c>
    </row>
    <row r="115" spans="1:54" ht="15.5" x14ac:dyDescent="0.35">
      <c r="A115" s="431" t="s">
        <v>36622</v>
      </c>
      <c r="B115" s="431" t="s">
        <v>25112</v>
      </c>
      <c r="C115" s="430" t="s">
        <v>36055</v>
      </c>
      <c r="D115" s="48" t="s">
        <v>36056</v>
      </c>
      <c r="E115" s="48" t="s">
        <v>32849</v>
      </c>
      <c r="F115" s="436" t="s">
        <v>25117</v>
      </c>
      <c r="G115" s="48" t="s">
        <v>25118</v>
      </c>
      <c r="H115" s="436" t="s">
        <v>36214</v>
      </c>
      <c r="I115" s="48" t="s">
        <v>36215</v>
      </c>
      <c r="J115" s="48" t="s">
        <v>36216</v>
      </c>
      <c r="K115" s="48" t="s">
        <v>36505</v>
      </c>
      <c r="L115" s="48" t="s">
        <v>77</v>
      </c>
      <c r="M115" s="48" t="s">
        <v>36506</v>
      </c>
      <c r="N115" s="48" t="s">
        <v>36607</v>
      </c>
      <c r="O115" s="48">
        <v>1</v>
      </c>
      <c r="P115" s="48">
        <v>0</v>
      </c>
      <c r="Q115" s="48">
        <v>1</v>
      </c>
      <c r="R115" s="48">
        <v>1</v>
      </c>
      <c r="S115" s="48">
        <v>0</v>
      </c>
      <c r="T115" s="48">
        <v>1</v>
      </c>
      <c r="U115" s="435">
        <v>45303</v>
      </c>
      <c r="V115" s="430" t="s">
        <v>36410</v>
      </c>
      <c r="W115" s="435">
        <v>45306</v>
      </c>
      <c r="X115" s="434" t="s">
        <v>36108</v>
      </c>
      <c r="Y115" s="436" t="s">
        <v>25125</v>
      </c>
      <c r="Z115" s="430" t="s">
        <v>25126</v>
      </c>
      <c r="AA115" s="48" t="s">
        <v>81</v>
      </c>
      <c r="AB115" s="48" t="s">
        <v>82</v>
      </c>
      <c r="AC115" s="48" t="s">
        <v>82</v>
      </c>
      <c r="AD115" s="48" t="s">
        <v>25127</v>
      </c>
      <c r="AE115" s="48" t="s">
        <v>83</v>
      </c>
      <c r="AF115" s="48" t="s">
        <v>918</v>
      </c>
      <c r="AG115" s="48" t="s">
        <v>25128</v>
      </c>
      <c r="AH115" s="48" t="s">
        <v>77</v>
      </c>
      <c r="AI115" s="48" t="s">
        <v>25129</v>
      </c>
      <c r="AJ115" s="48">
        <v>339142</v>
      </c>
      <c r="AK115" s="48" t="s">
        <v>77</v>
      </c>
      <c r="AL115" s="48" t="s">
        <v>77</v>
      </c>
      <c r="AM115" s="48" t="s">
        <v>77</v>
      </c>
      <c r="AN115" s="48" t="s">
        <v>77</v>
      </c>
      <c r="AO115" s="48" t="s">
        <v>25130</v>
      </c>
      <c r="AP115" s="435">
        <v>45307</v>
      </c>
      <c r="AQ115" s="430" t="s">
        <v>36157</v>
      </c>
      <c r="AR115" s="48" t="s">
        <v>36063</v>
      </c>
      <c r="AS115" s="48" t="s">
        <v>36609</v>
      </c>
      <c r="AT115" s="48" t="s">
        <v>25130</v>
      </c>
      <c r="AU115" s="48" t="s">
        <v>2244</v>
      </c>
      <c r="AV115" s="430" t="s">
        <v>77</v>
      </c>
      <c r="AW115" s="430" t="s">
        <v>77</v>
      </c>
      <c r="AX115" s="430" t="s">
        <v>77</v>
      </c>
      <c r="AY115" s="430" t="s">
        <v>77</v>
      </c>
      <c r="AZ115" s="430" t="s">
        <v>9534</v>
      </c>
      <c r="BA115" s="435" t="s">
        <v>77</v>
      </c>
      <c r="BB115" s="48" t="s">
        <v>25128</v>
      </c>
    </row>
    <row r="116" spans="1:54" ht="15.5" x14ac:dyDescent="0.35">
      <c r="A116" s="269" t="s">
        <v>36623</v>
      </c>
      <c r="B116" s="269" t="s">
        <v>25112</v>
      </c>
      <c r="C116" s="270" t="s">
        <v>36118</v>
      </c>
      <c r="D116" s="49" t="s">
        <v>36119</v>
      </c>
      <c r="E116" s="49" t="s">
        <v>32901</v>
      </c>
      <c r="F116" s="271" t="s">
        <v>25117</v>
      </c>
      <c r="G116" s="49" t="s">
        <v>25118</v>
      </c>
      <c r="H116" s="271" t="s">
        <v>36098</v>
      </c>
      <c r="I116" s="49" t="s">
        <v>36099</v>
      </c>
      <c r="J116" s="49" t="s">
        <v>12734</v>
      </c>
      <c r="K116" s="49" t="s">
        <v>36285</v>
      </c>
      <c r="L116" s="49" t="s">
        <v>77</v>
      </c>
      <c r="M116" s="49" t="s">
        <v>9538</v>
      </c>
      <c r="N116" s="49" t="s">
        <v>36624</v>
      </c>
      <c r="O116" s="49">
        <v>0</v>
      </c>
      <c r="P116" s="49">
        <v>1</v>
      </c>
      <c r="Q116" s="49">
        <v>1</v>
      </c>
      <c r="R116" s="49">
        <v>0</v>
      </c>
      <c r="S116" s="49">
        <v>10</v>
      </c>
      <c r="T116" s="49">
        <v>10</v>
      </c>
      <c r="U116" s="272">
        <v>45303</v>
      </c>
      <c r="V116" s="270" t="s">
        <v>36458</v>
      </c>
      <c r="W116" s="272">
        <v>45306</v>
      </c>
      <c r="X116" s="273" t="s">
        <v>36625</v>
      </c>
      <c r="Y116" s="271" t="s">
        <v>25125</v>
      </c>
      <c r="Z116" s="270" t="s">
        <v>25126</v>
      </c>
      <c r="AA116" s="49" t="s">
        <v>81</v>
      </c>
      <c r="AB116" s="49" t="s">
        <v>82</v>
      </c>
      <c r="AC116" s="49" t="s">
        <v>82</v>
      </c>
      <c r="AD116" s="49" t="s">
        <v>25127</v>
      </c>
      <c r="AE116" s="49" t="s">
        <v>83</v>
      </c>
      <c r="AF116" s="49" t="s">
        <v>32904</v>
      </c>
      <c r="AG116" s="49" t="s">
        <v>25128</v>
      </c>
      <c r="AH116" s="49" t="s">
        <v>77</v>
      </c>
      <c r="AI116" s="49" t="s">
        <v>25129</v>
      </c>
      <c r="AJ116" s="49">
        <v>339169</v>
      </c>
      <c r="AK116" s="49" t="s">
        <v>36183</v>
      </c>
      <c r="AL116" s="49" t="s">
        <v>77</v>
      </c>
      <c r="AM116" s="49" t="s">
        <v>77</v>
      </c>
      <c r="AN116" s="49" t="s">
        <v>77</v>
      </c>
      <c r="AO116" s="49" t="s">
        <v>25130</v>
      </c>
      <c r="AP116" s="272">
        <v>45306</v>
      </c>
      <c r="AQ116" s="270" t="s">
        <v>25131</v>
      </c>
      <c r="AR116" s="49" t="s">
        <v>36122</v>
      </c>
      <c r="AS116" s="49" t="s">
        <v>36626</v>
      </c>
      <c r="AT116" s="49" t="s">
        <v>25130</v>
      </c>
      <c r="AU116" s="49" t="s">
        <v>2244</v>
      </c>
      <c r="AV116" s="270" t="s">
        <v>77</v>
      </c>
      <c r="AW116" s="270" t="s">
        <v>77</v>
      </c>
      <c r="AX116" s="270" t="s">
        <v>77</v>
      </c>
      <c r="AY116" s="270" t="s">
        <v>77</v>
      </c>
      <c r="AZ116" s="270" t="s">
        <v>2244</v>
      </c>
      <c r="BA116" s="272">
        <v>45306</v>
      </c>
      <c r="BB116" s="49" t="s">
        <v>36627</v>
      </c>
    </row>
    <row r="117" spans="1:54" ht="15.5" x14ac:dyDescent="0.35">
      <c r="A117" s="431" t="s">
        <v>36628</v>
      </c>
      <c r="B117" s="431" t="s">
        <v>25112</v>
      </c>
      <c r="C117" s="430" t="s">
        <v>36118</v>
      </c>
      <c r="D117" s="48" t="s">
        <v>36119</v>
      </c>
      <c r="E117" s="48" t="s">
        <v>32641</v>
      </c>
      <c r="F117" s="436" t="s">
        <v>25117</v>
      </c>
      <c r="G117" s="48" t="s">
        <v>25118</v>
      </c>
      <c r="H117" s="436" t="s">
        <v>36098</v>
      </c>
      <c r="I117" s="48" t="s">
        <v>36099</v>
      </c>
      <c r="J117" s="48" t="s">
        <v>12734</v>
      </c>
      <c r="K117" s="48" t="s">
        <v>36100</v>
      </c>
      <c r="L117" s="48" t="s">
        <v>77</v>
      </c>
      <c r="M117" s="48" t="s">
        <v>9766</v>
      </c>
      <c r="N117" s="48" t="s">
        <v>36101</v>
      </c>
      <c r="O117" s="48">
        <v>0</v>
      </c>
      <c r="P117" s="48">
        <v>1</v>
      </c>
      <c r="Q117" s="48">
        <v>1</v>
      </c>
      <c r="R117" s="48">
        <v>0</v>
      </c>
      <c r="S117" s="48">
        <v>10</v>
      </c>
      <c r="T117" s="48">
        <v>10</v>
      </c>
      <c r="U117" s="435">
        <v>45303</v>
      </c>
      <c r="V117" s="430" t="s">
        <v>36458</v>
      </c>
      <c r="W117" s="435">
        <v>45306</v>
      </c>
      <c r="X117" s="434" t="s">
        <v>36629</v>
      </c>
      <c r="Y117" s="436" t="s">
        <v>25125</v>
      </c>
      <c r="Z117" s="430" t="s">
        <v>25126</v>
      </c>
      <c r="AA117" s="48" t="s">
        <v>81</v>
      </c>
      <c r="AB117" s="48" t="s">
        <v>82</v>
      </c>
      <c r="AC117" s="48" t="s">
        <v>82</v>
      </c>
      <c r="AD117" s="48" t="s">
        <v>25127</v>
      </c>
      <c r="AE117" s="48" t="s">
        <v>83</v>
      </c>
      <c r="AF117" s="48" t="s">
        <v>1163</v>
      </c>
      <c r="AG117" s="48" t="s">
        <v>25128</v>
      </c>
      <c r="AH117" s="48" t="s">
        <v>77</v>
      </c>
      <c r="AI117" s="48" t="s">
        <v>25129</v>
      </c>
      <c r="AJ117" s="48">
        <v>339169</v>
      </c>
      <c r="AK117" s="48" t="s">
        <v>36183</v>
      </c>
      <c r="AL117" s="48" t="s">
        <v>77</v>
      </c>
      <c r="AM117" s="48" t="s">
        <v>77</v>
      </c>
      <c r="AN117" s="48" t="s">
        <v>77</v>
      </c>
      <c r="AO117" s="48" t="s">
        <v>25130</v>
      </c>
      <c r="AP117" s="435">
        <v>45306</v>
      </c>
      <c r="AQ117" s="430" t="s">
        <v>25131</v>
      </c>
      <c r="AR117" s="48" t="s">
        <v>36122</v>
      </c>
      <c r="AS117" s="48" t="s">
        <v>36411</v>
      </c>
      <c r="AT117" s="48" t="s">
        <v>25130</v>
      </c>
      <c r="AU117" s="48" t="s">
        <v>2244</v>
      </c>
      <c r="AV117" s="430" t="s">
        <v>77</v>
      </c>
      <c r="AW117" s="430" t="s">
        <v>77</v>
      </c>
      <c r="AX117" s="430" t="s">
        <v>77</v>
      </c>
      <c r="AY117" s="430" t="s">
        <v>77</v>
      </c>
      <c r="AZ117" s="430" t="s">
        <v>9534</v>
      </c>
      <c r="BA117" s="435" t="s">
        <v>77</v>
      </c>
      <c r="BB117" s="48" t="s">
        <v>25128</v>
      </c>
    </row>
    <row r="118" spans="1:54" ht="15.5" x14ac:dyDescent="0.35">
      <c r="A118" s="269" t="s">
        <v>36630</v>
      </c>
      <c r="B118" s="269" t="s">
        <v>25112</v>
      </c>
      <c r="C118" s="270" t="s">
        <v>36055</v>
      </c>
      <c r="D118" s="49" t="s">
        <v>36056</v>
      </c>
      <c r="E118" s="49" t="s">
        <v>33050</v>
      </c>
      <c r="F118" s="271" t="s">
        <v>25117</v>
      </c>
      <c r="G118" s="49" t="s">
        <v>25118</v>
      </c>
      <c r="H118" s="271" t="s">
        <v>36098</v>
      </c>
      <c r="I118" s="49" t="s">
        <v>36099</v>
      </c>
      <c r="J118" s="49" t="s">
        <v>12734</v>
      </c>
      <c r="K118" s="49" t="s">
        <v>36631</v>
      </c>
      <c r="L118" s="49" t="s">
        <v>77</v>
      </c>
      <c r="M118" s="49" t="s">
        <v>36632</v>
      </c>
      <c r="N118" s="49" t="s">
        <v>36633</v>
      </c>
      <c r="O118" s="49">
        <v>2</v>
      </c>
      <c r="P118" s="49">
        <v>0</v>
      </c>
      <c r="Q118" s="49">
        <v>2</v>
      </c>
      <c r="R118" s="49">
        <v>1</v>
      </c>
      <c r="S118" s="49">
        <v>0</v>
      </c>
      <c r="T118" s="49">
        <v>1</v>
      </c>
      <c r="U118" s="272">
        <v>45303</v>
      </c>
      <c r="V118" s="270" t="s">
        <v>36404</v>
      </c>
      <c r="W118" s="272">
        <v>45306</v>
      </c>
      <c r="X118" s="273" t="s">
        <v>36634</v>
      </c>
      <c r="Y118" s="271" t="s">
        <v>25125</v>
      </c>
      <c r="Z118" s="270" t="s">
        <v>25126</v>
      </c>
      <c r="AA118" s="49" t="s">
        <v>81</v>
      </c>
      <c r="AB118" s="49" t="s">
        <v>82</v>
      </c>
      <c r="AC118" s="49" t="s">
        <v>82</v>
      </c>
      <c r="AD118" s="49" t="s">
        <v>25127</v>
      </c>
      <c r="AE118" s="49" t="s">
        <v>83</v>
      </c>
      <c r="AF118" s="49" t="s">
        <v>415</v>
      </c>
      <c r="AG118" s="49" t="s">
        <v>25128</v>
      </c>
      <c r="AH118" s="49" t="s">
        <v>77</v>
      </c>
      <c r="AI118" s="49" t="s">
        <v>25129</v>
      </c>
      <c r="AJ118" s="49">
        <v>339142</v>
      </c>
      <c r="AK118" s="49" t="s">
        <v>77</v>
      </c>
      <c r="AL118" s="49" t="s">
        <v>77</v>
      </c>
      <c r="AM118" s="49" t="s">
        <v>77</v>
      </c>
      <c r="AN118" s="49" t="s">
        <v>77</v>
      </c>
      <c r="AO118" s="49" t="s">
        <v>25130</v>
      </c>
      <c r="AP118" s="272">
        <v>45306</v>
      </c>
      <c r="AQ118" s="270" t="s">
        <v>25131</v>
      </c>
      <c r="AR118" s="49" t="s">
        <v>36063</v>
      </c>
      <c r="AS118" s="49" t="s">
        <v>25133</v>
      </c>
      <c r="AT118" s="49" t="s">
        <v>25130</v>
      </c>
      <c r="AU118" s="49" t="s">
        <v>2244</v>
      </c>
      <c r="AV118" s="270" t="s">
        <v>77</v>
      </c>
      <c r="AW118" s="270" t="s">
        <v>77</v>
      </c>
      <c r="AX118" s="270" t="s">
        <v>77</v>
      </c>
      <c r="AY118" s="270" t="s">
        <v>77</v>
      </c>
      <c r="AZ118" s="270" t="s">
        <v>9534</v>
      </c>
      <c r="BA118" s="272" t="s">
        <v>77</v>
      </c>
      <c r="BB118" s="49" t="s">
        <v>25128</v>
      </c>
    </row>
    <row r="119" spans="1:54" ht="15.5" x14ac:dyDescent="0.35">
      <c r="A119" s="431" t="s">
        <v>36635</v>
      </c>
      <c r="B119" s="431" t="s">
        <v>25112</v>
      </c>
      <c r="C119" s="430" t="s">
        <v>36055</v>
      </c>
      <c r="D119" s="48" t="s">
        <v>36056</v>
      </c>
      <c r="E119" s="48" t="s">
        <v>32905</v>
      </c>
      <c r="F119" s="436" t="s">
        <v>25117</v>
      </c>
      <c r="G119" s="48" t="s">
        <v>25118</v>
      </c>
      <c r="H119" s="436" t="s">
        <v>36098</v>
      </c>
      <c r="I119" s="48" t="s">
        <v>36099</v>
      </c>
      <c r="J119" s="48" t="s">
        <v>12734</v>
      </c>
      <c r="K119" s="48" t="s">
        <v>36285</v>
      </c>
      <c r="L119" s="48" t="s">
        <v>77</v>
      </c>
      <c r="M119" s="48" t="s">
        <v>9538</v>
      </c>
      <c r="N119" s="48" t="s">
        <v>36624</v>
      </c>
      <c r="O119" s="48">
        <v>3</v>
      </c>
      <c r="P119" s="48">
        <v>0</v>
      </c>
      <c r="Q119" s="48">
        <v>3</v>
      </c>
      <c r="R119" s="48">
        <v>10</v>
      </c>
      <c r="S119" s="48">
        <v>0</v>
      </c>
      <c r="T119" s="48">
        <v>10</v>
      </c>
      <c r="U119" s="435">
        <v>45303</v>
      </c>
      <c r="V119" s="430" t="s">
        <v>36410</v>
      </c>
      <c r="W119" s="435">
        <v>45306</v>
      </c>
      <c r="X119" s="434" t="s">
        <v>36636</v>
      </c>
      <c r="Y119" s="436" t="s">
        <v>25125</v>
      </c>
      <c r="Z119" s="430" t="s">
        <v>25126</v>
      </c>
      <c r="AA119" s="48" t="s">
        <v>81</v>
      </c>
      <c r="AB119" s="48" t="s">
        <v>82</v>
      </c>
      <c r="AC119" s="48" t="s">
        <v>82</v>
      </c>
      <c r="AD119" s="48" t="s">
        <v>25127</v>
      </c>
      <c r="AE119" s="48" t="s">
        <v>83</v>
      </c>
      <c r="AF119" s="48" t="s">
        <v>32908</v>
      </c>
      <c r="AG119" s="48" t="s">
        <v>25128</v>
      </c>
      <c r="AH119" s="48" t="s">
        <v>77</v>
      </c>
      <c r="AI119" s="48" t="s">
        <v>25129</v>
      </c>
      <c r="AJ119" s="48">
        <v>339142</v>
      </c>
      <c r="AK119" s="48" t="s">
        <v>77</v>
      </c>
      <c r="AL119" s="48" t="s">
        <v>77</v>
      </c>
      <c r="AM119" s="48" t="s">
        <v>77</v>
      </c>
      <c r="AN119" s="48" t="s">
        <v>77</v>
      </c>
      <c r="AO119" s="48" t="s">
        <v>25130</v>
      </c>
      <c r="AP119" s="435">
        <v>45306</v>
      </c>
      <c r="AQ119" s="430" t="s">
        <v>25131</v>
      </c>
      <c r="AR119" s="48" t="s">
        <v>36063</v>
      </c>
      <c r="AS119" s="48" t="s">
        <v>36637</v>
      </c>
      <c r="AT119" s="48" t="s">
        <v>25130</v>
      </c>
      <c r="AU119" s="48" t="s">
        <v>2244</v>
      </c>
      <c r="AV119" s="430" t="s">
        <v>77</v>
      </c>
      <c r="AW119" s="430" t="s">
        <v>77</v>
      </c>
      <c r="AX119" s="430" t="s">
        <v>77</v>
      </c>
      <c r="AY119" s="430" t="s">
        <v>77</v>
      </c>
      <c r="AZ119" s="430" t="s">
        <v>2244</v>
      </c>
      <c r="BA119" s="435">
        <v>45306</v>
      </c>
      <c r="BB119" s="48" t="s">
        <v>36627</v>
      </c>
    </row>
    <row r="120" spans="1:54" ht="15.5" x14ac:dyDescent="0.35">
      <c r="A120" s="269" t="s">
        <v>36638</v>
      </c>
      <c r="B120" s="269" t="s">
        <v>25112</v>
      </c>
      <c r="C120" s="270" t="s">
        <v>36055</v>
      </c>
      <c r="D120" s="49" t="s">
        <v>36056</v>
      </c>
      <c r="E120" s="49" t="s">
        <v>32897</v>
      </c>
      <c r="F120" s="271" t="s">
        <v>25117</v>
      </c>
      <c r="G120" s="49" t="s">
        <v>25118</v>
      </c>
      <c r="H120" s="271" t="s">
        <v>36098</v>
      </c>
      <c r="I120" s="49" t="s">
        <v>36099</v>
      </c>
      <c r="J120" s="49" t="s">
        <v>12734</v>
      </c>
      <c r="K120" s="49" t="s">
        <v>36285</v>
      </c>
      <c r="L120" s="49" t="s">
        <v>77</v>
      </c>
      <c r="M120" s="49" t="s">
        <v>9538</v>
      </c>
      <c r="N120" s="49" t="s">
        <v>36624</v>
      </c>
      <c r="O120" s="49">
        <v>1</v>
      </c>
      <c r="P120" s="49">
        <v>0</v>
      </c>
      <c r="Q120" s="49">
        <v>1</v>
      </c>
      <c r="R120" s="49">
        <v>1</v>
      </c>
      <c r="S120" s="49">
        <v>0</v>
      </c>
      <c r="T120" s="49">
        <v>1</v>
      </c>
      <c r="U120" s="272">
        <v>45303</v>
      </c>
      <c r="V120" s="270" t="s">
        <v>36410</v>
      </c>
      <c r="W120" s="272">
        <v>45306</v>
      </c>
      <c r="X120" s="273" t="s">
        <v>36112</v>
      </c>
      <c r="Y120" s="271" t="s">
        <v>25125</v>
      </c>
      <c r="Z120" s="270" t="s">
        <v>25126</v>
      </c>
      <c r="AA120" s="49" t="s">
        <v>81</v>
      </c>
      <c r="AB120" s="49" t="s">
        <v>82</v>
      </c>
      <c r="AC120" s="49" t="s">
        <v>82</v>
      </c>
      <c r="AD120" s="49" t="s">
        <v>25127</v>
      </c>
      <c r="AE120" s="49" t="s">
        <v>83</v>
      </c>
      <c r="AF120" s="49" t="s">
        <v>32900</v>
      </c>
      <c r="AG120" s="49" t="s">
        <v>25128</v>
      </c>
      <c r="AH120" s="49" t="s">
        <v>77</v>
      </c>
      <c r="AI120" s="49" t="s">
        <v>25129</v>
      </c>
      <c r="AJ120" s="49">
        <v>339142</v>
      </c>
      <c r="AK120" s="49" t="s">
        <v>77</v>
      </c>
      <c r="AL120" s="49" t="s">
        <v>77</v>
      </c>
      <c r="AM120" s="49" t="s">
        <v>77</v>
      </c>
      <c r="AN120" s="49" t="s">
        <v>77</v>
      </c>
      <c r="AO120" s="49" t="s">
        <v>25130</v>
      </c>
      <c r="AP120" s="272">
        <v>45306</v>
      </c>
      <c r="AQ120" s="270" t="s">
        <v>25131</v>
      </c>
      <c r="AR120" s="49" t="s">
        <v>36063</v>
      </c>
      <c r="AS120" s="49" t="s">
        <v>36639</v>
      </c>
      <c r="AT120" s="49" t="s">
        <v>25130</v>
      </c>
      <c r="AU120" s="49" t="s">
        <v>2244</v>
      </c>
      <c r="AV120" s="270" t="s">
        <v>77</v>
      </c>
      <c r="AW120" s="270" t="s">
        <v>77</v>
      </c>
      <c r="AX120" s="270" t="s">
        <v>77</v>
      </c>
      <c r="AY120" s="270" t="s">
        <v>77</v>
      </c>
      <c r="AZ120" s="270" t="s">
        <v>2244</v>
      </c>
      <c r="BA120" s="272">
        <v>45306</v>
      </c>
      <c r="BB120" s="49" t="s">
        <v>36627</v>
      </c>
    </row>
    <row r="121" spans="1:54" ht="15.5" x14ac:dyDescent="0.35">
      <c r="A121" s="431" t="s">
        <v>36640</v>
      </c>
      <c r="B121" s="431" t="s">
        <v>25112</v>
      </c>
      <c r="C121" s="430" t="s">
        <v>36055</v>
      </c>
      <c r="D121" s="48" t="s">
        <v>36056</v>
      </c>
      <c r="E121" s="48" t="s">
        <v>33009</v>
      </c>
      <c r="F121" s="436" t="s">
        <v>25117</v>
      </c>
      <c r="G121" s="48" t="s">
        <v>25118</v>
      </c>
      <c r="H121" s="436" t="s">
        <v>36176</v>
      </c>
      <c r="I121" s="48" t="s">
        <v>36177</v>
      </c>
      <c r="J121" s="48" t="s">
        <v>10358</v>
      </c>
      <c r="K121" s="48" t="s">
        <v>36641</v>
      </c>
      <c r="L121" s="48" t="s">
        <v>77</v>
      </c>
      <c r="M121" s="48" t="s">
        <v>36642</v>
      </c>
      <c r="N121" s="48" t="s">
        <v>36643</v>
      </c>
      <c r="O121" s="48">
        <v>2</v>
      </c>
      <c r="P121" s="48">
        <v>0</v>
      </c>
      <c r="Q121" s="48">
        <v>2</v>
      </c>
      <c r="R121" s="48">
        <v>1</v>
      </c>
      <c r="S121" s="48">
        <v>0</v>
      </c>
      <c r="T121" s="48">
        <v>1</v>
      </c>
      <c r="U121" s="435">
        <v>45303</v>
      </c>
      <c r="V121" s="430" t="s">
        <v>36404</v>
      </c>
      <c r="W121" s="435">
        <v>45306</v>
      </c>
      <c r="X121" s="434" t="s">
        <v>36644</v>
      </c>
      <c r="Y121" s="436" t="s">
        <v>25125</v>
      </c>
      <c r="Z121" s="430" t="s">
        <v>25126</v>
      </c>
      <c r="AA121" s="48" t="s">
        <v>81</v>
      </c>
      <c r="AB121" s="48" t="s">
        <v>82</v>
      </c>
      <c r="AC121" s="48" t="s">
        <v>82</v>
      </c>
      <c r="AD121" s="48" t="s">
        <v>25127</v>
      </c>
      <c r="AE121" s="48" t="s">
        <v>83</v>
      </c>
      <c r="AF121" s="48" t="s">
        <v>415</v>
      </c>
      <c r="AG121" s="48" t="s">
        <v>25128</v>
      </c>
      <c r="AH121" s="48" t="s">
        <v>77</v>
      </c>
      <c r="AI121" s="48" t="s">
        <v>25129</v>
      </c>
      <c r="AJ121" s="48">
        <v>339142</v>
      </c>
      <c r="AK121" s="48" t="s">
        <v>77</v>
      </c>
      <c r="AL121" s="48" t="s">
        <v>77</v>
      </c>
      <c r="AM121" s="48" t="s">
        <v>77</v>
      </c>
      <c r="AN121" s="48" t="s">
        <v>77</v>
      </c>
      <c r="AO121" s="48" t="s">
        <v>25130</v>
      </c>
      <c r="AP121" s="435">
        <v>45307</v>
      </c>
      <c r="AQ121" s="430" t="s">
        <v>36157</v>
      </c>
      <c r="AR121" s="48" t="s">
        <v>36063</v>
      </c>
      <c r="AS121" s="48" t="s">
        <v>25133</v>
      </c>
      <c r="AT121" s="48" t="s">
        <v>25130</v>
      </c>
      <c r="AU121" s="48" t="s">
        <v>2244</v>
      </c>
      <c r="AV121" s="430" t="s">
        <v>77</v>
      </c>
      <c r="AW121" s="430" t="s">
        <v>77</v>
      </c>
      <c r="AX121" s="430" t="s">
        <v>77</v>
      </c>
      <c r="AY121" s="430" t="s">
        <v>77</v>
      </c>
      <c r="AZ121" s="430" t="s">
        <v>9534</v>
      </c>
      <c r="BA121" s="435" t="s">
        <v>77</v>
      </c>
      <c r="BB121" s="48" t="s">
        <v>25128</v>
      </c>
    </row>
    <row r="122" spans="1:54" ht="15.5" x14ac:dyDescent="0.35">
      <c r="A122" s="269" t="s">
        <v>36645</v>
      </c>
      <c r="B122" s="269" t="s">
        <v>25112</v>
      </c>
      <c r="C122" s="270" t="s">
        <v>36055</v>
      </c>
      <c r="D122" s="49" t="s">
        <v>36056</v>
      </c>
      <c r="E122" s="49" t="s">
        <v>33017</v>
      </c>
      <c r="F122" s="271" t="s">
        <v>25117</v>
      </c>
      <c r="G122" s="49" t="s">
        <v>25118</v>
      </c>
      <c r="H122" s="271" t="s">
        <v>36646</v>
      </c>
      <c r="I122" s="49" t="s">
        <v>36647</v>
      </c>
      <c r="J122" s="49" t="s">
        <v>36648</v>
      </c>
      <c r="K122" s="49" t="s">
        <v>36649</v>
      </c>
      <c r="L122" s="49" t="s">
        <v>77</v>
      </c>
      <c r="M122" s="49" t="s">
        <v>36650</v>
      </c>
      <c r="N122" s="49" t="s">
        <v>36651</v>
      </c>
      <c r="O122" s="49">
        <v>2</v>
      </c>
      <c r="P122" s="49">
        <v>0</v>
      </c>
      <c r="Q122" s="49">
        <v>2</v>
      </c>
      <c r="R122" s="49">
        <v>1</v>
      </c>
      <c r="S122" s="49">
        <v>0</v>
      </c>
      <c r="T122" s="49">
        <v>1</v>
      </c>
      <c r="U122" s="272">
        <v>45303</v>
      </c>
      <c r="V122" s="270" t="s">
        <v>36404</v>
      </c>
      <c r="W122" s="272">
        <v>45306</v>
      </c>
      <c r="X122" s="273" t="s">
        <v>36652</v>
      </c>
      <c r="Y122" s="271" t="s">
        <v>25125</v>
      </c>
      <c r="Z122" s="270" t="s">
        <v>25126</v>
      </c>
      <c r="AA122" s="49" t="s">
        <v>81</v>
      </c>
      <c r="AB122" s="49" t="s">
        <v>82</v>
      </c>
      <c r="AC122" s="49" t="s">
        <v>82</v>
      </c>
      <c r="AD122" s="49" t="s">
        <v>25127</v>
      </c>
      <c r="AE122" s="49" t="s">
        <v>83</v>
      </c>
      <c r="AF122" s="49" t="s">
        <v>415</v>
      </c>
      <c r="AG122" s="49" t="s">
        <v>25128</v>
      </c>
      <c r="AH122" s="49" t="s">
        <v>77</v>
      </c>
      <c r="AI122" s="49" t="s">
        <v>25129</v>
      </c>
      <c r="AJ122" s="49">
        <v>339142</v>
      </c>
      <c r="AK122" s="49" t="s">
        <v>77</v>
      </c>
      <c r="AL122" s="49" t="s">
        <v>77</v>
      </c>
      <c r="AM122" s="49" t="s">
        <v>77</v>
      </c>
      <c r="AN122" s="49" t="s">
        <v>77</v>
      </c>
      <c r="AO122" s="49" t="s">
        <v>25130</v>
      </c>
      <c r="AP122" s="272">
        <v>45308</v>
      </c>
      <c r="AQ122" s="270" t="s">
        <v>36052</v>
      </c>
      <c r="AR122" s="49" t="s">
        <v>36063</v>
      </c>
      <c r="AS122" s="49" t="s">
        <v>25133</v>
      </c>
      <c r="AT122" s="49" t="s">
        <v>25130</v>
      </c>
      <c r="AU122" s="49" t="s">
        <v>2244</v>
      </c>
      <c r="AV122" s="270" t="s">
        <v>77</v>
      </c>
      <c r="AW122" s="270" t="s">
        <v>77</v>
      </c>
      <c r="AX122" s="270" t="s">
        <v>77</v>
      </c>
      <c r="AY122" s="270" t="s">
        <v>77</v>
      </c>
      <c r="AZ122" s="270" t="s">
        <v>9534</v>
      </c>
      <c r="BA122" s="272" t="s">
        <v>77</v>
      </c>
      <c r="BB122" s="49" t="s">
        <v>25128</v>
      </c>
    </row>
    <row r="123" spans="1:54" ht="15.5" x14ac:dyDescent="0.35">
      <c r="A123" s="431" t="s">
        <v>36653</v>
      </c>
      <c r="B123" s="431" t="s">
        <v>25112</v>
      </c>
      <c r="C123" s="430" t="s">
        <v>36055</v>
      </c>
      <c r="D123" s="48" t="s">
        <v>36056</v>
      </c>
      <c r="E123" s="48" t="s">
        <v>33020</v>
      </c>
      <c r="F123" s="436" t="s">
        <v>25117</v>
      </c>
      <c r="G123" s="48" t="s">
        <v>25118</v>
      </c>
      <c r="H123" s="436" t="s">
        <v>36044</v>
      </c>
      <c r="I123" s="48" t="s">
        <v>36045</v>
      </c>
      <c r="J123" s="48" t="s">
        <v>36654</v>
      </c>
      <c r="K123" s="48" t="s">
        <v>36655</v>
      </c>
      <c r="L123" s="48" t="s">
        <v>77</v>
      </c>
      <c r="M123" s="48" t="s">
        <v>9888</v>
      </c>
      <c r="N123" s="48" t="s">
        <v>36656</v>
      </c>
      <c r="O123" s="48">
        <v>2</v>
      </c>
      <c r="P123" s="48">
        <v>0</v>
      </c>
      <c r="Q123" s="48">
        <v>2</v>
      </c>
      <c r="R123" s="48">
        <v>1</v>
      </c>
      <c r="S123" s="48">
        <v>0</v>
      </c>
      <c r="T123" s="48">
        <v>1</v>
      </c>
      <c r="U123" s="435">
        <v>45303</v>
      </c>
      <c r="V123" s="430" t="s">
        <v>36404</v>
      </c>
      <c r="W123" s="435">
        <v>45306</v>
      </c>
      <c r="X123" s="434" t="s">
        <v>36657</v>
      </c>
      <c r="Y123" s="436" t="s">
        <v>25125</v>
      </c>
      <c r="Z123" s="430" t="s">
        <v>25126</v>
      </c>
      <c r="AA123" s="48" t="s">
        <v>81</v>
      </c>
      <c r="AB123" s="48" t="s">
        <v>82</v>
      </c>
      <c r="AC123" s="48" t="s">
        <v>82</v>
      </c>
      <c r="AD123" s="48" t="s">
        <v>25127</v>
      </c>
      <c r="AE123" s="48" t="s">
        <v>83</v>
      </c>
      <c r="AF123" s="48" t="s">
        <v>415</v>
      </c>
      <c r="AG123" s="48" t="s">
        <v>25128</v>
      </c>
      <c r="AH123" s="48" t="s">
        <v>77</v>
      </c>
      <c r="AI123" s="48" t="s">
        <v>25129</v>
      </c>
      <c r="AJ123" s="48">
        <v>339142</v>
      </c>
      <c r="AK123" s="48" t="s">
        <v>77</v>
      </c>
      <c r="AL123" s="48" t="s">
        <v>77</v>
      </c>
      <c r="AM123" s="48" t="s">
        <v>77</v>
      </c>
      <c r="AN123" s="48" t="s">
        <v>77</v>
      </c>
      <c r="AO123" s="48" t="s">
        <v>25130</v>
      </c>
      <c r="AP123" s="435">
        <v>45308</v>
      </c>
      <c r="AQ123" s="430" t="s">
        <v>36052</v>
      </c>
      <c r="AR123" s="48" t="s">
        <v>36063</v>
      </c>
      <c r="AS123" s="48" t="s">
        <v>25133</v>
      </c>
      <c r="AT123" s="48" t="s">
        <v>25130</v>
      </c>
      <c r="AU123" s="48" t="s">
        <v>2244</v>
      </c>
      <c r="AV123" s="430" t="s">
        <v>77</v>
      </c>
      <c r="AW123" s="430" t="s">
        <v>77</v>
      </c>
      <c r="AX123" s="430" t="s">
        <v>77</v>
      </c>
      <c r="AY123" s="430" t="s">
        <v>77</v>
      </c>
      <c r="AZ123" s="430" t="s">
        <v>9534</v>
      </c>
      <c r="BA123" s="435" t="s">
        <v>77</v>
      </c>
      <c r="BB123" s="48" t="s">
        <v>25128</v>
      </c>
    </row>
    <row r="124" spans="1:54" ht="15.5" x14ac:dyDescent="0.35">
      <c r="A124" s="269" t="s">
        <v>36658</v>
      </c>
      <c r="B124" s="269" t="s">
        <v>25112</v>
      </c>
      <c r="C124" s="270" t="s">
        <v>36042</v>
      </c>
      <c r="D124" s="49" t="s">
        <v>36043</v>
      </c>
      <c r="E124" s="49" t="s">
        <v>31261</v>
      </c>
      <c r="F124" s="271" t="s">
        <v>25115</v>
      </c>
      <c r="G124" s="49" t="s">
        <v>25116</v>
      </c>
      <c r="H124" s="271" t="s">
        <v>25117</v>
      </c>
      <c r="I124" s="49" t="s">
        <v>25118</v>
      </c>
      <c r="J124" s="49" t="s">
        <v>25119</v>
      </c>
      <c r="K124" s="49" t="s">
        <v>36046</v>
      </c>
      <c r="L124" s="49" t="s">
        <v>77</v>
      </c>
      <c r="M124" s="49" t="s">
        <v>36047</v>
      </c>
      <c r="N124" s="49" t="s">
        <v>36048</v>
      </c>
      <c r="O124" s="49">
        <v>3</v>
      </c>
      <c r="P124" s="49">
        <v>0</v>
      </c>
      <c r="Q124" s="49">
        <v>3</v>
      </c>
      <c r="R124" s="49">
        <v>10</v>
      </c>
      <c r="S124" s="49">
        <v>0</v>
      </c>
      <c r="T124" s="49">
        <v>10</v>
      </c>
      <c r="U124" s="272">
        <v>45304</v>
      </c>
      <c r="V124" s="270" t="s">
        <v>36659</v>
      </c>
      <c r="W124" s="272">
        <v>45307</v>
      </c>
      <c r="X124" s="273" t="s">
        <v>36660</v>
      </c>
      <c r="Y124" s="271" t="s">
        <v>25125</v>
      </c>
      <c r="Z124" s="270" t="s">
        <v>36661</v>
      </c>
      <c r="AA124" s="49" t="s">
        <v>36662</v>
      </c>
      <c r="AB124" s="49" t="s">
        <v>36347</v>
      </c>
      <c r="AC124" s="49" t="s">
        <v>82</v>
      </c>
      <c r="AD124" s="49" t="s">
        <v>25127</v>
      </c>
      <c r="AE124" s="49" t="s">
        <v>83</v>
      </c>
      <c r="AF124" s="49" t="s">
        <v>36663</v>
      </c>
      <c r="AG124" s="49" t="s">
        <v>25128</v>
      </c>
      <c r="AH124" s="49" t="s">
        <v>77</v>
      </c>
      <c r="AI124" s="49" t="s">
        <v>25129</v>
      </c>
      <c r="AJ124" s="49">
        <v>339142</v>
      </c>
      <c r="AK124" s="49" t="s">
        <v>77</v>
      </c>
      <c r="AL124" s="49" t="s">
        <v>77</v>
      </c>
      <c r="AM124" s="49" t="s">
        <v>77</v>
      </c>
      <c r="AN124" s="49" t="s">
        <v>77</v>
      </c>
      <c r="AO124" s="49" t="s">
        <v>25130</v>
      </c>
      <c r="AP124" s="272">
        <v>45307</v>
      </c>
      <c r="AQ124" s="270" t="s">
        <v>25131</v>
      </c>
      <c r="AR124" s="49" t="s">
        <v>36053</v>
      </c>
      <c r="AS124" s="49" t="s">
        <v>25133</v>
      </c>
      <c r="AT124" s="49" t="s">
        <v>25130</v>
      </c>
      <c r="AU124" s="49" t="s">
        <v>2244</v>
      </c>
      <c r="AV124" s="270" t="s">
        <v>36664</v>
      </c>
      <c r="AW124" s="270" t="s">
        <v>77</v>
      </c>
      <c r="AX124" s="270" t="s">
        <v>77</v>
      </c>
      <c r="AY124" s="270" t="s">
        <v>77</v>
      </c>
      <c r="AZ124" s="270" t="s">
        <v>9534</v>
      </c>
      <c r="BA124" s="272" t="s">
        <v>77</v>
      </c>
      <c r="BB124" s="49" t="s">
        <v>25128</v>
      </c>
    </row>
    <row r="125" spans="1:54" ht="15.5" x14ac:dyDescent="0.35">
      <c r="A125" s="431" t="s">
        <v>36665</v>
      </c>
      <c r="B125" s="431" t="s">
        <v>25112</v>
      </c>
      <c r="C125" s="430" t="s">
        <v>36666</v>
      </c>
      <c r="D125" s="48" t="s">
        <v>36667</v>
      </c>
      <c r="E125" s="48" t="s">
        <v>32626</v>
      </c>
      <c r="F125" s="436" t="s">
        <v>25117</v>
      </c>
      <c r="G125" s="48" t="s">
        <v>25118</v>
      </c>
      <c r="H125" s="436" t="s">
        <v>25117</v>
      </c>
      <c r="I125" s="48" t="s">
        <v>25118</v>
      </c>
      <c r="J125" s="48" t="s">
        <v>25119</v>
      </c>
      <c r="K125" s="48" t="s">
        <v>36413</v>
      </c>
      <c r="L125" s="48" t="s">
        <v>77</v>
      </c>
      <c r="M125" s="48" t="s">
        <v>36414</v>
      </c>
      <c r="N125" s="48" t="s">
        <v>36415</v>
      </c>
      <c r="O125" s="48">
        <v>0</v>
      </c>
      <c r="P125" s="48">
        <v>2</v>
      </c>
      <c r="Q125" s="48">
        <v>2</v>
      </c>
      <c r="R125" s="48">
        <v>0</v>
      </c>
      <c r="S125" s="48">
        <v>3</v>
      </c>
      <c r="T125" s="48">
        <v>3</v>
      </c>
      <c r="U125" s="435">
        <v>45306</v>
      </c>
      <c r="V125" s="430" t="s">
        <v>36668</v>
      </c>
      <c r="W125" s="435">
        <v>45307</v>
      </c>
      <c r="X125" s="434" t="s">
        <v>36669</v>
      </c>
      <c r="Y125" s="436" t="s">
        <v>77</v>
      </c>
      <c r="Z125" s="430" t="s">
        <v>25126</v>
      </c>
      <c r="AA125" s="48" t="s">
        <v>81</v>
      </c>
      <c r="AB125" s="48" t="s">
        <v>82</v>
      </c>
      <c r="AC125" s="48" t="s">
        <v>82</v>
      </c>
      <c r="AD125" s="48" t="s">
        <v>25127</v>
      </c>
      <c r="AE125" s="48" t="s">
        <v>83</v>
      </c>
      <c r="AF125" s="48" t="s">
        <v>484</v>
      </c>
      <c r="AG125" s="48" t="s">
        <v>25128</v>
      </c>
      <c r="AH125" s="48" t="s">
        <v>77</v>
      </c>
      <c r="AI125" s="48" t="s">
        <v>25129</v>
      </c>
      <c r="AJ125" s="48">
        <v>339142</v>
      </c>
      <c r="AK125" s="48" t="s">
        <v>36183</v>
      </c>
      <c r="AL125" s="48" t="s">
        <v>77</v>
      </c>
      <c r="AM125" s="48" t="s">
        <v>77</v>
      </c>
      <c r="AN125" s="48" t="s">
        <v>77</v>
      </c>
      <c r="AO125" s="48" t="s">
        <v>25130</v>
      </c>
      <c r="AP125" s="435">
        <v>45307</v>
      </c>
      <c r="AQ125" s="430" t="s">
        <v>36080</v>
      </c>
      <c r="AR125" s="48" t="s">
        <v>36122</v>
      </c>
      <c r="AS125" s="48" t="s">
        <v>36417</v>
      </c>
      <c r="AT125" s="48" t="s">
        <v>25130</v>
      </c>
      <c r="AU125" s="48" t="s">
        <v>2244</v>
      </c>
      <c r="AV125" s="430" t="s">
        <v>77</v>
      </c>
      <c r="AW125" s="430" t="s">
        <v>77</v>
      </c>
      <c r="AX125" s="430" t="s">
        <v>77</v>
      </c>
      <c r="AY125" s="430" t="s">
        <v>77</v>
      </c>
      <c r="AZ125" s="430" t="s">
        <v>9534</v>
      </c>
      <c r="BA125" s="435" t="s">
        <v>77</v>
      </c>
      <c r="BB125" s="48" t="s">
        <v>25128</v>
      </c>
    </row>
    <row r="126" spans="1:54" ht="15.5" x14ac:dyDescent="0.35">
      <c r="A126" s="269" t="s">
        <v>36670</v>
      </c>
      <c r="B126" s="269" t="s">
        <v>25112</v>
      </c>
      <c r="C126" s="270" t="s">
        <v>36146</v>
      </c>
      <c r="D126" s="49" t="s">
        <v>36147</v>
      </c>
      <c r="E126" s="49" t="s">
        <v>32979</v>
      </c>
      <c r="F126" s="271" t="s">
        <v>25117</v>
      </c>
      <c r="G126" s="49" t="s">
        <v>25118</v>
      </c>
      <c r="H126" s="271" t="s">
        <v>25117</v>
      </c>
      <c r="I126" s="49" t="s">
        <v>25118</v>
      </c>
      <c r="J126" s="49" t="s">
        <v>25119</v>
      </c>
      <c r="K126" s="49" t="s">
        <v>36505</v>
      </c>
      <c r="L126" s="49" t="s">
        <v>77</v>
      </c>
      <c r="M126" s="49" t="s">
        <v>36506</v>
      </c>
      <c r="N126" s="49" t="s">
        <v>36671</v>
      </c>
      <c r="O126" s="49">
        <v>2</v>
      </c>
      <c r="P126" s="49">
        <v>0</v>
      </c>
      <c r="Q126" s="49">
        <v>2</v>
      </c>
      <c r="R126" s="49">
        <v>5</v>
      </c>
      <c r="S126" s="49">
        <v>0</v>
      </c>
      <c r="T126" s="49">
        <v>5</v>
      </c>
      <c r="U126" s="272">
        <v>45306</v>
      </c>
      <c r="V126" s="270" t="s">
        <v>36672</v>
      </c>
      <c r="W126" s="272">
        <v>45307</v>
      </c>
      <c r="X126" s="273" t="s">
        <v>36336</v>
      </c>
      <c r="Y126" s="271" t="s">
        <v>77</v>
      </c>
      <c r="Z126" s="270" t="s">
        <v>25126</v>
      </c>
      <c r="AA126" s="49" t="s">
        <v>81</v>
      </c>
      <c r="AB126" s="49" t="s">
        <v>82</v>
      </c>
      <c r="AC126" s="49" t="s">
        <v>82</v>
      </c>
      <c r="AD126" s="49" t="s">
        <v>25127</v>
      </c>
      <c r="AE126" s="49" t="s">
        <v>83</v>
      </c>
      <c r="AF126" s="49" t="s">
        <v>415</v>
      </c>
      <c r="AG126" s="49" t="s">
        <v>25128</v>
      </c>
      <c r="AH126" s="49" t="s">
        <v>77</v>
      </c>
      <c r="AI126" s="49" t="s">
        <v>25129</v>
      </c>
      <c r="AJ126" s="49">
        <v>339142</v>
      </c>
      <c r="AK126" s="49" t="s">
        <v>77</v>
      </c>
      <c r="AL126" s="49" t="s">
        <v>77</v>
      </c>
      <c r="AM126" s="49" t="s">
        <v>77</v>
      </c>
      <c r="AN126" s="49" t="s">
        <v>77</v>
      </c>
      <c r="AO126" s="49" t="s">
        <v>25130</v>
      </c>
      <c r="AP126" s="272">
        <v>45307</v>
      </c>
      <c r="AQ126" s="270" t="s">
        <v>36080</v>
      </c>
      <c r="AR126" s="49" t="s">
        <v>36063</v>
      </c>
      <c r="AS126" s="49" t="s">
        <v>36673</v>
      </c>
      <c r="AT126" s="49" t="s">
        <v>25130</v>
      </c>
      <c r="AU126" s="49" t="s">
        <v>2244</v>
      </c>
      <c r="AV126" s="270" t="s">
        <v>77</v>
      </c>
      <c r="AW126" s="270" t="s">
        <v>77</v>
      </c>
      <c r="AX126" s="270" t="s">
        <v>77</v>
      </c>
      <c r="AY126" s="270" t="s">
        <v>77</v>
      </c>
      <c r="AZ126" s="270" t="s">
        <v>9534</v>
      </c>
      <c r="BA126" s="272" t="s">
        <v>77</v>
      </c>
      <c r="BB126" s="49" t="s">
        <v>25128</v>
      </c>
    </row>
    <row r="127" spans="1:54" ht="15.5" x14ac:dyDescent="0.35">
      <c r="A127" s="431" t="s">
        <v>36674</v>
      </c>
      <c r="B127" s="431" t="s">
        <v>25112</v>
      </c>
      <c r="C127" s="430" t="s">
        <v>36146</v>
      </c>
      <c r="D127" s="48" t="s">
        <v>36147</v>
      </c>
      <c r="E127" s="48" t="s">
        <v>32982</v>
      </c>
      <c r="F127" s="436" t="s">
        <v>25117</v>
      </c>
      <c r="G127" s="48" t="s">
        <v>25118</v>
      </c>
      <c r="H127" s="436" t="s">
        <v>25117</v>
      </c>
      <c r="I127" s="48" t="s">
        <v>25118</v>
      </c>
      <c r="J127" s="48" t="s">
        <v>25119</v>
      </c>
      <c r="K127" s="48" t="s">
        <v>36505</v>
      </c>
      <c r="L127" s="48" t="s">
        <v>77</v>
      </c>
      <c r="M127" s="48" t="s">
        <v>36506</v>
      </c>
      <c r="N127" s="48" t="s">
        <v>36671</v>
      </c>
      <c r="O127" s="48">
        <v>1</v>
      </c>
      <c r="P127" s="48">
        <v>0</v>
      </c>
      <c r="Q127" s="48">
        <v>1</v>
      </c>
      <c r="R127" s="48">
        <v>1</v>
      </c>
      <c r="S127" s="48">
        <v>0</v>
      </c>
      <c r="T127" s="48">
        <v>1</v>
      </c>
      <c r="U127" s="435">
        <v>45306</v>
      </c>
      <c r="V127" s="430" t="s">
        <v>36672</v>
      </c>
      <c r="W127" s="435">
        <v>45307</v>
      </c>
      <c r="X127" s="434" t="s">
        <v>36675</v>
      </c>
      <c r="Y127" s="436" t="s">
        <v>77</v>
      </c>
      <c r="Z127" s="430" t="s">
        <v>25126</v>
      </c>
      <c r="AA127" s="48" t="s">
        <v>81</v>
      </c>
      <c r="AB127" s="48" t="s">
        <v>82</v>
      </c>
      <c r="AC127" s="48" t="s">
        <v>82</v>
      </c>
      <c r="AD127" s="48" t="s">
        <v>25127</v>
      </c>
      <c r="AE127" s="48" t="s">
        <v>83</v>
      </c>
      <c r="AF127" s="48" t="s">
        <v>415</v>
      </c>
      <c r="AG127" s="48" t="s">
        <v>25128</v>
      </c>
      <c r="AH127" s="48" t="s">
        <v>77</v>
      </c>
      <c r="AI127" s="48" t="s">
        <v>25129</v>
      </c>
      <c r="AJ127" s="48">
        <v>339142</v>
      </c>
      <c r="AK127" s="48" t="s">
        <v>77</v>
      </c>
      <c r="AL127" s="48" t="s">
        <v>77</v>
      </c>
      <c r="AM127" s="48" t="s">
        <v>77</v>
      </c>
      <c r="AN127" s="48" t="s">
        <v>77</v>
      </c>
      <c r="AO127" s="48" t="s">
        <v>25130</v>
      </c>
      <c r="AP127" s="435">
        <v>45307</v>
      </c>
      <c r="AQ127" s="430" t="s">
        <v>36080</v>
      </c>
      <c r="AR127" s="48" t="s">
        <v>36063</v>
      </c>
      <c r="AS127" s="48" t="s">
        <v>36673</v>
      </c>
      <c r="AT127" s="48" t="s">
        <v>25130</v>
      </c>
      <c r="AU127" s="48" t="s">
        <v>2244</v>
      </c>
      <c r="AV127" s="430" t="s">
        <v>77</v>
      </c>
      <c r="AW127" s="430" t="s">
        <v>77</v>
      </c>
      <c r="AX127" s="430" t="s">
        <v>77</v>
      </c>
      <c r="AY127" s="430" t="s">
        <v>77</v>
      </c>
      <c r="AZ127" s="430" t="s">
        <v>9534</v>
      </c>
      <c r="BA127" s="435" t="s">
        <v>77</v>
      </c>
      <c r="BB127" s="48" t="s">
        <v>25128</v>
      </c>
    </row>
    <row r="128" spans="1:54" ht="15.5" x14ac:dyDescent="0.35">
      <c r="A128" s="269" t="s">
        <v>36676</v>
      </c>
      <c r="B128" s="269" t="s">
        <v>25112</v>
      </c>
      <c r="C128" s="270" t="s">
        <v>36118</v>
      </c>
      <c r="D128" s="49" t="s">
        <v>36119</v>
      </c>
      <c r="E128" s="49" t="s">
        <v>32715</v>
      </c>
      <c r="F128" s="271" t="s">
        <v>25117</v>
      </c>
      <c r="G128" s="49" t="s">
        <v>25118</v>
      </c>
      <c r="H128" s="271" t="s">
        <v>25115</v>
      </c>
      <c r="I128" s="49" t="s">
        <v>25116</v>
      </c>
      <c r="J128" s="49" t="s">
        <v>36084</v>
      </c>
      <c r="K128" s="49" t="s">
        <v>36525</v>
      </c>
      <c r="L128" s="49" t="s">
        <v>77</v>
      </c>
      <c r="M128" s="49" t="s">
        <v>36526</v>
      </c>
      <c r="N128" s="49" t="s">
        <v>36527</v>
      </c>
      <c r="O128" s="49">
        <v>0</v>
      </c>
      <c r="P128" s="49">
        <v>1</v>
      </c>
      <c r="Q128" s="49">
        <v>1</v>
      </c>
      <c r="R128" s="49">
        <v>0</v>
      </c>
      <c r="S128" s="49">
        <v>10</v>
      </c>
      <c r="T128" s="49">
        <v>10</v>
      </c>
      <c r="U128" s="272">
        <v>45306</v>
      </c>
      <c r="V128" s="270" t="s">
        <v>36677</v>
      </c>
      <c r="W128" s="272">
        <v>45308</v>
      </c>
      <c r="X128" s="273" t="s">
        <v>36678</v>
      </c>
      <c r="Y128" s="271" t="s">
        <v>25125</v>
      </c>
      <c r="Z128" s="270" t="s">
        <v>25126</v>
      </c>
      <c r="AA128" s="49" t="s">
        <v>81</v>
      </c>
      <c r="AB128" s="49" t="s">
        <v>82</v>
      </c>
      <c r="AC128" s="49" t="s">
        <v>82</v>
      </c>
      <c r="AD128" s="49" t="s">
        <v>25127</v>
      </c>
      <c r="AE128" s="49" t="s">
        <v>83</v>
      </c>
      <c r="AF128" s="49" t="s">
        <v>563</v>
      </c>
      <c r="AG128" s="49" t="s">
        <v>25128</v>
      </c>
      <c r="AH128" s="49" t="s">
        <v>77</v>
      </c>
      <c r="AI128" s="49" t="s">
        <v>25129</v>
      </c>
      <c r="AJ128" s="49">
        <v>339169</v>
      </c>
      <c r="AK128" s="49" t="s">
        <v>36183</v>
      </c>
      <c r="AL128" s="49" t="s">
        <v>77</v>
      </c>
      <c r="AM128" s="49" t="s">
        <v>77</v>
      </c>
      <c r="AN128" s="49" t="s">
        <v>77</v>
      </c>
      <c r="AO128" s="49" t="s">
        <v>25130</v>
      </c>
      <c r="AP128" s="272">
        <v>45308</v>
      </c>
      <c r="AQ128" s="270" t="s">
        <v>25131</v>
      </c>
      <c r="AR128" s="49" t="s">
        <v>36122</v>
      </c>
      <c r="AS128" s="49" t="s">
        <v>36679</v>
      </c>
      <c r="AT128" s="49" t="s">
        <v>25130</v>
      </c>
      <c r="AU128" s="49" t="s">
        <v>2244</v>
      </c>
      <c r="AV128" s="270" t="s">
        <v>77</v>
      </c>
      <c r="AW128" s="270" t="s">
        <v>36327</v>
      </c>
      <c r="AX128" s="270" t="s">
        <v>36327</v>
      </c>
      <c r="AY128" s="270" t="s">
        <v>77</v>
      </c>
      <c r="AZ128" s="270" t="s">
        <v>2244</v>
      </c>
      <c r="BA128" s="272">
        <v>45308</v>
      </c>
      <c r="BB128" s="49" t="s">
        <v>36680</v>
      </c>
    </row>
    <row r="129" spans="1:54" ht="15.5" x14ac:dyDescent="0.35">
      <c r="A129" s="431" t="s">
        <v>36681</v>
      </c>
      <c r="B129" s="431" t="s">
        <v>25112</v>
      </c>
      <c r="C129" s="430" t="s">
        <v>36118</v>
      </c>
      <c r="D129" s="48" t="s">
        <v>36119</v>
      </c>
      <c r="E129" s="48" t="s">
        <v>32959</v>
      </c>
      <c r="F129" s="436" t="s">
        <v>25117</v>
      </c>
      <c r="G129" s="48" t="s">
        <v>25118</v>
      </c>
      <c r="H129" s="436" t="s">
        <v>25115</v>
      </c>
      <c r="I129" s="48" t="s">
        <v>25116</v>
      </c>
      <c r="J129" s="48" t="s">
        <v>36084</v>
      </c>
      <c r="K129" s="48" t="s">
        <v>36525</v>
      </c>
      <c r="L129" s="48" t="s">
        <v>77</v>
      </c>
      <c r="M129" s="48" t="s">
        <v>36526</v>
      </c>
      <c r="N129" s="48" t="s">
        <v>36527</v>
      </c>
      <c r="O129" s="48">
        <v>0</v>
      </c>
      <c r="P129" s="48">
        <v>1</v>
      </c>
      <c r="Q129" s="48">
        <v>1</v>
      </c>
      <c r="R129" s="48">
        <v>0</v>
      </c>
      <c r="S129" s="48">
        <v>10</v>
      </c>
      <c r="T129" s="48">
        <v>10</v>
      </c>
      <c r="U129" s="435">
        <v>45306</v>
      </c>
      <c r="V129" s="430" t="s">
        <v>36668</v>
      </c>
      <c r="W129" s="435">
        <v>45308</v>
      </c>
      <c r="X129" s="434" t="s">
        <v>36588</v>
      </c>
      <c r="Y129" s="436" t="s">
        <v>25125</v>
      </c>
      <c r="Z129" s="430" t="s">
        <v>25126</v>
      </c>
      <c r="AA129" s="48" t="s">
        <v>81</v>
      </c>
      <c r="AB129" s="48" t="s">
        <v>82</v>
      </c>
      <c r="AC129" s="48" t="s">
        <v>82</v>
      </c>
      <c r="AD129" s="48" t="s">
        <v>25127</v>
      </c>
      <c r="AE129" s="48" t="s">
        <v>83</v>
      </c>
      <c r="AF129" s="48" t="s">
        <v>25135</v>
      </c>
      <c r="AG129" s="48" t="s">
        <v>25128</v>
      </c>
      <c r="AH129" s="48" t="s">
        <v>77</v>
      </c>
      <c r="AI129" s="48" t="s">
        <v>25129</v>
      </c>
      <c r="AJ129" s="48">
        <v>339169</v>
      </c>
      <c r="AK129" s="48" t="s">
        <v>36183</v>
      </c>
      <c r="AL129" s="48" t="s">
        <v>77</v>
      </c>
      <c r="AM129" s="48" t="s">
        <v>77</v>
      </c>
      <c r="AN129" s="48" t="s">
        <v>77</v>
      </c>
      <c r="AO129" s="48" t="s">
        <v>25130</v>
      </c>
      <c r="AP129" s="435">
        <v>45308</v>
      </c>
      <c r="AQ129" s="430" t="s">
        <v>25131</v>
      </c>
      <c r="AR129" s="48" t="s">
        <v>36122</v>
      </c>
      <c r="AS129" s="48" t="s">
        <v>36682</v>
      </c>
      <c r="AT129" s="48" t="s">
        <v>25130</v>
      </c>
      <c r="AU129" s="48" t="s">
        <v>2244</v>
      </c>
      <c r="AV129" s="430" t="s">
        <v>77</v>
      </c>
      <c r="AW129" s="430" t="s">
        <v>36327</v>
      </c>
      <c r="AX129" s="430" t="s">
        <v>36327</v>
      </c>
      <c r="AY129" s="430" t="s">
        <v>77</v>
      </c>
      <c r="AZ129" s="430" t="s">
        <v>2244</v>
      </c>
      <c r="BA129" s="435">
        <v>45308</v>
      </c>
      <c r="BB129" s="48" t="s">
        <v>36680</v>
      </c>
    </row>
    <row r="130" spans="1:54" ht="15.5" x14ac:dyDescent="0.35">
      <c r="A130" s="269" t="s">
        <v>36683</v>
      </c>
      <c r="B130" s="269" t="s">
        <v>25112</v>
      </c>
      <c r="C130" s="270" t="s">
        <v>36118</v>
      </c>
      <c r="D130" s="49" t="s">
        <v>36119</v>
      </c>
      <c r="E130" s="49" t="s">
        <v>32972</v>
      </c>
      <c r="F130" s="271" t="s">
        <v>25117</v>
      </c>
      <c r="G130" s="49" t="s">
        <v>25118</v>
      </c>
      <c r="H130" s="271" t="s">
        <v>25115</v>
      </c>
      <c r="I130" s="49" t="s">
        <v>25116</v>
      </c>
      <c r="J130" s="49" t="s">
        <v>36084</v>
      </c>
      <c r="K130" s="49" t="s">
        <v>36505</v>
      </c>
      <c r="L130" s="49" t="s">
        <v>77</v>
      </c>
      <c r="M130" s="49" t="s">
        <v>36506</v>
      </c>
      <c r="N130" s="49" t="s">
        <v>36520</v>
      </c>
      <c r="O130" s="49">
        <v>0</v>
      </c>
      <c r="P130" s="49">
        <v>1</v>
      </c>
      <c r="Q130" s="49">
        <v>1</v>
      </c>
      <c r="R130" s="49">
        <v>0</v>
      </c>
      <c r="S130" s="49">
        <v>10</v>
      </c>
      <c r="T130" s="49">
        <v>10</v>
      </c>
      <c r="U130" s="272">
        <v>45306</v>
      </c>
      <c r="V130" s="270" t="s">
        <v>36668</v>
      </c>
      <c r="W130" s="272">
        <v>45308</v>
      </c>
      <c r="X130" s="273" t="s">
        <v>36684</v>
      </c>
      <c r="Y130" s="271" t="s">
        <v>25125</v>
      </c>
      <c r="Z130" s="270" t="s">
        <v>25126</v>
      </c>
      <c r="AA130" s="49" t="s">
        <v>81</v>
      </c>
      <c r="AB130" s="49" t="s">
        <v>82</v>
      </c>
      <c r="AC130" s="49" t="s">
        <v>82</v>
      </c>
      <c r="AD130" s="49" t="s">
        <v>25127</v>
      </c>
      <c r="AE130" s="49" t="s">
        <v>83</v>
      </c>
      <c r="AF130" s="49" t="s">
        <v>25135</v>
      </c>
      <c r="AG130" s="49" t="s">
        <v>25128</v>
      </c>
      <c r="AH130" s="49" t="s">
        <v>77</v>
      </c>
      <c r="AI130" s="49" t="s">
        <v>25129</v>
      </c>
      <c r="AJ130" s="49">
        <v>339169</v>
      </c>
      <c r="AK130" s="49" t="s">
        <v>36183</v>
      </c>
      <c r="AL130" s="49" t="s">
        <v>77</v>
      </c>
      <c r="AM130" s="49" t="s">
        <v>77</v>
      </c>
      <c r="AN130" s="49" t="s">
        <v>77</v>
      </c>
      <c r="AO130" s="49" t="s">
        <v>25130</v>
      </c>
      <c r="AP130" s="272">
        <v>45308</v>
      </c>
      <c r="AQ130" s="270" t="s">
        <v>25131</v>
      </c>
      <c r="AR130" s="49" t="s">
        <v>36122</v>
      </c>
      <c r="AS130" s="49" t="s">
        <v>36685</v>
      </c>
      <c r="AT130" s="49" t="s">
        <v>25130</v>
      </c>
      <c r="AU130" s="49" t="s">
        <v>2244</v>
      </c>
      <c r="AV130" s="270" t="s">
        <v>77</v>
      </c>
      <c r="AW130" s="270" t="s">
        <v>36327</v>
      </c>
      <c r="AX130" s="270" t="s">
        <v>36327</v>
      </c>
      <c r="AY130" s="270" t="s">
        <v>77</v>
      </c>
      <c r="AZ130" s="270" t="s">
        <v>2244</v>
      </c>
      <c r="BA130" s="272">
        <v>45308</v>
      </c>
      <c r="BB130" s="49" t="s">
        <v>36686</v>
      </c>
    </row>
    <row r="131" spans="1:54" ht="15.5" x14ac:dyDescent="0.35">
      <c r="A131" s="431" t="s">
        <v>36687</v>
      </c>
      <c r="B131" s="431" t="s">
        <v>25112</v>
      </c>
      <c r="C131" s="430" t="s">
        <v>36055</v>
      </c>
      <c r="D131" s="48" t="s">
        <v>36056</v>
      </c>
      <c r="E131" s="48" t="s">
        <v>32738</v>
      </c>
      <c r="F131" s="436" t="s">
        <v>25117</v>
      </c>
      <c r="G131" s="48" t="s">
        <v>25118</v>
      </c>
      <c r="H131" s="436" t="s">
        <v>25115</v>
      </c>
      <c r="I131" s="48" t="s">
        <v>25116</v>
      </c>
      <c r="J131" s="48" t="s">
        <v>36084</v>
      </c>
      <c r="K131" s="48" t="s">
        <v>36505</v>
      </c>
      <c r="L131" s="48" t="s">
        <v>77</v>
      </c>
      <c r="M131" s="48" t="s">
        <v>36506</v>
      </c>
      <c r="N131" s="48" t="s">
        <v>36520</v>
      </c>
      <c r="O131" s="48">
        <v>2</v>
      </c>
      <c r="P131" s="48">
        <v>0</v>
      </c>
      <c r="Q131" s="48">
        <v>2</v>
      </c>
      <c r="R131" s="48">
        <v>3</v>
      </c>
      <c r="S131" s="48">
        <v>0</v>
      </c>
      <c r="T131" s="48">
        <v>3</v>
      </c>
      <c r="U131" s="435">
        <v>45306</v>
      </c>
      <c r="V131" s="430" t="s">
        <v>36672</v>
      </c>
      <c r="W131" s="435">
        <v>45308</v>
      </c>
      <c r="X131" s="434" t="s">
        <v>36688</v>
      </c>
      <c r="Y131" s="436" t="s">
        <v>25125</v>
      </c>
      <c r="Z131" s="430" t="s">
        <v>25126</v>
      </c>
      <c r="AA131" s="48" t="s">
        <v>81</v>
      </c>
      <c r="AB131" s="48" t="s">
        <v>82</v>
      </c>
      <c r="AC131" s="48" t="s">
        <v>82</v>
      </c>
      <c r="AD131" s="48" t="s">
        <v>25127</v>
      </c>
      <c r="AE131" s="48" t="s">
        <v>83</v>
      </c>
      <c r="AF131" s="48" t="s">
        <v>415</v>
      </c>
      <c r="AG131" s="48" t="s">
        <v>25128</v>
      </c>
      <c r="AH131" s="48" t="s">
        <v>77</v>
      </c>
      <c r="AI131" s="48" t="s">
        <v>25129</v>
      </c>
      <c r="AJ131" s="48">
        <v>339142</v>
      </c>
      <c r="AK131" s="48" t="s">
        <v>77</v>
      </c>
      <c r="AL131" s="48" t="s">
        <v>77</v>
      </c>
      <c r="AM131" s="48" t="s">
        <v>77</v>
      </c>
      <c r="AN131" s="48" t="s">
        <v>77</v>
      </c>
      <c r="AO131" s="48" t="s">
        <v>25130</v>
      </c>
      <c r="AP131" s="435">
        <v>45308</v>
      </c>
      <c r="AQ131" s="430" t="s">
        <v>25131</v>
      </c>
      <c r="AR131" s="48" t="s">
        <v>36063</v>
      </c>
      <c r="AS131" s="48" t="s">
        <v>36685</v>
      </c>
      <c r="AT131" s="48" t="s">
        <v>25130</v>
      </c>
      <c r="AU131" s="48" t="s">
        <v>2244</v>
      </c>
      <c r="AV131" s="430" t="s">
        <v>77</v>
      </c>
      <c r="AW131" s="430" t="s">
        <v>36327</v>
      </c>
      <c r="AX131" s="430" t="s">
        <v>36327</v>
      </c>
      <c r="AY131" s="430" t="s">
        <v>77</v>
      </c>
      <c r="AZ131" s="430" t="s">
        <v>2244</v>
      </c>
      <c r="BA131" s="435">
        <v>45308</v>
      </c>
      <c r="BB131" s="48" t="s">
        <v>36686</v>
      </c>
    </row>
    <row r="132" spans="1:54" ht="15.5" x14ac:dyDescent="0.35">
      <c r="A132" s="269" t="s">
        <v>36689</v>
      </c>
      <c r="B132" s="269" t="s">
        <v>25112</v>
      </c>
      <c r="C132" s="270" t="s">
        <v>36055</v>
      </c>
      <c r="D132" s="49" t="s">
        <v>36056</v>
      </c>
      <c r="E132" s="49" t="s">
        <v>32974</v>
      </c>
      <c r="F132" s="271" t="s">
        <v>25117</v>
      </c>
      <c r="G132" s="49" t="s">
        <v>25118</v>
      </c>
      <c r="H132" s="271" t="s">
        <v>25115</v>
      </c>
      <c r="I132" s="49" t="s">
        <v>25116</v>
      </c>
      <c r="J132" s="49" t="s">
        <v>36084</v>
      </c>
      <c r="K132" s="49" t="s">
        <v>36505</v>
      </c>
      <c r="L132" s="49" t="s">
        <v>77</v>
      </c>
      <c r="M132" s="49" t="s">
        <v>36506</v>
      </c>
      <c r="N132" s="49" t="s">
        <v>36520</v>
      </c>
      <c r="O132" s="49">
        <v>1</v>
      </c>
      <c r="P132" s="49">
        <v>0</v>
      </c>
      <c r="Q132" s="49">
        <v>1</v>
      </c>
      <c r="R132" s="49">
        <v>3</v>
      </c>
      <c r="S132" s="49">
        <v>0</v>
      </c>
      <c r="T132" s="49">
        <v>3</v>
      </c>
      <c r="U132" s="272">
        <v>45306</v>
      </c>
      <c r="V132" s="270" t="s">
        <v>36672</v>
      </c>
      <c r="W132" s="272">
        <v>45308</v>
      </c>
      <c r="X132" s="273" t="s">
        <v>36600</v>
      </c>
      <c r="Y132" s="271" t="s">
        <v>25125</v>
      </c>
      <c r="Z132" s="270" t="s">
        <v>25126</v>
      </c>
      <c r="AA132" s="49" t="s">
        <v>81</v>
      </c>
      <c r="AB132" s="49" t="s">
        <v>82</v>
      </c>
      <c r="AC132" s="49" t="s">
        <v>82</v>
      </c>
      <c r="AD132" s="49" t="s">
        <v>25127</v>
      </c>
      <c r="AE132" s="49" t="s">
        <v>83</v>
      </c>
      <c r="AF132" s="49" t="s">
        <v>415</v>
      </c>
      <c r="AG132" s="49" t="s">
        <v>25128</v>
      </c>
      <c r="AH132" s="49" t="s">
        <v>77</v>
      </c>
      <c r="AI132" s="49" t="s">
        <v>25129</v>
      </c>
      <c r="AJ132" s="49">
        <v>339142</v>
      </c>
      <c r="AK132" s="49" t="s">
        <v>77</v>
      </c>
      <c r="AL132" s="49" t="s">
        <v>77</v>
      </c>
      <c r="AM132" s="49" t="s">
        <v>77</v>
      </c>
      <c r="AN132" s="49" t="s">
        <v>77</v>
      </c>
      <c r="AO132" s="49" t="s">
        <v>25130</v>
      </c>
      <c r="AP132" s="272">
        <v>45308</v>
      </c>
      <c r="AQ132" s="270" t="s">
        <v>25131</v>
      </c>
      <c r="AR132" s="49" t="s">
        <v>36063</v>
      </c>
      <c r="AS132" s="49" t="s">
        <v>36685</v>
      </c>
      <c r="AT132" s="49" t="s">
        <v>25130</v>
      </c>
      <c r="AU132" s="49" t="s">
        <v>2244</v>
      </c>
      <c r="AV132" s="270" t="s">
        <v>77</v>
      </c>
      <c r="AW132" s="270" t="s">
        <v>36327</v>
      </c>
      <c r="AX132" s="270" t="s">
        <v>36327</v>
      </c>
      <c r="AY132" s="270" t="s">
        <v>77</v>
      </c>
      <c r="AZ132" s="270" t="s">
        <v>2244</v>
      </c>
      <c r="BA132" s="272">
        <v>45308</v>
      </c>
      <c r="BB132" s="49" t="s">
        <v>36686</v>
      </c>
    </row>
    <row r="133" spans="1:54" ht="15.5" x14ac:dyDescent="0.35">
      <c r="A133" s="431" t="s">
        <v>36690</v>
      </c>
      <c r="B133" s="431" t="s">
        <v>25112</v>
      </c>
      <c r="C133" s="430" t="s">
        <v>36055</v>
      </c>
      <c r="D133" s="48" t="s">
        <v>36056</v>
      </c>
      <c r="E133" s="48" t="s">
        <v>32956</v>
      </c>
      <c r="F133" s="436" t="s">
        <v>25117</v>
      </c>
      <c r="G133" s="48" t="s">
        <v>25118</v>
      </c>
      <c r="H133" s="436" t="s">
        <v>36082</v>
      </c>
      <c r="I133" s="48" t="s">
        <v>36083</v>
      </c>
      <c r="J133" s="48" t="s">
        <v>36084</v>
      </c>
      <c r="K133" s="48" t="s">
        <v>36691</v>
      </c>
      <c r="L133" s="48" t="s">
        <v>77</v>
      </c>
      <c r="M133" s="48" t="s">
        <v>9585</v>
      </c>
      <c r="N133" s="48" t="s">
        <v>36086</v>
      </c>
      <c r="O133" s="48">
        <v>1</v>
      </c>
      <c r="P133" s="48">
        <v>0</v>
      </c>
      <c r="Q133" s="48">
        <v>1</v>
      </c>
      <c r="R133" s="48">
        <v>1</v>
      </c>
      <c r="S133" s="48">
        <v>0</v>
      </c>
      <c r="T133" s="48">
        <v>1</v>
      </c>
      <c r="U133" s="435">
        <v>45306</v>
      </c>
      <c r="V133" s="430" t="s">
        <v>36692</v>
      </c>
      <c r="W133" s="435">
        <v>45309</v>
      </c>
      <c r="X133" s="434" t="s">
        <v>36660</v>
      </c>
      <c r="Y133" s="436" t="s">
        <v>25125</v>
      </c>
      <c r="Z133" s="430" t="s">
        <v>36554</v>
      </c>
      <c r="AA133" s="48" t="s">
        <v>25037</v>
      </c>
      <c r="AB133" s="48" t="s">
        <v>36089</v>
      </c>
      <c r="AC133" s="48" t="s">
        <v>82</v>
      </c>
      <c r="AD133" s="48" t="s">
        <v>25127</v>
      </c>
      <c r="AE133" s="48" t="s">
        <v>83</v>
      </c>
      <c r="AF133" s="48" t="s">
        <v>32953</v>
      </c>
      <c r="AG133" s="48" t="s">
        <v>36693</v>
      </c>
      <c r="AH133" s="48" t="s">
        <v>77</v>
      </c>
      <c r="AI133" s="48" t="s">
        <v>25129</v>
      </c>
      <c r="AJ133" s="48">
        <v>339142</v>
      </c>
      <c r="AK133" s="48" t="s">
        <v>77</v>
      </c>
      <c r="AL133" s="48" t="s">
        <v>77</v>
      </c>
      <c r="AM133" s="48" t="s">
        <v>77</v>
      </c>
      <c r="AN133" s="48" t="s">
        <v>77</v>
      </c>
      <c r="AO133" s="48" t="s">
        <v>25130</v>
      </c>
      <c r="AP133" s="435">
        <v>45308</v>
      </c>
      <c r="AQ133" s="430" t="s">
        <v>25131</v>
      </c>
      <c r="AR133" s="48" t="s">
        <v>36063</v>
      </c>
      <c r="AS133" s="48" t="s">
        <v>36694</v>
      </c>
      <c r="AT133" s="48" t="s">
        <v>25130</v>
      </c>
      <c r="AU133" s="48" t="s">
        <v>9534</v>
      </c>
      <c r="AV133" s="430" t="s">
        <v>25036</v>
      </c>
      <c r="AW133" s="430" t="s">
        <v>36349</v>
      </c>
      <c r="AX133" s="430" t="s">
        <v>77</v>
      </c>
      <c r="AY133" s="430" t="s">
        <v>77</v>
      </c>
      <c r="AZ133" s="430" t="s">
        <v>2244</v>
      </c>
      <c r="BA133" s="435">
        <v>45308</v>
      </c>
      <c r="BB133" s="48" t="s">
        <v>36573</v>
      </c>
    </row>
    <row r="134" spans="1:54" ht="15.5" x14ac:dyDescent="0.35">
      <c r="A134" s="269" t="s">
        <v>36695</v>
      </c>
      <c r="B134" s="269" t="s">
        <v>25112</v>
      </c>
      <c r="C134" s="270" t="s">
        <v>36055</v>
      </c>
      <c r="D134" s="49" t="s">
        <v>36056</v>
      </c>
      <c r="E134" s="49" t="s">
        <v>32987</v>
      </c>
      <c r="F134" s="271" t="s">
        <v>25117</v>
      </c>
      <c r="G134" s="49" t="s">
        <v>25118</v>
      </c>
      <c r="H134" s="271" t="s">
        <v>36580</v>
      </c>
      <c r="I134" s="49" t="s">
        <v>36581</v>
      </c>
      <c r="J134" s="49" t="s">
        <v>36084</v>
      </c>
      <c r="K134" s="49" t="s">
        <v>36696</v>
      </c>
      <c r="L134" s="49" t="s">
        <v>77</v>
      </c>
      <c r="M134" s="49" t="s">
        <v>9864</v>
      </c>
      <c r="N134" s="49" t="s">
        <v>36697</v>
      </c>
      <c r="O134" s="49">
        <v>1</v>
      </c>
      <c r="P134" s="49">
        <v>0</v>
      </c>
      <c r="Q134" s="49">
        <v>1</v>
      </c>
      <c r="R134" s="49">
        <v>2</v>
      </c>
      <c r="S134" s="49">
        <v>0</v>
      </c>
      <c r="T134" s="49">
        <v>2</v>
      </c>
      <c r="U134" s="272">
        <v>45306</v>
      </c>
      <c r="V134" s="270" t="s">
        <v>36672</v>
      </c>
      <c r="W134" s="272">
        <v>45308</v>
      </c>
      <c r="X134" s="273" t="s">
        <v>36698</v>
      </c>
      <c r="Y134" s="271" t="s">
        <v>25125</v>
      </c>
      <c r="Z134" s="270" t="s">
        <v>36346</v>
      </c>
      <c r="AA134" s="49" t="s">
        <v>146</v>
      </c>
      <c r="AB134" s="49" t="s">
        <v>36347</v>
      </c>
      <c r="AC134" s="49" t="s">
        <v>82</v>
      </c>
      <c r="AD134" s="49" t="s">
        <v>25127</v>
      </c>
      <c r="AE134" s="49" t="s">
        <v>83</v>
      </c>
      <c r="AF134" s="49" t="s">
        <v>415</v>
      </c>
      <c r="AG134" s="49" t="s">
        <v>36699</v>
      </c>
      <c r="AH134" s="49" t="s">
        <v>77</v>
      </c>
      <c r="AI134" s="49" t="s">
        <v>25129</v>
      </c>
      <c r="AJ134" s="49">
        <v>339142</v>
      </c>
      <c r="AK134" s="49" t="s">
        <v>77</v>
      </c>
      <c r="AL134" s="49" t="s">
        <v>77</v>
      </c>
      <c r="AM134" s="49" t="s">
        <v>77</v>
      </c>
      <c r="AN134" s="49" t="s">
        <v>77</v>
      </c>
      <c r="AO134" s="49" t="s">
        <v>25130</v>
      </c>
      <c r="AP134" s="272">
        <v>45307</v>
      </c>
      <c r="AQ134" s="270" t="s">
        <v>25131</v>
      </c>
      <c r="AR134" s="49" t="s">
        <v>36063</v>
      </c>
      <c r="AS134" s="49" t="s">
        <v>36700</v>
      </c>
      <c r="AT134" s="49" t="s">
        <v>25130</v>
      </c>
      <c r="AU134" s="49" t="s">
        <v>9534</v>
      </c>
      <c r="AV134" s="270" t="s">
        <v>36327</v>
      </c>
      <c r="AW134" s="270" t="s">
        <v>36327</v>
      </c>
      <c r="AX134" s="270" t="s">
        <v>77</v>
      </c>
      <c r="AY134" s="270" t="s">
        <v>77</v>
      </c>
      <c r="AZ134" s="270" t="s">
        <v>9534</v>
      </c>
      <c r="BA134" s="272" t="s">
        <v>77</v>
      </c>
      <c r="BB134" s="49" t="s">
        <v>25128</v>
      </c>
    </row>
    <row r="135" spans="1:54" ht="15.5" x14ac:dyDescent="0.35">
      <c r="A135" s="431" t="s">
        <v>36701</v>
      </c>
      <c r="B135" s="431" t="s">
        <v>25112</v>
      </c>
      <c r="C135" s="430" t="s">
        <v>36055</v>
      </c>
      <c r="D135" s="48" t="s">
        <v>36056</v>
      </c>
      <c r="E135" s="48" t="s">
        <v>32947</v>
      </c>
      <c r="F135" s="436" t="s">
        <v>25117</v>
      </c>
      <c r="G135" s="48" t="s">
        <v>25118</v>
      </c>
      <c r="H135" s="436" t="s">
        <v>36214</v>
      </c>
      <c r="I135" s="48" t="s">
        <v>36215</v>
      </c>
      <c r="J135" s="48" t="s">
        <v>36216</v>
      </c>
      <c r="K135" s="48" t="s">
        <v>36590</v>
      </c>
      <c r="L135" s="48" t="s">
        <v>77</v>
      </c>
      <c r="M135" s="48" t="s">
        <v>9662</v>
      </c>
      <c r="N135" s="48" t="s">
        <v>36591</v>
      </c>
      <c r="O135" s="48">
        <v>4</v>
      </c>
      <c r="P135" s="48">
        <v>0</v>
      </c>
      <c r="Q135" s="48">
        <v>4</v>
      </c>
      <c r="R135" s="48">
        <v>10</v>
      </c>
      <c r="S135" s="48">
        <v>0</v>
      </c>
      <c r="T135" s="48">
        <v>10</v>
      </c>
      <c r="U135" s="435">
        <v>45306</v>
      </c>
      <c r="V135" s="430" t="s">
        <v>36672</v>
      </c>
      <c r="W135" s="435">
        <v>45309</v>
      </c>
      <c r="X135" s="434" t="s">
        <v>36702</v>
      </c>
      <c r="Y135" s="436" t="s">
        <v>25125</v>
      </c>
      <c r="Z135" s="430" t="s">
        <v>25126</v>
      </c>
      <c r="AA135" s="48" t="s">
        <v>81</v>
      </c>
      <c r="AB135" s="48" t="s">
        <v>82</v>
      </c>
      <c r="AC135" s="48" t="s">
        <v>82</v>
      </c>
      <c r="AD135" s="48" t="s">
        <v>25127</v>
      </c>
      <c r="AE135" s="48" t="s">
        <v>83</v>
      </c>
      <c r="AF135" s="48" t="s">
        <v>415</v>
      </c>
      <c r="AG135" s="48" t="s">
        <v>25128</v>
      </c>
      <c r="AH135" s="48" t="s">
        <v>77</v>
      </c>
      <c r="AI135" s="48" t="s">
        <v>25129</v>
      </c>
      <c r="AJ135" s="48">
        <v>339142</v>
      </c>
      <c r="AK135" s="48" t="s">
        <v>77</v>
      </c>
      <c r="AL135" s="48" t="s">
        <v>77</v>
      </c>
      <c r="AM135" s="48" t="s">
        <v>77</v>
      </c>
      <c r="AN135" s="48" t="s">
        <v>77</v>
      </c>
      <c r="AO135" s="48" t="s">
        <v>25130</v>
      </c>
      <c r="AP135" s="435">
        <v>45308</v>
      </c>
      <c r="AQ135" s="430" t="s">
        <v>36157</v>
      </c>
      <c r="AR135" s="48" t="s">
        <v>36063</v>
      </c>
      <c r="AS135" s="48" t="s">
        <v>36703</v>
      </c>
      <c r="AT135" s="48" t="s">
        <v>25130</v>
      </c>
      <c r="AU135" s="48" t="s">
        <v>9534</v>
      </c>
      <c r="AV135" s="430" t="s">
        <v>77</v>
      </c>
      <c r="AW135" s="430" t="s">
        <v>77</v>
      </c>
      <c r="AX135" s="430" t="s">
        <v>77</v>
      </c>
      <c r="AY135" s="430" t="s">
        <v>77</v>
      </c>
      <c r="AZ135" s="430" t="s">
        <v>9534</v>
      </c>
      <c r="BA135" s="435" t="s">
        <v>77</v>
      </c>
      <c r="BB135" s="48" t="s">
        <v>25128</v>
      </c>
    </row>
    <row r="136" spans="1:54" ht="15.5" x14ac:dyDescent="0.35">
      <c r="A136" s="269" t="s">
        <v>36704</v>
      </c>
      <c r="B136" s="269" t="s">
        <v>25112</v>
      </c>
      <c r="C136" s="270" t="s">
        <v>36055</v>
      </c>
      <c r="D136" s="49" t="s">
        <v>36056</v>
      </c>
      <c r="E136" s="49" t="s">
        <v>33739</v>
      </c>
      <c r="F136" s="271" t="s">
        <v>25117</v>
      </c>
      <c r="G136" s="49" t="s">
        <v>25118</v>
      </c>
      <c r="H136" s="271" t="s">
        <v>36214</v>
      </c>
      <c r="I136" s="49" t="s">
        <v>36215</v>
      </c>
      <c r="J136" s="49" t="s">
        <v>36216</v>
      </c>
      <c r="K136" s="49" t="s">
        <v>36505</v>
      </c>
      <c r="L136" s="49" t="s">
        <v>77</v>
      </c>
      <c r="M136" s="49" t="s">
        <v>36506</v>
      </c>
      <c r="N136" s="49" t="s">
        <v>36607</v>
      </c>
      <c r="O136" s="49">
        <v>1</v>
      </c>
      <c r="P136" s="49">
        <v>0</v>
      </c>
      <c r="Q136" s="49">
        <v>1</v>
      </c>
      <c r="R136" s="49">
        <v>1</v>
      </c>
      <c r="S136" s="49">
        <v>0</v>
      </c>
      <c r="T136" s="49">
        <v>1</v>
      </c>
      <c r="U136" s="272">
        <v>45306</v>
      </c>
      <c r="V136" s="270" t="s">
        <v>36672</v>
      </c>
      <c r="W136" s="272">
        <v>45309</v>
      </c>
      <c r="X136" s="273" t="s">
        <v>36705</v>
      </c>
      <c r="Y136" s="271" t="s">
        <v>25125</v>
      </c>
      <c r="Z136" s="270" t="s">
        <v>25126</v>
      </c>
      <c r="AA136" s="49" t="s">
        <v>81</v>
      </c>
      <c r="AB136" s="49" t="s">
        <v>82</v>
      </c>
      <c r="AC136" s="49" t="s">
        <v>82</v>
      </c>
      <c r="AD136" s="49" t="s">
        <v>25127</v>
      </c>
      <c r="AE136" s="49" t="s">
        <v>83</v>
      </c>
      <c r="AF136" s="49" t="s">
        <v>415</v>
      </c>
      <c r="AG136" s="49" t="s">
        <v>25128</v>
      </c>
      <c r="AH136" s="49" t="s">
        <v>77</v>
      </c>
      <c r="AI136" s="49" t="s">
        <v>25129</v>
      </c>
      <c r="AJ136" s="49">
        <v>339142</v>
      </c>
      <c r="AK136" s="49" t="s">
        <v>77</v>
      </c>
      <c r="AL136" s="49" t="s">
        <v>77</v>
      </c>
      <c r="AM136" s="49" t="s">
        <v>77</v>
      </c>
      <c r="AN136" s="49" t="s">
        <v>77</v>
      </c>
      <c r="AO136" s="49" t="s">
        <v>25130</v>
      </c>
      <c r="AP136" s="272">
        <v>45308</v>
      </c>
      <c r="AQ136" s="270" t="s">
        <v>36157</v>
      </c>
      <c r="AR136" s="49" t="s">
        <v>36063</v>
      </c>
      <c r="AS136" s="49" t="s">
        <v>36706</v>
      </c>
      <c r="AT136" s="49" t="s">
        <v>25130</v>
      </c>
      <c r="AU136" s="49" t="s">
        <v>9534</v>
      </c>
      <c r="AV136" s="270" t="s">
        <v>77</v>
      </c>
      <c r="AW136" s="270" t="s">
        <v>77</v>
      </c>
      <c r="AX136" s="270" t="s">
        <v>77</v>
      </c>
      <c r="AY136" s="270" t="s">
        <v>77</v>
      </c>
      <c r="AZ136" s="270" t="s">
        <v>9534</v>
      </c>
      <c r="BA136" s="272" t="s">
        <v>77</v>
      </c>
      <c r="BB136" s="49" t="s">
        <v>25128</v>
      </c>
    </row>
    <row r="137" spans="1:54" ht="15.5" x14ac:dyDescent="0.35">
      <c r="A137" s="431" t="s">
        <v>36707</v>
      </c>
      <c r="B137" s="431" t="s">
        <v>25112</v>
      </c>
      <c r="C137" s="430" t="s">
        <v>36118</v>
      </c>
      <c r="D137" s="48" t="s">
        <v>36119</v>
      </c>
      <c r="E137" s="48" t="s">
        <v>33673</v>
      </c>
      <c r="F137" s="436" t="s">
        <v>25117</v>
      </c>
      <c r="G137" s="48" t="s">
        <v>25118</v>
      </c>
      <c r="H137" s="436" t="s">
        <v>36214</v>
      </c>
      <c r="I137" s="48" t="s">
        <v>36215</v>
      </c>
      <c r="J137" s="48" t="s">
        <v>36216</v>
      </c>
      <c r="K137" s="48" t="s">
        <v>36505</v>
      </c>
      <c r="L137" s="48" t="s">
        <v>77</v>
      </c>
      <c r="M137" s="48" t="s">
        <v>36506</v>
      </c>
      <c r="N137" s="48" t="s">
        <v>36607</v>
      </c>
      <c r="O137" s="48">
        <v>0</v>
      </c>
      <c r="P137" s="48">
        <v>1</v>
      </c>
      <c r="Q137" s="48">
        <v>1</v>
      </c>
      <c r="R137" s="48">
        <v>0</v>
      </c>
      <c r="S137" s="48">
        <v>10</v>
      </c>
      <c r="T137" s="48">
        <v>10</v>
      </c>
      <c r="U137" s="435">
        <v>45306</v>
      </c>
      <c r="V137" s="430" t="s">
        <v>36668</v>
      </c>
      <c r="W137" s="435">
        <v>45310</v>
      </c>
      <c r="X137" s="434" t="s">
        <v>36708</v>
      </c>
      <c r="Y137" s="436" t="s">
        <v>25125</v>
      </c>
      <c r="Z137" s="430" t="s">
        <v>36709</v>
      </c>
      <c r="AA137" s="48" t="s">
        <v>88</v>
      </c>
      <c r="AB137" s="48" t="s">
        <v>36710</v>
      </c>
      <c r="AC137" s="48" t="s">
        <v>36221</v>
      </c>
      <c r="AD137" s="48" t="s">
        <v>25127</v>
      </c>
      <c r="AE137" s="48" t="s">
        <v>83</v>
      </c>
      <c r="AF137" s="48" t="s">
        <v>25135</v>
      </c>
      <c r="AG137" s="48" t="s">
        <v>36711</v>
      </c>
      <c r="AH137" s="48" t="s">
        <v>77</v>
      </c>
      <c r="AI137" s="48" t="s">
        <v>25129</v>
      </c>
      <c r="AJ137" s="48">
        <v>339169</v>
      </c>
      <c r="AK137" s="48" t="s">
        <v>36183</v>
      </c>
      <c r="AL137" s="48" t="s">
        <v>77</v>
      </c>
      <c r="AM137" s="48" t="s">
        <v>77</v>
      </c>
      <c r="AN137" s="48" t="s">
        <v>77</v>
      </c>
      <c r="AO137" s="48" t="s">
        <v>25130</v>
      </c>
      <c r="AP137" s="435">
        <v>45308</v>
      </c>
      <c r="AQ137" s="430" t="s">
        <v>36157</v>
      </c>
      <c r="AR137" s="48" t="s">
        <v>36122</v>
      </c>
      <c r="AS137" s="48" t="s">
        <v>36706</v>
      </c>
      <c r="AT137" s="48" t="s">
        <v>25130</v>
      </c>
      <c r="AU137" s="48" t="s">
        <v>9534</v>
      </c>
      <c r="AV137" s="430" t="s">
        <v>36224</v>
      </c>
      <c r="AW137" s="430" t="s">
        <v>77</v>
      </c>
      <c r="AX137" s="430" t="s">
        <v>77</v>
      </c>
      <c r="AY137" s="430" t="s">
        <v>77</v>
      </c>
      <c r="AZ137" s="430" t="s">
        <v>9534</v>
      </c>
      <c r="BA137" s="435" t="s">
        <v>77</v>
      </c>
      <c r="BB137" s="48" t="s">
        <v>25128</v>
      </c>
    </row>
    <row r="138" spans="1:54" ht="15.5" x14ac:dyDescent="0.35">
      <c r="A138" s="269" t="s">
        <v>36712</v>
      </c>
      <c r="B138" s="269" t="s">
        <v>25112</v>
      </c>
      <c r="C138" s="270" t="s">
        <v>36055</v>
      </c>
      <c r="D138" s="49" t="s">
        <v>36056</v>
      </c>
      <c r="E138" s="49" t="s">
        <v>32976</v>
      </c>
      <c r="F138" s="271" t="s">
        <v>25117</v>
      </c>
      <c r="G138" s="49" t="s">
        <v>25118</v>
      </c>
      <c r="H138" s="271" t="s">
        <v>36127</v>
      </c>
      <c r="I138" s="49" t="s">
        <v>36128</v>
      </c>
      <c r="J138" s="49" t="s">
        <v>36129</v>
      </c>
      <c r="K138" s="49" t="s">
        <v>36505</v>
      </c>
      <c r="L138" s="49" t="s">
        <v>77</v>
      </c>
      <c r="M138" s="49" t="s">
        <v>36506</v>
      </c>
      <c r="N138" s="49" t="s">
        <v>36713</v>
      </c>
      <c r="O138" s="49">
        <v>1</v>
      </c>
      <c r="P138" s="49">
        <v>0</v>
      </c>
      <c r="Q138" s="49">
        <v>1</v>
      </c>
      <c r="R138" s="49">
        <v>1</v>
      </c>
      <c r="S138" s="49">
        <v>0</v>
      </c>
      <c r="T138" s="49">
        <v>1</v>
      </c>
      <c r="U138" s="272">
        <v>45306</v>
      </c>
      <c r="V138" s="270" t="s">
        <v>36672</v>
      </c>
      <c r="W138" s="272">
        <v>45308</v>
      </c>
      <c r="X138" s="273" t="s">
        <v>36714</v>
      </c>
      <c r="Y138" s="271" t="s">
        <v>25125</v>
      </c>
      <c r="Z138" s="270" t="s">
        <v>36715</v>
      </c>
      <c r="AA138" s="49" t="s">
        <v>167</v>
      </c>
      <c r="AB138" s="49" t="s">
        <v>36089</v>
      </c>
      <c r="AC138" s="49" t="s">
        <v>82</v>
      </c>
      <c r="AD138" s="49" t="s">
        <v>25127</v>
      </c>
      <c r="AE138" s="49" t="s">
        <v>83</v>
      </c>
      <c r="AF138" s="49" t="s">
        <v>415</v>
      </c>
      <c r="AG138" s="49" t="s">
        <v>25128</v>
      </c>
      <c r="AH138" s="49" t="s">
        <v>25128</v>
      </c>
      <c r="AI138" s="49" t="s">
        <v>25129</v>
      </c>
      <c r="AJ138" s="49">
        <v>339142</v>
      </c>
      <c r="AK138" s="49" t="s">
        <v>77</v>
      </c>
      <c r="AL138" s="49" t="s">
        <v>77</v>
      </c>
      <c r="AM138" s="49" t="s">
        <v>77</v>
      </c>
      <c r="AN138" s="49" t="s">
        <v>77</v>
      </c>
      <c r="AO138" s="49" t="s">
        <v>25130</v>
      </c>
      <c r="AP138" s="272">
        <v>45307</v>
      </c>
      <c r="AQ138" s="270" t="s">
        <v>25131</v>
      </c>
      <c r="AR138" s="49" t="s">
        <v>36063</v>
      </c>
      <c r="AS138" s="49" t="s">
        <v>36716</v>
      </c>
      <c r="AT138" s="49" t="s">
        <v>25130</v>
      </c>
      <c r="AU138" s="49" t="s">
        <v>9534</v>
      </c>
      <c r="AV138" s="270" t="s">
        <v>36717</v>
      </c>
      <c r="AW138" s="270" t="s">
        <v>36327</v>
      </c>
      <c r="AX138" s="270" t="s">
        <v>36327</v>
      </c>
      <c r="AY138" s="270" t="s">
        <v>77</v>
      </c>
      <c r="AZ138" s="270" t="s">
        <v>9534</v>
      </c>
      <c r="BA138" s="272" t="s">
        <v>77</v>
      </c>
      <c r="BB138" s="49" t="s">
        <v>25128</v>
      </c>
    </row>
    <row r="139" spans="1:54" ht="15.5" x14ac:dyDescent="0.35">
      <c r="A139" s="431" t="s">
        <v>36718</v>
      </c>
      <c r="B139" s="431" t="s">
        <v>25112</v>
      </c>
      <c r="C139" s="430" t="s">
        <v>36055</v>
      </c>
      <c r="D139" s="48" t="s">
        <v>36056</v>
      </c>
      <c r="E139" s="48" t="s">
        <v>32507</v>
      </c>
      <c r="F139" s="436" t="s">
        <v>25117</v>
      </c>
      <c r="G139" s="48" t="s">
        <v>25118</v>
      </c>
      <c r="H139" s="436" t="s">
        <v>36719</v>
      </c>
      <c r="I139" s="48" t="s">
        <v>36720</v>
      </c>
      <c r="J139" s="48" t="s">
        <v>36387</v>
      </c>
      <c r="K139" s="48" t="s">
        <v>36721</v>
      </c>
      <c r="L139" s="48" t="s">
        <v>77</v>
      </c>
      <c r="M139" s="48" t="s">
        <v>10009</v>
      </c>
      <c r="N139" s="48" t="s">
        <v>36722</v>
      </c>
      <c r="O139" s="48">
        <v>1</v>
      </c>
      <c r="P139" s="48">
        <v>0</v>
      </c>
      <c r="Q139" s="48">
        <v>1</v>
      </c>
      <c r="R139" s="48">
        <v>1</v>
      </c>
      <c r="S139" s="48">
        <v>0</v>
      </c>
      <c r="T139" s="48">
        <v>1</v>
      </c>
      <c r="U139" s="435">
        <v>45306</v>
      </c>
      <c r="V139" s="430" t="s">
        <v>36672</v>
      </c>
      <c r="W139" s="435">
        <v>45308</v>
      </c>
      <c r="X139" s="434" t="s">
        <v>36723</v>
      </c>
      <c r="Y139" s="436" t="s">
        <v>25125</v>
      </c>
      <c r="Z139" s="430" t="s">
        <v>25126</v>
      </c>
      <c r="AA139" s="48" t="s">
        <v>81</v>
      </c>
      <c r="AB139" s="48" t="s">
        <v>82</v>
      </c>
      <c r="AC139" s="48" t="s">
        <v>82</v>
      </c>
      <c r="AD139" s="48" t="s">
        <v>25127</v>
      </c>
      <c r="AE139" s="48" t="s">
        <v>83</v>
      </c>
      <c r="AF139" s="48" t="s">
        <v>889</v>
      </c>
      <c r="AG139" s="48" t="s">
        <v>25128</v>
      </c>
      <c r="AH139" s="48" t="s">
        <v>77</v>
      </c>
      <c r="AI139" s="48" t="s">
        <v>25129</v>
      </c>
      <c r="AJ139" s="48">
        <v>339142</v>
      </c>
      <c r="AK139" s="48" t="s">
        <v>77</v>
      </c>
      <c r="AL139" s="48" t="s">
        <v>77</v>
      </c>
      <c r="AM139" s="48" t="s">
        <v>77</v>
      </c>
      <c r="AN139" s="48" t="s">
        <v>77</v>
      </c>
      <c r="AO139" s="48" t="s">
        <v>25130</v>
      </c>
      <c r="AP139" s="435">
        <v>45308</v>
      </c>
      <c r="AQ139" s="430" t="s">
        <v>36157</v>
      </c>
      <c r="AR139" s="48" t="s">
        <v>36063</v>
      </c>
      <c r="AS139" s="48" t="s">
        <v>36724</v>
      </c>
      <c r="AT139" s="48" t="s">
        <v>25130</v>
      </c>
      <c r="AU139" s="48" t="s">
        <v>2244</v>
      </c>
      <c r="AV139" s="430" t="s">
        <v>77</v>
      </c>
      <c r="AW139" s="430" t="s">
        <v>77</v>
      </c>
      <c r="AX139" s="430" t="s">
        <v>77</v>
      </c>
      <c r="AY139" s="430" t="s">
        <v>77</v>
      </c>
      <c r="AZ139" s="430" t="s">
        <v>9534</v>
      </c>
      <c r="BA139" s="435" t="s">
        <v>77</v>
      </c>
      <c r="BB139" s="48" t="s">
        <v>25128</v>
      </c>
    </row>
    <row r="140" spans="1:54" ht="15.5" x14ac:dyDescent="0.35">
      <c r="A140" s="269" t="s">
        <v>36725</v>
      </c>
      <c r="B140" s="269" t="s">
        <v>25112</v>
      </c>
      <c r="C140" s="270" t="s">
        <v>36118</v>
      </c>
      <c r="D140" s="49" t="s">
        <v>36119</v>
      </c>
      <c r="E140" s="49" t="s">
        <v>32719</v>
      </c>
      <c r="F140" s="271" t="s">
        <v>25117</v>
      </c>
      <c r="G140" s="49" t="s">
        <v>25118</v>
      </c>
      <c r="H140" s="271" t="s">
        <v>36044</v>
      </c>
      <c r="I140" s="49" t="s">
        <v>36045</v>
      </c>
      <c r="J140" s="49" t="s">
        <v>36654</v>
      </c>
      <c r="K140" s="49" t="s">
        <v>36726</v>
      </c>
      <c r="L140" s="49" t="s">
        <v>77</v>
      </c>
      <c r="M140" s="49" t="s">
        <v>36727</v>
      </c>
      <c r="N140" s="49" t="s">
        <v>36728</v>
      </c>
      <c r="O140" s="49">
        <v>0</v>
      </c>
      <c r="P140" s="49">
        <v>1</v>
      </c>
      <c r="Q140" s="49">
        <v>1</v>
      </c>
      <c r="R140" s="49">
        <v>0</v>
      </c>
      <c r="S140" s="49">
        <v>10</v>
      </c>
      <c r="T140" s="49">
        <v>10</v>
      </c>
      <c r="U140" s="272">
        <v>45306</v>
      </c>
      <c r="V140" s="270" t="s">
        <v>36677</v>
      </c>
      <c r="W140" s="272">
        <v>45311</v>
      </c>
      <c r="X140" s="273" t="s">
        <v>36729</v>
      </c>
      <c r="Y140" s="271" t="s">
        <v>25125</v>
      </c>
      <c r="Z140" s="270" t="s">
        <v>36346</v>
      </c>
      <c r="AA140" s="49" t="s">
        <v>146</v>
      </c>
      <c r="AB140" s="49" t="s">
        <v>36347</v>
      </c>
      <c r="AC140" s="49" t="s">
        <v>36221</v>
      </c>
      <c r="AD140" s="49" t="s">
        <v>25127</v>
      </c>
      <c r="AE140" s="49" t="s">
        <v>83</v>
      </c>
      <c r="AF140" s="49" t="s">
        <v>1163</v>
      </c>
      <c r="AG140" s="49" t="s">
        <v>36730</v>
      </c>
      <c r="AH140" s="49" t="s">
        <v>77</v>
      </c>
      <c r="AI140" s="49" t="s">
        <v>25129</v>
      </c>
      <c r="AJ140" s="49">
        <v>339169</v>
      </c>
      <c r="AK140" s="49" t="s">
        <v>36183</v>
      </c>
      <c r="AL140" s="49" t="s">
        <v>77</v>
      </c>
      <c r="AM140" s="49" t="s">
        <v>77</v>
      </c>
      <c r="AN140" s="49" t="s">
        <v>77</v>
      </c>
      <c r="AO140" s="49" t="s">
        <v>25130</v>
      </c>
      <c r="AP140" s="272">
        <v>45309</v>
      </c>
      <c r="AQ140" s="270" t="s">
        <v>36052</v>
      </c>
      <c r="AR140" s="49" t="s">
        <v>36122</v>
      </c>
      <c r="AS140" s="49" t="s">
        <v>36731</v>
      </c>
      <c r="AT140" s="49" t="s">
        <v>25130</v>
      </c>
      <c r="AU140" s="49" t="s">
        <v>9534</v>
      </c>
      <c r="AV140" s="270" t="s">
        <v>36327</v>
      </c>
      <c r="AW140" s="270" t="s">
        <v>77</v>
      </c>
      <c r="AX140" s="270" t="s">
        <v>77</v>
      </c>
      <c r="AY140" s="270" t="s">
        <v>77</v>
      </c>
      <c r="AZ140" s="270" t="s">
        <v>9534</v>
      </c>
      <c r="BA140" s="272" t="s">
        <v>77</v>
      </c>
      <c r="BB140" s="49" t="s">
        <v>25128</v>
      </c>
    </row>
    <row r="141" spans="1:54" ht="15.5" x14ac:dyDescent="0.35">
      <c r="A141" s="431" t="s">
        <v>36732</v>
      </c>
      <c r="B141" s="431" t="s">
        <v>25112</v>
      </c>
      <c r="C141" s="430" t="s">
        <v>36118</v>
      </c>
      <c r="D141" s="48" t="s">
        <v>36119</v>
      </c>
      <c r="E141" s="48" t="s">
        <v>32934</v>
      </c>
      <c r="F141" s="436" t="s">
        <v>25117</v>
      </c>
      <c r="G141" s="48" t="s">
        <v>25118</v>
      </c>
      <c r="H141" s="436" t="s">
        <v>36189</v>
      </c>
      <c r="I141" s="48" t="s">
        <v>36190</v>
      </c>
      <c r="J141" s="48" t="s">
        <v>25119</v>
      </c>
      <c r="K141" s="48" t="s">
        <v>36191</v>
      </c>
      <c r="L141" s="48" t="s">
        <v>77</v>
      </c>
      <c r="M141" s="48" t="s">
        <v>9827</v>
      </c>
      <c r="N141" s="48" t="s">
        <v>36192</v>
      </c>
      <c r="O141" s="48">
        <v>0</v>
      </c>
      <c r="P141" s="48">
        <v>1</v>
      </c>
      <c r="Q141" s="48">
        <v>1</v>
      </c>
      <c r="R141" s="48">
        <v>0</v>
      </c>
      <c r="S141" s="48">
        <v>10</v>
      </c>
      <c r="T141" s="48">
        <v>10</v>
      </c>
      <c r="U141" s="435">
        <v>45306</v>
      </c>
      <c r="V141" s="430" t="s">
        <v>36668</v>
      </c>
      <c r="W141" s="435">
        <v>45310</v>
      </c>
      <c r="X141" s="434" t="s">
        <v>36416</v>
      </c>
      <c r="Y141" s="436" t="s">
        <v>25125</v>
      </c>
      <c r="Z141" s="430" t="s">
        <v>25126</v>
      </c>
      <c r="AA141" s="48" t="s">
        <v>81</v>
      </c>
      <c r="AB141" s="48" t="s">
        <v>82</v>
      </c>
      <c r="AC141" s="48" t="s">
        <v>82</v>
      </c>
      <c r="AD141" s="48" t="s">
        <v>25127</v>
      </c>
      <c r="AE141" s="48" t="s">
        <v>83</v>
      </c>
      <c r="AF141" s="48" t="s">
        <v>32937</v>
      </c>
      <c r="AG141" s="48" t="s">
        <v>25128</v>
      </c>
      <c r="AH141" s="48" t="s">
        <v>77</v>
      </c>
      <c r="AI141" s="48" t="s">
        <v>25129</v>
      </c>
      <c r="AJ141" s="48">
        <v>339169</v>
      </c>
      <c r="AK141" s="48" t="s">
        <v>36183</v>
      </c>
      <c r="AL141" s="48" t="s">
        <v>77</v>
      </c>
      <c r="AM141" s="48" t="s">
        <v>77</v>
      </c>
      <c r="AN141" s="48" t="s">
        <v>77</v>
      </c>
      <c r="AO141" s="48" t="s">
        <v>25130</v>
      </c>
      <c r="AP141" s="435">
        <v>45310</v>
      </c>
      <c r="AQ141" s="430" t="s">
        <v>25131</v>
      </c>
      <c r="AR141" s="48" t="s">
        <v>36122</v>
      </c>
      <c r="AS141" s="48" t="s">
        <v>36733</v>
      </c>
      <c r="AT141" s="48" t="s">
        <v>25130</v>
      </c>
      <c r="AU141" s="48" t="s">
        <v>2244</v>
      </c>
      <c r="AV141" s="430" t="s">
        <v>77</v>
      </c>
      <c r="AW141" s="430" t="s">
        <v>77</v>
      </c>
      <c r="AX141" s="430" t="s">
        <v>77</v>
      </c>
      <c r="AY141" s="430" t="s">
        <v>77</v>
      </c>
      <c r="AZ141" s="430" t="s">
        <v>2244</v>
      </c>
      <c r="BA141" s="435">
        <v>45310</v>
      </c>
      <c r="BB141" s="48" t="s">
        <v>36734</v>
      </c>
    </row>
    <row r="142" spans="1:54" ht="15.5" x14ac:dyDescent="0.35">
      <c r="A142" s="269" t="s">
        <v>36735</v>
      </c>
      <c r="B142" s="269" t="s">
        <v>25112</v>
      </c>
      <c r="C142" s="270" t="s">
        <v>36146</v>
      </c>
      <c r="D142" s="49" t="s">
        <v>36147</v>
      </c>
      <c r="E142" s="49" t="s">
        <v>32990</v>
      </c>
      <c r="F142" s="271" t="s">
        <v>25117</v>
      </c>
      <c r="G142" s="49" t="s">
        <v>25118</v>
      </c>
      <c r="H142" s="271" t="s">
        <v>36189</v>
      </c>
      <c r="I142" s="49" t="s">
        <v>36190</v>
      </c>
      <c r="J142" s="49" t="s">
        <v>25119</v>
      </c>
      <c r="K142" s="49" t="s">
        <v>36590</v>
      </c>
      <c r="L142" s="49" t="s">
        <v>77</v>
      </c>
      <c r="M142" s="49" t="s">
        <v>9662</v>
      </c>
      <c r="N142" s="49" t="s">
        <v>36736</v>
      </c>
      <c r="O142" s="49">
        <v>1</v>
      </c>
      <c r="P142" s="49">
        <v>0</v>
      </c>
      <c r="Q142" s="49">
        <v>1</v>
      </c>
      <c r="R142" s="49">
        <v>2</v>
      </c>
      <c r="S142" s="49">
        <v>0</v>
      </c>
      <c r="T142" s="49">
        <v>2</v>
      </c>
      <c r="U142" s="272">
        <v>45306</v>
      </c>
      <c r="V142" s="270" t="s">
        <v>36672</v>
      </c>
      <c r="W142" s="272">
        <v>45307</v>
      </c>
      <c r="X142" s="273" t="s">
        <v>36737</v>
      </c>
      <c r="Y142" s="271" t="s">
        <v>25125</v>
      </c>
      <c r="Z142" s="270" t="s">
        <v>25126</v>
      </c>
      <c r="AA142" s="49" t="s">
        <v>81</v>
      </c>
      <c r="AB142" s="49" t="s">
        <v>82</v>
      </c>
      <c r="AC142" s="49" t="s">
        <v>82</v>
      </c>
      <c r="AD142" s="49" t="s">
        <v>25127</v>
      </c>
      <c r="AE142" s="49" t="s">
        <v>83</v>
      </c>
      <c r="AF142" s="49" t="s">
        <v>415</v>
      </c>
      <c r="AG142" s="49" t="s">
        <v>25128</v>
      </c>
      <c r="AH142" s="49" t="s">
        <v>77</v>
      </c>
      <c r="AI142" s="49" t="s">
        <v>25129</v>
      </c>
      <c r="AJ142" s="49">
        <v>339142</v>
      </c>
      <c r="AK142" s="49" t="s">
        <v>77</v>
      </c>
      <c r="AL142" s="49" t="s">
        <v>77</v>
      </c>
      <c r="AM142" s="49" t="s">
        <v>77</v>
      </c>
      <c r="AN142" s="49" t="s">
        <v>77</v>
      </c>
      <c r="AO142" s="49" t="s">
        <v>25130</v>
      </c>
      <c r="AP142" s="272">
        <v>45307</v>
      </c>
      <c r="AQ142" s="270" t="s">
        <v>25131</v>
      </c>
      <c r="AR142" s="49" t="s">
        <v>36063</v>
      </c>
      <c r="AS142" s="49" t="s">
        <v>36738</v>
      </c>
      <c r="AT142" s="49" t="s">
        <v>25130</v>
      </c>
      <c r="AU142" s="49" t="s">
        <v>2244</v>
      </c>
      <c r="AV142" s="270" t="s">
        <v>77</v>
      </c>
      <c r="AW142" s="270" t="s">
        <v>77</v>
      </c>
      <c r="AX142" s="270" t="s">
        <v>77</v>
      </c>
      <c r="AY142" s="270" t="s">
        <v>77</v>
      </c>
      <c r="AZ142" s="270" t="s">
        <v>9534</v>
      </c>
      <c r="BA142" s="272" t="s">
        <v>77</v>
      </c>
      <c r="BB142" s="49" t="s">
        <v>25128</v>
      </c>
    </row>
    <row r="143" spans="1:54" ht="15.5" x14ac:dyDescent="0.35">
      <c r="A143" s="431" t="s">
        <v>36739</v>
      </c>
      <c r="B143" s="431" t="s">
        <v>25112</v>
      </c>
      <c r="C143" s="430" t="s">
        <v>36146</v>
      </c>
      <c r="D143" s="48" t="s">
        <v>36147</v>
      </c>
      <c r="E143" s="48" t="s">
        <v>32926</v>
      </c>
      <c r="F143" s="436" t="s">
        <v>25117</v>
      </c>
      <c r="G143" s="48" t="s">
        <v>25118</v>
      </c>
      <c r="H143" s="436" t="s">
        <v>36189</v>
      </c>
      <c r="I143" s="48" t="s">
        <v>36190</v>
      </c>
      <c r="J143" s="48" t="s">
        <v>25119</v>
      </c>
      <c r="K143" s="48" t="s">
        <v>36191</v>
      </c>
      <c r="L143" s="48" t="s">
        <v>77</v>
      </c>
      <c r="M143" s="48" t="s">
        <v>9827</v>
      </c>
      <c r="N143" s="48" t="s">
        <v>36192</v>
      </c>
      <c r="O143" s="48">
        <v>2</v>
      </c>
      <c r="P143" s="48">
        <v>0</v>
      </c>
      <c r="Q143" s="48">
        <v>2</v>
      </c>
      <c r="R143" s="48">
        <v>5</v>
      </c>
      <c r="S143" s="48">
        <v>0</v>
      </c>
      <c r="T143" s="48">
        <v>5</v>
      </c>
      <c r="U143" s="435">
        <v>45306</v>
      </c>
      <c r="V143" s="430" t="s">
        <v>36692</v>
      </c>
      <c r="W143" s="435">
        <v>45309</v>
      </c>
      <c r="X143" s="434" t="s">
        <v>36740</v>
      </c>
      <c r="Y143" s="436" t="s">
        <v>25125</v>
      </c>
      <c r="Z143" s="430" t="s">
        <v>25126</v>
      </c>
      <c r="AA143" s="48" t="s">
        <v>81</v>
      </c>
      <c r="AB143" s="48" t="s">
        <v>82</v>
      </c>
      <c r="AC143" s="48" t="s">
        <v>82</v>
      </c>
      <c r="AD143" s="48" t="s">
        <v>25127</v>
      </c>
      <c r="AE143" s="48" t="s">
        <v>83</v>
      </c>
      <c r="AF143" s="48" t="s">
        <v>32929</v>
      </c>
      <c r="AG143" s="48" t="s">
        <v>25128</v>
      </c>
      <c r="AH143" s="48" t="s">
        <v>77</v>
      </c>
      <c r="AI143" s="48" t="s">
        <v>25129</v>
      </c>
      <c r="AJ143" s="48">
        <v>339142</v>
      </c>
      <c r="AK143" s="48" t="s">
        <v>77</v>
      </c>
      <c r="AL143" s="48" t="s">
        <v>77</v>
      </c>
      <c r="AM143" s="48" t="s">
        <v>77</v>
      </c>
      <c r="AN143" s="48" t="s">
        <v>77</v>
      </c>
      <c r="AO143" s="48" t="s">
        <v>25130</v>
      </c>
      <c r="AP143" s="435">
        <v>45309</v>
      </c>
      <c r="AQ143" s="430" t="s">
        <v>25131</v>
      </c>
      <c r="AR143" s="48" t="s">
        <v>36063</v>
      </c>
      <c r="AS143" s="48" t="s">
        <v>36741</v>
      </c>
      <c r="AT143" s="48" t="s">
        <v>25130</v>
      </c>
      <c r="AU143" s="48" t="s">
        <v>2244</v>
      </c>
      <c r="AV143" s="430" t="s">
        <v>77</v>
      </c>
      <c r="AW143" s="430" t="s">
        <v>77</v>
      </c>
      <c r="AX143" s="430" t="s">
        <v>77</v>
      </c>
      <c r="AY143" s="430" t="s">
        <v>77</v>
      </c>
      <c r="AZ143" s="430" t="s">
        <v>2244</v>
      </c>
      <c r="BA143" s="435">
        <v>45309</v>
      </c>
      <c r="BB143" s="48" t="s">
        <v>36742</v>
      </c>
    </row>
    <row r="144" spans="1:54" ht="15.5" x14ac:dyDescent="0.35">
      <c r="A144" s="269" t="s">
        <v>36743</v>
      </c>
      <c r="B144" s="269" t="s">
        <v>25112</v>
      </c>
      <c r="C144" s="270" t="s">
        <v>36146</v>
      </c>
      <c r="D144" s="49" t="s">
        <v>36147</v>
      </c>
      <c r="E144" s="49" t="s">
        <v>32930</v>
      </c>
      <c r="F144" s="271" t="s">
        <v>25117</v>
      </c>
      <c r="G144" s="49" t="s">
        <v>25118</v>
      </c>
      <c r="H144" s="271" t="s">
        <v>36189</v>
      </c>
      <c r="I144" s="49" t="s">
        <v>36190</v>
      </c>
      <c r="J144" s="49" t="s">
        <v>25119</v>
      </c>
      <c r="K144" s="49" t="s">
        <v>36191</v>
      </c>
      <c r="L144" s="49" t="s">
        <v>77</v>
      </c>
      <c r="M144" s="49" t="s">
        <v>9827</v>
      </c>
      <c r="N144" s="49" t="s">
        <v>36192</v>
      </c>
      <c r="O144" s="49">
        <v>3</v>
      </c>
      <c r="P144" s="49">
        <v>0</v>
      </c>
      <c r="Q144" s="49">
        <v>3</v>
      </c>
      <c r="R144" s="49">
        <v>8</v>
      </c>
      <c r="S144" s="49">
        <v>0</v>
      </c>
      <c r="T144" s="49">
        <v>8</v>
      </c>
      <c r="U144" s="272">
        <v>45306</v>
      </c>
      <c r="V144" s="270" t="s">
        <v>36692</v>
      </c>
      <c r="W144" s="272">
        <v>45311</v>
      </c>
      <c r="X144" s="273" t="s">
        <v>36744</v>
      </c>
      <c r="Y144" s="271" t="s">
        <v>25125</v>
      </c>
      <c r="Z144" s="270" t="s">
        <v>36715</v>
      </c>
      <c r="AA144" s="49" t="s">
        <v>167</v>
      </c>
      <c r="AB144" s="49" t="s">
        <v>36089</v>
      </c>
      <c r="AC144" s="49" t="s">
        <v>82</v>
      </c>
      <c r="AD144" s="49" t="s">
        <v>25127</v>
      </c>
      <c r="AE144" s="49" t="s">
        <v>83</v>
      </c>
      <c r="AF144" s="49" t="s">
        <v>32933</v>
      </c>
      <c r="AG144" s="49" t="s">
        <v>36745</v>
      </c>
      <c r="AH144" s="49" t="s">
        <v>77</v>
      </c>
      <c r="AI144" s="49" t="s">
        <v>25129</v>
      </c>
      <c r="AJ144" s="49">
        <v>339142</v>
      </c>
      <c r="AK144" s="49" t="s">
        <v>77</v>
      </c>
      <c r="AL144" s="49" t="s">
        <v>77</v>
      </c>
      <c r="AM144" s="49" t="s">
        <v>77</v>
      </c>
      <c r="AN144" s="49" t="s">
        <v>77</v>
      </c>
      <c r="AO144" s="49" t="s">
        <v>25130</v>
      </c>
      <c r="AP144" s="272">
        <v>45310</v>
      </c>
      <c r="AQ144" s="270" t="s">
        <v>25131</v>
      </c>
      <c r="AR144" s="49" t="s">
        <v>36063</v>
      </c>
      <c r="AS144" s="49" t="s">
        <v>36746</v>
      </c>
      <c r="AT144" s="49" t="s">
        <v>25130</v>
      </c>
      <c r="AU144" s="49" t="s">
        <v>9534</v>
      </c>
      <c r="AV144" s="270" t="s">
        <v>36717</v>
      </c>
      <c r="AW144" s="270" t="s">
        <v>77</v>
      </c>
      <c r="AX144" s="270" t="s">
        <v>77</v>
      </c>
      <c r="AY144" s="270" t="s">
        <v>77</v>
      </c>
      <c r="AZ144" s="270" t="s">
        <v>2244</v>
      </c>
      <c r="BA144" s="272">
        <v>45310</v>
      </c>
      <c r="BB144" s="49" t="s">
        <v>36734</v>
      </c>
    </row>
    <row r="145" spans="1:54" ht="15.5" x14ac:dyDescent="0.35">
      <c r="A145" s="431" t="s">
        <v>36747</v>
      </c>
      <c r="B145" s="431" t="s">
        <v>25112</v>
      </c>
      <c r="C145" s="430" t="s">
        <v>36146</v>
      </c>
      <c r="D145" s="48" t="s">
        <v>36147</v>
      </c>
      <c r="E145" s="48" t="s">
        <v>33748</v>
      </c>
      <c r="F145" s="436" t="s">
        <v>25117</v>
      </c>
      <c r="G145" s="48" t="s">
        <v>25118</v>
      </c>
      <c r="H145" s="436" t="s">
        <v>36189</v>
      </c>
      <c r="I145" s="48" t="s">
        <v>36190</v>
      </c>
      <c r="J145" s="48" t="s">
        <v>25119</v>
      </c>
      <c r="K145" s="48" t="s">
        <v>36191</v>
      </c>
      <c r="L145" s="48" t="s">
        <v>77</v>
      </c>
      <c r="M145" s="48" t="s">
        <v>9827</v>
      </c>
      <c r="N145" s="48" t="s">
        <v>36192</v>
      </c>
      <c r="O145" s="48">
        <v>1</v>
      </c>
      <c r="P145" s="48">
        <v>0</v>
      </c>
      <c r="Q145" s="48">
        <v>1</v>
      </c>
      <c r="R145" s="48">
        <v>3</v>
      </c>
      <c r="S145" s="48">
        <v>0</v>
      </c>
      <c r="T145" s="48">
        <v>3</v>
      </c>
      <c r="U145" s="435">
        <v>45306</v>
      </c>
      <c r="V145" s="430" t="s">
        <v>36692</v>
      </c>
      <c r="W145" s="435">
        <v>45311</v>
      </c>
      <c r="X145" s="434" t="s">
        <v>36748</v>
      </c>
      <c r="Y145" s="436" t="s">
        <v>25125</v>
      </c>
      <c r="Z145" s="430" t="s">
        <v>36715</v>
      </c>
      <c r="AA145" s="48" t="s">
        <v>167</v>
      </c>
      <c r="AB145" s="48" t="s">
        <v>36089</v>
      </c>
      <c r="AC145" s="48" t="s">
        <v>82</v>
      </c>
      <c r="AD145" s="48" t="s">
        <v>25127</v>
      </c>
      <c r="AE145" s="48" t="s">
        <v>83</v>
      </c>
      <c r="AF145" s="48" t="s">
        <v>32933</v>
      </c>
      <c r="AG145" s="48" t="s">
        <v>36745</v>
      </c>
      <c r="AH145" s="48" t="s">
        <v>77</v>
      </c>
      <c r="AI145" s="48" t="s">
        <v>25129</v>
      </c>
      <c r="AJ145" s="48">
        <v>339142</v>
      </c>
      <c r="AK145" s="48" t="s">
        <v>77</v>
      </c>
      <c r="AL145" s="48" t="s">
        <v>77</v>
      </c>
      <c r="AM145" s="48" t="s">
        <v>77</v>
      </c>
      <c r="AN145" s="48" t="s">
        <v>77</v>
      </c>
      <c r="AO145" s="48" t="s">
        <v>25130</v>
      </c>
      <c r="AP145" s="435">
        <v>45310</v>
      </c>
      <c r="AQ145" s="430" t="s">
        <v>25131</v>
      </c>
      <c r="AR145" s="48" t="s">
        <v>36063</v>
      </c>
      <c r="AS145" s="48" t="s">
        <v>36749</v>
      </c>
      <c r="AT145" s="48" t="s">
        <v>25130</v>
      </c>
      <c r="AU145" s="48" t="s">
        <v>9534</v>
      </c>
      <c r="AV145" s="430" t="s">
        <v>36717</v>
      </c>
      <c r="AW145" s="430" t="s">
        <v>77</v>
      </c>
      <c r="AX145" s="430" t="s">
        <v>77</v>
      </c>
      <c r="AY145" s="430" t="s">
        <v>77</v>
      </c>
      <c r="AZ145" s="430" t="s">
        <v>2244</v>
      </c>
      <c r="BA145" s="435">
        <v>45310</v>
      </c>
      <c r="BB145" s="48" t="s">
        <v>36734</v>
      </c>
    </row>
    <row r="146" spans="1:54" ht="15.5" x14ac:dyDescent="0.35">
      <c r="A146" s="269" t="s">
        <v>36750</v>
      </c>
      <c r="B146" s="269" t="s">
        <v>25112</v>
      </c>
      <c r="C146" s="270" t="s">
        <v>36146</v>
      </c>
      <c r="D146" s="49" t="s">
        <v>36147</v>
      </c>
      <c r="E146" s="49" t="s">
        <v>32938</v>
      </c>
      <c r="F146" s="271" t="s">
        <v>25117</v>
      </c>
      <c r="G146" s="49" t="s">
        <v>25118</v>
      </c>
      <c r="H146" s="271" t="s">
        <v>36189</v>
      </c>
      <c r="I146" s="49" t="s">
        <v>36190</v>
      </c>
      <c r="J146" s="49" t="s">
        <v>25119</v>
      </c>
      <c r="K146" s="49" t="s">
        <v>36191</v>
      </c>
      <c r="L146" s="49" t="s">
        <v>77</v>
      </c>
      <c r="M146" s="49" t="s">
        <v>9827</v>
      </c>
      <c r="N146" s="49" t="s">
        <v>36192</v>
      </c>
      <c r="O146" s="49">
        <v>19</v>
      </c>
      <c r="P146" s="49">
        <v>0</v>
      </c>
      <c r="Q146" s="49">
        <v>19</v>
      </c>
      <c r="R146" s="49">
        <v>38</v>
      </c>
      <c r="S146" s="49">
        <v>0</v>
      </c>
      <c r="T146" s="49">
        <v>38</v>
      </c>
      <c r="U146" s="272">
        <v>45306</v>
      </c>
      <c r="V146" s="270" t="s">
        <v>36692</v>
      </c>
      <c r="W146" s="272">
        <v>45311</v>
      </c>
      <c r="X146" s="273" t="s">
        <v>36219</v>
      </c>
      <c r="Y146" s="271" t="s">
        <v>25125</v>
      </c>
      <c r="Z146" s="270" t="s">
        <v>36715</v>
      </c>
      <c r="AA146" s="49" t="s">
        <v>167</v>
      </c>
      <c r="AB146" s="49" t="s">
        <v>36089</v>
      </c>
      <c r="AC146" s="49" t="s">
        <v>82</v>
      </c>
      <c r="AD146" s="49" t="s">
        <v>25127</v>
      </c>
      <c r="AE146" s="49" t="s">
        <v>83</v>
      </c>
      <c r="AF146" s="49" t="s">
        <v>32933</v>
      </c>
      <c r="AG146" s="49" t="s">
        <v>36745</v>
      </c>
      <c r="AH146" s="49" t="s">
        <v>77</v>
      </c>
      <c r="AI146" s="49" t="s">
        <v>25129</v>
      </c>
      <c r="AJ146" s="49">
        <v>339142</v>
      </c>
      <c r="AK146" s="49" t="s">
        <v>77</v>
      </c>
      <c r="AL146" s="49" t="s">
        <v>77</v>
      </c>
      <c r="AM146" s="49" t="s">
        <v>77</v>
      </c>
      <c r="AN146" s="49" t="s">
        <v>77</v>
      </c>
      <c r="AO146" s="49" t="s">
        <v>25130</v>
      </c>
      <c r="AP146" s="272">
        <v>45310</v>
      </c>
      <c r="AQ146" s="270" t="s">
        <v>25131</v>
      </c>
      <c r="AR146" s="49" t="s">
        <v>36063</v>
      </c>
      <c r="AS146" s="49" t="s">
        <v>36751</v>
      </c>
      <c r="AT146" s="49" t="s">
        <v>25130</v>
      </c>
      <c r="AU146" s="49" t="s">
        <v>9534</v>
      </c>
      <c r="AV146" s="270" t="s">
        <v>36717</v>
      </c>
      <c r="AW146" s="270" t="s">
        <v>77</v>
      </c>
      <c r="AX146" s="270" t="s">
        <v>77</v>
      </c>
      <c r="AY146" s="270" t="s">
        <v>77</v>
      </c>
      <c r="AZ146" s="270" t="s">
        <v>2244</v>
      </c>
      <c r="BA146" s="272">
        <v>45310</v>
      </c>
      <c r="BB146" s="49" t="s">
        <v>36734</v>
      </c>
    </row>
    <row r="147" spans="1:54" ht="15.5" x14ac:dyDescent="0.35">
      <c r="A147" s="431" t="s">
        <v>36752</v>
      </c>
      <c r="B147" s="431" t="s">
        <v>25112</v>
      </c>
      <c r="C147" s="430" t="s">
        <v>36146</v>
      </c>
      <c r="D147" s="48" t="s">
        <v>36147</v>
      </c>
      <c r="E147" s="48" t="s">
        <v>32941</v>
      </c>
      <c r="F147" s="436" t="s">
        <v>25117</v>
      </c>
      <c r="G147" s="48" t="s">
        <v>25118</v>
      </c>
      <c r="H147" s="436" t="s">
        <v>36189</v>
      </c>
      <c r="I147" s="48" t="s">
        <v>36190</v>
      </c>
      <c r="J147" s="48" t="s">
        <v>25119</v>
      </c>
      <c r="K147" s="48" t="s">
        <v>36191</v>
      </c>
      <c r="L147" s="48" t="s">
        <v>77</v>
      </c>
      <c r="M147" s="48" t="s">
        <v>9827</v>
      </c>
      <c r="N147" s="48" t="s">
        <v>36192</v>
      </c>
      <c r="O147" s="48">
        <v>1</v>
      </c>
      <c r="P147" s="48">
        <v>0</v>
      </c>
      <c r="Q147" s="48">
        <v>1</v>
      </c>
      <c r="R147" s="48">
        <v>4</v>
      </c>
      <c r="S147" s="48">
        <v>0</v>
      </c>
      <c r="T147" s="48">
        <v>4</v>
      </c>
      <c r="U147" s="435">
        <v>45306</v>
      </c>
      <c r="V147" s="430" t="s">
        <v>36692</v>
      </c>
      <c r="W147" s="435">
        <v>45311</v>
      </c>
      <c r="X147" s="434" t="s">
        <v>36608</v>
      </c>
      <c r="Y147" s="436" t="s">
        <v>25125</v>
      </c>
      <c r="Z147" s="430" t="s">
        <v>36715</v>
      </c>
      <c r="AA147" s="48" t="s">
        <v>167</v>
      </c>
      <c r="AB147" s="48" t="s">
        <v>36089</v>
      </c>
      <c r="AC147" s="48" t="s">
        <v>82</v>
      </c>
      <c r="AD147" s="48" t="s">
        <v>25127</v>
      </c>
      <c r="AE147" s="48" t="s">
        <v>83</v>
      </c>
      <c r="AF147" s="48" t="s">
        <v>32933</v>
      </c>
      <c r="AG147" s="48" t="s">
        <v>36745</v>
      </c>
      <c r="AH147" s="48" t="s">
        <v>77</v>
      </c>
      <c r="AI147" s="48" t="s">
        <v>25129</v>
      </c>
      <c r="AJ147" s="48">
        <v>339142</v>
      </c>
      <c r="AK147" s="48" t="s">
        <v>77</v>
      </c>
      <c r="AL147" s="48" t="s">
        <v>77</v>
      </c>
      <c r="AM147" s="48" t="s">
        <v>77</v>
      </c>
      <c r="AN147" s="48" t="s">
        <v>77</v>
      </c>
      <c r="AO147" s="48" t="s">
        <v>25130</v>
      </c>
      <c r="AP147" s="435">
        <v>45310</v>
      </c>
      <c r="AQ147" s="430" t="s">
        <v>25131</v>
      </c>
      <c r="AR147" s="48" t="s">
        <v>36063</v>
      </c>
      <c r="AS147" s="48" t="s">
        <v>36753</v>
      </c>
      <c r="AT147" s="48" t="s">
        <v>25130</v>
      </c>
      <c r="AU147" s="48" t="s">
        <v>9534</v>
      </c>
      <c r="AV147" s="430" t="s">
        <v>36717</v>
      </c>
      <c r="AW147" s="430" t="s">
        <v>77</v>
      </c>
      <c r="AX147" s="430" t="s">
        <v>77</v>
      </c>
      <c r="AY147" s="430" t="s">
        <v>77</v>
      </c>
      <c r="AZ147" s="430" t="s">
        <v>2244</v>
      </c>
      <c r="BA147" s="435">
        <v>45310</v>
      </c>
      <c r="BB147" s="48" t="s">
        <v>36734</v>
      </c>
    </row>
    <row r="148" spans="1:54" ht="15.5" x14ac:dyDescent="0.35">
      <c r="A148" s="269" t="s">
        <v>36754</v>
      </c>
      <c r="B148" s="269" t="s">
        <v>25112</v>
      </c>
      <c r="C148" s="270" t="s">
        <v>36146</v>
      </c>
      <c r="D148" s="49" t="s">
        <v>36147</v>
      </c>
      <c r="E148" s="49" t="s">
        <v>32950</v>
      </c>
      <c r="F148" s="271" t="s">
        <v>25117</v>
      </c>
      <c r="G148" s="49" t="s">
        <v>25118</v>
      </c>
      <c r="H148" s="271" t="s">
        <v>36136</v>
      </c>
      <c r="I148" s="49" t="s">
        <v>36137</v>
      </c>
      <c r="J148" s="49" t="s">
        <v>25119</v>
      </c>
      <c r="K148" s="49" t="s">
        <v>36691</v>
      </c>
      <c r="L148" s="49" t="s">
        <v>77</v>
      </c>
      <c r="M148" s="49" t="s">
        <v>9585</v>
      </c>
      <c r="N148" s="49" t="s">
        <v>36138</v>
      </c>
      <c r="O148" s="49">
        <v>2</v>
      </c>
      <c r="P148" s="49">
        <v>0</v>
      </c>
      <c r="Q148" s="49">
        <v>2</v>
      </c>
      <c r="R148" s="49">
        <v>3</v>
      </c>
      <c r="S148" s="49">
        <v>0</v>
      </c>
      <c r="T148" s="49">
        <v>3</v>
      </c>
      <c r="U148" s="272">
        <v>45306</v>
      </c>
      <c r="V148" s="270" t="s">
        <v>36692</v>
      </c>
      <c r="W148" s="272">
        <v>45308</v>
      </c>
      <c r="X148" s="273" t="s">
        <v>36755</v>
      </c>
      <c r="Y148" s="271" t="s">
        <v>25125</v>
      </c>
      <c r="Z148" s="270" t="s">
        <v>25126</v>
      </c>
      <c r="AA148" s="49" t="s">
        <v>81</v>
      </c>
      <c r="AB148" s="49" t="s">
        <v>82</v>
      </c>
      <c r="AC148" s="49" t="s">
        <v>82</v>
      </c>
      <c r="AD148" s="49" t="s">
        <v>25127</v>
      </c>
      <c r="AE148" s="49" t="s">
        <v>83</v>
      </c>
      <c r="AF148" s="49" t="s">
        <v>32953</v>
      </c>
      <c r="AG148" s="49" t="s">
        <v>25128</v>
      </c>
      <c r="AH148" s="49" t="s">
        <v>77</v>
      </c>
      <c r="AI148" s="49" t="s">
        <v>25129</v>
      </c>
      <c r="AJ148" s="49">
        <v>339142</v>
      </c>
      <c r="AK148" s="49" t="s">
        <v>77</v>
      </c>
      <c r="AL148" s="49" t="s">
        <v>77</v>
      </c>
      <c r="AM148" s="49" t="s">
        <v>77</v>
      </c>
      <c r="AN148" s="49" t="s">
        <v>77</v>
      </c>
      <c r="AO148" s="49" t="s">
        <v>25130</v>
      </c>
      <c r="AP148" s="272">
        <v>45308</v>
      </c>
      <c r="AQ148" s="270" t="s">
        <v>25131</v>
      </c>
      <c r="AR148" s="49" t="s">
        <v>36063</v>
      </c>
      <c r="AS148" s="49" t="s">
        <v>36756</v>
      </c>
      <c r="AT148" s="49" t="s">
        <v>25130</v>
      </c>
      <c r="AU148" s="49" t="s">
        <v>2244</v>
      </c>
      <c r="AV148" s="270" t="s">
        <v>77</v>
      </c>
      <c r="AW148" s="270" t="s">
        <v>77</v>
      </c>
      <c r="AX148" s="270" t="s">
        <v>77</v>
      </c>
      <c r="AY148" s="270" t="s">
        <v>77</v>
      </c>
      <c r="AZ148" s="270" t="s">
        <v>2244</v>
      </c>
      <c r="BA148" s="272">
        <v>45308</v>
      </c>
      <c r="BB148" s="49" t="s">
        <v>36757</v>
      </c>
    </row>
    <row r="149" spans="1:54" ht="15.5" x14ac:dyDescent="0.35">
      <c r="A149" s="431" t="s">
        <v>36758</v>
      </c>
      <c r="B149" s="431" t="s">
        <v>25112</v>
      </c>
      <c r="C149" s="430" t="s">
        <v>36118</v>
      </c>
      <c r="D149" s="48" t="s">
        <v>36119</v>
      </c>
      <c r="E149" s="48" t="s">
        <v>33745</v>
      </c>
      <c r="F149" s="436" t="s">
        <v>25117</v>
      </c>
      <c r="G149" s="48" t="s">
        <v>25118</v>
      </c>
      <c r="H149" s="436" t="s">
        <v>36057</v>
      </c>
      <c r="I149" s="48" t="s">
        <v>36058</v>
      </c>
      <c r="J149" s="48" t="s">
        <v>25119</v>
      </c>
      <c r="K149" s="48" t="s">
        <v>36217</v>
      </c>
      <c r="L149" s="48" t="s">
        <v>77</v>
      </c>
      <c r="M149" s="48" t="s">
        <v>36059</v>
      </c>
      <c r="N149" s="48" t="s">
        <v>36066</v>
      </c>
      <c r="O149" s="48">
        <v>0</v>
      </c>
      <c r="P149" s="48">
        <v>1</v>
      </c>
      <c r="Q149" s="48">
        <v>1</v>
      </c>
      <c r="R149" s="48">
        <v>0</v>
      </c>
      <c r="S149" s="48">
        <v>10</v>
      </c>
      <c r="T149" s="48">
        <v>10</v>
      </c>
      <c r="U149" s="435">
        <v>45306</v>
      </c>
      <c r="V149" s="430" t="s">
        <v>36668</v>
      </c>
      <c r="W149" s="435">
        <v>45308</v>
      </c>
      <c r="X149" s="434" t="s">
        <v>36759</v>
      </c>
      <c r="Y149" s="436" t="s">
        <v>25125</v>
      </c>
      <c r="Z149" s="430" t="s">
        <v>25126</v>
      </c>
      <c r="AA149" s="48" t="s">
        <v>81</v>
      </c>
      <c r="AB149" s="48" t="s">
        <v>82</v>
      </c>
      <c r="AC149" s="48" t="s">
        <v>82</v>
      </c>
      <c r="AD149" s="48" t="s">
        <v>25127</v>
      </c>
      <c r="AE149" s="48" t="s">
        <v>83</v>
      </c>
      <c r="AF149" s="48" t="s">
        <v>25135</v>
      </c>
      <c r="AG149" s="48" t="s">
        <v>25128</v>
      </c>
      <c r="AH149" s="48" t="s">
        <v>77</v>
      </c>
      <c r="AI149" s="48" t="s">
        <v>25129</v>
      </c>
      <c r="AJ149" s="48">
        <v>339169</v>
      </c>
      <c r="AK149" s="48" t="s">
        <v>36183</v>
      </c>
      <c r="AL149" s="48" t="s">
        <v>77</v>
      </c>
      <c r="AM149" s="48" t="s">
        <v>77</v>
      </c>
      <c r="AN149" s="48" t="s">
        <v>77</v>
      </c>
      <c r="AO149" s="48" t="s">
        <v>25130</v>
      </c>
      <c r="AP149" s="435">
        <v>45308</v>
      </c>
      <c r="AQ149" s="430" t="s">
        <v>25131</v>
      </c>
      <c r="AR149" s="48" t="s">
        <v>36122</v>
      </c>
      <c r="AS149" s="48" t="s">
        <v>36760</v>
      </c>
      <c r="AT149" s="48" t="s">
        <v>25130</v>
      </c>
      <c r="AU149" s="48" t="s">
        <v>2244</v>
      </c>
      <c r="AV149" s="430" t="s">
        <v>77</v>
      </c>
      <c r="AW149" s="430" t="s">
        <v>77</v>
      </c>
      <c r="AX149" s="430" t="s">
        <v>77</v>
      </c>
      <c r="AY149" s="430" t="s">
        <v>77</v>
      </c>
      <c r="AZ149" s="430" t="s">
        <v>2244</v>
      </c>
      <c r="BA149" s="435">
        <v>45308</v>
      </c>
      <c r="BB149" s="48" t="s">
        <v>36573</v>
      </c>
    </row>
    <row r="150" spans="1:54" ht="15.5" x14ac:dyDescent="0.35">
      <c r="A150" s="269" t="s">
        <v>36761</v>
      </c>
      <c r="B150" s="269" t="s">
        <v>25112</v>
      </c>
      <c r="C150" s="270" t="s">
        <v>36055</v>
      </c>
      <c r="D150" s="49" t="s">
        <v>36056</v>
      </c>
      <c r="E150" s="49" t="s">
        <v>32923</v>
      </c>
      <c r="F150" s="271" t="s">
        <v>25117</v>
      </c>
      <c r="G150" s="49" t="s">
        <v>25118</v>
      </c>
      <c r="H150" s="271" t="s">
        <v>36150</v>
      </c>
      <c r="I150" s="49" t="s">
        <v>36151</v>
      </c>
      <c r="J150" s="49" t="s">
        <v>36152</v>
      </c>
      <c r="K150" s="49" t="s">
        <v>36762</v>
      </c>
      <c r="L150" s="49" t="s">
        <v>77</v>
      </c>
      <c r="M150" s="49" t="s">
        <v>9912</v>
      </c>
      <c r="N150" s="49" t="s">
        <v>36763</v>
      </c>
      <c r="O150" s="49">
        <v>1</v>
      </c>
      <c r="P150" s="49">
        <v>0</v>
      </c>
      <c r="Q150" s="49">
        <v>1</v>
      </c>
      <c r="R150" s="49">
        <v>3</v>
      </c>
      <c r="S150" s="49">
        <v>0</v>
      </c>
      <c r="T150" s="49">
        <v>3</v>
      </c>
      <c r="U150" s="272">
        <v>45306</v>
      </c>
      <c r="V150" s="270" t="s">
        <v>36672</v>
      </c>
      <c r="W150" s="272">
        <v>45308</v>
      </c>
      <c r="X150" s="273" t="s">
        <v>36764</v>
      </c>
      <c r="Y150" s="271" t="s">
        <v>25125</v>
      </c>
      <c r="Z150" s="270" t="s">
        <v>25126</v>
      </c>
      <c r="AA150" s="49" t="s">
        <v>81</v>
      </c>
      <c r="AB150" s="49" t="s">
        <v>82</v>
      </c>
      <c r="AC150" s="49" t="s">
        <v>82</v>
      </c>
      <c r="AD150" s="49" t="s">
        <v>25127</v>
      </c>
      <c r="AE150" s="49" t="s">
        <v>83</v>
      </c>
      <c r="AF150" s="49" t="s">
        <v>415</v>
      </c>
      <c r="AG150" s="49" t="s">
        <v>25128</v>
      </c>
      <c r="AH150" s="49" t="s">
        <v>77</v>
      </c>
      <c r="AI150" s="49" t="s">
        <v>25129</v>
      </c>
      <c r="AJ150" s="49">
        <v>339142</v>
      </c>
      <c r="AK150" s="49" t="s">
        <v>77</v>
      </c>
      <c r="AL150" s="49" t="s">
        <v>77</v>
      </c>
      <c r="AM150" s="49" t="s">
        <v>77</v>
      </c>
      <c r="AN150" s="49" t="s">
        <v>77</v>
      </c>
      <c r="AO150" s="49" t="s">
        <v>25130</v>
      </c>
      <c r="AP150" s="272">
        <v>45308</v>
      </c>
      <c r="AQ150" s="270" t="s">
        <v>36157</v>
      </c>
      <c r="AR150" s="49" t="s">
        <v>36063</v>
      </c>
      <c r="AS150" s="49" t="s">
        <v>36765</v>
      </c>
      <c r="AT150" s="49" t="s">
        <v>25130</v>
      </c>
      <c r="AU150" s="49" t="s">
        <v>2244</v>
      </c>
      <c r="AV150" s="270" t="s">
        <v>77</v>
      </c>
      <c r="AW150" s="270" t="s">
        <v>77</v>
      </c>
      <c r="AX150" s="270" t="s">
        <v>77</v>
      </c>
      <c r="AY150" s="270" t="s">
        <v>77</v>
      </c>
      <c r="AZ150" s="270" t="s">
        <v>9534</v>
      </c>
      <c r="BA150" s="272" t="s">
        <v>77</v>
      </c>
      <c r="BB150" s="49" t="s">
        <v>25128</v>
      </c>
    </row>
    <row r="151" spans="1:54" ht="15.5" x14ac:dyDescent="0.35">
      <c r="A151" s="431" t="s">
        <v>36766</v>
      </c>
      <c r="B151" s="431" t="s">
        <v>25112</v>
      </c>
      <c r="C151" s="430" t="s">
        <v>36055</v>
      </c>
      <c r="D151" s="48" t="s">
        <v>36056</v>
      </c>
      <c r="E151" s="48" t="s">
        <v>32725</v>
      </c>
      <c r="F151" s="436" t="s">
        <v>25117</v>
      </c>
      <c r="G151" s="48" t="s">
        <v>25118</v>
      </c>
      <c r="H151" s="436" t="s">
        <v>36150</v>
      </c>
      <c r="I151" s="48" t="s">
        <v>36151</v>
      </c>
      <c r="J151" s="48" t="s">
        <v>36152</v>
      </c>
      <c r="K151" s="48" t="s">
        <v>36767</v>
      </c>
      <c r="L151" s="48" t="s">
        <v>77</v>
      </c>
      <c r="M151" s="48" t="s">
        <v>36768</v>
      </c>
      <c r="N151" s="48" t="s">
        <v>36769</v>
      </c>
      <c r="O151" s="48">
        <v>3</v>
      </c>
      <c r="P151" s="48">
        <v>0</v>
      </c>
      <c r="Q151" s="48">
        <v>3</v>
      </c>
      <c r="R151" s="48">
        <v>8</v>
      </c>
      <c r="S151" s="48">
        <v>0</v>
      </c>
      <c r="T151" s="48">
        <v>8</v>
      </c>
      <c r="U151" s="435">
        <v>45306</v>
      </c>
      <c r="V151" s="430" t="s">
        <v>36692</v>
      </c>
      <c r="W151" s="435">
        <v>45308</v>
      </c>
      <c r="X151" s="434" t="s">
        <v>36770</v>
      </c>
      <c r="Y151" s="436" t="s">
        <v>25125</v>
      </c>
      <c r="Z151" s="430" t="s">
        <v>36715</v>
      </c>
      <c r="AA151" s="48" t="s">
        <v>167</v>
      </c>
      <c r="AB151" s="48" t="s">
        <v>36089</v>
      </c>
      <c r="AC151" s="48" t="s">
        <v>82</v>
      </c>
      <c r="AD151" s="48" t="s">
        <v>25127</v>
      </c>
      <c r="AE151" s="48" t="s">
        <v>83</v>
      </c>
      <c r="AF151" s="48" t="s">
        <v>415</v>
      </c>
      <c r="AG151" s="48" t="s">
        <v>36771</v>
      </c>
      <c r="AH151" s="48" t="s">
        <v>36772</v>
      </c>
      <c r="AI151" s="48" t="s">
        <v>25129</v>
      </c>
      <c r="AJ151" s="48">
        <v>339142</v>
      </c>
      <c r="AK151" s="48" t="s">
        <v>77</v>
      </c>
      <c r="AL151" s="48" t="s">
        <v>77</v>
      </c>
      <c r="AM151" s="48" t="s">
        <v>77</v>
      </c>
      <c r="AN151" s="48" t="s">
        <v>77</v>
      </c>
      <c r="AO151" s="48" t="s">
        <v>25130</v>
      </c>
      <c r="AP151" s="435">
        <v>45308</v>
      </c>
      <c r="AQ151" s="430" t="s">
        <v>36157</v>
      </c>
      <c r="AR151" s="48" t="s">
        <v>36063</v>
      </c>
      <c r="AS151" s="48" t="s">
        <v>36773</v>
      </c>
      <c r="AT151" s="48" t="s">
        <v>25130</v>
      </c>
      <c r="AU151" s="48" t="s">
        <v>2244</v>
      </c>
      <c r="AV151" s="430" t="s">
        <v>36717</v>
      </c>
      <c r="AW151" s="430" t="s">
        <v>36224</v>
      </c>
      <c r="AX151" s="430" t="s">
        <v>36224</v>
      </c>
      <c r="AY151" s="430" t="s">
        <v>36717</v>
      </c>
      <c r="AZ151" s="430" t="s">
        <v>9534</v>
      </c>
      <c r="BA151" s="435" t="s">
        <v>77</v>
      </c>
      <c r="BB151" s="48" t="s">
        <v>25128</v>
      </c>
    </row>
    <row r="152" spans="1:54" ht="15.5" x14ac:dyDescent="0.35">
      <c r="A152" s="269" t="s">
        <v>36774</v>
      </c>
      <c r="B152" s="269" t="s">
        <v>25112</v>
      </c>
      <c r="C152" s="270" t="s">
        <v>36055</v>
      </c>
      <c r="D152" s="49" t="s">
        <v>36056</v>
      </c>
      <c r="E152" s="49" t="s">
        <v>32962</v>
      </c>
      <c r="F152" s="271" t="s">
        <v>25117</v>
      </c>
      <c r="G152" s="49" t="s">
        <v>25118</v>
      </c>
      <c r="H152" s="271" t="s">
        <v>36098</v>
      </c>
      <c r="I152" s="49" t="s">
        <v>36099</v>
      </c>
      <c r="J152" s="49" t="s">
        <v>12734</v>
      </c>
      <c r="K152" s="49" t="s">
        <v>36100</v>
      </c>
      <c r="L152" s="49" t="s">
        <v>77</v>
      </c>
      <c r="M152" s="49" t="s">
        <v>9766</v>
      </c>
      <c r="N152" s="49" t="s">
        <v>36101</v>
      </c>
      <c r="O152" s="49">
        <v>1</v>
      </c>
      <c r="P152" s="49">
        <v>0</v>
      </c>
      <c r="Q152" s="49">
        <v>1</v>
      </c>
      <c r="R152" s="49">
        <v>1</v>
      </c>
      <c r="S152" s="49">
        <v>0</v>
      </c>
      <c r="T152" s="49">
        <v>1</v>
      </c>
      <c r="U152" s="272">
        <v>45306</v>
      </c>
      <c r="V152" s="270" t="s">
        <v>36692</v>
      </c>
      <c r="W152" s="272">
        <v>45309</v>
      </c>
      <c r="X152" s="273" t="s">
        <v>36775</v>
      </c>
      <c r="Y152" s="271" t="s">
        <v>25125</v>
      </c>
      <c r="Z152" s="270" t="s">
        <v>25126</v>
      </c>
      <c r="AA152" s="49" t="s">
        <v>81</v>
      </c>
      <c r="AB152" s="49" t="s">
        <v>36347</v>
      </c>
      <c r="AC152" s="49" t="s">
        <v>82</v>
      </c>
      <c r="AD152" s="49" t="s">
        <v>25127</v>
      </c>
      <c r="AE152" s="49" t="s">
        <v>83</v>
      </c>
      <c r="AF152" s="49" t="s">
        <v>415</v>
      </c>
      <c r="AG152" s="49" t="s">
        <v>25128</v>
      </c>
      <c r="AH152" s="49" t="s">
        <v>77</v>
      </c>
      <c r="AI152" s="49" t="s">
        <v>25129</v>
      </c>
      <c r="AJ152" s="49">
        <v>339142</v>
      </c>
      <c r="AK152" s="49" t="s">
        <v>77</v>
      </c>
      <c r="AL152" s="49" t="s">
        <v>77</v>
      </c>
      <c r="AM152" s="49" t="s">
        <v>77</v>
      </c>
      <c r="AN152" s="49" t="s">
        <v>77</v>
      </c>
      <c r="AO152" s="49" t="s">
        <v>25130</v>
      </c>
      <c r="AP152" s="272">
        <v>45309</v>
      </c>
      <c r="AQ152" s="270" t="s">
        <v>25131</v>
      </c>
      <c r="AR152" s="49" t="s">
        <v>36063</v>
      </c>
      <c r="AS152" s="49" t="s">
        <v>36776</v>
      </c>
      <c r="AT152" s="49" t="s">
        <v>25130</v>
      </c>
      <c r="AU152" s="49" t="s">
        <v>2244</v>
      </c>
      <c r="AV152" s="270" t="s">
        <v>36327</v>
      </c>
      <c r="AW152" s="270" t="s">
        <v>36327</v>
      </c>
      <c r="AX152" s="270" t="s">
        <v>77</v>
      </c>
      <c r="AY152" s="270" t="s">
        <v>77</v>
      </c>
      <c r="AZ152" s="270" t="s">
        <v>2244</v>
      </c>
      <c r="BA152" s="272">
        <v>45309</v>
      </c>
      <c r="BB152" s="49" t="s">
        <v>36777</v>
      </c>
    </row>
    <row r="153" spans="1:54" ht="15.5" x14ac:dyDescent="0.35">
      <c r="A153" s="431" t="s">
        <v>36778</v>
      </c>
      <c r="B153" s="431" t="s">
        <v>25112</v>
      </c>
      <c r="C153" s="430" t="s">
        <v>36055</v>
      </c>
      <c r="D153" s="48" t="s">
        <v>36056</v>
      </c>
      <c r="E153" s="48" t="s">
        <v>32731</v>
      </c>
      <c r="F153" s="436" t="s">
        <v>25117</v>
      </c>
      <c r="G153" s="48" t="s">
        <v>25118</v>
      </c>
      <c r="H153" s="436" t="s">
        <v>36098</v>
      </c>
      <c r="I153" s="48" t="s">
        <v>36099</v>
      </c>
      <c r="J153" s="48" t="s">
        <v>12734</v>
      </c>
      <c r="K153" s="48" t="s">
        <v>36100</v>
      </c>
      <c r="L153" s="48" t="s">
        <v>77</v>
      </c>
      <c r="M153" s="48" t="s">
        <v>9766</v>
      </c>
      <c r="N153" s="48" t="s">
        <v>36101</v>
      </c>
      <c r="O153" s="48">
        <v>1</v>
      </c>
      <c r="P153" s="48">
        <v>0</v>
      </c>
      <c r="Q153" s="48">
        <v>1</v>
      </c>
      <c r="R153" s="48">
        <v>1</v>
      </c>
      <c r="S153" s="48">
        <v>0</v>
      </c>
      <c r="T153" s="48">
        <v>1</v>
      </c>
      <c r="U153" s="435">
        <v>45306</v>
      </c>
      <c r="V153" s="430" t="s">
        <v>36672</v>
      </c>
      <c r="W153" s="435">
        <v>45309</v>
      </c>
      <c r="X153" s="434" t="s">
        <v>36249</v>
      </c>
      <c r="Y153" s="436" t="s">
        <v>25125</v>
      </c>
      <c r="Z153" s="430" t="s">
        <v>25126</v>
      </c>
      <c r="AA153" s="48" t="s">
        <v>81</v>
      </c>
      <c r="AB153" s="48" t="s">
        <v>36347</v>
      </c>
      <c r="AC153" s="48" t="s">
        <v>82</v>
      </c>
      <c r="AD153" s="48" t="s">
        <v>25127</v>
      </c>
      <c r="AE153" s="48" t="s">
        <v>83</v>
      </c>
      <c r="AF153" s="48" t="s">
        <v>415</v>
      </c>
      <c r="AG153" s="48" t="s">
        <v>25128</v>
      </c>
      <c r="AH153" s="48" t="s">
        <v>77</v>
      </c>
      <c r="AI153" s="48" t="s">
        <v>25129</v>
      </c>
      <c r="AJ153" s="48">
        <v>339142</v>
      </c>
      <c r="AK153" s="48" t="s">
        <v>77</v>
      </c>
      <c r="AL153" s="48" t="s">
        <v>77</v>
      </c>
      <c r="AM153" s="48" t="s">
        <v>77</v>
      </c>
      <c r="AN153" s="48" t="s">
        <v>77</v>
      </c>
      <c r="AO153" s="48" t="s">
        <v>25130</v>
      </c>
      <c r="AP153" s="435">
        <v>45309</v>
      </c>
      <c r="AQ153" s="430" t="s">
        <v>25131</v>
      </c>
      <c r="AR153" s="48" t="s">
        <v>36063</v>
      </c>
      <c r="AS153" s="48" t="s">
        <v>36779</v>
      </c>
      <c r="AT153" s="48" t="s">
        <v>25130</v>
      </c>
      <c r="AU153" s="48" t="s">
        <v>2244</v>
      </c>
      <c r="AV153" s="430" t="s">
        <v>36327</v>
      </c>
      <c r="AW153" s="430" t="s">
        <v>36327</v>
      </c>
      <c r="AX153" s="430" t="s">
        <v>77</v>
      </c>
      <c r="AY153" s="430" t="s">
        <v>77</v>
      </c>
      <c r="AZ153" s="430" t="s">
        <v>2244</v>
      </c>
      <c r="BA153" s="435">
        <v>45309</v>
      </c>
      <c r="BB153" s="48" t="s">
        <v>36777</v>
      </c>
    </row>
    <row r="154" spans="1:54" ht="15.5" x14ac:dyDescent="0.35">
      <c r="A154" s="269" t="s">
        <v>36780</v>
      </c>
      <c r="B154" s="269" t="s">
        <v>25112</v>
      </c>
      <c r="C154" s="270" t="s">
        <v>36055</v>
      </c>
      <c r="D154" s="49" t="s">
        <v>36056</v>
      </c>
      <c r="E154" s="49" t="s">
        <v>32984</v>
      </c>
      <c r="F154" s="271" t="s">
        <v>25117</v>
      </c>
      <c r="G154" s="49" t="s">
        <v>25118</v>
      </c>
      <c r="H154" s="271" t="s">
        <v>36098</v>
      </c>
      <c r="I154" s="49" t="s">
        <v>36099</v>
      </c>
      <c r="J154" s="49" t="s">
        <v>12734</v>
      </c>
      <c r="K154" s="49" t="s">
        <v>36100</v>
      </c>
      <c r="L154" s="49" t="s">
        <v>77</v>
      </c>
      <c r="M154" s="49" t="s">
        <v>9766</v>
      </c>
      <c r="N154" s="49" t="s">
        <v>36101</v>
      </c>
      <c r="O154" s="49">
        <v>1</v>
      </c>
      <c r="P154" s="49">
        <v>0</v>
      </c>
      <c r="Q154" s="49">
        <v>1</v>
      </c>
      <c r="R154" s="49">
        <v>1</v>
      </c>
      <c r="S154" s="49">
        <v>0</v>
      </c>
      <c r="T154" s="49">
        <v>1</v>
      </c>
      <c r="U154" s="272">
        <v>45306</v>
      </c>
      <c r="V154" s="270" t="s">
        <v>36672</v>
      </c>
      <c r="W154" s="272">
        <v>45309</v>
      </c>
      <c r="X154" s="273" t="s">
        <v>36781</v>
      </c>
      <c r="Y154" s="271" t="s">
        <v>25125</v>
      </c>
      <c r="Z154" s="270" t="s">
        <v>25126</v>
      </c>
      <c r="AA154" s="49" t="s">
        <v>81</v>
      </c>
      <c r="AB154" s="49" t="s">
        <v>36347</v>
      </c>
      <c r="AC154" s="49" t="s">
        <v>82</v>
      </c>
      <c r="AD154" s="49" t="s">
        <v>25127</v>
      </c>
      <c r="AE154" s="49" t="s">
        <v>83</v>
      </c>
      <c r="AF154" s="49" t="s">
        <v>415</v>
      </c>
      <c r="AG154" s="49" t="s">
        <v>25128</v>
      </c>
      <c r="AH154" s="49" t="s">
        <v>77</v>
      </c>
      <c r="AI154" s="49" t="s">
        <v>25129</v>
      </c>
      <c r="AJ154" s="49">
        <v>339142</v>
      </c>
      <c r="AK154" s="49" t="s">
        <v>77</v>
      </c>
      <c r="AL154" s="49" t="s">
        <v>77</v>
      </c>
      <c r="AM154" s="49" t="s">
        <v>77</v>
      </c>
      <c r="AN154" s="49" t="s">
        <v>77</v>
      </c>
      <c r="AO154" s="49" t="s">
        <v>25130</v>
      </c>
      <c r="AP154" s="272">
        <v>45309</v>
      </c>
      <c r="AQ154" s="270" t="s">
        <v>25131</v>
      </c>
      <c r="AR154" s="49" t="s">
        <v>36063</v>
      </c>
      <c r="AS154" s="49" t="s">
        <v>36782</v>
      </c>
      <c r="AT154" s="49" t="s">
        <v>25130</v>
      </c>
      <c r="AU154" s="49" t="s">
        <v>2244</v>
      </c>
      <c r="AV154" s="270" t="s">
        <v>36327</v>
      </c>
      <c r="AW154" s="270" t="s">
        <v>36327</v>
      </c>
      <c r="AX154" s="270" t="s">
        <v>77</v>
      </c>
      <c r="AY154" s="270" t="s">
        <v>77</v>
      </c>
      <c r="AZ154" s="270" t="s">
        <v>2244</v>
      </c>
      <c r="BA154" s="272">
        <v>45309</v>
      </c>
      <c r="BB154" s="49" t="s">
        <v>36777</v>
      </c>
    </row>
    <row r="155" spans="1:54" ht="15.5" x14ac:dyDescent="0.35">
      <c r="A155" s="431" t="s">
        <v>36783</v>
      </c>
      <c r="B155" s="431" t="s">
        <v>25112</v>
      </c>
      <c r="C155" s="430" t="s">
        <v>36055</v>
      </c>
      <c r="D155" s="48" t="s">
        <v>36056</v>
      </c>
      <c r="E155" s="48" t="s">
        <v>33735</v>
      </c>
      <c r="F155" s="436" t="s">
        <v>25117</v>
      </c>
      <c r="G155" s="48" t="s">
        <v>25118</v>
      </c>
      <c r="H155" s="436" t="s">
        <v>36098</v>
      </c>
      <c r="I155" s="48" t="s">
        <v>36099</v>
      </c>
      <c r="J155" s="48" t="s">
        <v>12734</v>
      </c>
      <c r="K155" s="48" t="s">
        <v>36105</v>
      </c>
      <c r="L155" s="48" t="s">
        <v>77</v>
      </c>
      <c r="M155" s="48" t="s">
        <v>36106</v>
      </c>
      <c r="N155" s="48" t="s">
        <v>36107</v>
      </c>
      <c r="O155" s="48">
        <v>1</v>
      </c>
      <c r="P155" s="48">
        <v>0</v>
      </c>
      <c r="Q155" s="48">
        <v>1</v>
      </c>
      <c r="R155" s="48">
        <v>1</v>
      </c>
      <c r="S155" s="48">
        <v>0</v>
      </c>
      <c r="T155" s="48">
        <v>1</v>
      </c>
      <c r="U155" s="435">
        <v>45306</v>
      </c>
      <c r="V155" s="430" t="s">
        <v>36692</v>
      </c>
      <c r="W155" s="435">
        <v>45308</v>
      </c>
      <c r="X155" s="434" t="s">
        <v>36629</v>
      </c>
      <c r="Y155" s="436" t="s">
        <v>25125</v>
      </c>
      <c r="Z155" s="430" t="s">
        <v>25126</v>
      </c>
      <c r="AA155" s="48" t="s">
        <v>81</v>
      </c>
      <c r="AB155" s="48" t="s">
        <v>36347</v>
      </c>
      <c r="AC155" s="48" t="s">
        <v>82</v>
      </c>
      <c r="AD155" s="48" t="s">
        <v>25127</v>
      </c>
      <c r="AE155" s="48" t="s">
        <v>83</v>
      </c>
      <c r="AF155" s="48" t="s">
        <v>415</v>
      </c>
      <c r="AG155" s="48" t="s">
        <v>25128</v>
      </c>
      <c r="AH155" s="48" t="s">
        <v>77</v>
      </c>
      <c r="AI155" s="48" t="s">
        <v>25129</v>
      </c>
      <c r="AJ155" s="48">
        <v>339142</v>
      </c>
      <c r="AK155" s="48" t="s">
        <v>77</v>
      </c>
      <c r="AL155" s="48" t="s">
        <v>77</v>
      </c>
      <c r="AM155" s="48" t="s">
        <v>77</v>
      </c>
      <c r="AN155" s="48" t="s">
        <v>77</v>
      </c>
      <c r="AO155" s="48" t="s">
        <v>25130</v>
      </c>
      <c r="AP155" s="435">
        <v>45308</v>
      </c>
      <c r="AQ155" s="430" t="s">
        <v>25131</v>
      </c>
      <c r="AR155" s="48" t="s">
        <v>36063</v>
      </c>
      <c r="AS155" s="48" t="s">
        <v>36784</v>
      </c>
      <c r="AT155" s="48" t="s">
        <v>25130</v>
      </c>
      <c r="AU155" s="48" t="s">
        <v>2244</v>
      </c>
      <c r="AV155" s="430" t="s">
        <v>36327</v>
      </c>
      <c r="AW155" s="430" t="s">
        <v>36327</v>
      </c>
      <c r="AX155" s="430" t="s">
        <v>77</v>
      </c>
      <c r="AY155" s="430" t="s">
        <v>77</v>
      </c>
      <c r="AZ155" s="430" t="s">
        <v>2244</v>
      </c>
      <c r="BA155" s="435">
        <v>45308</v>
      </c>
      <c r="BB155" s="48" t="s">
        <v>36785</v>
      </c>
    </row>
    <row r="156" spans="1:54" ht="15.5" x14ac:dyDescent="0.35">
      <c r="A156" s="269" t="s">
        <v>36786</v>
      </c>
      <c r="B156" s="269" t="s">
        <v>25112</v>
      </c>
      <c r="C156" s="270" t="s">
        <v>36055</v>
      </c>
      <c r="D156" s="49" t="s">
        <v>36056</v>
      </c>
      <c r="E156" s="49" t="s">
        <v>33737</v>
      </c>
      <c r="F156" s="271" t="s">
        <v>25117</v>
      </c>
      <c r="G156" s="49" t="s">
        <v>25118</v>
      </c>
      <c r="H156" s="271" t="s">
        <v>36098</v>
      </c>
      <c r="I156" s="49" t="s">
        <v>36099</v>
      </c>
      <c r="J156" s="49" t="s">
        <v>12734</v>
      </c>
      <c r="K156" s="49" t="s">
        <v>36105</v>
      </c>
      <c r="L156" s="49" t="s">
        <v>77</v>
      </c>
      <c r="M156" s="49" t="s">
        <v>36106</v>
      </c>
      <c r="N156" s="49" t="s">
        <v>36107</v>
      </c>
      <c r="O156" s="49">
        <v>1</v>
      </c>
      <c r="P156" s="49">
        <v>0</v>
      </c>
      <c r="Q156" s="49">
        <v>1</v>
      </c>
      <c r="R156" s="49">
        <v>1</v>
      </c>
      <c r="S156" s="49">
        <v>0</v>
      </c>
      <c r="T156" s="49">
        <v>1</v>
      </c>
      <c r="U156" s="272">
        <v>45306</v>
      </c>
      <c r="V156" s="270" t="s">
        <v>36692</v>
      </c>
      <c r="W156" s="272">
        <v>45308</v>
      </c>
      <c r="X156" s="273" t="s">
        <v>36787</v>
      </c>
      <c r="Y156" s="271" t="s">
        <v>25125</v>
      </c>
      <c r="Z156" s="270" t="s">
        <v>25126</v>
      </c>
      <c r="AA156" s="49" t="s">
        <v>81</v>
      </c>
      <c r="AB156" s="49" t="s">
        <v>36347</v>
      </c>
      <c r="AC156" s="49" t="s">
        <v>82</v>
      </c>
      <c r="AD156" s="49" t="s">
        <v>25127</v>
      </c>
      <c r="AE156" s="49" t="s">
        <v>83</v>
      </c>
      <c r="AF156" s="49" t="s">
        <v>415</v>
      </c>
      <c r="AG156" s="49" t="s">
        <v>25128</v>
      </c>
      <c r="AH156" s="49" t="s">
        <v>77</v>
      </c>
      <c r="AI156" s="49" t="s">
        <v>25129</v>
      </c>
      <c r="AJ156" s="49">
        <v>339142</v>
      </c>
      <c r="AK156" s="49" t="s">
        <v>77</v>
      </c>
      <c r="AL156" s="49" t="s">
        <v>77</v>
      </c>
      <c r="AM156" s="49" t="s">
        <v>77</v>
      </c>
      <c r="AN156" s="49" t="s">
        <v>77</v>
      </c>
      <c r="AO156" s="49" t="s">
        <v>25130</v>
      </c>
      <c r="AP156" s="272">
        <v>45308</v>
      </c>
      <c r="AQ156" s="270" t="s">
        <v>25131</v>
      </c>
      <c r="AR156" s="49" t="s">
        <v>36063</v>
      </c>
      <c r="AS156" s="49" t="s">
        <v>36116</v>
      </c>
      <c r="AT156" s="49" t="s">
        <v>25130</v>
      </c>
      <c r="AU156" s="49" t="s">
        <v>2244</v>
      </c>
      <c r="AV156" s="270" t="s">
        <v>36327</v>
      </c>
      <c r="AW156" s="270" t="s">
        <v>36327</v>
      </c>
      <c r="AX156" s="270" t="s">
        <v>77</v>
      </c>
      <c r="AY156" s="270" t="s">
        <v>77</v>
      </c>
      <c r="AZ156" s="270" t="s">
        <v>2244</v>
      </c>
      <c r="BA156" s="272">
        <v>45308</v>
      </c>
      <c r="BB156" s="49" t="s">
        <v>36785</v>
      </c>
    </row>
    <row r="157" spans="1:54" ht="15.5" x14ac:dyDescent="0.35">
      <c r="A157" s="431" t="s">
        <v>36788</v>
      </c>
      <c r="B157" s="431" t="s">
        <v>25112</v>
      </c>
      <c r="C157" s="430" t="s">
        <v>36118</v>
      </c>
      <c r="D157" s="48" t="s">
        <v>36119</v>
      </c>
      <c r="E157" s="48" t="s">
        <v>32944</v>
      </c>
      <c r="F157" s="436" t="s">
        <v>25117</v>
      </c>
      <c r="G157" s="48" t="s">
        <v>25118</v>
      </c>
      <c r="H157" s="436" t="s">
        <v>36098</v>
      </c>
      <c r="I157" s="48" t="s">
        <v>36099</v>
      </c>
      <c r="J157" s="48" t="s">
        <v>12734</v>
      </c>
      <c r="K157" s="48" t="s">
        <v>36100</v>
      </c>
      <c r="L157" s="48" t="s">
        <v>77</v>
      </c>
      <c r="M157" s="48" t="s">
        <v>9766</v>
      </c>
      <c r="N157" s="48" t="s">
        <v>36101</v>
      </c>
      <c r="O157" s="48">
        <v>0</v>
      </c>
      <c r="P157" s="48">
        <v>1</v>
      </c>
      <c r="Q157" s="48">
        <v>1</v>
      </c>
      <c r="R157" s="48">
        <v>0</v>
      </c>
      <c r="S157" s="48">
        <v>10</v>
      </c>
      <c r="T157" s="48">
        <v>10</v>
      </c>
      <c r="U157" s="435">
        <v>45306</v>
      </c>
      <c r="V157" s="430" t="s">
        <v>36668</v>
      </c>
      <c r="W157" s="435">
        <v>45308</v>
      </c>
      <c r="X157" s="434" t="s">
        <v>36789</v>
      </c>
      <c r="Y157" s="436" t="s">
        <v>25125</v>
      </c>
      <c r="Z157" s="430" t="s">
        <v>25126</v>
      </c>
      <c r="AA157" s="48" t="s">
        <v>81</v>
      </c>
      <c r="AB157" s="48" t="s">
        <v>82</v>
      </c>
      <c r="AC157" s="48" t="s">
        <v>82</v>
      </c>
      <c r="AD157" s="48" t="s">
        <v>25127</v>
      </c>
      <c r="AE157" s="48" t="s">
        <v>83</v>
      </c>
      <c r="AF157" s="48" t="s">
        <v>25135</v>
      </c>
      <c r="AG157" s="48" t="s">
        <v>25128</v>
      </c>
      <c r="AH157" s="48" t="s">
        <v>77</v>
      </c>
      <c r="AI157" s="48" t="s">
        <v>25129</v>
      </c>
      <c r="AJ157" s="48">
        <v>339169</v>
      </c>
      <c r="AK157" s="48" t="s">
        <v>36183</v>
      </c>
      <c r="AL157" s="48" t="s">
        <v>77</v>
      </c>
      <c r="AM157" s="48" t="s">
        <v>77</v>
      </c>
      <c r="AN157" s="48" t="s">
        <v>77</v>
      </c>
      <c r="AO157" s="48" t="s">
        <v>25130</v>
      </c>
      <c r="AP157" s="435">
        <v>45308</v>
      </c>
      <c r="AQ157" s="430" t="s">
        <v>25131</v>
      </c>
      <c r="AR157" s="48" t="s">
        <v>36122</v>
      </c>
      <c r="AS157" s="48" t="s">
        <v>36790</v>
      </c>
      <c r="AT157" s="48" t="s">
        <v>25130</v>
      </c>
      <c r="AU157" s="48" t="s">
        <v>2244</v>
      </c>
      <c r="AV157" s="430" t="s">
        <v>77</v>
      </c>
      <c r="AW157" s="430" t="s">
        <v>36327</v>
      </c>
      <c r="AX157" s="430" t="s">
        <v>36327</v>
      </c>
      <c r="AY157" s="430" t="s">
        <v>77</v>
      </c>
      <c r="AZ157" s="430" t="s">
        <v>2244</v>
      </c>
      <c r="BA157" s="435">
        <v>45308</v>
      </c>
      <c r="BB157" s="48" t="s">
        <v>36686</v>
      </c>
    </row>
    <row r="158" spans="1:54" ht="15.5" x14ac:dyDescent="0.35">
      <c r="A158" s="269" t="s">
        <v>36791</v>
      </c>
      <c r="B158" s="269" t="s">
        <v>25112</v>
      </c>
      <c r="C158" s="270" t="s">
        <v>36055</v>
      </c>
      <c r="D158" s="49" t="s">
        <v>36056</v>
      </c>
      <c r="E158" s="49" t="s">
        <v>32722</v>
      </c>
      <c r="F158" s="271" t="s">
        <v>25117</v>
      </c>
      <c r="G158" s="49" t="s">
        <v>25118</v>
      </c>
      <c r="H158" s="271" t="s">
        <v>36098</v>
      </c>
      <c r="I158" s="49" t="s">
        <v>36099</v>
      </c>
      <c r="J158" s="49" t="s">
        <v>12734</v>
      </c>
      <c r="K158" s="49" t="s">
        <v>36100</v>
      </c>
      <c r="L158" s="49" t="s">
        <v>77</v>
      </c>
      <c r="M158" s="49" t="s">
        <v>9766</v>
      </c>
      <c r="N158" s="49" t="s">
        <v>36101</v>
      </c>
      <c r="O158" s="49">
        <v>1</v>
      </c>
      <c r="P158" s="49">
        <v>0</v>
      </c>
      <c r="Q158" s="49">
        <v>1</v>
      </c>
      <c r="R158" s="49">
        <v>1</v>
      </c>
      <c r="S158" s="49">
        <v>0</v>
      </c>
      <c r="T158" s="49">
        <v>1</v>
      </c>
      <c r="U158" s="272">
        <v>45306</v>
      </c>
      <c r="V158" s="270" t="s">
        <v>36692</v>
      </c>
      <c r="W158" s="272">
        <v>45310</v>
      </c>
      <c r="X158" s="273" t="s">
        <v>36792</v>
      </c>
      <c r="Y158" s="271" t="s">
        <v>25125</v>
      </c>
      <c r="Z158" s="270" t="s">
        <v>36068</v>
      </c>
      <c r="AA158" s="49" t="s">
        <v>2849</v>
      </c>
      <c r="AB158" s="49" t="s">
        <v>36069</v>
      </c>
      <c r="AC158" s="49" t="s">
        <v>36070</v>
      </c>
      <c r="AD158" s="49" t="s">
        <v>25127</v>
      </c>
      <c r="AE158" s="49" t="s">
        <v>83</v>
      </c>
      <c r="AF158" s="49" t="s">
        <v>918</v>
      </c>
      <c r="AG158" s="49" t="s">
        <v>36793</v>
      </c>
      <c r="AH158" s="49" t="s">
        <v>36794</v>
      </c>
      <c r="AI158" s="49" t="s">
        <v>25129</v>
      </c>
      <c r="AJ158" s="49">
        <v>339142</v>
      </c>
      <c r="AK158" s="49" t="s">
        <v>77</v>
      </c>
      <c r="AL158" s="49" t="s">
        <v>77</v>
      </c>
      <c r="AM158" s="49" t="s">
        <v>77</v>
      </c>
      <c r="AN158" s="49" t="s">
        <v>77</v>
      </c>
      <c r="AO158" s="49" t="s">
        <v>25130</v>
      </c>
      <c r="AP158" s="272">
        <v>45309</v>
      </c>
      <c r="AQ158" s="270" t="s">
        <v>25131</v>
      </c>
      <c r="AR158" s="49" t="s">
        <v>36063</v>
      </c>
      <c r="AS158" s="49" t="s">
        <v>36795</v>
      </c>
      <c r="AT158" s="49" t="s">
        <v>25130</v>
      </c>
      <c r="AU158" s="49" t="s">
        <v>9534</v>
      </c>
      <c r="AV158" s="270" t="s">
        <v>36073</v>
      </c>
      <c r="AW158" s="270" t="s">
        <v>36327</v>
      </c>
      <c r="AX158" s="270" t="s">
        <v>36327</v>
      </c>
      <c r="AY158" s="270" t="s">
        <v>77</v>
      </c>
      <c r="AZ158" s="270" t="s">
        <v>2244</v>
      </c>
      <c r="BA158" s="272">
        <v>45309</v>
      </c>
      <c r="BB158" s="49" t="s">
        <v>36777</v>
      </c>
    </row>
    <row r="159" spans="1:54" ht="15.5" x14ac:dyDescent="0.35">
      <c r="A159" s="431" t="s">
        <v>36796</v>
      </c>
      <c r="B159" s="431" t="s">
        <v>25112</v>
      </c>
      <c r="C159" s="430" t="s">
        <v>36055</v>
      </c>
      <c r="D159" s="48" t="s">
        <v>36056</v>
      </c>
      <c r="E159" s="48" t="s">
        <v>32728</v>
      </c>
      <c r="F159" s="436" t="s">
        <v>25117</v>
      </c>
      <c r="G159" s="48" t="s">
        <v>25118</v>
      </c>
      <c r="H159" s="436" t="s">
        <v>36098</v>
      </c>
      <c r="I159" s="48" t="s">
        <v>36099</v>
      </c>
      <c r="J159" s="48" t="s">
        <v>12734</v>
      </c>
      <c r="K159" s="48" t="s">
        <v>36105</v>
      </c>
      <c r="L159" s="48" t="s">
        <v>77</v>
      </c>
      <c r="M159" s="48" t="s">
        <v>36106</v>
      </c>
      <c r="N159" s="48" t="s">
        <v>36107</v>
      </c>
      <c r="O159" s="48">
        <v>1</v>
      </c>
      <c r="P159" s="48">
        <v>0</v>
      </c>
      <c r="Q159" s="48">
        <v>1</v>
      </c>
      <c r="R159" s="48">
        <v>1</v>
      </c>
      <c r="S159" s="48">
        <v>0</v>
      </c>
      <c r="T159" s="48">
        <v>1</v>
      </c>
      <c r="U159" s="435">
        <v>45306</v>
      </c>
      <c r="V159" s="430" t="s">
        <v>36692</v>
      </c>
      <c r="W159" s="435">
        <v>45308</v>
      </c>
      <c r="X159" s="434" t="s">
        <v>36256</v>
      </c>
      <c r="Y159" s="436" t="s">
        <v>25125</v>
      </c>
      <c r="Z159" s="430" t="s">
        <v>25126</v>
      </c>
      <c r="AA159" s="48" t="s">
        <v>81</v>
      </c>
      <c r="AB159" s="48" t="s">
        <v>36347</v>
      </c>
      <c r="AC159" s="48" t="s">
        <v>82</v>
      </c>
      <c r="AD159" s="48" t="s">
        <v>25127</v>
      </c>
      <c r="AE159" s="48" t="s">
        <v>83</v>
      </c>
      <c r="AF159" s="48" t="s">
        <v>415</v>
      </c>
      <c r="AG159" s="48" t="s">
        <v>25128</v>
      </c>
      <c r="AH159" s="48" t="s">
        <v>77</v>
      </c>
      <c r="AI159" s="48" t="s">
        <v>25129</v>
      </c>
      <c r="AJ159" s="48">
        <v>339142</v>
      </c>
      <c r="AK159" s="48" t="s">
        <v>77</v>
      </c>
      <c r="AL159" s="48" t="s">
        <v>77</v>
      </c>
      <c r="AM159" s="48" t="s">
        <v>77</v>
      </c>
      <c r="AN159" s="48" t="s">
        <v>77</v>
      </c>
      <c r="AO159" s="48" t="s">
        <v>25130</v>
      </c>
      <c r="AP159" s="435">
        <v>45308</v>
      </c>
      <c r="AQ159" s="430" t="s">
        <v>25131</v>
      </c>
      <c r="AR159" s="48" t="s">
        <v>36063</v>
      </c>
      <c r="AS159" s="48" t="s">
        <v>36784</v>
      </c>
      <c r="AT159" s="48" t="s">
        <v>25130</v>
      </c>
      <c r="AU159" s="48" t="s">
        <v>2244</v>
      </c>
      <c r="AV159" s="430" t="s">
        <v>36327</v>
      </c>
      <c r="AW159" s="430" t="s">
        <v>36327</v>
      </c>
      <c r="AX159" s="430" t="s">
        <v>77</v>
      </c>
      <c r="AY159" s="430" t="s">
        <v>77</v>
      </c>
      <c r="AZ159" s="430" t="s">
        <v>2244</v>
      </c>
      <c r="BA159" s="435">
        <v>45308</v>
      </c>
      <c r="BB159" s="48" t="s">
        <v>36785</v>
      </c>
    </row>
    <row r="160" spans="1:54" ht="15.5" x14ac:dyDescent="0.35">
      <c r="A160" s="269" t="s">
        <v>36797</v>
      </c>
      <c r="B160" s="269" t="s">
        <v>25112</v>
      </c>
      <c r="C160" s="270" t="s">
        <v>36118</v>
      </c>
      <c r="D160" s="49" t="s">
        <v>36119</v>
      </c>
      <c r="E160" s="49" t="s">
        <v>32970</v>
      </c>
      <c r="F160" s="271" t="s">
        <v>25117</v>
      </c>
      <c r="G160" s="49" t="s">
        <v>25118</v>
      </c>
      <c r="H160" s="271" t="s">
        <v>36385</v>
      </c>
      <c r="I160" s="49" t="s">
        <v>36386</v>
      </c>
      <c r="J160" s="49" t="s">
        <v>36387</v>
      </c>
      <c r="K160" s="49" t="s">
        <v>36505</v>
      </c>
      <c r="L160" s="49" t="s">
        <v>77</v>
      </c>
      <c r="M160" s="49" t="s">
        <v>36506</v>
      </c>
      <c r="N160" s="49" t="s">
        <v>36507</v>
      </c>
      <c r="O160" s="49">
        <v>0</v>
      </c>
      <c r="P160" s="49">
        <v>1</v>
      </c>
      <c r="Q160" s="49">
        <v>1</v>
      </c>
      <c r="R160" s="49">
        <v>0</v>
      </c>
      <c r="S160" s="49">
        <v>10</v>
      </c>
      <c r="T160" s="49">
        <v>10</v>
      </c>
      <c r="U160" s="272">
        <v>45306</v>
      </c>
      <c r="V160" s="270" t="s">
        <v>36668</v>
      </c>
      <c r="W160" s="272">
        <v>45308</v>
      </c>
      <c r="X160" s="273" t="s">
        <v>36798</v>
      </c>
      <c r="Y160" s="271" t="s">
        <v>25125</v>
      </c>
      <c r="Z160" s="270" t="s">
        <v>36715</v>
      </c>
      <c r="AA160" s="49" t="s">
        <v>167</v>
      </c>
      <c r="AB160" s="49" t="s">
        <v>36089</v>
      </c>
      <c r="AC160" s="49" t="s">
        <v>82</v>
      </c>
      <c r="AD160" s="49" t="s">
        <v>25127</v>
      </c>
      <c r="AE160" s="49" t="s">
        <v>83</v>
      </c>
      <c r="AF160" s="49" t="s">
        <v>25135</v>
      </c>
      <c r="AG160" s="49" t="s">
        <v>25128</v>
      </c>
      <c r="AH160" s="49" t="s">
        <v>25128</v>
      </c>
      <c r="AI160" s="49" t="s">
        <v>25129</v>
      </c>
      <c r="AJ160" s="49">
        <v>339169</v>
      </c>
      <c r="AK160" s="49" t="s">
        <v>36183</v>
      </c>
      <c r="AL160" s="49" t="s">
        <v>77</v>
      </c>
      <c r="AM160" s="49" t="s">
        <v>77</v>
      </c>
      <c r="AN160" s="49" t="s">
        <v>77</v>
      </c>
      <c r="AO160" s="49" t="s">
        <v>25130</v>
      </c>
      <c r="AP160" s="272">
        <v>45307</v>
      </c>
      <c r="AQ160" s="270" t="s">
        <v>25131</v>
      </c>
      <c r="AR160" s="49" t="s">
        <v>36122</v>
      </c>
      <c r="AS160" s="49" t="s">
        <v>36799</v>
      </c>
      <c r="AT160" s="49" t="s">
        <v>25130</v>
      </c>
      <c r="AU160" s="49" t="s">
        <v>9534</v>
      </c>
      <c r="AV160" s="270" t="s">
        <v>36717</v>
      </c>
      <c r="AW160" s="270" t="s">
        <v>36717</v>
      </c>
      <c r="AX160" s="270" t="s">
        <v>36327</v>
      </c>
      <c r="AY160" s="270" t="s">
        <v>36327</v>
      </c>
      <c r="AZ160" s="270" t="s">
        <v>9534</v>
      </c>
      <c r="BA160" s="272" t="s">
        <v>77</v>
      </c>
      <c r="BB160" s="49" t="s">
        <v>25128</v>
      </c>
    </row>
    <row r="161" spans="1:54" ht="15.5" x14ac:dyDescent="0.35">
      <c r="A161" s="431" t="s">
        <v>36800</v>
      </c>
      <c r="B161" s="431" t="s">
        <v>25112</v>
      </c>
      <c r="C161" s="430" t="s">
        <v>36118</v>
      </c>
      <c r="D161" s="48" t="s">
        <v>36119</v>
      </c>
      <c r="E161" s="48" t="s">
        <v>32913</v>
      </c>
      <c r="F161" s="436" t="s">
        <v>25117</v>
      </c>
      <c r="G161" s="48" t="s">
        <v>25118</v>
      </c>
      <c r="H161" s="436" t="s">
        <v>36385</v>
      </c>
      <c r="I161" s="48" t="s">
        <v>36386</v>
      </c>
      <c r="J161" s="48" t="s">
        <v>36387</v>
      </c>
      <c r="K161" s="48" t="s">
        <v>36801</v>
      </c>
      <c r="L161" s="48" t="s">
        <v>77</v>
      </c>
      <c r="M161" s="48" t="s">
        <v>36802</v>
      </c>
      <c r="N161" s="48" t="s">
        <v>36803</v>
      </c>
      <c r="O161" s="48">
        <v>0</v>
      </c>
      <c r="P161" s="48">
        <v>1</v>
      </c>
      <c r="Q161" s="48">
        <v>1</v>
      </c>
      <c r="R161" s="48">
        <v>0</v>
      </c>
      <c r="S161" s="48">
        <v>10</v>
      </c>
      <c r="T161" s="48">
        <v>10</v>
      </c>
      <c r="U161" s="435">
        <v>45306</v>
      </c>
      <c r="V161" s="430" t="s">
        <v>36668</v>
      </c>
      <c r="W161" s="435">
        <v>45308</v>
      </c>
      <c r="X161" s="434" t="s">
        <v>36804</v>
      </c>
      <c r="Y161" s="436" t="s">
        <v>25125</v>
      </c>
      <c r="Z161" s="430" t="s">
        <v>36346</v>
      </c>
      <c r="AA161" s="48" t="s">
        <v>146</v>
      </c>
      <c r="AB161" s="48" t="s">
        <v>36347</v>
      </c>
      <c r="AC161" s="48" t="s">
        <v>82</v>
      </c>
      <c r="AD161" s="48" t="s">
        <v>25127</v>
      </c>
      <c r="AE161" s="48" t="s">
        <v>83</v>
      </c>
      <c r="AF161" s="48" t="s">
        <v>32915</v>
      </c>
      <c r="AG161" s="48" t="s">
        <v>36699</v>
      </c>
      <c r="AH161" s="48" t="s">
        <v>77</v>
      </c>
      <c r="AI161" s="48" t="s">
        <v>25129</v>
      </c>
      <c r="AJ161" s="48">
        <v>339169</v>
      </c>
      <c r="AK161" s="48" t="s">
        <v>36183</v>
      </c>
      <c r="AL161" s="48" t="s">
        <v>77</v>
      </c>
      <c r="AM161" s="48" t="s">
        <v>77</v>
      </c>
      <c r="AN161" s="48" t="s">
        <v>77</v>
      </c>
      <c r="AO161" s="48" t="s">
        <v>25130</v>
      </c>
      <c r="AP161" s="435">
        <v>45307</v>
      </c>
      <c r="AQ161" s="430" t="s">
        <v>25131</v>
      </c>
      <c r="AR161" s="48" t="s">
        <v>36122</v>
      </c>
      <c r="AS161" s="48" t="s">
        <v>36805</v>
      </c>
      <c r="AT161" s="48" t="s">
        <v>25130</v>
      </c>
      <c r="AU161" s="48" t="s">
        <v>9534</v>
      </c>
      <c r="AV161" s="430" t="s">
        <v>36327</v>
      </c>
      <c r="AW161" s="430" t="s">
        <v>36327</v>
      </c>
      <c r="AX161" s="430" t="s">
        <v>77</v>
      </c>
      <c r="AY161" s="430" t="s">
        <v>77</v>
      </c>
      <c r="AZ161" s="430" t="s">
        <v>9534</v>
      </c>
      <c r="BA161" s="435" t="s">
        <v>77</v>
      </c>
      <c r="BB161" s="48" t="s">
        <v>25128</v>
      </c>
    </row>
    <row r="162" spans="1:54" ht="15.5" x14ac:dyDescent="0.35">
      <c r="A162" s="269" t="s">
        <v>36806</v>
      </c>
      <c r="B162" s="269" t="s">
        <v>25112</v>
      </c>
      <c r="C162" s="270" t="s">
        <v>36055</v>
      </c>
      <c r="D162" s="49" t="s">
        <v>36056</v>
      </c>
      <c r="E162" s="49" t="s">
        <v>33676</v>
      </c>
      <c r="F162" s="271" t="s">
        <v>25117</v>
      </c>
      <c r="G162" s="49" t="s">
        <v>25118</v>
      </c>
      <c r="H162" s="271" t="s">
        <v>36385</v>
      </c>
      <c r="I162" s="49" t="s">
        <v>36386</v>
      </c>
      <c r="J162" s="49" t="s">
        <v>36387</v>
      </c>
      <c r="K162" s="49" t="s">
        <v>36807</v>
      </c>
      <c r="L162" s="49" t="s">
        <v>77</v>
      </c>
      <c r="M162" s="49" t="s">
        <v>36808</v>
      </c>
      <c r="N162" s="49" t="s">
        <v>36809</v>
      </c>
      <c r="O162" s="49">
        <v>1</v>
      </c>
      <c r="P162" s="49">
        <v>0</v>
      </c>
      <c r="Q162" s="49">
        <v>1</v>
      </c>
      <c r="R162" s="49">
        <v>1</v>
      </c>
      <c r="S162" s="49">
        <v>0</v>
      </c>
      <c r="T162" s="49">
        <v>1</v>
      </c>
      <c r="U162" s="272">
        <v>45306</v>
      </c>
      <c r="V162" s="270" t="s">
        <v>36672</v>
      </c>
      <c r="W162" s="272">
        <v>45308</v>
      </c>
      <c r="X162" s="273" t="s">
        <v>36810</v>
      </c>
      <c r="Y162" s="271" t="s">
        <v>25125</v>
      </c>
      <c r="Z162" s="270" t="s">
        <v>36346</v>
      </c>
      <c r="AA162" s="49" t="s">
        <v>146</v>
      </c>
      <c r="AB162" s="49" t="s">
        <v>36347</v>
      </c>
      <c r="AC162" s="49" t="s">
        <v>82</v>
      </c>
      <c r="AD162" s="49" t="s">
        <v>25127</v>
      </c>
      <c r="AE162" s="49" t="s">
        <v>83</v>
      </c>
      <c r="AF162" s="49" t="s">
        <v>415</v>
      </c>
      <c r="AG162" s="49" t="s">
        <v>36699</v>
      </c>
      <c r="AH162" s="49" t="s">
        <v>77</v>
      </c>
      <c r="AI162" s="49" t="s">
        <v>25129</v>
      </c>
      <c r="AJ162" s="49">
        <v>339142</v>
      </c>
      <c r="AK162" s="49" t="s">
        <v>77</v>
      </c>
      <c r="AL162" s="49" t="s">
        <v>77</v>
      </c>
      <c r="AM162" s="49" t="s">
        <v>77</v>
      </c>
      <c r="AN162" s="49" t="s">
        <v>77</v>
      </c>
      <c r="AO162" s="49" t="s">
        <v>25130</v>
      </c>
      <c r="AP162" s="272">
        <v>45307</v>
      </c>
      <c r="AQ162" s="270" t="s">
        <v>25131</v>
      </c>
      <c r="AR162" s="49" t="s">
        <v>36063</v>
      </c>
      <c r="AS162" s="49" t="s">
        <v>36811</v>
      </c>
      <c r="AT162" s="49" t="s">
        <v>25130</v>
      </c>
      <c r="AU162" s="49" t="s">
        <v>9534</v>
      </c>
      <c r="AV162" s="270" t="s">
        <v>36327</v>
      </c>
      <c r="AW162" s="270" t="s">
        <v>36327</v>
      </c>
      <c r="AX162" s="270" t="s">
        <v>77</v>
      </c>
      <c r="AY162" s="270" t="s">
        <v>77</v>
      </c>
      <c r="AZ162" s="270" t="s">
        <v>9534</v>
      </c>
      <c r="BA162" s="272" t="s">
        <v>77</v>
      </c>
      <c r="BB162" s="49" t="s">
        <v>25128</v>
      </c>
    </row>
    <row r="163" spans="1:54" ht="15.5" x14ac:dyDescent="0.35">
      <c r="A163" s="431" t="s">
        <v>36812</v>
      </c>
      <c r="B163" s="431" t="s">
        <v>25112</v>
      </c>
      <c r="C163" s="430" t="s">
        <v>36055</v>
      </c>
      <c r="D163" s="48" t="s">
        <v>36056</v>
      </c>
      <c r="E163" s="48" t="s">
        <v>32965</v>
      </c>
      <c r="F163" s="436" t="s">
        <v>25117</v>
      </c>
      <c r="G163" s="48" t="s">
        <v>25118</v>
      </c>
      <c r="H163" s="436" t="s">
        <v>36385</v>
      </c>
      <c r="I163" s="48" t="s">
        <v>36386</v>
      </c>
      <c r="J163" s="48" t="s">
        <v>36387</v>
      </c>
      <c r="K163" s="48" t="s">
        <v>36505</v>
      </c>
      <c r="L163" s="48" t="s">
        <v>77</v>
      </c>
      <c r="M163" s="48" t="s">
        <v>36506</v>
      </c>
      <c r="N163" s="48" t="s">
        <v>36507</v>
      </c>
      <c r="O163" s="48">
        <v>1</v>
      </c>
      <c r="P163" s="48">
        <v>0</v>
      </c>
      <c r="Q163" s="48">
        <v>1</v>
      </c>
      <c r="R163" s="48">
        <v>1</v>
      </c>
      <c r="S163" s="48">
        <v>0</v>
      </c>
      <c r="T163" s="48">
        <v>1</v>
      </c>
      <c r="U163" s="435">
        <v>45306</v>
      </c>
      <c r="V163" s="430" t="s">
        <v>36692</v>
      </c>
      <c r="W163" s="435">
        <v>45308</v>
      </c>
      <c r="X163" s="434" t="s">
        <v>36813</v>
      </c>
      <c r="Y163" s="436" t="s">
        <v>25125</v>
      </c>
      <c r="Z163" s="430" t="s">
        <v>36715</v>
      </c>
      <c r="AA163" s="48" t="s">
        <v>167</v>
      </c>
      <c r="AB163" s="48" t="s">
        <v>36089</v>
      </c>
      <c r="AC163" s="48" t="s">
        <v>82</v>
      </c>
      <c r="AD163" s="48" t="s">
        <v>25127</v>
      </c>
      <c r="AE163" s="48" t="s">
        <v>83</v>
      </c>
      <c r="AF163" s="48" t="s">
        <v>415</v>
      </c>
      <c r="AG163" s="48" t="s">
        <v>25128</v>
      </c>
      <c r="AH163" s="48" t="s">
        <v>25128</v>
      </c>
      <c r="AI163" s="48" t="s">
        <v>25129</v>
      </c>
      <c r="AJ163" s="48">
        <v>339142</v>
      </c>
      <c r="AK163" s="48" t="s">
        <v>77</v>
      </c>
      <c r="AL163" s="48" t="s">
        <v>77</v>
      </c>
      <c r="AM163" s="48" t="s">
        <v>77</v>
      </c>
      <c r="AN163" s="48" t="s">
        <v>77</v>
      </c>
      <c r="AO163" s="48" t="s">
        <v>25130</v>
      </c>
      <c r="AP163" s="435">
        <v>45307</v>
      </c>
      <c r="AQ163" s="430" t="s">
        <v>25131</v>
      </c>
      <c r="AR163" s="48" t="s">
        <v>36063</v>
      </c>
      <c r="AS163" s="48" t="s">
        <v>36799</v>
      </c>
      <c r="AT163" s="48" t="s">
        <v>25130</v>
      </c>
      <c r="AU163" s="48" t="s">
        <v>9534</v>
      </c>
      <c r="AV163" s="430" t="s">
        <v>36717</v>
      </c>
      <c r="AW163" s="430" t="s">
        <v>36327</v>
      </c>
      <c r="AX163" s="430" t="s">
        <v>36327</v>
      </c>
      <c r="AY163" s="430" t="s">
        <v>77</v>
      </c>
      <c r="AZ163" s="430" t="s">
        <v>9534</v>
      </c>
      <c r="BA163" s="435" t="s">
        <v>77</v>
      </c>
      <c r="BB163" s="48" t="s">
        <v>25128</v>
      </c>
    </row>
    <row r="164" spans="1:54" ht="15.5" x14ac:dyDescent="0.35">
      <c r="A164" s="269" t="s">
        <v>36814</v>
      </c>
      <c r="B164" s="269" t="s">
        <v>25112</v>
      </c>
      <c r="C164" s="270" t="s">
        <v>36055</v>
      </c>
      <c r="D164" s="49" t="s">
        <v>36056</v>
      </c>
      <c r="E164" s="49" t="s">
        <v>32968</v>
      </c>
      <c r="F164" s="271" t="s">
        <v>25117</v>
      </c>
      <c r="G164" s="49" t="s">
        <v>25118</v>
      </c>
      <c r="H164" s="271" t="s">
        <v>36385</v>
      </c>
      <c r="I164" s="49" t="s">
        <v>36386</v>
      </c>
      <c r="J164" s="49" t="s">
        <v>36387</v>
      </c>
      <c r="K164" s="49" t="s">
        <v>36505</v>
      </c>
      <c r="L164" s="49" t="s">
        <v>77</v>
      </c>
      <c r="M164" s="49" t="s">
        <v>36506</v>
      </c>
      <c r="N164" s="49" t="s">
        <v>36507</v>
      </c>
      <c r="O164" s="49">
        <v>1</v>
      </c>
      <c r="P164" s="49">
        <v>0</v>
      </c>
      <c r="Q164" s="49">
        <v>1</v>
      </c>
      <c r="R164" s="49">
        <v>1</v>
      </c>
      <c r="S164" s="49">
        <v>0</v>
      </c>
      <c r="T164" s="49">
        <v>1</v>
      </c>
      <c r="U164" s="272">
        <v>45306</v>
      </c>
      <c r="V164" s="270" t="s">
        <v>36672</v>
      </c>
      <c r="W164" s="272">
        <v>45308</v>
      </c>
      <c r="X164" s="273" t="s">
        <v>36798</v>
      </c>
      <c r="Y164" s="271" t="s">
        <v>25125</v>
      </c>
      <c r="Z164" s="270" t="s">
        <v>36715</v>
      </c>
      <c r="AA164" s="49" t="s">
        <v>167</v>
      </c>
      <c r="AB164" s="49" t="s">
        <v>36089</v>
      </c>
      <c r="AC164" s="49" t="s">
        <v>82</v>
      </c>
      <c r="AD164" s="49" t="s">
        <v>25127</v>
      </c>
      <c r="AE164" s="49" t="s">
        <v>83</v>
      </c>
      <c r="AF164" s="49" t="s">
        <v>415</v>
      </c>
      <c r="AG164" s="49" t="s">
        <v>25128</v>
      </c>
      <c r="AH164" s="49" t="s">
        <v>25128</v>
      </c>
      <c r="AI164" s="49" t="s">
        <v>25129</v>
      </c>
      <c r="AJ164" s="49">
        <v>339142</v>
      </c>
      <c r="AK164" s="49" t="s">
        <v>77</v>
      </c>
      <c r="AL164" s="49" t="s">
        <v>77</v>
      </c>
      <c r="AM164" s="49" t="s">
        <v>77</v>
      </c>
      <c r="AN164" s="49" t="s">
        <v>77</v>
      </c>
      <c r="AO164" s="49" t="s">
        <v>25130</v>
      </c>
      <c r="AP164" s="272">
        <v>45307</v>
      </c>
      <c r="AQ164" s="270" t="s">
        <v>25131</v>
      </c>
      <c r="AR164" s="49" t="s">
        <v>36063</v>
      </c>
      <c r="AS164" s="49" t="s">
        <v>36799</v>
      </c>
      <c r="AT164" s="49" t="s">
        <v>25130</v>
      </c>
      <c r="AU164" s="49" t="s">
        <v>9534</v>
      </c>
      <c r="AV164" s="270" t="s">
        <v>36717</v>
      </c>
      <c r="AW164" s="270" t="s">
        <v>36327</v>
      </c>
      <c r="AX164" s="270" t="s">
        <v>36327</v>
      </c>
      <c r="AY164" s="270" t="s">
        <v>77</v>
      </c>
      <c r="AZ164" s="270" t="s">
        <v>9534</v>
      </c>
      <c r="BA164" s="272" t="s">
        <v>77</v>
      </c>
      <c r="BB164" s="49" t="s">
        <v>25128</v>
      </c>
    </row>
    <row r="165" spans="1:54" ht="15.5" x14ac:dyDescent="0.35">
      <c r="A165" s="431" t="s">
        <v>36815</v>
      </c>
      <c r="B165" s="431" t="s">
        <v>25112</v>
      </c>
      <c r="C165" s="430" t="s">
        <v>36055</v>
      </c>
      <c r="D165" s="48" t="s">
        <v>36056</v>
      </c>
      <c r="E165" s="48" t="s">
        <v>32888</v>
      </c>
      <c r="F165" s="436" t="s">
        <v>25117</v>
      </c>
      <c r="G165" s="48" t="s">
        <v>25118</v>
      </c>
      <c r="H165" s="436" t="s">
        <v>36385</v>
      </c>
      <c r="I165" s="48" t="s">
        <v>36386</v>
      </c>
      <c r="J165" s="48" t="s">
        <v>36387</v>
      </c>
      <c r="K165" s="48" t="s">
        <v>36801</v>
      </c>
      <c r="L165" s="48" t="s">
        <v>77</v>
      </c>
      <c r="M165" s="48" t="s">
        <v>36802</v>
      </c>
      <c r="N165" s="48" t="s">
        <v>36803</v>
      </c>
      <c r="O165" s="48">
        <v>3</v>
      </c>
      <c r="P165" s="48">
        <v>0</v>
      </c>
      <c r="Q165" s="48">
        <v>3</v>
      </c>
      <c r="R165" s="48">
        <v>8</v>
      </c>
      <c r="S165" s="48">
        <v>0</v>
      </c>
      <c r="T165" s="48">
        <v>8</v>
      </c>
      <c r="U165" s="435">
        <v>45306</v>
      </c>
      <c r="V165" s="430" t="s">
        <v>36692</v>
      </c>
      <c r="W165" s="435">
        <v>45308</v>
      </c>
      <c r="X165" s="434" t="s">
        <v>36816</v>
      </c>
      <c r="Y165" s="436" t="s">
        <v>25125</v>
      </c>
      <c r="Z165" s="430" t="s">
        <v>36346</v>
      </c>
      <c r="AA165" s="48" t="s">
        <v>146</v>
      </c>
      <c r="AB165" s="48" t="s">
        <v>36347</v>
      </c>
      <c r="AC165" s="48" t="s">
        <v>82</v>
      </c>
      <c r="AD165" s="48" t="s">
        <v>25127</v>
      </c>
      <c r="AE165" s="48" t="s">
        <v>83</v>
      </c>
      <c r="AF165" s="48" t="s">
        <v>32891</v>
      </c>
      <c r="AG165" s="48" t="s">
        <v>36699</v>
      </c>
      <c r="AH165" s="48" t="s">
        <v>77</v>
      </c>
      <c r="AI165" s="48" t="s">
        <v>25129</v>
      </c>
      <c r="AJ165" s="48">
        <v>339142</v>
      </c>
      <c r="AK165" s="48" t="s">
        <v>77</v>
      </c>
      <c r="AL165" s="48" t="s">
        <v>77</v>
      </c>
      <c r="AM165" s="48" t="s">
        <v>77</v>
      </c>
      <c r="AN165" s="48" t="s">
        <v>77</v>
      </c>
      <c r="AO165" s="48" t="s">
        <v>25130</v>
      </c>
      <c r="AP165" s="435">
        <v>45307</v>
      </c>
      <c r="AQ165" s="430" t="s">
        <v>25131</v>
      </c>
      <c r="AR165" s="48" t="s">
        <v>36063</v>
      </c>
      <c r="AS165" s="48" t="s">
        <v>36817</v>
      </c>
      <c r="AT165" s="48" t="s">
        <v>25130</v>
      </c>
      <c r="AU165" s="48" t="s">
        <v>9534</v>
      </c>
      <c r="AV165" s="430" t="s">
        <v>36327</v>
      </c>
      <c r="AW165" s="430" t="s">
        <v>36327</v>
      </c>
      <c r="AX165" s="430" t="s">
        <v>77</v>
      </c>
      <c r="AY165" s="430" t="s">
        <v>77</v>
      </c>
      <c r="AZ165" s="430" t="s">
        <v>9534</v>
      </c>
      <c r="BA165" s="435" t="s">
        <v>77</v>
      </c>
      <c r="BB165" s="48" t="s">
        <v>25128</v>
      </c>
    </row>
    <row r="166" spans="1:54" ht="15.5" x14ac:dyDescent="0.35">
      <c r="A166" s="269" t="s">
        <v>36818</v>
      </c>
      <c r="B166" s="269" t="s">
        <v>25112</v>
      </c>
      <c r="C166" s="270" t="s">
        <v>36055</v>
      </c>
      <c r="D166" s="49" t="s">
        <v>36056</v>
      </c>
      <c r="E166" s="49" t="s">
        <v>32909</v>
      </c>
      <c r="F166" s="271" t="s">
        <v>25117</v>
      </c>
      <c r="G166" s="49" t="s">
        <v>25118</v>
      </c>
      <c r="H166" s="271" t="s">
        <v>36385</v>
      </c>
      <c r="I166" s="49" t="s">
        <v>36386</v>
      </c>
      <c r="J166" s="49" t="s">
        <v>36387</v>
      </c>
      <c r="K166" s="49" t="s">
        <v>36801</v>
      </c>
      <c r="L166" s="49" t="s">
        <v>77</v>
      </c>
      <c r="M166" s="49" t="s">
        <v>36802</v>
      </c>
      <c r="N166" s="49" t="s">
        <v>36803</v>
      </c>
      <c r="O166" s="49">
        <v>2</v>
      </c>
      <c r="P166" s="49">
        <v>0</v>
      </c>
      <c r="Q166" s="49">
        <v>2</v>
      </c>
      <c r="R166" s="49">
        <v>1</v>
      </c>
      <c r="S166" s="49">
        <v>0</v>
      </c>
      <c r="T166" s="49">
        <v>1</v>
      </c>
      <c r="U166" s="272">
        <v>45306</v>
      </c>
      <c r="V166" s="270" t="s">
        <v>36672</v>
      </c>
      <c r="W166" s="272">
        <v>45308</v>
      </c>
      <c r="X166" s="273" t="s">
        <v>36819</v>
      </c>
      <c r="Y166" s="271" t="s">
        <v>25125</v>
      </c>
      <c r="Z166" s="270" t="s">
        <v>36346</v>
      </c>
      <c r="AA166" s="49" t="s">
        <v>146</v>
      </c>
      <c r="AB166" s="49" t="s">
        <v>36347</v>
      </c>
      <c r="AC166" s="49" t="s">
        <v>82</v>
      </c>
      <c r="AD166" s="49" t="s">
        <v>25127</v>
      </c>
      <c r="AE166" s="49" t="s">
        <v>83</v>
      </c>
      <c r="AF166" s="49" t="s">
        <v>32891</v>
      </c>
      <c r="AG166" s="49" t="s">
        <v>36699</v>
      </c>
      <c r="AH166" s="49" t="s">
        <v>77</v>
      </c>
      <c r="AI166" s="49" t="s">
        <v>25129</v>
      </c>
      <c r="AJ166" s="49">
        <v>339142</v>
      </c>
      <c r="AK166" s="49" t="s">
        <v>77</v>
      </c>
      <c r="AL166" s="49" t="s">
        <v>77</v>
      </c>
      <c r="AM166" s="49" t="s">
        <v>77</v>
      </c>
      <c r="AN166" s="49" t="s">
        <v>77</v>
      </c>
      <c r="AO166" s="49" t="s">
        <v>25130</v>
      </c>
      <c r="AP166" s="272">
        <v>45307</v>
      </c>
      <c r="AQ166" s="270" t="s">
        <v>25131</v>
      </c>
      <c r="AR166" s="49" t="s">
        <v>36063</v>
      </c>
      <c r="AS166" s="49" t="s">
        <v>36805</v>
      </c>
      <c r="AT166" s="49" t="s">
        <v>25130</v>
      </c>
      <c r="AU166" s="49" t="s">
        <v>9534</v>
      </c>
      <c r="AV166" s="270" t="s">
        <v>36327</v>
      </c>
      <c r="AW166" s="270" t="s">
        <v>36327</v>
      </c>
      <c r="AX166" s="270" t="s">
        <v>77</v>
      </c>
      <c r="AY166" s="270" t="s">
        <v>77</v>
      </c>
      <c r="AZ166" s="270" t="s">
        <v>9534</v>
      </c>
      <c r="BA166" s="272" t="s">
        <v>77</v>
      </c>
      <c r="BB166" s="49" t="s">
        <v>25128</v>
      </c>
    </row>
    <row r="167" spans="1:54" ht="15.5" x14ac:dyDescent="0.35">
      <c r="A167" s="431" t="s">
        <v>36820</v>
      </c>
      <c r="B167" s="431" t="s">
        <v>25112</v>
      </c>
      <c r="C167" s="430" t="s">
        <v>36055</v>
      </c>
      <c r="D167" s="48" t="s">
        <v>36056</v>
      </c>
      <c r="E167" s="48" t="s">
        <v>32916</v>
      </c>
      <c r="F167" s="436" t="s">
        <v>25117</v>
      </c>
      <c r="G167" s="48" t="s">
        <v>25118</v>
      </c>
      <c r="H167" s="436" t="s">
        <v>36385</v>
      </c>
      <c r="I167" s="48" t="s">
        <v>36386</v>
      </c>
      <c r="J167" s="48" t="s">
        <v>36387</v>
      </c>
      <c r="K167" s="48" t="s">
        <v>36801</v>
      </c>
      <c r="L167" s="48" t="s">
        <v>77</v>
      </c>
      <c r="M167" s="48" t="s">
        <v>36802</v>
      </c>
      <c r="N167" s="48" t="s">
        <v>36803</v>
      </c>
      <c r="O167" s="48">
        <v>1</v>
      </c>
      <c r="P167" s="48">
        <v>0</v>
      </c>
      <c r="Q167" s="48">
        <v>1</v>
      </c>
      <c r="R167" s="48">
        <v>2</v>
      </c>
      <c r="S167" s="48">
        <v>0</v>
      </c>
      <c r="T167" s="48">
        <v>2</v>
      </c>
      <c r="U167" s="435">
        <v>45306</v>
      </c>
      <c r="V167" s="430" t="s">
        <v>36672</v>
      </c>
      <c r="W167" s="435">
        <v>45308</v>
      </c>
      <c r="X167" s="434" t="s">
        <v>36821</v>
      </c>
      <c r="Y167" s="436" t="s">
        <v>25125</v>
      </c>
      <c r="Z167" s="430" t="s">
        <v>36346</v>
      </c>
      <c r="AA167" s="48" t="s">
        <v>146</v>
      </c>
      <c r="AB167" s="48" t="s">
        <v>36347</v>
      </c>
      <c r="AC167" s="48" t="s">
        <v>82</v>
      </c>
      <c r="AD167" s="48" t="s">
        <v>25127</v>
      </c>
      <c r="AE167" s="48" t="s">
        <v>83</v>
      </c>
      <c r="AF167" s="48" t="s">
        <v>32891</v>
      </c>
      <c r="AG167" s="48" t="s">
        <v>36699</v>
      </c>
      <c r="AH167" s="48" t="s">
        <v>77</v>
      </c>
      <c r="AI167" s="48" t="s">
        <v>25129</v>
      </c>
      <c r="AJ167" s="48">
        <v>339142</v>
      </c>
      <c r="AK167" s="48" t="s">
        <v>77</v>
      </c>
      <c r="AL167" s="48" t="s">
        <v>77</v>
      </c>
      <c r="AM167" s="48" t="s">
        <v>77</v>
      </c>
      <c r="AN167" s="48" t="s">
        <v>77</v>
      </c>
      <c r="AO167" s="48" t="s">
        <v>25130</v>
      </c>
      <c r="AP167" s="435">
        <v>45307</v>
      </c>
      <c r="AQ167" s="430" t="s">
        <v>25131</v>
      </c>
      <c r="AR167" s="48" t="s">
        <v>36063</v>
      </c>
      <c r="AS167" s="48" t="s">
        <v>36822</v>
      </c>
      <c r="AT167" s="48" t="s">
        <v>25130</v>
      </c>
      <c r="AU167" s="48" t="s">
        <v>9534</v>
      </c>
      <c r="AV167" s="430" t="s">
        <v>36327</v>
      </c>
      <c r="AW167" s="430" t="s">
        <v>36327</v>
      </c>
      <c r="AX167" s="430" t="s">
        <v>77</v>
      </c>
      <c r="AY167" s="430" t="s">
        <v>77</v>
      </c>
      <c r="AZ167" s="430" t="s">
        <v>9534</v>
      </c>
      <c r="BA167" s="435" t="s">
        <v>77</v>
      </c>
      <c r="BB167" s="48" t="s">
        <v>25128</v>
      </c>
    </row>
    <row r="168" spans="1:54" ht="15.5" x14ac:dyDescent="0.35">
      <c r="A168" s="269" t="s">
        <v>36823</v>
      </c>
      <c r="B168" s="269" t="s">
        <v>25112</v>
      </c>
      <c r="C168" s="270" t="s">
        <v>36055</v>
      </c>
      <c r="D168" s="49" t="s">
        <v>36056</v>
      </c>
      <c r="E168" s="49" t="s">
        <v>32919</v>
      </c>
      <c r="F168" s="271" t="s">
        <v>25117</v>
      </c>
      <c r="G168" s="49" t="s">
        <v>25118</v>
      </c>
      <c r="H168" s="271" t="s">
        <v>36385</v>
      </c>
      <c r="I168" s="49" t="s">
        <v>36386</v>
      </c>
      <c r="J168" s="49" t="s">
        <v>36387</v>
      </c>
      <c r="K168" s="49" t="s">
        <v>36801</v>
      </c>
      <c r="L168" s="49" t="s">
        <v>77</v>
      </c>
      <c r="M168" s="49" t="s">
        <v>36802</v>
      </c>
      <c r="N168" s="49" t="s">
        <v>36803</v>
      </c>
      <c r="O168" s="49">
        <v>1</v>
      </c>
      <c r="P168" s="49">
        <v>0</v>
      </c>
      <c r="Q168" s="49">
        <v>1</v>
      </c>
      <c r="R168" s="49">
        <v>2</v>
      </c>
      <c r="S168" s="49">
        <v>0</v>
      </c>
      <c r="T168" s="49">
        <v>2</v>
      </c>
      <c r="U168" s="272">
        <v>45306</v>
      </c>
      <c r="V168" s="270" t="s">
        <v>36672</v>
      </c>
      <c r="W168" s="272">
        <v>45308</v>
      </c>
      <c r="X168" s="273" t="s">
        <v>36824</v>
      </c>
      <c r="Y168" s="271" t="s">
        <v>25125</v>
      </c>
      <c r="Z168" s="270" t="s">
        <v>36346</v>
      </c>
      <c r="AA168" s="49" t="s">
        <v>146</v>
      </c>
      <c r="AB168" s="49" t="s">
        <v>36347</v>
      </c>
      <c r="AC168" s="49" t="s">
        <v>82</v>
      </c>
      <c r="AD168" s="49" t="s">
        <v>25127</v>
      </c>
      <c r="AE168" s="49" t="s">
        <v>83</v>
      </c>
      <c r="AF168" s="49" t="s">
        <v>32922</v>
      </c>
      <c r="AG168" s="49" t="s">
        <v>36699</v>
      </c>
      <c r="AH168" s="49" t="s">
        <v>77</v>
      </c>
      <c r="AI168" s="49" t="s">
        <v>25129</v>
      </c>
      <c r="AJ168" s="49">
        <v>339142</v>
      </c>
      <c r="AK168" s="49" t="s">
        <v>77</v>
      </c>
      <c r="AL168" s="49" t="s">
        <v>77</v>
      </c>
      <c r="AM168" s="49" t="s">
        <v>77</v>
      </c>
      <c r="AN168" s="49" t="s">
        <v>77</v>
      </c>
      <c r="AO168" s="49" t="s">
        <v>25130</v>
      </c>
      <c r="AP168" s="272">
        <v>45307</v>
      </c>
      <c r="AQ168" s="270" t="s">
        <v>25131</v>
      </c>
      <c r="AR168" s="49" t="s">
        <v>36063</v>
      </c>
      <c r="AS168" s="49" t="s">
        <v>36825</v>
      </c>
      <c r="AT168" s="49" t="s">
        <v>25130</v>
      </c>
      <c r="AU168" s="49" t="s">
        <v>9534</v>
      </c>
      <c r="AV168" s="270" t="s">
        <v>36327</v>
      </c>
      <c r="AW168" s="270" t="s">
        <v>36327</v>
      </c>
      <c r="AX168" s="270" t="s">
        <v>77</v>
      </c>
      <c r="AY168" s="270" t="s">
        <v>77</v>
      </c>
      <c r="AZ168" s="270" t="s">
        <v>9534</v>
      </c>
      <c r="BA168" s="272" t="s">
        <v>77</v>
      </c>
      <c r="BB168" s="49" t="s">
        <v>25128</v>
      </c>
    </row>
    <row r="169" spans="1:54" ht="15.5" x14ac:dyDescent="0.35">
      <c r="A169" s="431" t="s">
        <v>36826</v>
      </c>
      <c r="B169" s="431" t="s">
        <v>25112</v>
      </c>
      <c r="C169" s="430" t="s">
        <v>36055</v>
      </c>
      <c r="D169" s="48" t="s">
        <v>36056</v>
      </c>
      <c r="E169" s="48" t="s">
        <v>33282</v>
      </c>
      <c r="F169" s="436" t="s">
        <v>25117</v>
      </c>
      <c r="G169" s="48" t="s">
        <v>25118</v>
      </c>
      <c r="H169" s="436" t="s">
        <v>36176</v>
      </c>
      <c r="I169" s="48" t="s">
        <v>36177</v>
      </c>
      <c r="J169" s="48" t="s">
        <v>10358</v>
      </c>
      <c r="K169" s="48" t="s">
        <v>36827</v>
      </c>
      <c r="L169" s="48" t="s">
        <v>77</v>
      </c>
      <c r="M169" s="48" t="s">
        <v>36828</v>
      </c>
      <c r="N169" s="48" t="s">
        <v>36829</v>
      </c>
      <c r="O169" s="48">
        <v>1</v>
      </c>
      <c r="P169" s="48">
        <v>0</v>
      </c>
      <c r="Q169" s="48">
        <v>1</v>
      </c>
      <c r="R169" s="48">
        <v>1</v>
      </c>
      <c r="S169" s="48">
        <v>0</v>
      </c>
      <c r="T169" s="48">
        <v>1</v>
      </c>
      <c r="U169" s="435">
        <v>45307</v>
      </c>
      <c r="V169" s="430" t="s">
        <v>36830</v>
      </c>
      <c r="W169" s="435">
        <v>45310</v>
      </c>
      <c r="X169" s="434" t="s">
        <v>36831</v>
      </c>
      <c r="Y169" s="436" t="s">
        <v>25125</v>
      </c>
      <c r="Z169" s="430" t="s">
        <v>36346</v>
      </c>
      <c r="AA169" s="48" t="s">
        <v>146</v>
      </c>
      <c r="AB169" s="48" t="s">
        <v>36347</v>
      </c>
      <c r="AC169" s="48" t="s">
        <v>36832</v>
      </c>
      <c r="AD169" s="48" t="s">
        <v>25127</v>
      </c>
      <c r="AE169" s="48" t="s">
        <v>83</v>
      </c>
      <c r="AF169" s="48" t="s">
        <v>415</v>
      </c>
      <c r="AG169" s="48" t="s">
        <v>36833</v>
      </c>
      <c r="AH169" s="48" t="s">
        <v>77</v>
      </c>
      <c r="AI169" s="48" t="s">
        <v>25129</v>
      </c>
      <c r="AJ169" s="48">
        <v>339720</v>
      </c>
      <c r="AK169" s="48" t="s">
        <v>77</v>
      </c>
      <c r="AL169" s="48" t="s">
        <v>77</v>
      </c>
      <c r="AM169" s="48" t="s">
        <v>77</v>
      </c>
      <c r="AN169" s="48" t="s">
        <v>77</v>
      </c>
      <c r="AO169" s="48" t="s">
        <v>25130</v>
      </c>
      <c r="AP169" s="435">
        <v>45309</v>
      </c>
      <c r="AQ169" s="430" t="s">
        <v>36157</v>
      </c>
      <c r="AR169" s="48" t="s">
        <v>36063</v>
      </c>
      <c r="AS169" s="48" t="s">
        <v>36834</v>
      </c>
      <c r="AT169" s="48" t="s">
        <v>25130</v>
      </c>
      <c r="AU169" s="48" t="s">
        <v>9534</v>
      </c>
      <c r="AV169" s="430" t="s">
        <v>36327</v>
      </c>
      <c r="AW169" s="430" t="s">
        <v>36327</v>
      </c>
      <c r="AX169" s="430" t="s">
        <v>36835</v>
      </c>
      <c r="AY169" s="430" t="s">
        <v>77</v>
      </c>
      <c r="AZ169" s="430" t="s">
        <v>9534</v>
      </c>
      <c r="BA169" s="435" t="s">
        <v>77</v>
      </c>
      <c r="BB169" s="48" t="s">
        <v>25128</v>
      </c>
    </row>
    <row r="170" spans="1:54" ht="15.5" x14ac:dyDescent="0.35">
      <c r="A170" s="269" t="s">
        <v>36836</v>
      </c>
      <c r="B170" s="269" t="s">
        <v>25112</v>
      </c>
      <c r="C170" s="270" t="s">
        <v>36118</v>
      </c>
      <c r="D170" s="49" t="s">
        <v>36119</v>
      </c>
      <c r="E170" s="49" t="s">
        <v>33946</v>
      </c>
      <c r="F170" s="271" t="s">
        <v>25117</v>
      </c>
      <c r="G170" s="49" t="s">
        <v>25118</v>
      </c>
      <c r="H170" s="271" t="s">
        <v>36837</v>
      </c>
      <c r="I170" s="49" t="s">
        <v>36838</v>
      </c>
      <c r="J170" s="49" t="s">
        <v>36839</v>
      </c>
      <c r="K170" s="49" t="s">
        <v>36840</v>
      </c>
      <c r="L170" s="49" t="s">
        <v>77</v>
      </c>
      <c r="M170" s="49" t="s">
        <v>36841</v>
      </c>
      <c r="N170" s="49" t="s">
        <v>36842</v>
      </c>
      <c r="O170" s="49">
        <v>0</v>
      </c>
      <c r="P170" s="49">
        <v>1</v>
      </c>
      <c r="Q170" s="49">
        <v>1</v>
      </c>
      <c r="R170" s="49">
        <v>0</v>
      </c>
      <c r="S170" s="49">
        <v>10</v>
      </c>
      <c r="T170" s="49">
        <v>10</v>
      </c>
      <c r="U170" s="272">
        <v>45307</v>
      </c>
      <c r="V170" s="270" t="s">
        <v>36830</v>
      </c>
      <c r="W170" s="272">
        <v>45308</v>
      </c>
      <c r="X170" s="273" t="s">
        <v>36843</v>
      </c>
      <c r="Y170" s="271" t="s">
        <v>25125</v>
      </c>
      <c r="Z170" s="270" t="s">
        <v>25126</v>
      </c>
      <c r="AA170" s="49" t="s">
        <v>81</v>
      </c>
      <c r="AB170" s="49" t="s">
        <v>82</v>
      </c>
      <c r="AC170" s="49" t="s">
        <v>82</v>
      </c>
      <c r="AD170" s="49" t="s">
        <v>25127</v>
      </c>
      <c r="AE170" s="49" t="s">
        <v>83</v>
      </c>
      <c r="AF170" s="49" t="s">
        <v>33948</v>
      </c>
      <c r="AG170" s="49" t="s">
        <v>25128</v>
      </c>
      <c r="AH170" s="49" t="s">
        <v>77</v>
      </c>
      <c r="AI170" s="49" t="s">
        <v>25129</v>
      </c>
      <c r="AJ170" s="49">
        <v>339748</v>
      </c>
      <c r="AK170" s="49" t="s">
        <v>36183</v>
      </c>
      <c r="AL170" s="49" t="s">
        <v>77</v>
      </c>
      <c r="AM170" s="49" t="s">
        <v>77</v>
      </c>
      <c r="AN170" s="49" t="s">
        <v>77</v>
      </c>
      <c r="AO170" s="49" t="s">
        <v>25130</v>
      </c>
      <c r="AP170" s="272">
        <v>45308</v>
      </c>
      <c r="AQ170" s="270" t="s">
        <v>25131</v>
      </c>
      <c r="AR170" s="49" t="s">
        <v>36122</v>
      </c>
      <c r="AS170" s="49" t="s">
        <v>36844</v>
      </c>
      <c r="AT170" s="49" t="s">
        <v>25130</v>
      </c>
      <c r="AU170" s="49" t="s">
        <v>2244</v>
      </c>
      <c r="AV170" s="270" t="s">
        <v>77</v>
      </c>
      <c r="AW170" s="270" t="s">
        <v>77</v>
      </c>
      <c r="AX170" s="270" t="s">
        <v>77</v>
      </c>
      <c r="AY170" s="270" t="s">
        <v>77</v>
      </c>
      <c r="AZ170" s="270" t="s">
        <v>9534</v>
      </c>
      <c r="BA170" s="272" t="s">
        <v>77</v>
      </c>
      <c r="BB170" s="49" t="s">
        <v>25128</v>
      </c>
    </row>
    <row r="171" spans="1:54" ht="15.5" x14ac:dyDescent="0.35">
      <c r="A171" s="431" t="s">
        <v>36845</v>
      </c>
      <c r="B171" s="431" t="s">
        <v>25112</v>
      </c>
      <c r="C171" s="430" t="s">
        <v>36055</v>
      </c>
      <c r="D171" s="48" t="s">
        <v>36056</v>
      </c>
      <c r="E171" s="48" t="s">
        <v>33912</v>
      </c>
      <c r="F171" s="436" t="s">
        <v>25117</v>
      </c>
      <c r="G171" s="48" t="s">
        <v>25118</v>
      </c>
      <c r="H171" s="436" t="s">
        <v>36837</v>
      </c>
      <c r="I171" s="48" t="s">
        <v>36838</v>
      </c>
      <c r="J171" s="48" t="s">
        <v>36839</v>
      </c>
      <c r="K171" s="48" t="s">
        <v>36840</v>
      </c>
      <c r="L171" s="48" t="s">
        <v>77</v>
      </c>
      <c r="M171" s="48" t="s">
        <v>36841</v>
      </c>
      <c r="N171" s="48" t="s">
        <v>36842</v>
      </c>
      <c r="O171" s="48">
        <v>1</v>
      </c>
      <c r="P171" s="48">
        <v>0</v>
      </c>
      <c r="Q171" s="48">
        <v>1</v>
      </c>
      <c r="R171" s="48">
        <v>4</v>
      </c>
      <c r="S171" s="48">
        <v>0</v>
      </c>
      <c r="T171" s="48">
        <v>4</v>
      </c>
      <c r="U171" s="435">
        <v>45307</v>
      </c>
      <c r="V171" s="430" t="s">
        <v>36830</v>
      </c>
      <c r="W171" s="435">
        <v>45308</v>
      </c>
      <c r="X171" s="434" t="s">
        <v>36846</v>
      </c>
      <c r="Y171" s="436" t="s">
        <v>25125</v>
      </c>
      <c r="Z171" s="430" t="s">
        <v>25126</v>
      </c>
      <c r="AA171" s="48" t="s">
        <v>81</v>
      </c>
      <c r="AB171" s="48" t="s">
        <v>82</v>
      </c>
      <c r="AC171" s="48" t="s">
        <v>82</v>
      </c>
      <c r="AD171" s="48" t="s">
        <v>25127</v>
      </c>
      <c r="AE171" s="48" t="s">
        <v>83</v>
      </c>
      <c r="AF171" s="48" t="s">
        <v>33914</v>
      </c>
      <c r="AG171" s="48" t="s">
        <v>25128</v>
      </c>
      <c r="AH171" s="48" t="s">
        <v>77</v>
      </c>
      <c r="AI171" s="48" t="s">
        <v>25129</v>
      </c>
      <c r="AJ171" s="48">
        <v>339720</v>
      </c>
      <c r="AK171" s="48" t="s">
        <v>77</v>
      </c>
      <c r="AL171" s="48" t="s">
        <v>77</v>
      </c>
      <c r="AM171" s="48" t="s">
        <v>77</v>
      </c>
      <c r="AN171" s="48" t="s">
        <v>77</v>
      </c>
      <c r="AO171" s="48" t="s">
        <v>25130</v>
      </c>
      <c r="AP171" s="435">
        <v>45308</v>
      </c>
      <c r="AQ171" s="430" t="s">
        <v>25131</v>
      </c>
      <c r="AR171" s="48" t="s">
        <v>36063</v>
      </c>
      <c r="AS171" s="48" t="s">
        <v>36844</v>
      </c>
      <c r="AT171" s="48" t="s">
        <v>25130</v>
      </c>
      <c r="AU171" s="48" t="s">
        <v>2244</v>
      </c>
      <c r="AV171" s="430" t="s">
        <v>77</v>
      </c>
      <c r="AW171" s="430" t="s">
        <v>77</v>
      </c>
      <c r="AX171" s="430" t="s">
        <v>77</v>
      </c>
      <c r="AY171" s="430" t="s">
        <v>77</v>
      </c>
      <c r="AZ171" s="430" t="s">
        <v>9534</v>
      </c>
      <c r="BA171" s="435" t="s">
        <v>77</v>
      </c>
      <c r="BB171" s="48" t="s">
        <v>25128</v>
      </c>
    </row>
    <row r="172" spans="1:54" ht="15.5" x14ac:dyDescent="0.35">
      <c r="A172" s="269" t="s">
        <v>36847</v>
      </c>
      <c r="B172" s="269" t="s">
        <v>25112</v>
      </c>
      <c r="C172" s="270" t="s">
        <v>36118</v>
      </c>
      <c r="D172" s="49" t="s">
        <v>36119</v>
      </c>
      <c r="E172" s="49" t="s">
        <v>34104</v>
      </c>
      <c r="F172" s="271" t="s">
        <v>25117</v>
      </c>
      <c r="G172" s="49" t="s">
        <v>25118</v>
      </c>
      <c r="H172" s="271" t="s">
        <v>36189</v>
      </c>
      <c r="I172" s="49" t="s">
        <v>36190</v>
      </c>
      <c r="J172" s="49" t="s">
        <v>25119</v>
      </c>
      <c r="K172" s="49" t="s">
        <v>36191</v>
      </c>
      <c r="L172" s="49" t="s">
        <v>77</v>
      </c>
      <c r="M172" s="49" t="s">
        <v>9827</v>
      </c>
      <c r="N172" s="49" t="s">
        <v>36192</v>
      </c>
      <c r="O172" s="49">
        <v>0</v>
      </c>
      <c r="P172" s="49">
        <v>1</v>
      </c>
      <c r="Q172" s="49">
        <v>1</v>
      </c>
      <c r="R172" s="49">
        <v>0</v>
      </c>
      <c r="S172" s="49">
        <v>17</v>
      </c>
      <c r="T172" s="49">
        <v>17</v>
      </c>
      <c r="U172" s="272">
        <v>45307</v>
      </c>
      <c r="V172" s="270" t="s">
        <v>36830</v>
      </c>
      <c r="W172" s="272">
        <v>45313</v>
      </c>
      <c r="X172" s="273" t="s">
        <v>36848</v>
      </c>
      <c r="Y172" s="271" t="s">
        <v>25125</v>
      </c>
      <c r="Z172" s="270" t="s">
        <v>25126</v>
      </c>
      <c r="AA172" s="49" t="s">
        <v>81</v>
      </c>
      <c r="AB172" s="49" t="s">
        <v>82</v>
      </c>
      <c r="AC172" s="49" t="s">
        <v>82</v>
      </c>
      <c r="AD172" s="49" t="s">
        <v>25127</v>
      </c>
      <c r="AE172" s="49" t="s">
        <v>83</v>
      </c>
      <c r="AF172" s="49" t="s">
        <v>34107</v>
      </c>
      <c r="AG172" s="49" t="s">
        <v>25128</v>
      </c>
      <c r="AH172" s="49" t="s">
        <v>77</v>
      </c>
      <c r="AI172" s="49" t="s">
        <v>25129</v>
      </c>
      <c r="AJ172" s="49">
        <v>339748</v>
      </c>
      <c r="AK172" s="49" t="s">
        <v>36183</v>
      </c>
      <c r="AL172" s="49" t="s">
        <v>77</v>
      </c>
      <c r="AM172" s="49" t="s">
        <v>77</v>
      </c>
      <c r="AN172" s="49" t="s">
        <v>77</v>
      </c>
      <c r="AO172" s="49" t="s">
        <v>25130</v>
      </c>
      <c r="AP172" s="272">
        <v>45313</v>
      </c>
      <c r="AQ172" s="270" t="s">
        <v>25131</v>
      </c>
      <c r="AR172" s="49" t="s">
        <v>36122</v>
      </c>
      <c r="AS172" s="49" t="s">
        <v>36849</v>
      </c>
      <c r="AT172" s="49" t="s">
        <v>25130</v>
      </c>
      <c r="AU172" s="49" t="s">
        <v>2244</v>
      </c>
      <c r="AV172" s="270" t="s">
        <v>77</v>
      </c>
      <c r="AW172" s="270" t="s">
        <v>77</v>
      </c>
      <c r="AX172" s="270" t="s">
        <v>77</v>
      </c>
      <c r="AY172" s="270" t="s">
        <v>77</v>
      </c>
      <c r="AZ172" s="270" t="s">
        <v>2244</v>
      </c>
      <c r="BA172" s="272">
        <v>45313</v>
      </c>
      <c r="BB172" s="49" t="s">
        <v>36850</v>
      </c>
    </row>
    <row r="173" spans="1:54" ht="15.5" x14ac:dyDescent="0.35">
      <c r="A173" s="431" t="s">
        <v>36851</v>
      </c>
      <c r="B173" s="431" t="s">
        <v>25112</v>
      </c>
      <c r="C173" s="430" t="s">
        <v>36118</v>
      </c>
      <c r="D173" s="48" t="s">
        <v>36119</v>
      </c>
      <c r="E173" s="48" t="s">
        <v>34090</v>
      </c>
      <c r="F173" s="436" t="s">
        <v>25117</v>
      </c>
      <c r="G173" s="48" t="s">
        <v>25118</v>
      </c>
      <c r="H173" s="436" t="s">
        <v>25117</v>
      </c>
      <c r="I173" s="48" t="s">
        <v>25118</v>
      </c>
      <c r="J173" s="48" t="s">
        <v>25119</v>
      </c>
      <c r="K173" s="48" t="s">
        <v>36285</v>
      </c>
      <c r="L173" s="48" t="s">
        <v>77</v>
      </c>
      <c r="M173" s="48" t="s">
        <v>9538</v>
      </c>
      <c r="N173" s="48" t="s">
        <v>36286</v>
      </c>
      <c r="O173" s="48">
        <v>0</v>
      </c>
      <c r="P173" s="48">
        <v>1</v>
      </c>
      <c r="Q173" s="48">
        <v>1</v>
      </c>
      <c r="R173" s="48">
        <v>0</v>
      </c>
      <c r="S173" s="48">
        <v>10</v>
      </c>
      <c r="T173" s="48">
        <v>10</v>
      </c>
      <c r="U173" s="435">
        <v>45307</v>
      </c>
      <c r="V173" s="430" t="s">
        <v>36830</v>
      </c>
      <c r="W173" s="435">
        <v>45309</v>
      </c>
      <c r="X173" s="434" t="s">
        <v>36852</v>
      </c>
      <c r="Y173" s="436" t="s">
        <v>77</v>
      </c>
      <c r="Z173" s="430" t="s">
        <v>25126</v>
      </c>
      <c r="AA173" s="48" t="s">
        <v>81</v>
      </c>
      <c r="AB173" s="48" t="s">
        <v>82</v>
      </c>
      <c r="AC173" s="48" t="s">
        <v>82</v>
      </c>
      <c r="AD173" s="48" t="s">
        <v>25127</v>
      </c>
      <c r="AE173" s="48" t="s">
        <v>83</v>
      </c>
      <c r="AF173" s="48" t="s">
        <v>34088</v>
      </c>
      <c r="AG173" s="48" t="s">
        <v>25128</v>
      </c>
      <c r="AH173" s="48" t="s">
        <v>77</v>
      </c>
      <c r="AI173" s="48" t="s">
        <v>25129</v>
      </c>
      <c r="AJ173" s="48">
        <v>339748</v>
      </c>
      <c r="AK173" s="48" t="s">
        <v>36183</v>
      </c>
      <c r="AL173" s="48" t="s">
        <v>77</v>
      </c>
      <c r="AM173" s="48" t="s">
        <v>77</v>
      </c>
      <c r="AN173" s="48" t="s">
        <v>77</v>
      </c>
      <c r="AO173" s="48" t="s">
        <v>25130</v>
      </c>
      <c r="AP173" s="435">
        <v>45309</v>
      </c>
      <c r="AQ173" s="430" t="s">
        <v>36080</v>
      </c>
      <c r="AR173" s="48" t="s">
        <v>36122</v>
      </c>
      <c r="AS173" s="48" t="s">
        <v>36853</v>
      </c>
      <c r="AT173" s="48" t="s">
        <v>25130</v>
      </c>
      <c r="AU173" s="48" t="s">
        <v>2244</v>
      </c>
      <c r="AV173" s="430" t="s">
        <v>77</v>
      </c>
      <c r="AW173" s="430" t="s">
        <v>77</v>
      </c>
      <c r="AX173" s="430" t="s">
        <v>77</v>
      </c>
      <c r="AY173" s="430" t="s">
        <v>77</v>
      </c>
      <c r="AZ173" s="430" t="s">
        <v>2244</v>
      </c>
      <c r="BA173" s="435">
        <v>45309</v>
      </c>
      <c r="BB173" s="48" t="s">
        <v>36561</v>
      </c>
    </row>
    <row r="174" spans="1:54" ht="15.5" x14ac:dyDescent="0.35">
      <c r="A174" s="269" t="s">
        <v>36854</v>
      </c>
      <c r="B174" s="269" t="s">
        <v>25112</v>
      </c>
      <c r="C174" s="270" t="s">
        <v>36146</v>
      </c>
      <c r="D174" s="49" t="s">
        <v>36147</v>
      </c>
      <c r="E174" s="49" t="s">
        <v>33277</v>
      </c>
      <c r="F174" s="271" t="s">
        <v>25117</v>
      </c>
      <c r="G174" s="49" t="s">
        <v>25118</v>
      </c>
      <c r="H174" s="271" t="s">
        <v>25117</v>
      </c>
      <c r="I174" s="49" t="s">
        <v>25118</v>
      </c>
      <c r="J174" s="49" t="s">
        <v>25119</v>
      </c>
      <c r="K174" s="49" t="s">
        <v>36285</v>
      </c>
      <c r="L174" s="49" t="s">
        <v>77</v>
      </c>
      <c r="M174" s="49" t="s">
        <v>9538</v>
      </c>
      <c r="N174" s="49" t="s">
        <v>36286</v>
      </c>
      <c r="O174" s="49">
        <v>1</v>
      </c>
      <c r="P174" s="49">
        <v>0</v>
      </c>
      <c r="Q174" s="49">
        <v>1</v>
      </c>
      <c r="R174" s="49">
        <v>2</v>
      </c>
      <c r="S174" s="49">
        <v>0</v>
      </c>
      <c r="T174" s="49">
        <v>2</v>
      </c>
      <c r="U174" s="272">
        <v>45307</v>
      </c>
      <c r="V174" s="270" t="s">
        <v>36830</v>
      </c>
      <c r="W174" s="272">
        <v>45310</v>
      </c>
      <c r="X174" s="273" t="s">
        <v>36855</v>
      </c>
      <c r="Y174" s="271" t="s">
        <v>25125</v>
      </c>
      <c r="Z174" s="270" t="s">
        <v>36856</v>
      </c>
      <c r="AA174" s="49" t="s">
        <v>99</v>
      </c>
      <c r="AB174" s="49" t="s">
        <v>36069</v>
      </c>
      <c r="AC174" s="49" t="s">
        <v>36832</v>
      </c>
      <c r="AD174" s="49" t="s">
        <v>25127</v>
      </c>
      <c r="AE174" s="49" t="s">
        <v>83</v>
      </c>
      <c r="AF174" s="49" t="s">
        <v>33280</v>
      </c>
      <c r="AG174" s="49" t="s">
        <v>36857</v>
      </c>
      <c r="AH174" s="49" t="s">
        <v>77</v>
      </c>
      <c r="AI174" s="49" t="s">
        <v>25129</v>
      </c>
      <c r="AJ174" s="49">
        <v>339720</v>
      </c>
      <c r="AK174" s="49" t="s">
        <v>77</v>
      </c>
      <c r="AL174" s="49" t="s">
        <v>77</v>
      </c>
      <c r="AM174" s="49" t="s">
        <v>77</v>
      </c>
      <c r="AN174" s="49" t="s">
        <v>77</v>
      </c>
      <c r="AO174" s="49" t="s">
        <v>25130</v>
      </c>
      <c r="AP174" s="272">
        <v>45310</v>
      </c>
      <c r="AQ174" s="270" t="s">
        <v>36080</v>
      </c>
      <c r="AR174" s="49" t="s">
        <v>36063</v>
      </c>
      <c r="AS174" s="49" t="s">
        <v>36858</v>
      </c>
      <c r="AT174" s="49" t="s">
        <v>25130</v>
      </c>
      <c r="AU174" s="49" t="s">
        <v>2244</v>
      </c>
      <c r="AV174" s="270" t="s">
        <v>36322</v>
      </c>
      <c r="AW174" s="270" t="s">
        <v>77</v>
      </c>
      <c r="AX174" s="270" t="s">
        <v>77</v>
      </c>
      <c r="AY174" s="270" t="s">
        <v>77</v>
      </c>
      <c r="AZ174" s="270" t="s">
        <v>2244</v>
      </c>
      <c r="BA174" s="272">
        <v>45310</v>
      </c>
      <c r="BB174" s="49" t="s">
        <v>36859</v>
      </c>
    </row>
    <row r="175" spans="1:54" ht="15.5" x14ac:dyDescent="0.35">
      <c r="A175" s="431" t="s">
        <v>36860</v>
      </c>
      <c r="B175" s="431" t="s">
        <v>25112</v>
      </c>
      <c r="C175" s="430" t="s">
        <v>36146</v>
      </c>
      <c r="D175" s="48" t="s">
        <v>36147</v>
      </c>
      <c r="E175" s="48" t="s">
        <v>33949</v>
      </c>
      <c r="F175" s="436" t="s">
        <v>25117</v>
      </c>
      <c r="G175" s="48" t="s">
        <v>25118</v>
      </c>
      <c r="H175" s="436" t="s">
        <v>25117</v>
      </c>
      <c r="I175" s="48" t="s">
        <v>25118</v>
      </c>
      <c r="J175" s="48" t="s">
        <v>25119</v>
      </c>
      <c r="K175" s="48" t="s">
        <v>36285</v>
      </c>
      <c r="L175" s="48" t="s">
        <v>77</v>
      </c>
      <c r="M175" s="48" t="s">
        <v>9538</v>
      </c>
      <c r="N175" s="48" t="s">
        <v>36286</v>
      </c>
      <c r="O175" s="48">
        <v>2</v>
      </c>
      <c r="P175" s="48">
        <v>0</v>
      </c>
      <c r="Q175" s="48">
        <v>2</v>
      </c>
      <c r="R175" s="48">
        <v>5</v>
      </c>
      <c r="S175" s="48">
        <v>0</v>
      </c>
      <c r="T175" s="48">
        <v>5</v>
      </c>
      <c r="U175" s="435">
        <v>45307</v>
      </c>
      <c r="V175" s="430" t="s">
        <v>36830</v>
      </c>
      <c r="W175" s="435">
        <v>45309</v>
      </c>
      <c r="X175" s="434" t="s">
        <v>36861</v>
      </c>
      <c r="Y175" s="436" t="s">
        <v>77</v>
      </c>
      <c r="Z175" s="430" t="s">
        <v>25126</v>
      </c>
      <c r="AA175" s="48" t="s">
        <v>81</v>
      </c>
      <c r="AB175" s="48" t="s">
        <v>82</v>
      </c>
      <c r="AC175" s="48" t="s">
        <v>82</v>
      </c>
      <c r="AD175" s="48" t="s">
        <v>25127</v>
      </c>
      <c r="AE175" s="48" t="s">
        <v>83</v>
      </c>
      <c r="AF175" s="48" t="s">
        <v>33280</v>
      </c>
      <c r="AG175" s="48" t="s">
        <v>25128</v>
      </c>
      <c r="AH175" s="48" t="s">
        <v>77</v>
      </c>
      <c r="AI175" s="48" t="s">
        <v>25129</v>
      </c>
      <c r="AJ175" s="48">
        <v>339720</v>
      </c>
      <c r="AK175" s="48" t="s">
        <v>77</v>
      </c>
      <c r="AL175" s="48" t="s">
        <v>77</v>
      </c>
      <c r="AM175" s="48" t="s">
        <v>77</v>
      </c>
      <c r="AN175" s="48" t="s">
        <v>77</v>
      </c>
      <c r="AO175" s="48" t="s">
        <v>25130</v>
      </c>
      <c r="AP175" s="435">
        <v>45309</v>
      </c>
      <c r="AQ175" s="430" t="s">
        <v>36080</v>
      </c>
      <c r="AR175" s="48" t="s">
        <v>36063</v>
      </c>
      <c r="AS175" s="48" t="s">
        <v>36862</v>
      </c>
      <c r="AT175" s="48" t="s">
        <v>25130</v>
      </c>
      <c r="AU175" s="48" t="s">
        <v>2244</v>
      </c>
      <c r="AV175" s="430" t="s">
        <v>77</v>
      </c>
      <c r="AW175" s="430" t="s">
        <v>77</v>
      </c>
      <c r="AX175" s="430" t="s">
        <v>77</v>
      </c>
      <c r="AY175" s="430" t="s">
        <v>77</v>
      </c>
      <c r="AZ175" s="430" t="s">
        <v>2244</v>
      </c>
      <c r="BA175" s="435">
        <v>45309</v>
      </c>
      <c r="BB175" s="48" t="s">
        <v>36561</v>
      </c>
    </row>
    <row r="176" spans="1:54" ht="15.5" x14ac:dyDescent="0.35">
      <c r="A176" s="269" t="s">
        <v>36863</v>
      </c>
      <c r="B176" s="269" t="s">
        <v>25112</v>
      </c>
      <c r="C176" s="270" t="s">
        <v>36146</v>
      </c>
      <c r="D176" s="49" t="s">
        <v>36147</v>
      </c>
      <c r="E176" s="49" t="s">
        <v>33329</v>
      </c>
      <c r="F176" s="271" t="s">
        <v>25117</v>
      </c>
      <c r="G176" s="49" t="s">
        <v>25118</v>
      </c>
      <c r="H176" s="271" t="s">
        <v>25117</v>
      </c>
      <c r="I176" s="49" t="s">
        <v>25118</v>
      </c>
      <c r="J176" s="49" t="s">
        <v>25119</v>
      </c>
      <c r="K176" s="49" t="s">
        <v>36864</v>
      </c>
      <c r="L176" s="49" t="s">
        <v>77</v>
      </c>
      <c r="M176" s="49" t="s">
        <v>36865</v>
      </c>
      <c r="N176" s="49" t="s">
        <v>36866</v>
      </c>
      <c r="O176" s="49">
        <v>1</v>
      </c>
      <c r="P176" s="49">
        <v>0</v>
      </c>
      <c r="Q176" s="49">
        <v>1</v>
      </c>
      <c r="R176" s="49">
        <v>1</v>
      </c>
      <c r="S176" s="49">
        <v>0</v>
      </c>
      <c r="T176" s="49">
        <v>1</v>
      </c>
      <c r="U176" s="272">
        <v>45307</v>
      </c>
      <c r="V176" s="270" t="s">
        <v>36830</v>
      </c>
      <c r="W176" s="272">
        <v>45308</v>
      </c>
      <c r="X176" s="273" t="s">
        <v>36755</v>
      </c>
      <c r="Y176" s="271" t="s">
        <v>77</v>
      </c>
      <c r="Z176" s="270" t="s">
        <v>25126</v>
      </c>
      <c r="AA176" s="49" t="s">
        <v>81</v>
      </c>
      <c r="AB176" s="49" t="s">
        <v>82</v>
      </c>
      <c r="AC176" s="49" t="s">
        <v>82</v>
      </c>
      <c r="AD176" s="49" t="s">
        <v>25127</v>
      </c>
      <c r="AE176" s="49" t="s">
        <v>83</v>
      </c>
      <c r="AF176" s="49" t="s">
        <v>415</v>
      </c>
      <c r="AG176" s="49" t="s">
        <v>25128</v>
      </c>
      <c r="AH176" s="49" t="s">
        <v>77</v>
      </c>
      <c r="AI176" s="49" t="s">
        <v>25129</v>
      </c>
      <c r="AJ176" s="49">
        <v>339720</v>
      </c>
      <c r="AK176" s="49" t="s">
        <v>77</v>
      </c>
      <c r="AL176" s="49" t="s">
        <v>77</v>
      </c>
      <c r="AM176" s="49" t="s">
        <v>77</v>
      </c>
      <c r="AN176" s="49" t="s">
        <v>77</v>
      </c>
      <c r="AO176" s="49" t="s">
        <v>25130</v>
      </c>
      <c r="AP176" s="272">
        <v>45308</v>
      </c>
      <c r="AQ176" s="270" t="s">
        <v>36080</v>
      </c>
      <c r="AR176" s="49" t="s">
        <v>36063</v>
      </c>
      <c r="AS176" s="49" t="s">
        <v>36844</v>
      </c>
      <c r="AT176" s="49" t="s">
        <v>25130</v>
      </c>
      <c r="AU176" s="49" t="s">
        <v>2244</v>
      </c>
      <c r="AV176" s="270" t="s">
        <v>77</v>
      </c>
      <c r="AW176" s="270" t="s">
        <v>77</v>
      </c>
      <c r="AX176" s="270" t="s">
        <v>77</v>
      </c>
      <c r="AY176" s="270" t="s">
        <v>77</v>
      </c>
      <c r="AZ176" s="270" t="s">
        <v>9534</v>
      </c>
      <c r="BA176" s="272" t="s">
        <v>77</v>
      </c>
      <c r="BB176" s="49" t="s">
        <v>25128</v>
      </c>
    </row>
    <row r="177" spans="1:54" ht="15.5" x14ac:dyDescent="0.35">
      <c r="A177" s="431" t="s">
        <v>36867</v>
      </c>
      <c r="B177" s="431" t="s">
        <v>25112</v>
      </c>
      <c r="C177" s="430" t="s">
        <v>36146</v>
      </c>
      <c r="D177" s="48" t="s">
        <v>36147</v>
      </c>
      <c r="E177" s="48" t="s">
        <v>33938</v>
      </c>
      <c r="F177" s="436" t="s">
        <v>25117</v>
      </c>
      <c r="G177" s="48" t="s">
        <v>25118</v>
      </c>
      <c r="H177" s="436" t="s">
        <v>25117</v>
      </c>
      <c r="I177" s="48" t="s">
        <v>25118</v>
      </c>
      <c r="J177" s="48" t="s">
        <v>25119</v>
      </c>
      <c r="K177" s="48" t="s">
        <v>36840</v>
      </c>
      <c r="L177" s="48" t="s">
        <v>77</v>
      </c>
      <c r="M177" s="48" t="s">
        <v>36841</v>
      </c>
      <c r="N177" s="48" t="s">
        <v>36868</v>
      </c>
      <c r="O177" s="48">
        <v>1</v>
      </c>
      <c r="P177" s="48">
        <v>0</v>
      </c>
      <c r="Q177" s="48">
        <v>1</v>
      </c>
      <c r="R177" s="48">
        <v>2</v>
      </c>
      <c r="S177" s="48">
        <v>0</v>
      </c>
      <c r="T177" s="48">
        <v>2</v>
      </c>
      <c r="U177" s="435">
        <v>45307</v>
      </c>
      <c r="V177" s="430" t="s">
        <v>36830</v>
      </c>
      <c r="W177" s="435">
        <v>45308</v>
      </c>
      <c r="X177" s="434" t="s">
        <v>36869</v>
      </c>
      <c r="Y177" s="436" t="s">
        <v>77</v>
      </c>
      <c r="Z177" s="430" t="s">
        <v>25126</v>
      </c>
      <c r="AA177" s="48" t="s">
        <v>81</v>
      </c>
      <c r="AB177" s="48" t="s">
        <v>82</v>
      </c>
      <c r="AC177" s="48" t="s">
        <v>82</v>
      </c>
      <c r="AD177" s="48" t="s">
        <v>25127</v>
      </c>
      <c r="AE177" s="48" t="s">
        <v>83</v>
      </c>
      <c r="AF177" s="48" t="s">
        <v>33941</v>
      </c>
      <c r="AG177" s="48" t="s">
        <v>25128</v>
      </c>
      <c r="AH177" s="48" t="s">
        <v>77</v>
      </c>
      <c r="AI177" s="48" t="s">
        <v>25129</v>
      </c>
      <c r="AJ177" s="48">
        <v>339720</v>
      </c>
      <c r="AK177" s="48" t="s">
        <v>77</v>
      </c>
      <c r="AL177" s="48" t="s">
        <v>77</v>
      </c>
      <c r="AM177" s="48" t="s">
        <v>77</v>
      </c>
      <c r="AN177" s="48" t="s">
        <v>77</v>
      </c>
      <c r="AO177" s="48" t="s">
        <v>25130</v>
      </c>
      <c r="AP177" s="435">
        <v>45308</v>
      </c>
      <c r="AQ177" s="430" t="s">
        <v>36080</v>
      </c>
      <c r="AR177" s="48" t="s">
        <v>36063</v>
      </c>
      <c r="AS177" s="48" t="s">
        <v>36870</v>
      </c>
      <c r="AT177" s="48" t="s">
        <v>25130</v>
      </c>
      <c r="AU177" s="48" t="s">
        <v>2244</v>
      </c>
      <c r="AV177" s="430" t="s">
        <v>77</v>
      </c>
      <c r="AW177" s="430" t="s">
        <v>77</v>
      </c>
      <c r="AX177" s="430" t="s">
        <v>77</v>
      </c>
      <c r="AY177" s="430" t="s">
        <v>77</v>
      </c>
      <c r="AZ177" s="430" t="s">
        <v>9534</v>
      </c>
      <c r="BA177" s="435" t="s">
        <v>77</v>
      </c>
      <c r="BB177" s="48" t="s">
        <v>25128</v>
      </c>
    </row>
    <row r="178" spans="1:54" ht="15.5" x14ac:dyDescent="0.35">
      <c r="A178" s="269" t="s">
        <v>36871</v>
      </c>
      <c r="B178" s="269" t="s">
        <v>25112</v>
      </c>
      <c r="C178" s="270" t="s">
        <v>36146</v>
      </c>
      <c r="D178" s="49" t="s">
        <v>36147</v>
      </c>
      <c r="E178" s="49" t="s">
        <v>32761</v>
      </c>
      <c r="F178" s="271" t="s">
        <v>25117</v>
      </c>
      <c r="G178" s="49" t="s">
        <v>25118</v>
      </c>
      <c r="H178" s="271" t="s">
        <v>25117</v>
      </c>
      <c r="I178" s="49" t="s">
        <v>25118</v>
      </c>
      <c r="J178" s="49" t="s">
        <v>25119</v>
      </c>
      <c r="K178" s="49" t="s">
        <v>36872</v>
      </c>
      <c r="L178" s="49" t="s">
        <v>77</v>
      </c>
      <c r="M178" s="49" t="s">
        <v>36873</v>
      </c>
      <c r="N178" s="49" t="s">
        <v>36874</v>
      </c>
      <c r="O178" s="49">
        <v>1</v>
      </c>
      <c r="P178" s="49">
        <v>0</v>
      </c>
      <c r="Q178" s="49">
        <v>1</v>
      </c>
      <c r="R178" s="49">
        <v>1</v>
      </c>
      <c r="S178" s="49">
        <v>0</v>
      </c>
      <c r="T178" s="49">
        <v>1</v>
      </c>
      <c r="U178" s="272">
        <v>45307</v>
      </c>
      <c r="V178" s="270" t="s">
        <v>36830</v>
      </c>
      <c r="W178" s="272">
        <v>45309</v>
      </c>
      <c r="X178" s="273" t="s">
        <v>36875</v>
      </c>
      <c r="Y178" s="271" t="s">
        <v>25125</v>
      </c>
      <c r="Z178" s="270" t="s">
        <v>36346</v>
      </c>
      <c r="AA178" s="49" t="s">
        <v>146</v>
      </c>
      <c r="AB178" s="49" t="s">
        <v>36347</v>
      </c>
      <c r="AC178" s="49" t="s">
        <v>82</v>
      </c>
      <c r="AD178" s="49" t="s">
        <v>25127</v>
      </c>
      <c r="AE178" s="49" t="s">
        <v>83</v>
      </c>
      <c r="AF178" s="49" t="s">
        <v>415</v>
      </c>
      <c r="AG178" s="49" t="s">
        <v>36857</v>
      </c>
      <c r="AH178" s="49" t="s">
        <v>77</v>
      </c>
      <c r="AI178" s="49" t="s">
        <v>25129</v>
      </c>
      <c r="AJ178" s="49">
        <v>339720</v>
      </c>
      <c r="AK178" s="49" t="s">
        <v>77</v>
      </c>
      <c r="AL178" s="49" t="s">
        <v>77</v>
      </c>
      <c r="AM178" s="49" t="s">
        <v>77</v>
      </c>
      <c r="AN178" s="49" t="s">
        <v>77</v>
      </c>
      <c r="AO178" s="49" t="s">
        <v>25130</v>
      </c>
      <c r="AP178" s="272">
        <v>45308</v>
      </c>
      <c r="AQ178" s="270" t="s">
        <v>36080</v>
      </c>
      <c r="AR178" s="49" t="s">
        <v>36063</v>
      </c>
      <c r="AS178" s="49" t="s">
        <v>25133</v>
      </c>
      <c r="AT178" s="49" t="s">
        <v>25130</v>
      </c>
      <c r="AU178" s="49" t="s">
        <v>9534</v>
      </c>
      <c r="AV178" s="270" t="s">
        <v>36327</v>
      </c>
      <c r="AW178" s="270" t="s">
        <v>36322</v>
      </c>
      <c r="AX178" s="270" t="s">
        <v>36327</v>
      </c>
      <c r="AY178" s="270" t="s">
        <v>77</v>
      </c>
      <c r="AZ178" s="270" t="s">
        <v>9534</v>
      </c>
      <c r="BA178" s="272" t="s">
        <v>77</v>
      </c>
      <c r="BB178" s="49" t="s">
        <v>25128</v>
      </c>
    </row>
    <row r="179" spans="1:54" ht="15.5" x14ac:dyDescent="0.35">
      <c r="A179" s="431" t="s">
        <v>36876</v>
      </c>
      <c r="B179" s="431" t="s">
        <v>25112</v>
      </c>
      <c r="C179" s="430" t="s">
        <v>36118</v>
      </c>
      <c r="D179" s="48" t="s">
        <v>36119</v>
      </c>
      <c r="E179" s="48" t="s">
        <v>34101</v>
      </c>
      <c r="F179" s="436" t="s">
        <v>25117</v>
      </c>
      <c r="G179" s="48" t="s">
        <v>25118</v>
      </c>
      <c r="H179" s="436" t="s">
        <v>25115</v>
      </c>
      <c r="I179" s="48" t="s">
        <v>25116</v>
      </c>
      <c r="J179" s="48" t="s">
        <v>36084</v>
      </c>
      <c r="K179" s="48" t="s">
        <v>36201</v>
      </c>
      <c r="L179" s="48" t="s">
        <v>77</v>
      </c>
      <c r="M179" s="48" t="s">
        <v>16183</v>
      </c>
      <c r="N179" s="48" t="s">
        <v>36202</v>
      </c>
      <c r="O179" s="48">
        <v>0</v>
      </c>
      <c r="P179" s="48">
        <v>1</v>
      </c>
      <c r="Q179" s="48">
        <v>1</v>
      </c>
      <c r="R179" s="48">
        <v>0</v>
      </c>
      <c r="S179" s="48">
        <v>17</v>
      </c>
      <c r="T179" s="48">
        <v>17</v>
      </c>
      <c r="U179" s="435">
        <v>45307</v>
      </c>
      <c r="V179" s="430" t="s">
        <v>36830</v>
      </c>
      <c r="W179" s="435">
        <v>45309</v>
      </c>
      <c r="X179" s="434" t="s">
        <v>36877</v>
      </c>
      <c r="Y179" s="436" t="s">
        <v>25125</v>
      </c>
      <c r="Z179" s="430" t="s">
        <v>25126</v>
      </c>
      <c r="AA179" s="48" t="s">
        <v>81</v>
      </c>
      <c r="AB179" s="48" t="s">
        <v>82</v>
      </c>
      <c r="AC179" s="48" t="s">
        <v>82</v>
      </c>
      <c r="AD179" s="48" t="s">
        <v>25127</v>
      </c>
      <c r="AE179" s="48" t="s">
        <v>83</v>
      </c>
      <c r="AF179" s="48" t="s">
        <v>484</v>
      </c>
      <c r="AG179" s="48" t="s">
        <v>25128</v>
      </c>
      <c r="AH179" s="48" t="s">
        <v>77</v>
      </c>
      <c r="AI179" s="48" t="s">
        <v>25129</v>
      </c>
      <c r="AJ179" s="48">
        <v>339748</v>
      </c>
      <c r="AK179" s="48" t="s">
        <v>36183</v>
      </c>
      <c r="AL179" s="48" t="s">
        <v>77</v>
      </c>
      <c r="AM179" s="48" t="s">
        <v>77</v>
      </c>
      <c r="AN179" s="48" t="s">
        <v>77</v>
      </c>
      <c r="AO179" s="48" t="s">
        <v>25130</v>
      </c>
      <c r="AP179" s="435">
        <v>45309</v>
      </c>
      <c r="AQ179" s="430" t="s">
        <v>25131</v>
      </c>
      <c r="AR179" s="48" t="s">
        <v>36122</v>
      </c>
      <c r="AS179" s="48" t="s">
        <v>36878</v>
      </c>
      <c r="AT179" s="48" t="s">
        <v>25130</v>
      </c>
      <c r="AU179" s="48" t="s">
        <v>2244</v>
      </c>
      <c r="AV179" s="430" t="s">
        <v>77</v>
      </c>
      <c r="AW179" s="430" t="s">
        <v>36327</v>
      </c>
      <c r="AX179" s="430" t="s">
        <v>77</v>
      </c>
      <c r="AY179" s="430" t="s">
        <v>77</v>
      </c>
      <c r="AZ179" s="430" t="s">
        <v>2244</v>
      </c>
      <c r="BA179" s="435">
        <v>45309</v>
      </c>
      <c r="BB179" s="48" t="s">
        <v>36879</v>
      </c>
    </row>
    <row r="180" spans="1:54" ht="15.5" x14ac:dyDescent="0.35">
      <c r="A180" s="269" t="s">
        <v>36880</v>
      </c>
      <c r="B180" s="269" t="s">
        <v>25112</v>
      </c>
      <c r="C180" s="270" t="s">
        <v>36055</v>
      </c>
      <c r="D180" s="49" t="s">
        <v>36056</v>
      </c>
      <c r="E180" s="49" t="s">
        <v>34099</v>
      </c>
      <c r="F180" s="271" t="s">
        <v>25117</v>
      </c>
      <c r="G180" s="49" t="s">
        <v>25118</v>
      </c>
      <c r="H180" s="271" t="s">
        <v>25115</v>
      </c>
      <c r="I180" s="49" t="s">
        <v>25116</v>
      </c>
      <c r="J180" s="49" t="s">
        <v>36084</v>
      </c>
      <c r="K180" s="49" t="s">
        <v>36201</v>
      </c>
      <c r="L180" s="49" t="s">
        <v>77</v>
      </c>
      <c r="M180" s="49" t="s">
        <v>16183</v>
      </c>
      <c r="N180" s="49" t="s">
        <v>36202</v>
      </c>
      <c r="O180" s="49">
        <v>2</v>
      </c>
      <c r="P180" s="49">
        <v>0</v>
      </c>
      <c r="Q180" s="49">
        <v>2</v>
      </c>
      <c r="R180" s="49">
        <v>5</v>
      </c>
      <c r="S180" s="49">
        <v>0</v>
      </c>
      <c r="T180" s="49">
        <v>5</v>
      </c>
      <c r="U180" s="272">
        <v>45307</v>
      </c>
      <c r="V180" s="270" t="s">
        <v>36830</v>
      </c>
      <c r="W180" s="272">
        <v>45309</v>
      </c>
      <c r="X180" s="273" t="s">
        <v>36212</v>
      </c>
      <c r="Y180" s="271" t="s">
        <v>25125</v>
      </c>
      <c r="Z180" s="270" t="s">
        <v>25126</v>
      </c>
      <c r="AA180" s="49" t="s">
        <v>81</v>
      </c>
      <c r="AB180" s="49" t="s">
        <v>82</v>
      </c>
      <c r="AC180" s="49" t="s">
        <v>82</v>
      </c>
      <c r="AD180" s="49" t="s">
        <v>25127</v>
      </c>
      <c r="AE180" s="49" t="s">
        <v>83</v>
      </c>
      <c r="AF180" s="49" t="s">
        <v>415</v>
      </c>
      <c r="AG180" s="49" t="s">
        <v>25128</v>
      </c>
      <c r="AH180" s="49" t="s">
        <v>77</v>
      </c>
      <c r="AI180" s="49" t="s">
        <v>25129</v>
      </c>
      <c r="AJ180" s="49">
        <v>339720</v>
      </c>
      <c r="AK180" s="49" t="s">
        <v>77</v>
      </c>
      <c r="AL180" s="49" t="s">
        <v>77</v>
      </c>
      <c r="AM180" s="49" t="s">
        <v>77</v>
      </c>
      <c r="AN180" s="49" t="s">
        <v>77</v>
      </c>
      <c r="AO180" s="49" t="s">
        <v>25130</v>
      </c>
      <c r="AP180" s="272">
        <v>45309</v>
      </c>
      <c r="AQ180" s="270" t="s">
        <v>25131</v>
      </c>
      <c r="AR180" s="49" t="s">
        <v>36063</v>
      </c>
      <c r="AS180" s="49" t="s">
        <v>36881</v>
      </c>
      <c r="AT180" s="49" t="s">
        <v>25130</v>
      </c>
      <c r="AU180" s="49" t="s">
        <v>2244</v>
      </c>
      <c r="AV180" s="270" t="s">
        <v>77</v>
      </c>
      <c r="AW180" s="270" t="s">
        <v>36327</v>
      </c>
      <c r="AX180" s="270" t="s">
        <v>77</v>
      </c>
      <c r="AY180" s="270" t="s">
        <v>77</v>
      </c>
      <c r="AZ180" s="270" t="s">
        <v>2244</v>
      </c>
      <c r="BA180" s="272">
        <v>45309</v>
      </c>
      <c r="BB180" s="49" t="s">
        <v>36879</v>
      </c>
    </row>
    <row r="181" spans="1:54" ht="15.5" x14ac:dyDescent="0.35">
      <c r="A181" s="431" t="s">
        <v>36882</v>
      </c>
      <c r="B181" s="431" t="s">
        <v>25112</v>
      </c>
      <c r="C181" s="430" t="s">
        <v>36055</v>
      </c>
      <c r="D181" s="48" t="s">
        <v>36056</v>
      </c>
      <c r="E181" s="48" t="s">
        <v>33339</v>
      </c>
      <c r="F181" s="436" t="s">
        <v>25117</v>
      </c>
      <c r="G181" s="48" t="s">
        <v>25118</v>
      </c>
      <c r="H181" s="436" t="s">
        <v>25115</v>
      </c>
      <c r="I181" s="48" t="s">
        <v>25116</v>
      </c>
      <c r="J181" s="48" t="s">
        <v>36084</v>
      </c>
      <c r="K181" s="48" t="s">
        <v>36201</v>
      </c>
      <c r="L181" s="48" t="s">
        <v>77</v>
      </c>
      <c r="M181" s="48" t="s">
        <v>16183</v>
      </c>
      <c r="N181" s="48" t="s">
        <v>36202</v>
      </c>
      <c r="O181" s="48">
        <v>1</v>
      </c>
      <c r="P181" s="48">
        <v>0</v>
      </c>
      <c r="Q181" s="48">
        <v>1</v>
      </c>
      <c r="R181" s="48">
        <v>1</v>
      </c>
      <c r="S181" s="48">
        <v>0</v>
      </c>
      <c r="T181" s="48">
        <v>1</v>
      </c>
      <c r="U181" s="435">
        <v>45307</v>
      </c>
      <c r="V181" s="430" t="s">
        <v>36830</v>
      </c>
      <c r="W181" s="435">
        <v>45309</v>
      </c>
      <c r="X181" s="434" t="s">
        <v>36883</v>
      </c>
      <c r="Y181" s="436" t="s">
        <v>25125</v>
      </c>
      <c r="Z181" s="430" t="s">
        <v>25126</v>
      </c>
      <c r="AA181" s="48" t="s">
        <v>81</v>
      </c>
      <c r="AB181" s="48" t="s">
        <v>82</v>
      </c>
      <c r="AC181" s="48" t="s">
        <v>82</v>
      </c>
      <c r="AD181" s="48" t="s">
        <v>25127</v>
      </c>
      <c r="AE181" s="48" t="s">
        <v>83</v>
      </c>
      <c r="AF181" s="48" t="s">
        <v>415</v>
      </c>
      <c r="AG181" s="48" t="s">
        <v>25128</v>
      </c>
      <c r="AH181" s="48" t="s">
        <v>77</v>
      </c>
      <c r="AI181" s="48" t="s">
        <v>25129</v>
      </c>
      <c r="AJ181" s="48">
        <v>339720</v>
      </c>
      <c r="AK181" s="48" t="s">
        <v>77</v>
      </c>
      <c r="AL181" s="48" t="s">
        <v>77</v>
      </c>
      <c r="AM181" s="48" t="s">
        <v>77</v>
      </c>
      <c r="AN181" s="48" t="s">
        <v>77</v>
      </c>
      <c r="AO181" s="48" t="s">
        <v>25130</v>
      </c>
      <c r="AP181" s="435">
        <v>45309</v>
      </c>
      <c r="AQ181" s="430" t="s">
        <v>25131</v>
      </c>
      <c r="AR181" s="48" t="s">
        <v>36063</v>
      </c>
      <c r="AS181" s="48" t="s">
        <v>36881</v>
      </c>
      <c r="AT181" s="48" t="s">
        <v>25130</v>
      </c>
      <c r="AU181" s="48" t="s">
        <v>2244</v>
      </c>
      <c r="AV181" s="430" t="s">
        <v>77</v>
      </c>
      <c r="AW181" s="430" t="s">
        <v>36327</v>
      </c>
      <c r="AX181" s="430" t="s">
        <v>77</v>
      </c>
      <c r="AY181" s="430" t="s">
        <v>77</v>
      </c>
      <c r="AZ181" s="430" t="s">
        <v>2244</v>
      </c>
      <c r="BA181" s="435">
        <v>45309</v>
      </c>
      <c r="BB181" s="48" t="s">
        <v>36879</v>
      </c>
    </row>
    <row r="182" spans="1:54" ht="15.5" x14ac:dyDescent="0.35">
      <c r="A182" s="269" t="s">
        <v>36884</v>
      </c>
      <c r="B182" s="269" t="s">
        <v>25112</v>
      </c>
      <c r="C182" s="270" t="s">
        <v>36055</v>
      </c>
      <c r="D182" s="49" t="s">
        <v>36056</v>
      </c>
      <c r="E182" s="49" t="s">
        <v>32766</v>
      </c>
      <c r="F182" s="271" t="s">
        <v>25117</v>
      </c>
      <c r="G182" s="49" t="s">
        <v>25118</v>
      </c>
      <c r="H182" s="271" t="s">
        <v>36580</v>
      </c>
      <c r="I182" s="49" t="s">
        <v>36581</v>
      </c>
      <c r="J182" s="49" t="s">
        <v>36084</v>
      </c>
      <c r="K182" s="49" t="s">
        <v>36696</v>
      </c>
      <c r="L182" s="49" t="s">
        <v>77</v>
      </c>
      <c r="M182" s="49" t="s">
        <v>9864</v>
      </c>
      <c r="N182" s="49" t="s">
        <v>36697</v>
      </c>
      <c r="O182" s="49">
        <v>1</v>
      </c>
      <c r="P182" s="49">
        <v>0</v>
      </c>
      <c r="Q182" s="49">
        <v>1</v>
      </c>
      <c r="R182" s="49">
        <v>1</v>
      </c>
      <c r="S182" s="49">
        <v>0</v>
      </c>
      <c r="T182" s="49">
        <v>1</v>
      </c>
      <c r="U182" s="272">
        <v>45307</v>
      </c>
      <c r="V182" s="270" t="s">
        <v>36830</v>
      </c>
      <c r="W182" s="272">
        <v>45309</v>
      </c>
      <c r="X182" s="273" t="s">
        <v>36885</v>
      </c>
      <c r="Y182" s="271" t="s">
        <v>25125</v>
      </c>
      <c r="Z182" s="270" t="s">
        <v>36346</v>
      </c>
      <c r="AA182" s="49" t="s">
        <v>146</v>
      </c>
      <c r="AB182" s="49" t="s">
        <v>36347</v>
      </c>
      <c r="AC182" s="49" t="s">
        <v>82</v>
      </c>
      <c r="AD182" s="49" t="s">
        <v>25127</v>
      </c>
      <c r="AE182" s="49" t="s">
        <v>83</v>
      </c>
      <c r="AF182" s="49" t="s">
        <v>415</v>
      </c>
      <c r="AG182" s="49" t="s">
        <v>36857</v>
      </c>
      <c r="AH182" s="49" t="s">
        <v>77</v>
      </c>
      <c r="AI182" s="49" t="s">
        <v>25129</v>
      </c>
      <c r="AJ182" s="49">
        <v>339720</v>
      </c>
      <c r="AK182" s="49" t="s">
        <v>77</v>
      </c>
      <c r="AL182" s="49" t="s">
        <v>77</v>
      </c>
      <c r="AM182" s="49" t="s">
        <v>77</v>
      </c>
      <c r="AN182" s="49" t="s">
        <v>77</v>
      </c>
      <c r="AO182" s="49" t="s">
        <v>25130</v>
      </c>
      <c r="AP182" s="272">
        <v>45308</v>
      </c>
      <c r="AQ182" s="270" t="s">
        <v>25131</v>
      </c>
      <c r="AR182" s="49" t="s">
        <v>36063</v>
      </c>
      <c r="AS182" s="49" t="s">
        <v>36834</v>
      </c>
      <c r="AT182" s="49" t="s">
        <v>25130</v>
      </c>
      <c r="AU182" s="49" t="s">
        <v>9534</v>
      </c>
      <c r="AV182" s="270" t="s">
        <v>36327</v>
      </c>
      <c r="AW182" s="270" t="s">
        <v>36322</v>
      </c>
      <c r="AX182" s="270" t="s">
        <v>36327</v>
      </c>
      <c r="AY182" s="270" t="s">
        <v>77</v>
      </c>
      <c r="AZ182" s="270" t="s">
        <v>9534</v>
      </c>
      <c r="BA182" s="272" t="s">
        <v>77</v>
      </c>
      <c r="BB182" s="49" t="s">
        <v>25128</v>
      </c>
    </row>
    <row r="183" spans="1:54" ht="15.5" x14ac:dyDescent="0.35">
      <c r="A183" s="431" t="s">
        <v>36886</v>
      </c>
      <c r="B183" s="431" t="s">
        <v>25112</v>
      </c>
      <c r="C183" s="430" t="s">
        <v>36055</v>
      </c>
      <c r="D183" s="48" t="s">
        <v>36056</v>
      </c>
      <c r="E183" s="48" t="s">
        <v>33942</v>
      </c>
      <c r="F183" s="436" t="s">
        <v>25117</v>
      </c>
      <c r="G183" s="48" t="s">
        <v>25118</v>
      </c>
      <c r="H183" s="436" t="s">
        <v>36887</v>
      </c>
      <c r="I183" s="48" t="s">
        <v>36888</v>
      </c>
      <c r="J183" s="48" t="s">
        <v>36484</v>
      </c>
      <c r="K183" s="48" t="s">
        <v>36840</v>
      </c>
      <c r="L183" s="48" t="s">
        <v>77</v>
      </c>
      <c r="M183" s="48" t="s">
        <v>36841</v>
      </c>
      <c r="N183" s="48" t="s">
        <v>36889</v>
      </c>
      <c r="O183" s="48">
        <v>1</v>
      </c>
      <c r="P183" s="48">
        <v>0</v>
      </c>
      <c r="Q183" s="48">
        <v>1</v>
      </c>
      <c r="R183" s="48">
        <v>3</v>
      </c>
      <c r="S183" s="48">
        <v>0</v>
      </c>
      <c r="T183" s="48">
        <v>3</v>
      </c>
      <c r="U183" s="435">
        <v>45307</v>
      </c>
      <c r="V183" s="430" t="s">
        <v>36830</v>
      </c>
      <c r="W183" s="435">
        <v>45309</v>
      </c>
      <c r="X183" s="434" t="s">
        <v>36890</v>
      </c>
      <c r="Y183" s="436" t="s">
        <v>25125</v>
      </c>
      <c r="Z183" s="430" t="s">
        <v>25126</v>
      </c>
      <c r="AA183" s="48" t="s">
        <v>81</v>
      </c>
      <c r="AB183" s="48" t="s">
        <v>82</v>
      </c>
      <c r="AC183" s="48" t="s">
        <v>82</v>
      </c>
      <c r="AD183" s="48" t="s">
        <v>25127</v>
      </c>
      <c r="AE183" s="48" t="s">
        <v>83</v>
      </c>
      <c r="AF183" s="48" t="s">
        <v>33945</v>
      </c>
      <c r="AG183" s="48" t="s">
        <v>25128</v>
      </c>
      <c r="AH183" s="48" t="s">
        <v>77</v>
      </c>
      <c r="AI183" s="48" t="s">
        <v>25129</v>
      </c>
      <c r="AJ183" s="48">
        <v>339720</v>
      </c>
      <c r="AK183" s="48" t="s">
        <v>77</v>
      </c>
      <c r="AL183" s="48" t="s">
        <v>77</v>
      </c>
      <c r="AM183" s="48" t="s">
        <v>77</v>
      </c>
      <c r="AN183" s="48" t="s">
        <v>77</v>
      </c>
      <c r="AO183" s="48" t="s">
        <v>25130</v>
      </c>
      <c r="AP183" s="435">
        <v>45309</v>
      </c>
      <c r="AQ183" s="430" t="s">
        <v>36157</v>
      </c>
      <c r="AR183" s="48" t="s">
        <v>36063</v>
      </c>
      <c r="AS183" s="48" t="s">
        <v>36891</v>
      </c>
      <c r="AT183" s="48" t="s">
        <v>25130</v>
      </c>
      <c r="AU183" s="48" t="s">
        <v>2244</v>
      </c>
      <c r="AV183" s="430" t="s">
        <v>77</v>
      </c>
      <c r="AW183" s="430" t="s">
        <v>77</v>
      </c>
      <c r="AX183" s="430" t="s">
        <v>77</v>
      </c>
      <c r="AY183" s="430" t="s">
        <v>77</v>
      </c>
      <c r="AZ183" s="430" t="s">
        <v>9534</v>
      </c>
      <c r="BA183" s="435" t="s">
        <v>77</v>
      </c>
      <c r="BB183" s="48" t="s">
        <v>25128</v>
      </c>
    </row>
    <row r="184" spans="1:54" ht="15.5" x14ac:dyDescent="0.35">
      <c r="A184" s="269" t="s">
        <v>36892</v>
      </c>
      <c r="B184" s="269" t="s">
        <v>25112</v>
      </c>
      <c r="C184" s="270" t="s">
        <v>36055</v>
      </c>
      <c r="D184" s="49" t="s">
        <v>36056</v>
      </c>
      <c r="E184" s="49" t="s">
        <v>33936</v>
      </c>
      <c r="F184" s="271" t="s">
        <v>25117</v>
      </c>
      <c r="G184" s="49" t="s">
        <v>25118</v>
      </c>
      <c r="H184" s="271" t="s">
        <v>36369</v>
      </c>
      <c r="I184" s="49" t="s">
        <v>36370</v>
      </c>
      <c r="J184" s="49" t="s">
        <v>36129</v>
      </c>
      <c r="K184" s="49" t="s">
        <v>36893</v>
      </c>
      <c r="L184" s="49" t="s">
        <v>77</v>
      </c>
      <c r="M184" s="49" t="s">
        <v>535</v>
      </c>
      <c r="N184" s="49" t="s">
        <v>36894</v>
      </c>
      <c r="O184" s="49">
        <v>1</v>
      </c>
      <c r="P184" s="49">
        <v>0</v>
      </c>
      <c r="Q184" s="49">
        <v>1</v>
      </c>
      <c r="R184" s="49">
        <v>1</v>
      </c>
      <c r="S184" s="49">
        <v>0</v>
      </c>
      <c r="T184" s="49">
        <v>1</v>
      </c>
      <c r="U184" s="272">
        <v>45307</v>
      </c>
      <c r="V184" s="270" t="s">
        <v>36830</v>
      </c>
      <c r="W184" s="272">
        <v>45308</v>
      </c>
      <c r="X184" s="273" t="s">
        <v>36895</v>
      </c>
      <c r="Y184" s="271" t="s">
        <v>25125</v>
      </c>
      <c r="Z184" s="270" t="s">
        <v>25126</v>
      </c>
      <c r="AA184" s="49" t="s">
        <v>81</v>
      </c>
      <c r="AB184" s="49" t="s">
        <v>36347</v>
      </c>
      <c r="AC184" s="49" t="s">
        <v>82</v>
      </c>
      <c r="AD184" s="49" t="s">
        <v>25127</v>
      </c>
      <c r="AE184" s="49" t="s">
        <v>83</v>
      </c>
      <c r="AF184" s="49" t="s">
        <v>415</v>
      </c>
      <c r="AG184" s="49" t="s">
        <v>25128</v>
      </c>
      <c r="AH184" s="49" t="s">
        <v>77</v>
      </c>
      <c r="AI184" s="49" t="s">
        <v>25129</v>
      </c>
      <c r="AJ184" s="49">
        <v>339720</v>
      </c>
      <c r="AK184" s="49" t="s">
        <v>77</v>
      </c>
      <c r="AL184" s="49" t="s">
        <v>77</v>
      </c>
      <c r="AM184" s="49" t="s">
        <v>77</v>
      </c>
      <c r="AN184" s="49" t="s">
        <v>77</v>
      </c>
      <c r="AO184" s="49" t="s">
        <v>25130</v>
      </c>
      <c r="AP184" s="272">
        <v>45308</v>
      </c>
      <c r="AQ184" s="270" t="s">
        <v>25131</v>
      </c>
      <c r="AR184" s="49" t="s">
        <v>36063</v>
      </c>
      <c r="AS184" s="49" t="s">
        <v>36896</v>
      </c>
      <c r="AT184" s="49" t="s">
        <v>25130</v>
      </c>
      <c r="AU184" s="49" t="s">
        <v>2244</v>
      </c>
      <c r="AV184" s="270" t="s">
        <v>36327</v>
      </c>
      <c r="AW184" s="270" t="s">
        <v>77</v>
      </c>
      <c r="AX184" s="270" t="s">
        <v>77</v>
      </c>
      <c r="AY184" s="270" t="s">
        <v>77</v>
      </c>
      <c r="AZ184" s="270" t="s">
        <v>9534</v>
      </c>
      <c r="BA184" s="272" t="s">
        <v>77</v>
      </c>
      <c r="BB184" s="49" t="s">
        <v>25128</v>
      </c>
    </row>
    <row r="185" spans="1:54" ht="15.5" x14ac:dyDescent="0.35">
      <c r="A185" s="431" t="s">
        <v>36897</v>
      </c>
      <c r="B185" s="431" t="s">
        <v>25112</v>
      </c>
      <c r="C185" s="430" t="s">
        <v>36055</v>
      </c>
      <c r="D185" s="48" t="s">
        <v>36056</v>
      </c>
      <c r="E185" s="48" t="s">
        <v>34082</v>
      </c>
      <c r="F185" s="436" t="s">
        <v>25117</v>
      </c>
      <c r="G185" s="48" t="s">
        <v>25118</v>
      </c>
      <c r="H185" s="436" t="s">
        <v>36385</v>
      </c>
      <c r="I185" s="48" t="s">
        <v>36386</v>
      </c>
      <c r="J185" s="48" t="s">
        <v>36387</v>
      </c>
      <c r="K185" s="48" t="s">
        <v>36285</v>
      </c>
      <c r="L185" s="48" t="s">
        <v>77</v>
      </c>
      <c r="M185" s="48" t="s">
        <v>9538</v>
      </c>
      <c r="N185" s="48" t="s">
        <v>36388</v>
      </c>
      <c r="O185" s="48">
        <v>1</v>
      </c>
      <c r="P185" s="48">
        <v>0</v>
      </c>
      <c r="Q185" s="48">
        <v>1</v>
      </c>
      <c r="R185" s="48">
        <v>2</v>
      </c>
      <c r="S185" s="48">
        <v>0</v>
      </c>
      <c r="T185" s="48">
        <v>2</v>
      </c>
      <c r="U185" s="435">
        <v>45307</v>
      </c>
      <c r="V185" s="430" t="s">
        <v>36830</v>
      </c>
      <c r="W185" s="435">
        <v>45309</v>
      </c>
      <c r="X185" s="434" t="s">
        <v>36898</v>
      </c>
      <c r="Y185" s="436" t="s">
        <v>25125</v>
      </c>
      <c r="Z185" s="430" t="s">
        <v>25126</v>
      </c>
      <c r="AA185" s="48" t="s">
        <v>81</v>
      </c>
      <c r="AB185" s="48" t="s">
        <v>82</v>
      </c>
      <c r="AC185" s="48" t="s">
        <v>82</v>
      </c>
      <c r="AD185" s="48" t="s">
        <v>25127</v>
      </c>
      <c r="AE185" s="48" t="s">
        <v>83</v>
      </c>
      <c r="AF185" s="48" t="s">
        <v>33918</v>
      </c>
      <c r="AG185" s="48" t="s">
        <v>25128</v>
      </c>
      <c r="AH185" s="48" t="s">
        <v>77</v>
      </c>
      <c r="AI185" s="48" t="s">
        <v>25129</v>
      </c>
      <c r="AJ185" s="48">
        <v>339720</v>
      </c>
      <c r="AK185" s="48" t="s">
        <v>77</v>
      </c>
      <c r="AL185" s="48" t="s">
        <v>77</v>
      </c>
      <c r="AM185" s="48" t="s">
        <v>77</v>
      </c>
      <c r="AN185" s="48" t="s">
        <v>77</v>
      </c>
      <c r="AO185" s="48" t="s">
        <v>25130</v>
      </c>
      <c r="AP185" s="435">
        <v>45309</v>
      </c>
      <c r="AQ185" s="430" t="s">
        <v>25131</v>
      </c>
      <c r="AR185" s="48" t="s">
        <v>36063</v>
      </c>
      <c r="AS185" s="48" t="s">
        <v>36899</v>
      </c>
      <c r="AT185" s="48" t="s">
        <v>25130</v>
      </c>
      <c r="AU185" s="48" t="s">
        <v>2244</v>
      </c>
      <c r="AV185" s="430" t="s">
        <v>77</v>
      </c>
      <c r="AW185" s="430" t="s">
        <v>77</v>
      </c>
      <c r="AX185" s="430" t="s">
        <v>77</v>
      </c>
      <c r="AY185" s="430" t="s">
        <v>77</v>
      </c>
      <c r="AZ185" s="430" t="s">
        <v>2244</v>
      </c>
      <c r="BA185" s="435">
        <v>45309</v>
      </c>
      <c r="BB185" s="48" t="s">
        <v>36879</v>
      </c>
    </row>
    <row r="186" spans="1:54" ht="15.5" x14ac:dyDescent="0.35">
      <c r="A186" s="269" t="s">
        <v>36900</v>
      </c>
      <c r="B186" s="269" t="s">
        <v>25112</v>
      </c>
      <c r="C186" s="270" t="s">
        <v>36055</v>
      </c>
      <c r="D186" s="49" t="s">
        <v>36056</v>
      </c>
      <c r="E186" s="49" t="s">
        <v>33915</v>
      </c>
      <c r="F186" s="271" t="s">
        <v>25117</v>
      </c>
      <c r="G186" s="49" t="s">
        <v>25118</v>
      </c>
      <c r="H186" s="271" t="s">
        <v>36385</v>
      </c>
      <c r="I186" s="49" t="s">
        <v>36386</v>
      </c>
      <c r="J186" s="49" t="s">
        <v>36387</v>
      </c>
      <c r="K186" s="49" t="s">
        <v>36285</v>
      </c>
      <c r="L186" s="49" t="s">
        <v>77</v>
      </c>
      <c r="M186" s="49" t="s">
        <v>9538</v>
      </c>
      <c r="N186" s="49" t="s">
        <v>36388</v>
      </c>
      <c r="O186" s="49">
        <v>1</v>
      </c>
      <c r="P186" s="49">
        <v>0</v>
      </c>
      <c r="Q186" s="49">
        <v>1</v>
      </c>
      <c r="R186" s="49">
        <v>1</v>
      </c>
      <c r="S186" s="49">
        <v>0</v>
      </c>
      <c r="T186" s="49">
        <v>1</v>
      </c>
      <c r="U186" s="272">
        <v>45307</v>
      </c>
      <c r="V186" s="270" t="s">
        <v>36830</v>
      </c>
      <c r="W186" s="272">
        <v>45309</v>
      </c>
      <c r="X186" s="273" t="s">
        <v>36901</v>
      </c>
      <c r="Y186" s="271" t="s">
        <v>25125</v>
      </c>
      <c r="Z186" s="270" t="s">
        <v>25126</v>
      </c>
      <c r="AA186" s="49" t="s">
        <v>81</v>
      </c>
      <c r="AB186" s="49" t="s">
        <v>82</v>
      </c>
      <c r="AC186" s="49" t="s">
        <v>82</v>
      </c>
      <c r="AD186" s="49" t="s">
        <v>25127</v>
      </c>
      <c r="AE186" s="49" t="s">
        <v>83</v>
      </c>
      <c r="AF186" s="49" t="s">
        <v>33918</v>
      </c>
      <c r="AG186" s="49" t="s">
        <v>25128</v>
      </c>
      <c r="AH186" s="49" t="s">
        <v>77</v>
      </c>
      <c r="AI186" s="49" t="s">
        <v>25129</v>
      </c>
      <c r="AJ186" s="49">
        <v>339720</v>
      </c>
      <c r="AK186" s="49" t="s">
        <v>77</v>
      </c>
      <c r="AL186" s="49" t="s">
        <v>77</v>
      </c>
      <c r="AM186" s="49" t="s">
        <v>77</v>
      </c>
      <c r="AN186" s="49" t="s">
        <v>77</v>
      </c>
      <c r="AO186" s="49" t="s">
        <v>25130</v>
      </c>
      <c r="AP186" s="272">
        <v>45309</v>
      </c>
      <c r="AQ186" s="270" t="s">
        <v>25131</v>
      </c>
      <c r="AR186" s="49" t="s">
        <v>36063</v>
      </c>
      <c r="AS186" s="49" t="s">
        <v>36902</v>
      </c>
      <c r="AT186" s="49" t="s">
        <v>25130</v>
      </c>
      <c r="AU186" s="49" t="s">
        <v>2244</v>
      </c>
      <c r="AV186" s="270" t="s">
        <v>77</v>
      </c>
      <c r="AW186" s="270" t="s">
        <v>77</v>
      </c>
      <c r="AX186" s="270" t="s">
        <v>77</v>
      </c>
      <c r="AY186" s="270" t="s">
        <v>77</v>
      </c>
      <c r="AZ186" s="270" t="s">
        <v>2244</v>
      </c>
      <c r="BA186" s="272">
        <v>45309</v>
      </c>
      <c r="BB186" s="49" t="s">
        <v>36879</v>
      </c>
    </row>
    <row r="187" spans="1:54" ht="15.5" x14ac:dyDescent="0.35">
      <c r="A187" s="431" t="s">
        <v>36903</v>
      </c>
      <c r="B187" s="431" t="s">
        <v>25112</v>
      </c>
      <c r="C187" s="430" t="s">
        <v>36055</v>
      </c>
      <c r="D187" s="48" t="s">
        <v>36056</v>
      </c>
      <c r="E187" s="48" t="s">
        <v>33342</v>
      </c>
      <c r="F187" s="436" t="s">
        <v>25117</v>
      </c>
      <c r="G187" s="48" t="s">
        <v>25118</v>
      </c>
      <c r="H187" s="436" t="s">
        <v>36385</v>
      </c>
      <c r="I187" s="48" t="s">
        <v>36386</v>
      </c>
      <c r="J187" s="48" t="s">
        <v>36387</v>
      </c>
      <c r="K187" s="48" t="s">
        <v>36285</v>
      </c>
      <c r="L187" s="48" t="s">
        <v>77</v>
      </c>
      <c r="M187" s="48" t="s">
        <v>9538</v>
      </c>
      <c r="N187" s="48" t="s">
        <v>36388</v>
      </c>
      <c r="O187" s="48">
        <v>2</v>
      </c>
      <c r="P187" s="48">
        <v>0</v>
      </c>
      <c r="Q187" s="48">
        <v>2</v>
      </c>
      <c r="R187" s="48">
        <v>6</v>
      </c>
      <c r="S187" s="48">
        <v>0</v>
      </c>
      <c r="T187" s="48">
        <v>6</v>
      </c>
      <c r="U187" s="435">
        <v>45307</v>
      </c>
      <c r="V187" s="430" t="s">
        <v>36830</v>
      </c>
      <c r="W187" s="435">
        <v>45309</v>
      </c>
      <c r="X187" s="434" t="s">
        <v>36904</v>
      </c>
      <c r="Y187" s="436" t="s">
        <v>25125</v>
      </c>
      <c r="Z187" s="430" t="s">
        <v>25126</v>
      </c>
      <c r="AA187" s="48" t="s">
        <v>81</v>
      </c>
      <c r="AB187" s="48" t="s">
        <v>82</v>
      </c>
      <c r="AC187" s="48" t="s">
        <v>82</v>
      </c>
      <c r="AD187" s="48" t="s">
        <v>25127</v>
      </c>
      <c r="AE187" s="48" t="s">
        <v>83</v>
      </c>
      <c r="AF187" s="48" t="s">
        <v>33345</v>
      </c>
      <c r="AG187" s="48" t="s">
        <v>25128</v>
      </c>
      <c r="AH187" s="48" t="s">
        <v>77</v>
      </c>
      <c r="AI187" s="48" t="s">
        <v>25129</v>
      </c>
      <c r="AJ187" s="48">
        <v>339720</v>
      </c>
      <c r="AK187" s="48" t="s">
        <v>77</v>
      </c>
      <c r="AL187" s="48" t="s">
        <v>77</v>
      </c>
      <c r="AM187" s="48" t="s">
        <v>77</v>
      </c>
      <c r="AN187" s="48" t="s">
        <v>77</v>
      </c>
      <c r="AO187" s="48" t="s">
        <v>25130</v>
      </c>
      <c r="AP187" s="435">
        <v>45309</v>
      </c>
      <c r="AQ187" s="430" t="s">
        <v>25131</v>
      </c>
      <c r="AR187" s="48" t="s">
        <v>36063</v>
      </c>
      <c r="AS187" s="48" t="s">
        <v>36905</v>
      </c>
      <c r="AT187" s="48" t="s">
        <v>25130</v>
      </c>
      <c r="AU187" s="48" t="s">
        <v>2244</v>
      </c>
      <c r="AV187" s="430" t="s">
        <v>77</v>
      </c>
      <c r="AW187" s="430" t="s">
        <v>77</v>
      </c>
      <c r="AX187" s="430" t="s">
        <v>77</v>
      </c>
      <c r="AY187" s="430" t="s">
        <v>77</v>
      </c>
      <c r="AZ187" s="430" t="s">
        <v>2244</v>
      </c>
      <c r="BA187" s="435">
        <v>45309</v>
      </c>
      <c r="BB187" s="48" t="s">
        <v>36561</v>
      </c>
    </row>
    <row r="188" spans="1:54" ht="15.5" x14ac:dyDescent="0.35">
      <c r="A188" s="269" t="s">
        <v>36906</v>
      </c>
      <c r="B188" s="269" t="s">
        <v>25112</v>
      </c>
      <c r="C188" s="270" t="s">
        <v>36118</v>
      </c>
      <c r="D188" s="49" t="s">
        <v>36119</v>
      </c>
      <c r="E188" s="49" t="s">
        <v>34085</v>
      </c>
      <c r="F188" s="271" t="s">
        <v>25117</v>
      </c>
      <c r="G188" s="49" t="s">
        <v>25118</v>
      </c>
      <c r="H188" s="271" t="s">
        <v>36385</v>
      </c>
      <c r="I188" s="49" t="s">
        <v>36386</v>
      </c>
      <c r="J188" s="49" t="s">
        <v>36387</v>
      </c>
      <c r="K188" s="49" t="s">
        <v>36285</v>
      </c>
      <c r="L188" s="49" t="s">
        <v>77</v>
      </c>
      <c r="M188" s="49" t="s">
        <v>9538</v>
      </c>
      <c r="N188" s="49" t="s">
        <v>36388</v>
      </c>
      <c r="O188" s="49">
        <v>0</v>
      </c>
      <c r="P188" s="49">
        <v>1</v>
      </c>
      <c r="Q188" s="49">
        <v>1</v>
      </c>
      <c r="R188" s="49">
        <v>0</v>
      </c>
      <c r="S188" s="49">
        <v>17</v>
      </c>
      <c r="T188" s="49">
        <v>17</v>
      </c>
      <c r="U188" s="272">
        <v>45307</v>
      </c>
      <c r="V188" s="270" t="s">
        <v>36830</v>
      </c>
      <c r="W188" s="272">
        <v>45309</v>
      </c>
      <c r="X188" s="273" t="s">
        <v>36907</v>
      </c>
      <c r="Y188" s="271" t="s">
        <v>25125</v>
      </c>
      <c r="Z188" s="270" t="s">
        <v>25126</v>
      </c>
      <c r="AA188" s="49" t="s">
        <v>81</v>
      </c>
      <c r="AB188" s="49" t="s">
        <v>82</v>
      </c>
      <c r="AC188" s="49" t="s">
        <v>82</v>
      </c>
      <c r="AD188" s="49" t="s">
        <v>25127</v>
      </c>
      <c r="AE188" s="49" t="s">
        <v>83</v>
      </c>
      <c r="AF188" s="49" t="s">
        <v>34088</v>
      </c>
      <c r="AG188" s="49" t="s">
        <v>25128</v>
      </c>
      <c r="AH188" s="49" t="s">
        <v>77</v>
      </c>
      <c r="AI188" s="49" t="s">
        <v>25129</v>
      </c>
      <c r="AJ188" s="49">
        <v>339748</v>
      </c>
      <c r="AK188" s="49" t="s">
        <v>36183</v>
      </c>
      <c r="AL188" s="49" t="s">
        <v>77</v>
      </c>
      <c r="AM188" s="49" t="s">
        <v>77</v>
      </c>
      <c r="AN188" s="49" t="s">
        <v>77</v>
      </c>
      <c r="AO188" s="49" t="s">
        <v>25130</v>
      </c>
      <c r="AP188" s="272">
        <v>45309</v>
      </c>
      <c r="AQ188" s="270" t="s">
        <v>25131</v>
      </c>
      <c r="AR188" s="49" t="s">
        <v>36122</v>
      </c>
      <c r="AS188" s="49" t="s">
        <v>36908</v>
      </c>
      <c r="AT188" s="49" t="s">
        <v>25130</v>
      </c>
      <c r="AU188" s="49" t="s">
        <v>2244</v>
      </c>
      <c r="AV188" s="270" t="s">
        <v>77</v>
      </c>
      <c r="AW188" s="270" t="s">
        <v>77</v>
      </c>
      <c r="AX188" s="270" t="s">
        <v>77</v>
      </c>
      <c r="AY188" s="270" t="s">
        <v>77</v>
      </c>
      <c r="AZ188" s="270" t="s">
        <v>2244</v>
      </c>
      <c r="BA188" s="272">
        <v>45309</v>
      </c>
      <c r="BB188" s="49" t="s">
        <v>36879</v>
      </c>
    </row>
    <row r="189" spans="1:54" ht="15.5" x14ac:dyDescent="0.35">
      <c r="A189" s="431" t="s">
        <v>36909</v>
      </c>
      <c r="B189" s="431" t="s">
        <v>25112</v>
      </c>
      <c r="C189" s="430" t="s">
        <v>36118</v>
      </c>
      <c r="D189" s="48" t="s">
        <v>36119</v>
      </c>
      <c r="E189" s="48" t="s">
        <v>32764</v>
      </c>
      <c r="F189" s="436" t="s">
        <v>25117</v>
      </c>
      <c r="G189" s="48" t="s">
        <v>25118</v>
      </c>
      <c r="H189" s="436" t="s">
        <v>36385</v>
      </c>
      <c r="I189" s="48" t="s">
        <v>36386</v>
      </c>
      <c r="J189" s="48" t="s">
        <v>36387</v>
      </c>
      <c r="K189" s="48" t="s">
        <v>36910</v>
      </c>
      <c r="L189" s="48" t="s">
        <v>77</v>
      </c>
      <c r="M189" s="48" t="s">
        <v>36911</v>
      </c>
      <c r="N189" s="48" t="s">
        <v>36912</v>
      </c>
      <c r="O189" s="48">
        <v>0</v>
      </c>
      <c r="P189" s="48">
        <v>1</v>
      </c>
      <c r="Q189" s="48">
        <v>1</v>
      </c>
      <c r="R189" s="48">
        <v>0</v>
      </c>
      <c r="S189" s="48">
        <v>10</v>
      </c>
      <c r="T189" s="48">
        <v>10</v>
      </c>
      <c r="U189" s="435">
        <v>45307</v>
      </c>
      <c r="V189" s="430" t="s">
        <v>36830</v>
      </c>
      <c r="W189" s="435">
        <v>45309</v>
      </c>
      <c r="X189" s="434" t="s">
        <v>36913</v>
      </c>
      <c r="Y189" s="436" t="s">
        <v>25125</v>
      </c>
      <c r="Z189" s="430" t="s">
        <v>36346</v>
      </c>
      <c r="AA189" s="48" t="s">
        <v>146</v>
      </c>
      <c r="AB189" s="48" t="s">
        <v>36347</v>
      </c>
      <c r="AC189" s="48" t="s">
        <v>82</v>
      </c>
      <c r="AD189" s="48" t="s">
        <v>25127</v>
      </c>
      <c r="AE189" s="48" t="s">
        <v>83</v>
      </c>
      <c r="AF189" s="48" t="s">
        <v>25135</v>
      </c>
      <c r="AG189" s="48" t="s">
        <v>36699</v>
      </c>
      <c r="AH189" s="48" t="s">
        <v>77</v>
      </c>
      <c r="AI189" s="48" t="s">
        <v>25129</v>
      </c>
      <c r="AJ189" s="48">
        <v>339748</v>
      </c>
      <c r="AK189" s="48" t="s">
        <v>36183</v>
      </c>
      <c r="AL189" s="48" t="s">
        <v>77</v>
      </c>
      <c r="AM189" s="48" t="s">
        <v>77</v>
      </c>
      <c r="AN189" s="48" t="s">
        <v>77</v>
      </c>
      <c r="AO189" s="48" t="s">
        <v>25130</v>
      </c>
      <c r="AP189" s="435">
        <v>45308</v>
      </c>
      <c r="AQ189" s="430" t="s">
        <v>25131</v>
      </c>
      <c r="AR189" s="48" t="s">
        <v>36122</v>
      </c>
      <c r="AS189" s="48" t="s">
        <v>36914</v>
      </c>
      <c r="AT189" s="48" t="s">
        <v>25130</v>
      </c>
      <c r="AU189" s="48" t="s">
        <v>9534</v>
      </c>
      <c r="AV189" s="430" t="s">
        <v>36327</v>
      </c>
      <c r="AW189" s="430" t="s">
        <v>77</v>
      </c>
      <c r="AX189" s="430" t="s">
        <v>77</v>
      </c>
      <c r="AY189" s="430" t="s">
        <v>77</v>
      </c>
      <c r="AZ189" s="430" t="s">
        <v>9534</v>
      </c>
      <c r="BA189" s="435" t="s">
        <v>77</v>
      </c>
      <c r="BB189" s="48" t="s">
        <v>25128</v>
      </c>
    </row>
    <row r="190" spans="1:54" ht="15.5" x14ac:dyDescent="0.35">
      <c r="A190" s="269" t="s">
        <v>36915</v>
      </c>
      <c r="B190" s="269" t="s">
        <v>25112</v>
      </c>
      <c r="C190" s="270" t="s">
        <v>36146</v>
      </c>
      <c r="D190" s="49" t="s">
        <v>36147</v>
      </c>
      <c r="E190" s="49" t="s">
        <v>33458</v>
      </c>
      <c r="F190" s="271" t="s">
        <v>25117</v>
      </c>
      <c r="G190" s="49" t="s">
        <v>25118</v>
      </c>
      <c r="H190" s="271" t="s">
        <v>25117</v>
      </c>
      <c r="I190" s="49" t="s">
        <v>25118</v>
      </c>
      <c r="J190" s="49" t="s">
        <v>25119</v>
      </c>
      <c r="K190" s="49" t="s">
        <v>36916</v>
      </c>
      <c r="L190" s="49" t="s">
        <v>77</v>
      </c>
      <c r="M190" s="49" t="s">
        <v>36917</v>
      </c>
      <c r="N190" s="49" t="s">
        <v>36918</v>
      </c>
      <c r="O190" s="49">
        <v>1</v>
      </c>
      <c r="P190" s="49">
        <v>0</v>
      </c>
      <c r="Q190" s="49">
        <v>1</v>
      </c>
      <c r="R190" s="49">
        <v>1</v>
      </c>
      <c r="S190" s="49">
        <v>0</v>
      </c>
      <c r="T190" s="49">
        <v>1</v>
      </c>
      <c r="U190" s="272">
        <v>45308</v>
      </c>
      <c r="V190" s="270" t="s">
        <v>36919</v>
      </c>
      <c r="W190" s="272">
        <v>45310</v>
      </c>
      <c r="X190" s="273" t="s">
        <v>36920</v>
      </c>
      <c r="Y190" s="271" t="s">
        <v>77</v>
      </c>
      <c r="Z190" s="270" t="s">
        <v>36921</v>
      </c>
      <c r="AA190" s="49" t="s">
        <v>753</v>
      </c>
      <c r="AB190" s="49" t="s">
        <v>36089</v>
      </c>
      <c r="AC190" s="49" t="s">
        <v>82</v>
      </c>
      <c r="AD190" s="49" t="s">
        <v>25127</v>
      </c>
      <c r="AE190" s="49" t="s">
        <v>83</v>
      </c>
      <c r="AF190" s="49" t="s">
        <v>415</v>
      </c>
      <c r="AG190" s="49" t="s">
        <v>36922</v>
      </c>
      <c r="AH190" s="49" t="s">
        <v>36923</v>
      </c>
      <c r="AI190" s="49" t="s">
        <v>25129</v>
      </c>
      <c r="AJ190" s="49">
        <v>339720</v>
      </c>
      <c r="AK190" s="49" t="s">
        <v>77</v>
      </c>
      <c r="AL190" s="49" t="s">
        <v>77</v>
      </c>
      <c r="AM190" s="49" t="s">
        <v>77</v>
      </c>
      <c r="AN190" s="49" t="s">
        <v>77</v>
      </c>
      <c r="AO190" s="49" t="s">
        <v>25130</v>
      </c>
      <c r="AP190" s="272">
        <v>45309</v>
      </c>
      <c r="AQ190" s="270" t="s">
        <v>36080</v>
      </c>
      <c r="AR190" s="49" t="s">
        <v>36063</v>
      </c>
      <c r="AS190" s="49" t="s">
        <v>36235</v>
      </c>
      <c r="AT190" s="49" t="s">
        <v>25130</v>
      </c>
      <c r="AU190" s="49" t="s">
        <v>9534</v>
      </c>
      <c r="AV190" s="270" t="s">
        <v>24999</v>
      </c>
      <c r="AW190" s="270" t="s">
        <v>77</v>
      </c>
      <c r="AX190" s="270" t="s">
        <v>77</v>
      </c>
      <c r="AY190" s="270" t="s">
        <v>77</v>
      </c>
      <c r="AZ190" s="270" t="s">
        <v>9534</v>
      </c>
      <c r="BA190" s="272" t="s">
        <v>77</v>
      </c>
      <c r="BB190" s="49" t="s">
        <v>25128</v>
      </c>
    </row>
    <row r="191" spans="1:54" ht="15.5" x14ac:dyDescent="0.35">
      <c r="A191" s="431" t="s">
        <v>36924</v>
      </c>
      <c r="B191" s="431" t="s">
        <v>25112</v>
      </c>
      <c r="C191" s="430" t="s">
        <v>36146</v>
      </c>
      <c r="D191" s="48" t="s">
        <v>36147</v>
      </c>
      <c r="E191" s="48" t="s">
        <v>33460</v>
      </c>
      <c r="F191" s="436" t="s">
        <v>25117</v>
      </c>
      <c r="G191" s="48" t="s">
        <v>25118</v>
      </c>
      <c r="H191" s="436" t="s">
        <v>25117</v>
      </c>
      <c r="I191" s="48" t="s">
        <v>25118</v>
      </c>
      <c r="J191" s="48" t="s">
        <v>25119</v>
      </c>
      <c r="K191" s="48" t="s">
        <v>36925</v>
      </c>
      <c r="L191" s="48" t="s">
        <v>77</v>
      </c>
      <c r="M191" s="48" t="s">
        <v>9540</v>
      </c>
      <c r="N191" s="48" t="s">
        <v>36926</v>
      </c>
      <c r="O191" s="48">
        <v>1</v>
      </c>
      <c r="P191" s="48">
        <v>0</v>
      </c>
      <c r="Q191" s="48">
        <v>1</v>
      </c>
      <c r="R191" s="48">
        <v>1</v>
      </c>
      <c r="S191" s="48">
        <v>0</v>
      </c>
      <c r="T191" s="48">
        <v>1</v>
      </c>
      <c r="U191" s="435">
        <v>45308</v>
      </c>
      <c r="V191" s="430" t="s">
        <v>36919</v>
      </c>
      <c r="W191" s="435">
        <v>45310</v>
      </c>
      <c r="X191" s="434" t="s">
        <v>36927</v>
      </c>
      <c r="Y191" s="436" t="s">
        <v>77</v>
      </c>
      <c r="Z191" s="430" t="s">
        <v>25126</v>
      </c>
      <c r="AA191" s="48" t="s">
        <v>81</v>
      </c>
      <c r="AB191" s="48" t="s">
        <v>82</v>
      </c>
      <c r="AC191" s="48" t="s">
        <v>82</v>
      </c>
      <c r="AD191" s="48" t="s">
        <v>25127</v>
      </c>
      <c r="AE191" s="48" t="s">
        <v>83</v>
      </c>
      <c r="AF191" s="48" t="s">
        <v>33463</v>
      </c>
      <c r="AG191" s="48" t="s">
        <v>25128</v>
      </c>
      <c r="AH191" s="48" t="s">
        <v>77</v>
      </c>
      <c r="AI191" s="48" t="s">
        <v>25129</v>
      </c>
      <c r="AJ191" s="48">
        <v>339720</v>
      </c>
      <c r="AK191" s="48" t="s">
        <v>77</v>
      </c>
      <c r="AL191" s="48" t="s">
        <v>77</v>
      </c>
      <c r="AM191" s="48" t="s">
        <v>77</v>
      </c>
      <c r="AN191" s="48" t="s">
        <v>77</v>
      </c>
      <c r="AO191" s="48" t="s">
        <v>25130</v>
      </c>
      <c r="AP191" s="435">
        <v>45310</v>
      </c>
      <c r="AQ191" s="430" t="s">
        <v>36080</v>
      </c>
      <c r="AR191" s="48" t="s">
        <v>36063</v>
      </c>
      <c r="AS191" s="48" t="s">
        <v>36928</v>
      </c>
      <c r="AT191" s="48" t="s">
        <v>25130</v>
      </c>
      <c r="AU191" s="48" t="s">
        <v>2244</v>
      </c>
      <c r="AV191" s="430" t="s">
        <v>77</v>
      </c>
      <c r="AW191" s="430" t="s">
        <v>77</v>
      </c>
      <c r="AX191" s="430" t="s">
        <v>77</v>
      </c>
      <c r="AY191" s="430" t="s">
        <v>77</v>
      </c>
      <c r="AZ191" s="430" t="s">
        <v>2244</v>
      </c>
      <c r="BA191" s="435">
        <v>45310</v>
      </c>
      <c r="BB191" s="48" t="s">
        <v>36929</v>
      </c>
    </row>
    <row r="192" spans="1:54" ht="15.5" x14ac:dyDescent="0.35">
      <c r="A192" s="269" t="s">
        <v>36930</v>
      </c>
      <c r="B192" s="269" t="s">
        <v>25112</v>
      </c>
      <c r="C192" s="270" t="s">
        <v>36146</v>
      </c>
      <c r="D192" s="49" t="s">
        <v>36147</v>
      </c>
      <c r="E192" s="49" t="s">
        <v>34056</v>
      </c>
      <c r="F192" s="271" t="s">
        <v>25117</v>
      </c>
      <c r="G192" s="49" t="s">
        <v>25118</v>
      </c>
      <c r="H192" s="271" t="s">
        <v>25117</v>
      </c>
      <c r="I192" s="49" t="s">
        <v>25118</v>
      </c>
      <c r="J192" s="49" t="s">
        <v>25119</v>
      </c>
      <c r="K192" s="49" t="s">
        <v>36931</v>
      </c>
      <c r="L192" s="49" t="s">
        <v>77</v>
      </c>
      <c r="M192" s="49" t="s">
        <v>9540</v>
      </c>
      <c r="N192" s="49" t="s">
        <v>36926</v>
      </c>
      <c r="O192" s="49">
        <v>2</v>
      </c>
      <c r="P192" s="49">
        <v>0</v>
      </c>
      <c r="Q192" s="49">
        <v>2</v>
      </c>
      <c r="R192" s="49">
        <v>4</v>
      </c>
      <c r="S192" s="49">
        <v>0</v>
      </c>
      <c r="T192" s="49">
        <v>4</v>
      </c>
      <c r="U192" s="272">
        <v>45308</v>
      </c>
      <c r="V192" s="270" t="s">
        <v>36919</v>
      </c>
      <c r="W192" s="272">
        <v>45310</v>
      </c>
      <c r="X192" s="273" t="s">
        <v>36932</v>
      </c>
      <c r="Y192" s="271" t="s">
        <v>77</v>
      </c>
      <c r="Z192" s="270" t="s">
        <v>25126</v>
      </c>
      <c r="AA192" s="49" t="s">
        <v>81</v>
      </c>
      <c r="AB192" s="49" t="s">
        <v>82</v>
      </c>
      <c r="AC192" s="49" t="s">
        <v>82</v>
      </c>
      <c r="AD192" s="49" t="s">
        <v>25127</v>
      </c>
      <c r="AE192" s="49" t="s">
        <v>83</v>
      </c>
      <c r="AF192" s="49" t="s">
        <v>33463</v>
      </c>
      <c r="AG192" s="49" t="s">
        <v>25128</v>
      </c>
      <c r="AH192" s="49" t="s">
        <v>77</v>
      </c>
      <c r="AI192" s="49" t="s">
        <v>25129</v>
      </c>
      <c r="AJ192" s="49">
        <v>339720</v>
      </c>
      <c r="AK192" s="49" t="s">
        <v>77</v>
      </c>
      <c r="AL192" s="49" t="s">
        <v>77</v>
      </c>
      <c r="AM192" s="49" t="s">
        <v>77</v>
      </c>
      <c r="AN192" s="49" t="s">
        <v>77</v>
      </c>
      <c r="AO192" s="49" t="s">
        <v>25130</v>
      </c>
      <c r="AP192" s="272">
        <v>45310</v>
      </c>
      <c r="AQ192" s="270" t="s">
        <v>36080</v>
      </c>
      <c r="AR192" s="49" t="s">
        <v>36063</v>
      </c>
      <c r="AS192" s="49" t="s">
        <v>36933</v>
      </c>
      <c r="AT192" s="49" t="s">
        <v>25130</v>
      </c>
      <c r="AU192" s="49" t="s">
        <v>2244</v>
      </c>
      <c r="AV192" s="270" t="s">
        <v>77</v>
      </c>
      <c r="AW192" s="270" t="s">
        <v>77</v>
      </c>
      <c r="AX192" s="270" t="s">
        <v>77</v>
      </c>
      <c r="AY192" s="270" t="s">
        <v>77</v>
      </c>
      <c r="AZ192" s="270" t="s">
        <v>2244</v>
      </c>
      <c r="BA192" s="272">
        <v>45310</v>
      </c>
      <c r="BB192" s="49" t="s">
        <v>36929</v>
      </c>
    </row>
    <row r="193" spans="1:54" ht="15.5" x14ac:dyDescent="0.35">
      <c r="A193" s="431" t="s">
        <v>36934</v>
      </c>
      <c r="B193" s="431" t="s">
        <v>25112</v>
      </c>
      <c r="C193" s="430" t="s">
        <v>36146</v>
      </c>
      <c r="D193" s="48" t="s">
        <v>36147</v>
      </c>
      <c r="E193" s="48" t="s">
        <v>33801</v>
      </c>
      <c r="F193" s="436" t="s">
        <v>25117</v>
      </c>
      <c r="G193" s="48" t="s">
        <v>25118</v>
      </c>
      <c r="H193" s="436" t="s">
        <v>25117</v>
      </c>
      <c r="I193" s="48" t="s">
        <v>25118</v>
      </c>
      <c r="J193" s="48" t="s">
        <v>25119</v>
      </c>
      <c r="K193" s="48" t="s">
        <v>36931</v>
      </c>
      <c r="L193" s="48" t="s">
        <v>77</v>
      </c>
      <c r="M193" s="48" t="s">
        <v>9540</v>
      </c>
      <c r="N193" s="48" t="s">
        <v>36926</v>
      </c>
      <c r="O193" s="48">
        <v>2</v>
      </c>
      <c r="P193" s="48">
        <v>0</v>
      </c>
      <c r="Q193" s="48">
        <v>2</v>
      </c>
      <c r="R193" s="48">
        <v>6</v>
      </c>
      <c r="S193" s="48">
        <v>0</v>
      </c>
      <c r="T193" s="48">
        <v>6</v>
      </c>
      <c r="U193" s="435">
        <v>45308</v>
      </c>
      <c r="V193" s="430" t="s">
        <v>36919</v>
      </c>
      <c r="W193" s="435">
        <v>45310</v>
      </c>
      <c r="X193" s="434" t="s">
        <v>36139</v>
      </c>
      <c r="Y193" s="436" t="s">
        <v>77</v>
      </c>
      <c r="Z193" s="430" t="s">
        <v>25126</v>
      </c>
      <c r="AA193" s="48" t="s">
        <v>81</v>
      </c>
      <c r="AB193" s="48" t="s">
        <v>82</v>
      </c>
      <c r="AC193" s="48" t="s">
        <v>82</v>
      </c>
      <c r="AD193" s="48" t="s">
        <v>25127</v>
      </c>
      <c r="AE193" s="48" t="s">
        <v>83</v>
      </c>
      <c r="AF193" s="48" t="s">
        <v>33463</v>
      </c>
      <c r="AG193" s="48" t="s">
        <v>25128</v>
      </c>
      <c r="AH193" s="48" t="s">
        <v>77</v>
      </c>
      <c r="AI193" s="48" t="s">
        <v>25129</v>
      </c>
      <c r="AJ193" s="48">
        <v>339720</v>
      </c>
      <c r="AK193" s="48" t="s">
        <v>77</v>
      </c>
      <c r="AL193" s="48" t="s">
        <v>77</v>
      </c>
      <c r="AM193" s="48" t="s">
        <v>77</v>
      </c>
      <c r="AN193" s="48" t="s">
        <v>77</v>
      </c>
      <c r="AO193" s="48" t="s">
        <v>25130</v>
      </c>
      <c r="AP193" s="435">
        <v>45310</v>
      </c>
      <c r="AQ193" s="430" t="s">
        <v>36080</v>
      </c>
      <c r="AR193" s="48" t="s">
        <v>36063</v>
      </c>
      <c r="AS193" s="48" t="s">
        <v>36935</v>
      </c>
      <c r="AT193" s="48" t="s">
        <v>25130</v>
      </c>
      <c r="AU193" s="48" t="s">
        <v>2244</v>
      </c>
      <c r="AV193" s="430" t="s">
        <v>77</v>
      </c>
      <c r="AW193" s="430" t="s">
        <v>77</v>
      </c>
      <c r="AX193" s="430" t="s">
        <v>77</v>
      </c>
      <c r="AY193" s="430" t="s">
        <v>77</v>
      </c>
      <c r="AZ193" s="430" t="s">
        <v>2244</v>
      </c>
      <c r="BA193" s="435">
        <v>45310</v>
      </c>
      <c r="BB193" s="48" t="s">
        <v>36929</v>
      </c>
    </row>
    <row r="194" spans="1:54" ht="15.5" x14ac:dyDescent="0.35">
      <c r="A194" s="269" t="s">
        <v>36936</v>
      </c>
      <c r="B194" s="269" t="s">
        <v>25112</v>
      </c>
      <c r="C194" s="270" t="s">
        <v>36146</v>
      </c>
      <c r="D194" s="49" t="s">
        <v>36147</v>
      </c>
      <c r="E194" s="49" t="s">
        <v>34080</v>
      </c>
      <c r="F194" s="271" t="s">
        <v>25117</v>
      </c>
      <c r="G194" s="49" t="s">
        <v>25118</v>
      </c>
      <c r="H194" s="271" t="s">
        <v>25117</v>
      </c>
      <c r="I194" s="49" t="s">
        <v>25118</v>
      </c>
      <c r="J194" s="49" t="s">
        <v>25119</v>
      </c>
      <c r="K194" s="49" t="s">
        <v>36931</v>
      </c>
      <c r="L194" s="49" t="s">
        <v>77</v>
      </c>
      <c r="M194" s="49" t="s">
        <v>9540</v>
      </c>
      <c r="N194" s="49" t="s">
        <v>36926</v>
      </c>
      <c r="O194" s="49">
        <v>1</v>
      </c>
      <c r="P194" s="49">
        <v>0</v>
      </c>
      <c r="Q194" s="49">
        <v>1</v>
      </c>
      <c r="R194" s="49">
        <v>2</v>
      </c>
      <c r="S194" s="49">
        <v>0</v>
      </c>
      <c r="T194" s="49">
        <v>2</v>
      </c>
      <c r="U194" s="272">
        <v>45308</v>
      </c>
      <c r="V194" s="270" t="s">
        <v>36668</v>
      </c>
      <c r="W194" s="272">
        <v>45310</v>
      </c>
      <c r="X194" s="273" t="s">
        <v>36937</v>
      </c>
      <c r="Y194" s="271" t="s">
        <v>25125</v>
      </c>
      <c r="Z194" s="270" t="s">
        <v>25126</v>
      </c>
      <c r="AA194" s="49" t="s">
        <v>81</v>
      </c>
      <c r="AB194" s="49" t="s">
        <v>82</v>
      </c>
      <c r="AC194" s="49" t="s">
        <v>82</v>
      </c>
      <c r="AD194" s="49" t="s">
        <v>25127</v>
      </c>
      <c r="AE194" s="49" t="s">
        <v>83</v>
      </c>
      <c r="AF194" s="49" t="s">
        <v>33463</v>
      </c>
      <c r="AG194" s="49" t="s">
        <v>25128</v>
      </c>
      <c r="AH194" s="49" t="s">
        <v>77</v>
      </c>
      <c r="AI194" s="49" t="s">
        <v>25129</v>
      </c>
      <c r="AJ194" s="49">
        <v>339720</v>
      </c>
      <c r="AK194" s="49" t="s">
        <v>77</v>
      </c>
      <c r="AL194" s="49" t="s">
        <v>77</v>
      </c>
      <c r="AM194" s="49" t="s">
        <v>77</v>
      </c>
      <c r="AN194" s="49" t="s">
        <v>77</v>
      </c>
      <c r="AO194" s="49" t="s">
        <v>25130</v>
      </c>
      <c r="AP194" s="272">
        <v>45313</v>
      </c>
      <c r="AQ194" s="270" t="s">
        <v>36080</v>
      </c>
      <c r="AR194" s="49" t="s">
        <v>36063</v>
      </c>
      <c r="AS194" s="49" t="s">
        <v>36933</v>
      </c>
      <c r="AT194" s="49" t="s">
        <v>25130</v>
      </c>
      <c r="AU194" s="49" t="s">
        <v>2244</v>
      </c>
      <c r="AV194" s="270" t="s">
        <v>77</v>
      </c>
      <c r="AW194" s="270" t="s">
        <v>77</v>
      </c>
      <c r="AX194" s="270" t="s">
        <v>77</v>
      </c>
      <c r="AY194" s="270" t="s">
        <v>77</v>
      </c>
      <c r="AZ194" s="270" t="s">
        <v>2244</v>
      </c>
      <c r="BA194" s="272">
        <v>45313</v>
      </c>
      <c r="BB194" s="49" t="s">
        <v>36938</v>
      </c>
    </row>
    <row r="195" spans="1:54" ht="15.5" x14ac:dyDescent="0.35">
      <c r="A195" s="431" t="s">
        <v>36939</v>
      </c>
      <c r="B195" s="431" t="s">
        <v>25112</v>
      </c>
      <c r="C195" s="430" t="s">
        <v>36146</v>
      </c>
      <c r="D195" s="48" t="s">
        <v>36147</v>
      </c>
      <c r="E195" s="48" t="s">
        <v>33799</v>
      </c>
      <c r="F195" s="436" t="s">
        <v>25117</v>
      </c>
      <c r="G195" s="48" t="s">
        <v>25118</v>
      </c>
      <c r="H195" s="436" t="s">
        <v>25117</v>
      </c>
      <c r="I195" s="48" t="s">
        <v>25118</v>
      </c>
      <c r="J195" s="48" t="s">
        <v>25119</v>
      </c>
      <c r="K195" s="48" t="s">
        <v>36940</v>
      </c>
      <c r="L195" s="48" t="s">
        <v>77</v>
      </c>
      <c r="M195" s="48" t="s">
        <v>36941</v>
      </c>
      <c r="N195" s="48" t="s">
        <v>36942</v>
      </c>
      <c r="O195" s="48">
        <v>1</v>
      </c>
      <c r="P195" s="48">
        <v>0</v>
      </c>
      <c r="Q195" s="48">
        <v>1</v>
      </c>
      <c r="R195" s="48">
        <v>1</v>
      </c>
      <c r="S195" s="48">
        <v>0</v>
      </c>
      <c r="T195" s="48">
        <v>1</v>
      </c>
      <c r="U195" s="435">
        <v>45308</v>
      </c>
      <c r="V195" s="430" t="s">
        <v>36668</v>
      </c>
      <c r="W195" s="435">
        <v>45309</v>
      </c>
      <c r="X195" s="434" t="s">
        <v>36943</v>
      </c>
      <c r="Y195" s="436" t="s">
        <v>77</v>
      </c>
      <c r="Z195" s="430" t="s">
        <v>25126</v>
      </c>
      <c r="AA195" s="48" t="s">
        <v>81</v>
      </c>
      <c r="AB195" s="48" t="s">
        <v>82</v>
      </c>
      <c r="AC195" s="48" t="s">
        <v>82</v>
      </c>
      <c r="AD195" s="48" t="s">
        <v>25127</v>
      </c>
      <c r="AE195" s="48" t="s">
        <v>83</v>
      </c>
      <c r="AF195" s="48" t="s">
        <v>415</v>
      </c>
      <c r="AG195" s="48" t="s">
        <v>25128</v>
      </c>
      <c r="AH195" s="48" t="s">
        <v>77</v>
      </c>
      <c r="AI195" s="48" t="s">
        <v>25129</v>
      </c>
      <c r="AJ195" s="48">
        <v>339720</v>
      </c>
      <c r="AK195" s="48" t="s">
        <v>77</v>
      </c>
      <c r="AL195" s="48" t="s">
        <v>77</v>
      </c>
      <c r="AM195" s="48" t="s">
        <v>77</v>
      </c>
      <c r="AN195" s="48" t="s">
        <v>77</v>
      </c>
      <c r="AO195" s="48" t="s">
        <v>25130</v>
      </c>
      <c r="AP195" s="435">
        <v>45309</v>
      </c>
      <c r="AQ195" s="430" t="s">
        <v>36080</v>
      </c>
      <c r="AR195" s="48" t="s">
        <v>36063</v>
      </c>
      <c r="AS195" s="48" t="s">
        <v>25133</v>
      </c>
      <c r="AT195" s="48" t="s">
        <v>25130</v>
      </c>
      <c r="AU195" s="48" t="s">
        <v>2244</v>
      </c>
      <c r="AV195" s="430" t="s">
        <v>77</v>
      </c>
      <c r="AW195" s="430" t="s">
        <v>77</v>
      </c>
      <c r="AX195" s="430" t="s">
        <v>77</v>
      </c>
      <c r="AY195" s="430" t="s">
        <v>77</v>
      </c>
      <c r="AZ195" s="430" t="s">
        <v>9534</v>
      </c>
      <c r="BA195" s="435" t="s">
        <v>77</v>
      </c>
      <c r="BB195" s="48" t="s">
        <v>25128</v>
      </c>
    </row>
    <row r="196" spans="1:54" ht="15.5" x14ac:dyDescent="0.35">
      <c r="A196" s="269" t="s">
        <v>36944</v>
      </c>
      <c r="B196" s="269" t="s">
        <v>25112</v>
      </c>
      <c r="C196" s="270" t="s">
        <v>36055</v>
      </c>
      <c r="D196" s="49" t="s">
        <v>36056</v>
      </c>
      <c r="E196" s="49" t="s">
        <v>33804</v>
      </c>
      <c r="F196" s="271" t="s">
        <v>25117</v>
      </c>
      <c r="G196" s="49" t="s">
        <v>25118</v>
      </c>
      <c r="H196" s="271" t="s">
        <v>36127</v>
      </c>
      <c r="I196" s="49" t="s">
        <v>36128</v>
      </c>
      <c r="J196" s="49" t="s">
        <v>36129</v>
      </c>
      <c r="K196" s="49" t="s">
        <v>36945</v>
      </c>
      <c r="L196" s="49" t="s">
        <v>77</v>
      </c>
      <c r="M196" s="49" t="s">
        <v>9678</v>
      </c>
      <c r="N196" s="49" t="s">
        <v>36946</v>
      </c>
      <c r="O196" s="49">
        <v>1</v>
      </c>
      <c r="P196" s="49">
        <v>0</v>
      </c>
      <c r="Q196" s="49">
        <v>1</v>
      </c>
      <c r="R196" s="49">
        <v>2</v>
      </c>
      <c r="S196" s="49">
        <v>0</v>
      </c>
      <c r="T196" s="49">
        <v>2</v>
      </c>
      <c r="U196" s="272">
        <v>45308</v>
      </c>
      <c r="V196" s="270" t="s">
        <v>36919</v>
      </c>
      <c r="W196" s="272">
        <v>45310</v>
      </c>
      <c r="X196" s="273" t="s">
        <v>36947</v>
      </c>
      <c r="Y196" s="271" t="s">
        <v>25125</v>
      </c>
      <c r="Z196" s="270" t="s">
        <v>25126</v>
      </c>
      <c r="AA196" s="49" t="s">
        <v>81</v>
      </c>
      <c r="AB196" s="49" t="s">
        <v>36089</v>
      </c>
      <c r="AC196" s="49" t="s">
        <v>82</v>
      </c>
      <c r="AD196" s="49" t="s">
        <v>25127</v>
      </c>
      <c r="AE196" s="49" t="s">
        <v>83</v>
      </c>
      <c r="AF196" s="49" t="s">
        <v>415</v>
      </c>
      <c r="AG196" s="49" t="s">
        <v>25128</v>
      </c>
      <c r="AH196" s="49" t="s">
        <v>25128</v>
      </c>
      <c r="AI196" s="49" t="s">
        <v>25129</v>
      </c>
      <c r="AJ196" s="49">
        <v>339720</v>
      </c>
      <c r="AK196" s="49" t="s">
        <v>77</v>
      </c>
      <c r="AL196" s="49" t="s">
        <v>77</v>
      </c>
      <c r="AM196" s="49" t="s">
        <v>77</v>
      </c>
      <c r="AN196" s="49" t="s">
        <v>77</v>
      </c>
      <c r="AO196" s="49" t="s">
        <v>25130</v>
      </c>
      <c r="AP196" s="272">
        <v>45310</v>
      </c>
      <c r="AQ196" s="270" t="s">
        <v>25131</v>
      </c>
      <c r="AR196" s="49" t="s">
        <v>36063</v>
      </c>
      <c r="AS196" s="49" t="s">
        <v>36948</v>
      </c>
      <c r="AT196" s="49" t="s">
        <v>25130</v>
      </c>
      <c r="AU196" s="49" t="s">
        <v>2244</v>
      </c>
      <c r="AV196" s="270" t="s">
        <v>36717</v>
      </c>
      <c r="AW196" s="270" t="s">
        <v>77</v>
      </c>
      <c r="AX196" s="270" t="s">
        <v>36327</v>
      </c>
      <c r="AY196" s="270" t="s">
        <v>77</v>
      </c>
      <c r="AZ196" s="270" t="s">
        <v>2244</v>
      </c>
      <c r="BA196" s="272">
        <v>45310</v>
      </c>
      <c r="BB196" s="49" t="s">
        <v>36949</v>
      </c>
    </row>
    <row r="197" spans="1:54" ht="15.5" x14ac:dyDescent="0.35">
      <c r="A197" s="431" t="s">
        <v>36950</v>
      </c>
      <c r="B197" s="431" t="s">
        <v>25112</v>
      </c>
      <c r="C197" s="430" t="s">
        <v>36118</v>
      </c>
      <c r="D197" s="48" t="s">
        <v>36119</v>
      </c>
      <c r="E197" s="48" t="s">
        <v>33431</v>
      </c>
      <c r="F197" s="436" t="s">
        <v>25117</v>
      </c>
      <c r="G197" s="48" t="s">
        <v>25118</v>
      </c>
      <c r="H197" s="436" t="s">
        <v>36127</v>
      </c>
      <c r="I197" s="48" t="s">
        <v>36128</v>
      </c>
      <c r="J197" s="48" t="s">
        <v>36129</v>
      </c>
      <c r="K197" s="48" t="s">
        <v>36130</v>
      </c>
      <c r="L197" s="48" t="s">
        <v>77</v>
      </c>
      <c r="M197" s="48" t="s">
        <v>36131</v>
      </c>
      <c r="N197" s="48" t="s">
        <v>36132</v>
      </c>
      <c r="O197" s="48">
        <v>0</v>
      </c>
      <c r="P197" s="48">
        <v>1</v>
      </c>
      <c r="Q197" s="48">
        <v>1</v>
      </c>
      <c r="R197" s="48">
        <v>0</v>
      </c>
      <c r="S197" s="48">
        <v>10</v>
      </c>
      <c r="T197" s="48">
        <v>10</v>
      </c>
      <c r="U197" s="435">
        <v>45308</v>
      </c>
      <c r="V197" s="430" t="s">
        <v>36668</v>
      </c>
      <c r="W197" s="435">
        <v>45309</v>
      </c>
      <c r="X197" s="434" t="s">
        <v>36951</v>
      </c>
      <c r="Y197" s="436" t="s">
        <v>25125</v>
      </c>
      <c r="Z197" s="430" t="s">
        <v>25126</v>
      </c>
      <c r="AA197" s="48" t="s">
        <v>81</v>
      </c>
      <c r="AB197" s="48" t="s">
        <v>36347</v>
      </c>
      <c r="AC197" s="48" t="s">
        <v>82</v>
      </c>
      <c r="AD197" s="48" t="s">
        <v>25127</v>
      </c>
      <c r="AE197" s="48" t="s">
        <v>83</v>
      </c>
      <c r="AF197" s="48" t="s">
        <v>563</v>
      </c>
      <c r="AG197" s="48" t="s">
        <v>25128</v>
      </c>
      <c r="AH197" s="48" t="s">
        <v>77</v>
      </c>
      <c r="AI197" s="48" t="s">
        <v>25129</v>
      </c>
      <c r="AJ197" s="48">
        <v>339748</v>
      </c>
      <c r="AK197" s="48" t="s">
        <v>36183</v>
      </c>
      <c r="AL197" s="48" t="s">
        <v>77</v>
      </c>
      <c r="AM197" s="48" t="s">
        <v>77</v>
      </c>
      <c r="AN197" s="48" t="s">
        <v>77</v>
      </c>
      <c r="AO197" s="48" t="s">
        <v>25130</v>
      </c>
      <c r="AP197" s="435">
        <v>45309</v>
      </c>
      <c r="AQ197" s="430" t="s">
        <v>25131</v>
      </c>
      <c r="AR197" s="48" t="s">
        <v>36122</v>
      </c>
      <c r="AS197" s="48" t="s">
        <v>36952</v>
      </c>
      <c r="AT197" s="48" t="s">
        <v>25130</v>
      </c>
      <c r="AU197" s="48" t="s">
        <v>2244</v>
      </c>
      <c r="AV197" s="430" t="s">
        <v>36327</v>
      </c>
      <c r="AW197" s="430" t="s">
        <v>77</v>
      </c>
      <c r="AX197" s="430" t="s">
        <v>77</v>
      </c>
      <c r="AY197" s="430" t="s">
        <v>77</v>
      </c>
      <c r="AZ197" s="430" t="s">
        <v>9534</v>
      </c>
      <c r="BA197" s="435" t="s">
        <v>77</v>
      </c>
      <c r="BB197" s="48" t="s">
        <v>25128</v>
      </c>
    </row>
    <row r="198" spans="1:54" ht="15.5" x14ac:dyDescent="0.35">
      <c r="A198" s="269" t="s">
        <v>36953</v>
      </c>
      <c r="B198" s="269" t="s">
        <v>25112</v>
      </c>
      <c r="C198" s="270" t="s">
        <v>36146</v>
      </c>
      <c r="D198" s="49" t="s">
        <v>36147</v>
      </c>
      <c r="E198" s="49" t="s">
        <v>33450</v>
      </c>
      <c r="F198" s="271" t="s">
        <v>25117</v>
      </c>
      <c r="G198" s="49" t="s">
        <v>25118</v>
      </c>
      <c r="H198" s="271" t="s">
        <v>36189</v>
      </c>
      <c r="I198" s="49" t="s">
        <v>36190</v>
      </c>
      <c r="J198" s="49" t="s">
        <v>25119</v>
      </c>
      <c r="K198" s="49" t="s">
        <v>36954</v>
      </c>
      <c r="L198" s="49" t="s">
        <v>77</v>
      </c>
      <c r="M198" s="49" t="s">
        <v>9662</v>
      </c>
      <c r="N198" s="49" t="s">
        <v>36955</v>
      </c>
      <c r="O198" s="49">
        <v>37</v>
      </c>
      <c r="P198" s="49">
        <v>0</v>
      </c>
      <c r="Q198" s="49">
        <v>37</v>
      </c>
      <c r="R198" s="49">
        <v>79</v>
      </c>
      <c r="S198" s="49">
        <v>0</v>
      </c>
      <c r="T198" s="49">
        <v>79</v>
      </c>
      <c r="U198" s="272">
        <v>45308</v>
      </c>
      <c r="V198" s="270" t="s">
        <v>36919</v>
      </c>
      <c r="W198" s="272">
        <v>45309</v>
      </c>
      <c r="X198" s="273" t="s">
        <v>36956</v>
      </c>
      <c r="Y198" s="271" t="s">
        <v>25125</v>
      </c>
      <c r="Z198" s="270" t="s">
        <v>25126</v>
      </c>
      <c r="AA198" s="49" t="s">
        <v>81</v>
      </c>
      <c r="AB198" s="49" t="s">
        <v>82</v>
      </c>
      <c r="AC198" s="49" t="s">
        <v>82</v>
      </c>
      <c r="AD198" s="49" t="s">
        <v>25127</v>
      </c>
      <c r="AE198" s="49" t="s">
        <v>83</v>
      </c>
      <c r="AF198" s="49" t="s">
        <v>918</v>
      </c>
      <c r="AG198" s="49" t="s">
        <v>25128</v>
      </c>
      <c r="AH198" s="49" t="s">
        <v>77</v>
      </c>
      <c r="AI198" s="49" t="s">
        <v>25129</v>
      </c>
      <c r="AJ198" s="49">
        <v>339720</v>
      </c>
      <c r="AK198" s="49" t="s">
        <v>77</v>
      </c>
      <c r="AL198" s="49" t="s">
        <v>77</v>
      </c>
      <c r="AM198" s="49" t="s">
        <v>77</v>
      </c>
      <c r="AN198" s="49" t="s">
        <v>77</v>
      </c>
      <c r="AO198" s="49" t="s">
        <v>25130</v>
      </c>
      <c r="AP198" s="272">
        <v>45309</v>
      </c>
      <c r="AQ198" s="270" t="s">
        <v>25131</v>
      </c>
      <c r="AR198" s="49" t="s">
        <v>36063</v>
      </c>
      <c r="AS198" s="49" t="s">
        <v>36957</v>
      </c>
      <c r="AT198" s="49" t="s">
        <v>25130</v>
      </c>
      <c r="AU198" s="49" t="s">
        <v>2244</v>
      </c>
      <c r="AV198" s="270" t="s">
        <v>77</v>
      </c>
      <c r="AW198" s="270" t="s">
        <v>77</v>
      </c>
      <c r="AX198" s="270" t="s">
        <v>77</v>
      </c>
      <c r="AY198" s="270" t="s">
        <v>77</v>
      </c>
      <c r="AZ198" s="270" t="s">
        <v>9534</v>
      </c>
      <c r="BA198" s="272" t="s">
        <v>77</v>
      </c>
      <c r="BB198" s="49" t="s">
        <v>25128</v>
      </c>
    </row>
    <row r="199" spans="1:54" ht="15.5" x14ac:dyDescent="0.35">
      <c r="A199" s="431" t="s">
        <v>36958</v>
      </c>
      <c r="B199" s="431" t="s">
        <v>25112</v>
      </c>
      <c r="C199" s="430" t="s">
        <v>36146</v>
      </c>
      <c r="D199" s="48" t="s">
        <v>36147</v>
      </c>
      <c r="E199" s="48" t="s">
        <v>33511</v>
      </c>
      <c r="F199" s="436" t="s">
        <v>25117</v>
      </c>
      <c r="G199" s="48" t="s">
        <v>25118</v>
      </c>
      <c r="H199" s="436" t="s">
        <v>36189</v>
      </c>
      <c r="I199" s="48" t="s">
        <v>36190</v>
      </c>
      <c r="J199" s="48" t="s">
        <v>25119</v>
      </c>
      <c r="K199" s="48" t="s">
        <v>36191</v>
      </c>
      <c r="L199" s="48" t="s">
        <v>77</v>
      </c>
      <c r="M199" s="48" t="s">
        <v>9827</v>
      </c>
      <c r="N199" s="48" t="s">
        <v>36192</v>
      </c>
      <c r="O199" s="48">
        <v>7</v>
      </c>
      <c r="P199" s="48">
        <v>0</v>
      </c>
      <c r="Q199" s="48">
        <v>7</v>
      </c>
      <c r="R199" s="48">
        <v>31</v>
      </c>
      <c r="S199" s="48">
        <v>0</v>
      </c>
      <c r="T199" s="48">
        <v>31</v>
      </c>
      <c r="U199" s="435">
        <v>45308</v>
      </c>
      <c r="V199" s="430" t="s">
        <v>36919</v>
      </c>
      <c r="W199" s="435">
        <v>45315</v>
      </c>
      <c r="X199" s="434" t="s">
        <v>36959</v>
      </c>
      <c r="Y199" s="436" t="s">
        <v>25125</v>
      </c>
      <c r="Z199" s="430" t="s">
        <v>36715</v>
      </c>
      <c r="AA199" s="48" t="s">
        <v>167</v>
      </c>
      <c r="AB199" s="48" t="s">
        <v>36089</v>
      </c>
      <c r="AC199" s="48" t="s">
        <v>82</v>
      </c>
      <c r="AD199" s="48" t="s">
        <v>25127</v>
      </c>
      <c r="AE199" s="48" t="s">
        <v>83</v>
      </c>
      <c r="AF199" s="48" t="s">
        <v>32392</v>
      </c>
      <c r="AG199" s="48" t="s">
        <v>36745</v>
      </c>
      <c r="AH199" s="48" t="s">
        <v>77</v>
      </c>
      <c r="AI199" s="48" t="s">
        <v>25129</v>
      </c>
      <c r="AJ199" s="48">
        <v>339720</v>
      </c>
      <c r="AK199" s="48" t="s">
        <v>77</v>
      </c>
      <c r="AL199" s="48" t="s">
        <v>77</v>
      </c>
      <c r="AM199" s="48" t="s">
        <v>77</v>
      </c>
      <c r="AN199" s="48" t="s">
        <v>77</v>
      </c>
      <c r="AO199" s="48" t="s">
        <v>25130</v>
      </c>
      <c r="AP199" s="435">
        <v>45314</v>
      </c>
      <c r="AQ199" s="430" t="s">
        <v>25131</v>
      </c>
      <c r="AR199" s="48" t="s">
        <v>36063</v>
      </c>
      <c r="AS199" s="48" t="s">
        <v>36960</v>
      </c>
      <c r="AT199" s="48" t="s">
        <v>25130</v>
      </c>
      <c r="AU199" s="48" t="s">
        <v>9534</v>
      </c>
      <c r="AV199" s="430" t="s">
        <v>36717</v>
      </c>
      <c r="AW199" s="430" t="s">
        <v>77</v>
      </c>
      <c r="AX199" s="430" t="s">
        <v>77</v>
      </c>
      <c r="AY199" s="430" t="s">
        <v>77</v>
      </c>
      <c r="AZ199" s="430" t="s">
        <v>2244</v>
      </c>
      <c r="BA199" s="435">
        <v>45314</v>
      </c>
      <c r="BB199" s="48" t="s">
        <v>36961</v>
      </c>
    </row>
    <row r="200" spans="1:54" ht="15.5" x14ac:dyDescent="0.35">
      <c r="A200" s="269" t="s">
        <v>36962</v>
      </c>
      <c r="B200" s="269" t="s">
        <v>25112</v>
      </c>
      <c r="C200" s="270" t="s">
        <v>36118</v>
      </c>
      <c r="D200" s="49" t="s">
        <v>36119</v>
      </c>
      <c r="E200" s="49" t="s">
        <v>33788</v>
      </c>
      <c r="F200" s="271" t="s">
        <v>25117</v>
      </c>
      <c r="G200" s="49" t="s">
        <v>25118</v>
      </c>
      <c r="H200" s="271" t="s">
        <v>36189</v>
      </c>
      <c r="I200" s="49" t="s">
        <v>36190</v>
      </c>
      <c r="J200" s="49" t="s">
        <v>25119</v>
      </c>
      <c r="K200" s="49" t="s">
        <v>36191</v>
      </c>
      <c r="L200" s="49" t="s">
        <v>77</v>
      </c>
      <c r="M200" s="49" t="s">
        <v>9827</v>
      </c>
      <c r="N200" s="49" t="s">
        <v>36192</v>
      </c>
      <c r="O200" s="49">
        <v>0</v>
      </c>
      <c r="P200" s="49">
        <v>1</v>
      </c>
      <c r="Q200" s="49">
        <v>1</v>
      </c>
      <c r="R200" s="49">
        <v>0</v>
      </c>
      <c r="S200" s="49">
        <v>10</v>
      </c>
      <c r="T200" s="49">
        <v>10</v>
      </c>
      <c r="U200" s="272">
        <v>45308</v>
      </c>
      <c r="V200" s="270" t="s">
        <v>36919</v>
      </c>
      <c r="W200" s="272">
        <v>45310</v>
      </c>
      <c r="X200" s="273" t="s">
        <v>36963</v>
      </c>
      <c r="Y200" s="271" t="s">
        <v>25125</v>
      </c>
      <c r="Z200" s="270" t="s">
        <v>25126</v>
      </c>
      <c r="AA200" s="49" t="s">
        <v>81</v>
      </c>
      <c r="AB200" s="49" t="s">
        <v>82</v>
      </c>
      <c r="AC200" s="49" t="s">
        <v>82</v>
      </c>
      <c r="AD200" s="49" t="s">
        <v>25127</v>
      </c>
      <c r="AE200" s="49" t="s">
        <v>83</v>
      </c>
      <c r="AF200" s="49" t="s">
        <v>33791</v>
      </c>
      <c r="AG200" s="49" t="s">
        <v>25128</v>
      </c>
      <c r="AH200" s="49" t="s">
        <v>77</v>
      </c>
      <c r="AI200" s="49" t="s">
        <v>25129</v>
      </c>
      <c r="AJ200" s="49">
        <v>339748</v>
      </c>
      <c r="AK200" s="49" t="s">
        <v>36183</v>
      </c>
      <c r="AL200" s="49" t="s">
        <v>77</v>
      </c>
      <c r="AM200" s="49" t="s">
        <v>77</v>
      </c>
      <c r="AN200" s="49" t="s">
        <v>77</v>
      </c>
      <c r="AO200" s="49" t="s">
        <v>25130</v>
      </c>
      <c r="AP200" s="272">
        <v>45310</v>
      </c>
      <c r="AQ200" s="270" t="s">
        <v>25131</v>
      </c>
      <c r="AR200" s="49" t="s">
        <v>36122</v>
      </c>
      <c r="AS200" s="49" t="s">
        <v>36964</v>
      </c>
      <c r="AT200" s="49" t="s">
        <v>25130</v>
      </c>
      <c r="AU200" s="49" t="s">
        <v>2244</v>
      </c>
      <c r="AV200" s="270" t="s">
        <v>77</v>
      </c>
      <c r="AW200" s="270" t="s">
        <v>77</v>
      </c>
      <c r="AX200" s="270" t="s">
        <v>77</v>
      </c>
      <c r="AY200" s="270" t="s">
        <v>77</v>
      </c>
      <c r="AZ200" s="270" t="s">
        <v>2244</v>
      </c>
      <c r="BA200" s="272">
        <v>45310</v>
      </c>
      <c r="BB200" s="49" t="s">
        <v>36965</v>
      </c>
    </row>
    <row r="201" spans="1:54" ht="15.5" x14ac:dyDescent="0.35">
      <c r="A201" s="431" t="s">
        <v>36966</v>
      </c>
      <c r="B201" s="431" t="s">
        <v>25112</v>
      </c>
      <c r="C201" s="430" t="s">
        <v>36666</v>
      </c>
      <c r="D201" s="48" t="s">
        <v>36667</v>
      </c>
      <c r="E201" s="48" t="s">
        <v>33514</v>
      </c>
      <c r="F201" s="436" t="s">
        <v>25117</v>
      </c>
      <c r="G201" s="48" t="s">
        <v>25118</v>
      </c>
      <c r="H201" s="436" t="s">
        <v>36189</v>
      </c>
      <c r="I201" s="48" t="s">
        <v>36190</v>
      </c>
      <c r="J201" s="48" t="s">
        <v>25119</v>
      </c>
      <c r="K201" s="48" t="s">
        <v>36191</v>
      </c>
      <c r="L201" s="48" t="s">
        <v>77</v>
      </c>
      <c r="M201" s="48" t="s">
        <v>9827</v>
      </c>
      <c r="N201" s="48" t="s">
        <v>36192</v>
      </c>
      <c r="O201" s="48">
        <v>0</v>
      </c>
      <c r="P201" s="48">
        <v>1</v>
      </c>
      <c r="Q201" s="48">
        <v>1</v>
      </c>
      <c r="R201" s="48">
        <v>0</v>
      </c>
      <c r="S201" s="48">
        <v>10</v>
      </c>
      <c r="T201" s="48">
        <v>10</v>
      </c>
      <c r="U201" s="435">
        <v>45308</v>
      </c>
      <c r="V201" s="430" t="s">
        <v>36677</v>
      </c>
      <c r="W201" s="435">
        <v>45314</v>
      </c>
      <c r="X201" s="434" t="s">
        <v>36967</v>
      </c>
      <c r="Y201" s="436" t="s">
        <v>25125</v>
      </c>
      <c r="Z201" s="430" t="s">
        <v>25126</v>
      </c>
      <c r="AA201" s="48" t="s">
        <v>81</v>
      </c>
      <c r="AB201" s="48" t="s">
        <v>82</v>
      </c>
      <c r="AC201" s="48" t="s">
        <v>82</v>
      </c>
      <c r="AD201" s="48" t="s">
        <v>25127</v>
      </c>
      <c r="AE201" s="48" t="s">
        <v>83</v>
      </c>
      <c r="AF201" s="48" t="s">
        <v>32392</v>
      </c>
      <c r="AG201" s="48" t="s">
        <v>25128</v>
      </c>
      <c r="AH201" s="48" t="s">
        <v>77</v>
      </c>
      <c r="AI201" s="48" t="s">
        <v>25129</v>
      </c>
      <c r="AJ201" s="48">
        <v>339720</v>
      </c>
      <c r="AK201" s="48" t="s">
        <v>36183</v>
      </c>
      <c r="AL201" s="48" t="s">
        <v>77</v>
      </c>
      <c r="AM201" s="48" t="s">
        <v>77</v>
      </c>
      <c r="AN201" s="48" t="s">
        <v>77</v>
      </c>
      <c r="AO201" s="48" t="s">
        <v>25130</v>
      </c>
      <c r="AP201" s="435">
        <v>45314</v>
      </c>
      <c r="AQ201" s="430" t="s">
        <v>25131</v>
      </c>
      <c r="AR201" s="48" t="s">
        <v>36122</v>
      </c>
      <c r="AS201" s="48" t="s">
        <v>36968</v>
      </c>
      <c r="AT201" s="48" t="s">
        <v>25130</v>
      </c>
      <c r="AU201" s="48" t="s">
        <v>2244</v>
      </c>
      <c r="AV201" s="430" t="s">
        <v>77</v>
      </c>
      <c r="AW201" s="430" t="s">
        <v>77</v>
      </c>
      <c r="AX201" s="430" t="s">
        <v>77</v>
      </c>
      <c r="AY201" s="430" t="s">
        <v>77</v>
      </c>
      <c r="AZ201" s="430" t="s">
        <v>2244</v>
      </c>
      <c r="BA201" s="435">
        <v>45314</v>
      </c>
      <c r="BB201" s="48" t="s">
        <v>36961</v>
      </c>
    </row>
    <row r="202" spans="1:54" ht="15.5" x14ac:dyDescent="0.35">
      <c r="A202" s="269" t="s">
        <v>36969</v>
      </c>
      <c r="B202" s="269" t="s">
        <v>25112</v>
      </c>
      <c r="C202" s="270" t="s">
        <v>36146</v>
      </c>
      <c r="D202" s="49" t="s">
        <v>36147</v>
      </c>
      <c r="E202" s="49" t="s">
        <v>34096</v>
      </c>
      <c r="F202" s="271" t="s">
        <v>25117</v>
      </c>
      <c r="G202" s="49" t="s">
        <v>25118</v>
      </c>
      <c r="H202" s="271" t="s">
        <v>36136</v>
      </c>
      <c r="I202" s="49" t="s">
        <v>36137</v>
      </c>
      <c r="J202" s="49" t="s">
        <v>25119</v>
      </c>
      <c r="K202" s="49" t="s">
        <v>36970</v>
      </c>
      <c r="L202" s="49" t="s">
        <v>77</v>
      </c>
      <c r="M202" s="49" t="s">
        <v>9884</v>
      </c>
      <c r="N202" s="49" t="s">
        <v>36971</v>
      </c>
      <c r="O202" s="49">
        <v>3</v>
      </c>
      <c r="P202" s="49">
        <v>0</v>
      </c>
      <c r="Q202" s="49">
        <v>3</v>
      </c>
      <c r="R202" s="49">
        <v>15</v>
      </c>
      <c r="S202" s="49">
        <v>0</v>
      </c>
      <c r="T202" s="49">
        <v>15</v>
      </c>
      <c r="U202" s="272">
        <v>45308</v>
      </c>
      <c r="V202" s="270" t="s">
        <v>36972</v>
      </c>
      <c r="W202" s="272">
        <v>45310</v>
      </c>
      <c r="X202" s="273" t="s">
        <v>36973</v>
      </c>
      <c r="Y202" s="271" t="s">
        <v>25125</v>
      </c>
      <c r="Z202" s="270" t="s">
        <v>25126</v>
      </c>
      <c r="AA202" s="49" t="s">
        <v>81</v>
      </c>
      <c r="AB202" s="49" t="s">
        <v>82</v>
      </c>
      <c r="AC202" s="49" t="s">
        <v>82</v>
      </c>
      <c r="AD202" s="49" t="s">
        <v>25127</v>
      </c>
      <c r="AE202" s="49" t="s">
        <v>83</v>
      </c>
      <c r="AF202" s="49" t="s">
        <v>33280</v>
      </c>
      <c r="AG202" s="49" t="s">
        <v>25128</v>
      </c>
      <c r="AH202" s="49" t="s">
        <v>77</v>
      </c>
      <c r="AI202" s="49" t="s">
        <v>25129</v>
      </c>
      <c r="AJ202" s="49">
        <v>339720</v>
      </c>
      <c r="AK202" s="49" t="s">
        <v>77</v>
      </c>
      <c r="AL202" s="49" t="s">
        <v>77</v>
      </c>
      <c r="AM202" s="49" t="s">
        <v>77</v>
      </c>
      <c r="AN202" s="49" t="s">
        <v>77</v>
      </c>
      <c r="AO202" s="49" t="s">
        <v>25130</v>
      </c>
      <c r="AP202" s="272">
        <v>45310</v>
      </c>
      <c r="AQ202" s="270" t="s">
        <v>25131</v>
      </c>
      <c r="AR202" s="49" t="s">
        <v>36063</v>
      </c>
      <c r="AS202" s="49" t="s">
        <v>36974</v>
      </c>
      <c r="AT202" s="49" t="s">
        <v>25130</v>
      </c>
      <c r="AU202" s="49" t="s">
        <v>2244</v>
      </c>
      <c r="AV202" s="270" t="s">
        <v>77</v>
      </c>
      <c r="AW202" s="270" t="s">
        <v>77</v>
      </c>
      <c r="AX202" s="270" t="s">
        <v>77</v>
      </c>
      <c r="AY202" s="270" t="s">
        <v>77</v>
      </c>
      <c r="AZ202" s="270" t="s">
        <v>2244</v>
      </c>
      <c r="BA202" s="272">
        <v>45310</v>
      </c>
      <c r="BB202" s="49" t="s">
        <v>36975</v>
      </c>
    </row>
    <row r="203" spans="1:54" ht="15.5" x14ac:dyDescent="0.35">
      <c r="A203" s="431" t="s">
        <v>36976</v>
      </c>
      <c r="B203" s="431" t="s">
        <v>25112</v>
      </c>
      <c r="C203" s="430" t="s">
        <v>36146</v>
      </c>
      <c r="D203" s="48" t="s">
        <v>36147</v>
      </c>
      <c r="E203" s="48" t="s">
        <v>34093</v>
      </c>
      <c r="F203" s="436" t="s">
        <v>25117</v>
      </c>
      <c r="G203" s="48" t="s">
        <v>25118</v>
      </c>
      <c r="H203" s="436" t="s">
        <v>36136</v>
      </c>
      <c r="I203" s="48" t="s">
        <v>36137</v>
      </c>
      <c r="J203" s="48" t="s">
        <v>25119</v>
      </c>
      <c r="K203" s="48" t="s">
        <v>36970</v>
      </c>
      <c r="L203" s="48" t="s">
        <v>77</v>
      </c>
      <c r="M203" s="48" t="s">
        <v>9884</v>
      </c>
      <c r="N203" s="48" t="s">
        <v>36971</v>
      </c>
      <c r="O203" s="48">
        <v>4</v>
      </c>
      <c r="P203" s="48">
        <v>0</v>
      </c>
      <c r="Q203" s="48">
        <v>4</v>
      </c>
      <c r="R203" s="48">
        <v>8</v>
      </c>
      <c r="S203" s="48">
        <v>0</v>
      </c>
      <c r="T203" s="48">
        <v>8</v>
      </c>
      <c r="U203" s="435">
        <v>45308</v>
      </c>
      <c r="V203" s="430" t="s">
        <v>36972</v>
      </c>
      <c r="W203" s="435">
        <v>45310</v>
      </c>
      <c r="X203" s="434" t="s">
        <v>36977</v>
      </c>
      <c r="Y203" s="436" t="s">
        <v>25125</v>
      </c>
      <c r="Z203" s="430" t="s">
        <v>36978</v>
      </c>
      <c r="AA203" s="48" t="s">
        <v>1057</v>
      </c>
      <c r="AB203" s="48" t="s">
        <v>36347</v>
      </c>
      <c r="AC203" s="48" t="s">
        <v>36979</v>
      </c>
      <c r="AD203" s="48" t="s">
        <v>36980</v>
      </c>
      <c r="AE203" s="48" t="s">
        <v>36981</v>
      </c>
      <c r="AF203" s="48" t="s">
        <v>33280</v>
      </c>
      <c r="AG203" s="48" t="s">
        <v>36982</v>
      </c>
      <c r="AH203" s="48" t="s">
        <v>36983</v>
      </c>
      <c r="AI203" s="48" t="s">
        <v>25129</v>
      </c>
      <c r="AJ203" s="48">
        <v>339720</v>
      </c>
      <c r="AK203" s="48" t="s">
        <v>77</v>
      </c>
      <c r="AL203" s="48" t="s">
        <v>77</v>
      </c>
      <c r="AM203" s="48" t="s">
        <v>77</v>
      </c>
      <c r="AN203" s="48" t="s">
        <v>77</v>
      </c>
      <c r="AO203" s="48" t="s">
        <v>25130</v>
      </c>
      <c r="AP203" s="435">
        <v>45309</v>
      </c>
      <c r="AQ203" s="430" t="s">
        <v>25131</v>
      </c>
      <c r="AR203" s="48" t="s">
        <v>36063</v>
      </c>
      <c r="AS203" s="48" t="s">
        <v>36984</v>
      </c>
      <c r="AT203" s="48" t="s">
        <v>25130</v>
      </c>
      <c r="AU203" s="48" t="s">
        <v>9534</v>
      </c>
      <c r="AV203" s="430" t="s">
        <v>24957</v>
      </c>
      <c r="AW203" s="430" t="s">
        <v>77</v>
      </c>
      <c r="AX203" s="430" t="s">
        <v>77</v>
      </c>
      <c r="AY203" s="430" t="s">
        <v>77</v>
      </c>
      <c r="AZ203" s="430" t="s">
        <v>9534</v>
      </c>
      <c r="BA203" s="435" t="s">
        <v>77</v>
      </c>
      <c r="BB203" s="48" t="s">
        <v>25128</v>
      </c>
    </row>
    <row r="204" spans="1:54" ht="15.5" x14ac:dyDescent="0.35">
      <c r="A204" s="269" t="s">
        <v>36985</v>
      </c>
      <c r="B204" s="269" t="s">
        <v>25112</v>
      </c>
      <c r="C204" s="270" t="s">
        <v>36055</v>
      </c>
      <c r="D204" s="49" t="s">
        <v>36056</v>
      </c>
      <c r="E204" s="49" t="s">
        <v>33456</v>
      </c>
      <c r="F204" s="271" t="s">
        <v>25117</v>
      </c>
      <c r="G204" s="49" t="s">
        <v>25118</v>
      </c>
      <c r="H204" s="271" t="s">
        <v>36057</v>
      </c>
      <c r="I204" s="49" t="s">
        <v>36058</v>
      </c>
      <c r="J204" s="49" t="s">
        <v>25119</v>
      </c>
      <c r="K204" s="49" t="s">
        <v>36217</v>
      </c>
      <c r="L204" s="49" t="s">
        <v>77</v>
      </c>
      <c r="M204" s="49" t="s">
        <v>36059</v>
      </c>
      <c r="N204" s="49" t="s">
        <v>36066</v>
      </c>
      <c r="O204" s="49">
        <v>1</v>
      </c>
      <c r="P204" s="49">
        <v>0</v>
      </c>
      <c r="Q204" s="49">
        <v>1</v>
      </c>
      <c r="R204" s="49">
        <v>1</v>
      </c>
      <c r="S204" s="49">
        <v>0</v>
      </c>
      <c r="T204" s="49">
        <v>1</v>
      </c>
      <c r="U204" s="272">
        <v>45308</v>
      </c>
      <c r="V204" s="270" t="s">
        <v>36919</v>
      </c>
      <c r="W204" s="272">
        <v>45311</v>
      </c>
      <c r="X204" s="273" t="s">
        <v>36986</v>
      </c>
      <c r="Y204" s="271" t="s">
        <v>25125</v>
      </c>
      <c r="Z204" s="270" t="s">
        <v>25126</v>
      </c>
      <c r="AA204" s="49" t="s">
        <v>81</v>
      </c>
      <c r="AB204" s="49" t="s">
        <v>82</v>
      </c>
      <c r="AC204" s="49" t="s">
        <v>82</v>
      </c>
      <c r="AD204" s="49" t="s">
        <v>25127</v>
      </c>
      <c r="AE204" s="49" t="s">
        <v>83</v>
      </c>
      <c r="AF204" s="49" t="s">
        <v>415</v>
      </c>
      <c r="AG204" s="49" t="s">
        <v>25128</v>
      </c>
      <c r="AH204" s="49" t="s">
        <v>77</v>
      </c>
      <c r="AI204" s="49" t="s">
        <v>25129</v>
      </c>
      <c r="AJ204" s="49">
        <v>339720</v>
      </c>
      <c r="AK204" s="49" t="s">
        <v>77</v>
      </c>
      <c r="AL204" s="49" t="s">
        <v>77</v>
      </c>
      <c r="AM204" s="49" t="s">
        <v>77</v>
      </c>
      <c r="AN204" s="49" t="s">
        <v>77</v>
      </c>
      <c r="AO204" s="49" t="s">
        <v>25130</v>
      </c>
      <c r="AP204" s="272">
        <v>45311</v>
      </c>
      <c r="AQ204" s="270" t="s">
        <v>25131</v>
      </c>
      <c r="AR204" s="49" t="s">
        <v>36063</v>
      </c>
      <c r="AS204" s="49" t="s">
        <v>36235</v>
      </c>
      <c r="AT204" s="49" t="s">
        <v>25130</v>
      </c>
      <c r="AU204" s="49" t="s">
        <v>2244</v>
      </c>
      <c r="AV204" s="270" t="s">
        <v>77</v>
      </c>
      <c r="AW204" s="270" t="s">
        <v>36327</v>
      </c>
      <c r="AX204" s="270" t="s">
        <v>77</v>
      </c>
      <c r="AY204" s="270" t="s">
        <v>77</v>
      </c>
      <c r="AZ204" s="270" t="s">
        <v>2244</v>
      </c>
      <c r="BA204" s="272">
        <v>45311</v>
      </c>
      <c r="BB204" s="49" t="s">
        <v>36987</v>
      </c>
    </row>
    <row r="205" spans="1:54" ht="15.5" x14ac:dyDescent="0.35">
      <c r="A205" s="431" t="s">
        <v>36988</v>
      </c>
      <c r="B205" s="431" t="s">
        <v>25112</v>
      </c>
      <c r="C205" s="430" t="s">
        <v>36055</v>
      </c>
      <c r="D205" s="48" t="s">
        <v>36056</v>
      </c>
      <c r="E205" s="48" t="s">
        <v>34078</v>
      </c>
      <c r="F205" s="436" t="s">
        <v>25117</v>
      </c>
      <c r="G205" s="48" t="s">
        <v>25118</v>
      </c>
      <c r="H205" s="436" t="s">
        <v>36453</v>
      </c>
      <c r="I205" s="48" t="s">
        <v>36454</v>
      </c>
      <c r="J205" s="48" t="s">
        <v>25119</v>
      </c>
      <c r="K205" s="48" t="s">
        <v>36989</v>
      </c>
      <c r="L205" s="48" t="s">
        <v>77</v>
      </c>
      <c r="M205" s="48" t="s">
        <v>36990</v>
      </c>
      <c r="N205" s="48" t="s">
        <v>36991</v>
      </c>
      <c r="O205" s="48">
        <v>1</v>
      </c>
      <c r="P205" s="48">
        <v>0</v>
      </c>
      <c r="Q205" s="48">
        <v>1</v>
      </c>
      <c r="R205" s="48">
        <v>2</v>
      </c>
      <c r="S205" s="48">
        <v>0</v>
      </c>
      <c r="T205" s="48">
        <v>2</v>
      </c>
      <c r="U205" s="435">
        <v>45308</v>
      </c>
      <c r="V205" s="430" t="s">
        <v>36919</v>
      </c>
      <c r="W205" s="435">
        <v>45309</v>
      </c>
      <c r="X205" s="434" t="s">
        <v>36459</v>
      </c>
      <c r="Y205" s="436" t="s">
        <v>77</v>
      </c>
      <c r="Z205" s="430" t="s">
        <v>25126</v>
      </c>
      <c r="AA205" s="48" t="s">
        <v>81</v>
      </c>
      <c r="AB205" s="48" t="s">
        <v>82</v>
      </c>
      <c r="AC205" s="48" t="s">
        <v>82</v>
      </c>
      <c r="AD205" s="48" t="s">
        <v>25127</v>
      </c>
      <c r="AE205" s="48" t="s">
        <v>83</v>
      </c>
      <c r="AF205" s="48" t="s">
        <v>415</v>
      </c>
      <c r="AG205" s="48" t="s">
        <v>25128</v>
      </c>
      <c r="AH205" s="48" t="s">
        <v>77</v>
      </c>
      <c r="AI205" s="48" t="s">
        <v>25129</v>
      </c>
      <c r="AJ205" s="48">
        <v>339720</v>
      </c>
      <c r="AK205" s="48" t="s">
        <v>77</v>
      </c>
      <c r="AL205" s="48" t="s">
        <v>77</v>
      </c>
      <c r="AM205" s="48" t="s">
        <v>77</v>
      </c>
      <c r="AN205" s="48" t="s">
        <v>77</v>
      </c>
      <c r="AO205" s="48" t="s">
        <v>25130</v>
      </c>
      <c r="AP205" s="435">
        <v>45309</v>
      </c>
      <c r="AQ205" s="430" t="s">
        <v>25131</v>
      </c>
      <c r="AR205" s="48" t="s">
        <v>36063</v>
      </c>
      <c r="AS205" s="48" t="s">
        <v>36896</v>
      </c>
      <c r="AT205" s="48" t="s">
        <v>25130</v>
      </c>
      <c r="AU205" s="48" t="s">
        <v>2244</v>
      </c>
      <c r="AV205" s="430" t="s">
        <v>77</v>
      </c>
      <c r="AW205" s="430" t="s">
        <v>77</v>
      </c>
      <c r="AX205" s="430" t="s">
        <v>77</v>
      </c>
      <c r="AY205" s="430" t="s">
        <v>77</v>
      </c>
      <c r="AZ205" s="430" t="s">
        <v>9534</v>
      </c>
      <c r="BA205" s="435" t="s">
        <v>77</v>
      </c>
      <c r="BB205" s="48" t="s">
        <v>25128</v>
      </c>
    </row>
    <row r="206" spans="1:54" ht="15.5" x14ac:dyDescent="0.35">
      <c r="A206" s="269" t="s">
        <v>36992</v>
      </c>
      <c r="B206" s="269" t="s">
        <v>25112</v>
      </c>
      <c r="C206" s="270" t="s">
        <v>36118</v>
      </c>
      <c r="D206" s="49" t="s">
        <v>36119</v>
      </c>
      <c r="E206" s="49" t="s">
        <v>33434</v>
      </c>
      <c r="F206" s="271" t="s">
        <v>25117</v>
      </c>
      <c r="G206" s="49" t="s">
        <v>25118</v>
      </c>
      <c r="H206" s="271" t="s">
        <v>36150</v>
      </c>
      <c r="I206" s="49" t="s">
        <v>36151</v>
      </c>
      <c r="J206" s="49" t="s">
        <v>36152</v>
      </c>
      <c r="K206" s="49" t="s">
        <v>36153</v>
      </c>
      <c r="L206" s="49" t="s">
        <v>77</v>
      </c>
      <c r="M206" s="49" t="s">
        <v>36154</v>
      </c>
      <c r="N206" s="49" t="s">
        <v>36155</v>
      </c>
      <c r="O206" s="49">
        <v>0</v>
      </c>
      <c r="P206" s="49">
        <v>1</v>
      </c>
      <c r="Q206" s="49">
        <v>1</v>
      </c>
      <c r="R206" s="49">
        <v>0</v>
      </c>
      <c r="S206" s="49">
        <v>10</v>
      </c>
      <c r="T206" s="49">
        <v>10</v>
      </c>
      <c r="U206" s="272">
        <v>45308</v>
      </c>
      <c r="V206" s="270" t="s">
        <v>36677</v>
      </c>
      <c r="W206" s="272">
        <v>45310</v>
      </c>
      <c r="X206" s="273" t="s">
        <v>36993</v>
      </c>
      <c r="Y206" s="271" t="s">
        <v>25125</v>
      </c>
      <c r="Z206" s="270" t="s">
        <v>25126</v>
      </c>
      <c r="AA206" s="49" t="s">
        <v>81</v>
      </c>
      <c r="AB206" s="49" t="s">
        <v>82</v>
      </c>
      <c r="AC206" s="49" t="s">
        <v>82</v>
      </c>
      <c r="AD206" s="49" t="s">
        <v>25127</v>
      </c>
      <c r="AE206" s="49" t="s">
        <v>83</v>
      </c>
      <c r="AF206" s="49" t="s">
        <v>563</v>
      </c>
      <c r="AG206" s="49" t="s">
        <v>25128</v>
      </c>
      <c r="AH206" s="49" t="s">
        <v>77</v>
      </c>
      <c r="AI206" s="49" t="s">
        <v>25129</v>
      </c>
      <c r="AJ206" s="49">
        <v>339748</v>
      </c>
      <c r="AK206" s="49" t="s">
        <v>36183</v>
      </c>
      <c r="AL206" s="49" t="s">
        <v>77</v>
      </c>
      <c r="AM206" s="49" t="s">
        <v>77</v>
      </c>
      <c r="AN206" s="49" t="s">
        <v>77</v>
      </c>
      <c r="AO206" s="49" t="s">
        <v>25130</v>
      </c>
      <c r="AP206" s="272">
        <v>45310</v>
      </c>
      <c r="AQ206" s="270" t="s">
        <v>36157</v>
      </c>
      <c r="AR206" s="49" t="s">
        <v>36122</v>
      </c>
      <c r="AS206" s="49" t="s">
        <v>36994</v>
      </c>
      <c r="AT206" s="49" t="s">
        <v>25130</v>
      </c>
      <c r="AU206" s="49" t="s">
        <v>2244</v>
      </c>
      <c r="AV206" s="270" t="s">
        <v>77</v>
      </c>
      <c r="AW206" s="270" t="s">
        <v>77</v>
      </c>
      <c r="AX206" s="270" t="s">
        <v>77</v>
      </c>
      <c r="AY206" s="270" t="s">
        <v>77</v>
      </c>
      <c r="AZ206" s="270" t="s">
        <v>9534</v>
      </c>
      <c r="BA206" s="272" t="s">
        <v>77</v>
      </c>
      <c r="BB206" s="49" t="s">
        <v>25128</v>
      </c>
    </row>
    <row r="207" spans="1:54" ht="15.5" x14ac:dyDescent="0.35">
      <c r="A207" s="431" t="s">
        <v>36995</v>
      </c>
      <c r="B207" s="431" t="s">
        <v>25112</v>
      </c>
      <c r="C207" s="430" t="s">
        <v>36055</v>
      </c>
      <c r="D207" s="48" t="s">
        <v>36056</v>
      </c>
      <c r="E207" s="48" t="s">
        <v>33447</v>
      </c>
      <c r="F207" s="436" t="s">
        <v>25117</v>
      </c>
      <c r="G207" s="48" t="s">
        <v>25118</v>
      </c>
      <c r="H207" s="436" t="s">
        <v>36098</v>
      </c>
      <c r="I207" s="48" t="s">
        <v>36099</v>
      </c>
      <c r="J207" s="48" t="s">
        <v>12734</v>
      </c>
      <c r="K207" s="48" t="s">
        <v>36954</v>
      </c>
      <c r="L207" s="48" t="s">
        <v>77</v>
      </c>
      <c r="M207" s="48" t="s">
        <v>9662</v>
      </c>
      <c r="N207" s="48" t="s">
        <v>36996</v>
      </c>
      <c r="O207" s="48">
        <v>7</v>
      </c>
      <c r="P207" s="48">
        <v>0</v>
      </c>
      <c r="Q207" s="48">
        <v>7</v>
      </c>
      <c r="R207" s="48">
        <v>14</v>
      </c>
      <c r="S207" s="48">
        <v>0</v>
      </c>
      <c r="T207" s="48">
        <v>14</v>
      </c>
      <c r="U207" s="435">
        <v>45308</v>
      </c>
      <c r="V207" s="430" t="s">
        <v>36919</v>
      </c>
      <c r="W207" s="435">
        <v>45310</v>
      </c>
      <c r="X207" s="434" t="s">
        <v>36997</v>
      </c>
      <c r="Y207" s="436" t="s">
        <v>77</v>
      </c>
      <c r="Z207" s="430" t="s">
        <v>36998</v>
      </c>
      <c r="AA207" s="48" t="s">
        <v>680</v>
      </c>
      <c r="AB207" s="48" t="s">
        <v>36089</v>
      </c>
      <c r="AC207" s="48" t="s">
        <v>82</v>
      </c>
      <c r="AD207" s="48" t="s">
        <v>36980</v>
      </c>
      <c r="AE207" s="48" t="s">
        <v>36981</v>
      </c>
      <c r="AF207" s="48" t="s">
        <v>918</v>
      </c>
      <c r="AG207" s="48" t="s">
        <v>36999</v>
      </c>
      <c r="AH207" s="48" t="s">
        <v>37000</v>
      </c>
      <c r="AI207" s="48" t="s">
        <v>25129</v>
      </c>
      <c r="AJ207" s="48">
        <v>339720</v>
      </c>
      <c r="AK207" s="48" t="s">
        <v>77</v>
      </c>
      <c r="AL207" s="48" t="s">
        <v>77</v>
      </c>
      <c r="AM207" s="48" t="s">
        <v>77</v>
      </c>
      <c r="AN207" s="48" t="s">
        <v>77</v>
      </c>
      <c r="AO207" s="48" t="s">
        <v>25130</v>
      </c>
      <c r="AP207" s="435">
        <v>45310</v>
      </c>
      <c r="AQ207" s="430" t="s">
        <v>25131</v>
      </c>
      <c r="AR207" s="48" t="s">
        <v>36063</v>
      </c>
      <c r="AS207" s="48" t="s">
        <v>37001</v>
      </c>
      <c r="AT207" s="48" t="s">
        <v>25130</v>
      </c>
      <c r="AU207" s="48" t="s">
        <v>2244</v>
      </c>
      <c r="AV207" s="430" t="s">
        <v>24962</v>
      </c>
      <c r="AW207" s="430" t="s">
        <v>36349</v>
      </c>
      <c r="AX207" s="430" t="s">
        <v>36717</v>
      </c>
      <c r="AY207" s="430" t="s">
        <v>36327</v>
      </c>
      <c r="AZ207" s="430" t="s">
        <v>2244</v>
      </c>
      <c r="BA207" s="435">
        <v>45310</v>
      </c>
      <c r="BB207" s="48" t="s">
        <v>37002</v>
      </c>
    </row>
    <row r="208" spans="1:54" ht="15.5" x14ac:dyDescent="0.35">
      <c r="A208" s="269" t="s">
        <v>37003</v>
      </c>
      <c r="B208" s="269" t="s">
        <v>25112</v>
      </c>
      <c r="C208" s="270" t="s">
        <v>36055</v>
      </c>
      <c r="D208" s="49" t="s">
        <v>36056</v>
      </c>
      <c r="E208" s="49" t="s">
        <v>33523</v>
      </c>
      <c r="F208" s="271" t="s">
        <v>25117</v>
      </c>
      <c r="G208" s="49" t="s">
        <v>25118</v>
      </c>
      <c r="H208" s="271" t="s">
        <v>36098</v>
      </c>
      <c r="I208" s="49" t="s">
        <v>36099</v>
      </c>
      <c r="J208" s="49" t="s">
        <v>12734</v>
      </c>
      <c r="K208" s="49" t="s">
        <v>36100</v>
      </c>
      <c r="L208" s="49" t="s">
        <v>77</v>
      </c>
      <c r="M208" s="49" t="s">
        <v>9766</v>
      </c>
      <c r="N208" s="49" t="s">
        <v>36101</v>
      </c>
      <c r="O208" s="49">
        <v>2</v>
      </c>
      <c r="P208" s="49">
        <v>0</v>
      </c>
      <c r="Q208" s="49">
        <v>2</v>
      </c>
      <c r="R208" s="49">
        <v>12</v>
      </c>
      <c r="S208" s="49">
        <v>0</v>
      </c>
      <c r="T208" s="49">
        <v>12</v>
      </c>
      <c r="U208" s="272">
        <v>45308</v>
      </c>
      <c r="V208" s="270" t="s">
        <v>36919</v>
      </c>
      <c r="W208" s="272">
        <v>45314</v>
      </c>
      <c r="X208" s="273" t="s">
        <v>37004</v>
      </c>
      <c r="Y208" s="271" t="s">
        <v>77</v>
      </c>
      <c r="Z208" s="270" t="s">
        <v>25126</v>
      </c>
      <c r="AA208" s="49" t="s">
        <v>81</v>
      </c>
      <c r="AB208" s="49" t="s">
        <v>36347</v>
      </c>
      <c r="AC208" s="49" t="s">
        <v>82</v>
      </c>
      <c r="AD208" s="49" t="s">
        <v>25127</v>
      </c>
      <c r="AE208" s="49" t="s">
        <v>83</v>
      </c>
      <c r="AF208" s="49" t="s">
        <v>415</v>
      </c>
      <c r="AG208" s="49" t="s">
        <v>25128</v>
      </c>
      <c r="AH208" s="49" t="s">
        <v>77</v>
      </c>
      <c r="AI208" s="49" t="s">
        <v>25129</v>
      </c>
      <c r="AJ208" s="49">
        <v>339720</v>
      </c>
      <c r="AK208" s="49" t="s">
        <v>77</v>
      </c>
      <c r="AL208" s="49" t="s">
        <v>77</v>
      </c>
      <c r="AM208" s="49" t="s">
        <v>77</v>
      </c>
      <c r="AN208" s="49" t="s">
        <v>77</v>
      </c>
      <c r="AO208" s="49" t="s">
        <v>25130</v>
      </c>
      <c r="AP208" s="272">
        <v>45314</v>
      </c>
      <c r="AQ208" s="270" t="s">
        <v>25131</v>
      </c>
      <c r="AR208" s="49" t="s">
        <v>36063</v>
      </c>
      <c r="AS208" s="49" t="s">
        <v>37005</v>
      </c>
      <c r="AT208" s="49" t="s">
        <v>25130</v>
      </c>
      <c r="AU208" s="49" t="s">
        <v>2244</v>
      </c>
      <c r="AV208" s="270" t="s">
        <v>36327</v>
      </c>
      <c r="AW208" s="270" t="s">
        <v>77</v>
      </c>
      <c r="AX208" s="270" t="s">
        <v>77</v>
      </c>
      <c r="AY208" s="270" t="s">
        <v>77</v>
      </c>
      <c r="AZ208" s="270" t="s">
        <v>2244</v>
      </c>
      <c r="BA208" s="272">
        <v>45314</v>
      </c>
      <c r="BB208" s="49" t="s">
        <v>37006</v>
      </c>
    </row>
    <row r="209" spans="1:54" ht="15.5" x14ac:dyDescent="0.35">
      <c r="A209" s="431" t="s">
        <v>37007</v>
      </c>
      <c r="B209" s="431" t="s">
        <v>25112</v>
      </c>
      <c r="C209" s="430" t="s">
        <v>36055</v>
      </c>
      <c r="D209" s="48" t="s">
        <v>36056</v>
      </c>
      <c r="E209" s="48" t="s">
        <v>33440</v>
      </c>
      <c r="F209" s="436" t="s">
        <v>25117</v>
      </c>
      <c r="G209" s="48" t="s">
        <v>25118</v>
      </c>
      <c r="H209" s="436" t="s">
        <v>36098</v>
      </c>
      <c r="I209" s="48" t="s">
        <v>36099</v>
      </c>
      <c r="J209" s="48" t="s">
        <v>12734</v>
      </c>
      <c r="K209" s="48" t="s">
        <v>36954</v>
      </c>
      <c r="L209" s="48" t="s">
        <v>77</v>
      </c>
      <c r="M209" s="48" t="s">
        <v>9662</v>
      </c>
      <c r="N209" s="48" t="s">
        <v>36996</v>
      </c>
      <c r="O209" s="48">
        <v>1</v>
      </c>
      <c r="P209" s="48">
        <v>0</v>
      </c>
      <c r="Q209" s="48">
        <v>1</v>
      </c>
      <c r="R209" s="48">
        <v>1</v>
      </c>
      <c r="S209" s="48">
        <v>0</v>
      </c>
      <c r="T209" s="48">
        <v>1</v>
      </c>
      <c r="U209" s="435">
        <v>45308</v>
      </c>
      <c r="V209" s="430" t="s">
        <v>36919</v>
      </c>
      <c r="W209" s="435">
        <v>45313</v>
      </c>
      <c r="X209" s="434" t="s">
        <v>36237</v>
      </c>
      <c r="Y209" s="436" t="s">
        <v>25125</v>
      </c>
      <c r="Z209" s="430" t="s">
        <v>36715</v>
      </c>
      <c r="AA209" s="48" t="s">
        <v>167</v>
      </c>
      <c r="AB209" s="48" t="s">
        <v>36089</v>
      </c>
      <c r="AC209" s="48" t="s">
        <v>82</v>
      </c>
      <c r="AD209" s="48" t="s">
        <v>25127</v>
      </c>
      <c r="AE209" s="48" t="s">
        <v>83</v>
      </c>
      <c r="AF209" s="48" t="s">
        <v>415</v>
      </c>
      <c r="AG209" s="48" t="s">
        <v>37008</v>
      </c>
      <c r="AH209" s="48" t="s">
        <v>37009</v>
      </c>
      <c r="AI209" s="48" t="s">
        <v>25129</v>
      </c>
      <c r="AJ209" s="48">
        <v>339720</v>
      </c>
      <c r="AK209" s="48" t="s">
        <v>77</v>
      </c>
      <c r="AL209" s="48" t="s">
        <v>77</v>
      </c>
      <c r="AM209" s="48" t="s">
        <v>77</v>
      </c>
      <c r="AN209" s="48" t="s">
        <v>77</v>
      </c>
      <c r="AO209" s="48" t="s">
        <v>25130</v>
      </c>
      <c r="AP209" s="435">
        <v>45310</v>
      </c>
      <c r="AQ209" s="430" t="s">
        <v>25131</v>
      </c>
      <c r="AR209" s="48" t="s">
        <v>36063</v>
      </c>
      <c r="AS209" s="48" t="s">
        <v>37010</v>
      </c>
      <c r="AT209" s="48" t="s">
        <v>25130</v>
      </c>
      <c r="AU209" s="48" t="s">
        <v>9534</v>
      </c>
      <c r="AV209" s="430" t="s">
        <v>36717</v>
      </c>
      <c r="AW209" s="430" t="s">
        <v>36717</v>
      </c>
      <c r="AX209" s="430" t="s">
        <v>36327</v>
      </c>
      <c r="AY209" s="430" t="s">
        <v>77</v>
      </c>
      <c r="AZ209" s="430" t="s">
        <v>2244</v>
      </c>
      <c r="BA209" s="435">
        <v>45310</v>
      </c>
      <c r="BB209" s="48" t="s">
        <v>37002</v>
      </c>
    </row>
    <row r="210" spans="1:54" ht="15.5" x14ac:dyDescent="0.35">
      <c r="A210" s="269" t="s">
        <v>37011</v>
      </c>
      <c r="B210" s="269" t="s">
        <v>25112</v>
      </c>
      <c r="C210" s="270" t="s">
        <v>36055</v>
      </c>
      <c r="D210" s="49" t="s">
        <v>36056</v>
      </c>
      <c r="E210" s="49" t="s">
        <v>33792</v>
      </c>
      <c r="F210" s="271" t="s">
        <v>25117</v>
      </c>
      <c r="G210" s="49" t="s">
        <v>25118</v>
      </c>
      <c r="H210" s="271" t="s">
        <v>36098</v>
      </c>
      <c r="I210" s="49" t="s">
        <v>36099</v>
      </c>
      <c r="J210" s="49" t="s">
        <v>12734</v>
      </c>
      <c r="K210" s="49" t="s">
        <v>36285</v>
      </c>
      <c r="L210" s="49" t="s">
        <v>77</v>
      </c>
      <c r="M210" s="49" t="s">
        <v>9538</v>
      </c>
      <c r="N210" s="49" t="s">
        <v>36624</v>
      </c>
      <c r="O210" s="49">
        <v>1</v>
      </c>
      <c r="P210" s="49">
        <v>0</v>
      </c>
      <c r="Q210" s="49">
        <v>1</v>
      </c>
      <c r="R210" s="49">
        <v>1</v>
      </c>
      <c r="S210" s="49">
        <v>0</v>
      </c>
      <c r="T210" s="49">
        <v>1</v>
      </c>
      <c r="U210" s="272">
        <v>45308</v>
      </c>
      <c r="V210" s="270" t="s">
        <v>36668</v>
      </c>
      <c r="W210" s="272">
        <v>45310</v>
      </c>
      <c r="X210" s="273" t="s">
        <v>37012</v>
      </c>
      <c r="Y210" s="271" t="s">
        <v>77</v>
      </c>
      <c r="Z210" s="270" t="s">
        <v>25126</v>
      </c>
      <c r="AA210" s="49" t="s">
        <v>81</v>
      </c>
      <c r="AB210" s="49" t="s">
        <v>82</v>
      </c>
      <c r="AC210" s="49" t="s">
        <v>82</v>
      </c>
      <c r="AD210" s="49" t="s">
        <v>25127</v>
      </c>
      <c r="AE210" s="49" t="s">
        <v>83</v>
      </c>
      <c r="AF210" s="49" t="s">
        <v>415</v>
      </c>
      <c r="AG210" s="49" t="s">
        <v>25128</v>
      </c>
      <c r="AH210" s="49" t="s">
        <v>77</v>
      </c>
      <c r="AI210" s="49" t="s">
        <v>25129</v>
      </c>
      <c r="AJ210" s="49">
        <v>339720</v>
      </c>
      <c r="AK210" s="49" t="s">
        <v>77</v>
      </c>
      <c r="AL210" s="49" t="s">
        <v>77</v>
      </c>
      <c r="AM210" s="49" t="s">
        <v>77</v>
      </c>
      <c r="AN210" s="49" t="s">
        <v>77</v>
      </c>
      <c r="AO210" s="49" t="s">
        <v>25130</v>
      </c>
      <c r="AP210" s="272">
        <v>45310</v>
      </c>
      <c r="AQ210" s="270" t="s">
        <v>25131</v>
      </c>
      <c r="AR210" s="49" t="s">
        <v>36063</v>
      </c>
      <c r="AS210" s="49" t="s">
        <v>37013</v>
      </c>
      <c r="AT210" s="49" t="s">
        <v>25130</v>
      </c>
      <c r="AU210" s="49" t="s">
        <v>2244</v>
      </c>
      <c r="AV210" s="270" t="s">
        <v>77</v>
      </c>
      <c r="AW210" s="270" t="s">
        <v>77</v>
      </c>
      <c r="AX210" s="270" t="s">
        <v>77</v>
      </c>
      <c r="AY210" s="270" t="s">
        <v>77</v>
      </c>
      <c r="AZ210" s="270" t="s">
        <v>2244</v>
      </c>
      <c r="BA210" s="272">
        <v>45310</v>
      </c>
      <c r="BB210" s="49" t="s">
        <v>37014</v>
      </c>
    </row>
    <row r="211" spans="1:54" ht="15.5" x14ac:dyDescent="0.35">
      <c r="A211" s="431" t="s">
        <v>37015</v>
      </c>
      <c r="B211" s="431" t="s">
        <v>25112</v>
      </c>
      <c r="C211" s="430" t="s">
        <v>36055</v>
      </c>
      <c r="D211" s="48" t="s">
        <v>36056</v>
      </c>
      <c r="E211" s="48" t="s">
        <v>34361</v>
      </c>
      <c r="F211" s="436" t="s">
        <v>25117</v>
      </c>
      <c r="G211" s="48" t="s">
        <v>25118</v>
      </c>
      <c r="H211" s="436" t="s">
        <v>36098</v>
      </c>
      <c r="I211" s="48" t="s">
        <v>36099</v>
      </c>
      <c r="J211" s="48" t="s">
        <v>12734</v>
      </c>
      <c r="K211" s="48" t="s">
        <v>36285</v>
      </c>
      <c r="L211" s="48" t="s">
        <v>77</v>
      </c>
      <c r="M211" s="48" t="s">
        <v>9538</v>
      </c>
      <c r="N211" s="48" t="s">
        <v>36624</v>
      </c>
      <c r="O211" s="48">
        <v>2</v>
      </c>
      <c r="P211" s="48">
        <v>0</v>
      </c>
      <c r="Q211" s="48">
        <v>2</v>
      </c>
      <c r="R211" s="48">
        <v>12</v>
      </c>
      <c r="S211" s="48">
        <v>0</v>
      </c>
      <c r="T211" s="48">
        <v>12</v>
      </c>
      <c r="U211" s="435">
        <v>45308</v>
      </c>
      <c r="V211" s="430" t="s">
        <v>36668</v>
      </c>
      <c r="W211" s="435">
        <v>45310</v>
      </c>
      <c r="X211" s="434" t="s">
        <v>36843</v>
      </c>
      <c r="Y211" s="436" t="s">
        <v>77</v>
      </c>
      <c r="Z211" s="430" t="s">
        <v>25126</v>
      </c>
      <c r="AA211" s="48" t="s">
        <v>81</v>
      </c>
      <c r="AB211" s="48" t="s">
        <v>82</v>
      </c>
      <c r="AC211" s="48" t="s">
        <v>82</v>
      </c>
      <c r="AD211" s="48" t="s">
        <v>25127</v>
      </c>
      <c r="AE211" s="48" t="s">
        <v>83</v>
      </c>
      <c r="AF211" s="48" t="s">
        <v>415</v>
      </c>
      <c r="AG211" s="48" t="s">
        <v>25128</v>
      </c>
      <c r="AH211" s="48" t="s">
        <v>77</v>
      </c>
      <c r="AI211" s="48" t="s">
        <v>25129</v>
      </c>
      <c r="AJ211" s="48">
        <v>339720</v>
      </c>
      <c r="AK211" s="48" t="s">
        <v>77</v>
      </c>
      <c r="AL211" s="48" t="s">
        <v>77</v>
      </c>
      <c r="AM211" s="48" t="s">
        <v>77</v>
      </c>
      <c r="AN211" s="48" t="s">
        <v>77</v>
      </c>
      <c r="AO211" s="48" t="s">
        <v>25130</v>
      </c>
      <c r="AP211" s="435">
        <v>45310</v>
      </c>
      <c r="AQ211" s="430" t="s">
        <v>25131</v>
      </c>
      <c r="AR211" s="48" t="s">
        <v>36063</v>
      </c>
      <c r="AS211" s="48" t="s">
        <v>37016</v>
      </c>
      <c r="AT211" s="48" t="s">
        <v>25130</v>
      </c>
      <c r="AU211" s="48" t="s">
        <v>2244</v>
      </c>
      <c r="AV211" s="430" t="s">
        <v>77</v>
      </c>
      <c r="AW211" s="430" t="s">
        <v>77</v>
      </c>
      <c r="AX211" s="430" t="s">
        <v>77</v>
      </c>
      <c r="AY211" s="430" t="s">
        <v>77</v>
      </c>
      <c r="AZ211" s="430" t="s">
        <v>2244</v>
      </c>
      <c r="BA211" s="435">
        <v>45310</v>
      </c>
      <c r="BB211" s="48" t="s">
        <v>37014</v>
      </c>
    </row>
    <row r="212" spans="1:54" ht="15.5" x14ac:dyDescent="0.35">
      <c r="A212" s="269" t="s">
        <v>37017</v>
      </c>
      <c r="B212" s="269" t="s">
        <v>25112</v>
      </c>
      <c r="C212" s="270" t="s">
        <v>36118</v>
      </c>
      <c r="D212" s="49" t="s">
        <v>36119</v>
      </c>
      <c r="E212" s="49" t="s">
        <v>33437</v>
      </c>
      <c r="F212" s="271" t="s">
        <v>25117</v>
      </c>
      <c r="G212" s="49" t="s">
        <v>25118</v>
      </c>
      <c r="H212" s="271" t="s">
        <v>36098</v>
      </c>
      <c r="I212" s="49" t="s">
        <v>36099</v>
      </c>
      <c r="J212" s="49" t="s">
        <v>12734</v>
      </c>
      <c r="K212" s="49" t="s">
        <v>36100</v>
      </c>
      <c r="L212" s="49" t="s">
        <v>77</v>
      </c>
      <c r="M212" s="49" t="s">
        <v>9766</v>
      </c>
      <c r="N212" s="49" t="s">
        <v>36101</v>
      </c>
      <c r="O212" s="49">
        <v>0</v>
      </c>
      <c r="P212" s="49">
        <v>1</v>
      </c>
      <c r="Q212" s="49">
        <v>1</v>
      </c>
      <c r="R212" s="49">
        <v>0</v>
      </c>
      <c r="S212" s="49">
        <v>10</v>
      </c>
      <c r="T212" s="49">
        <v>10</v>
      </c>
      <c r="U212" s="272">
        <v>45308</v>
      </c>
      <c r="V212" s="270" t="s">
        <v>36677</v>
      </c>
      <c r="W212" s="272">
        <v>45310</v>
      </c>
      <c r="X212" s="273" t="s">
        <v>37018</v>
      </c>
      <c r="Y212" s="271" t="s">
        <v>25125</v>
      </c>
      <c r="Z212" s="270" t="s">
        <v>36346</v>
      </c>
      <c r="AA212" s="49" t="s">
        <v>146</v>
      </c>
      <c r="AB212" s="49" t="s">
        <v>36347</v>
      </c>
      <c r="AC212" s="49" t="s">
        <v>82</v>
      </c>
      <c r="AD212" s="49" t="s">
        <v>25127</v>
      </c>
      <c r="AE212" s="49" t="s">
        <v>83</v>
      </c>
      <c r="AF212" s="49" t="s">
        <v>563</v>
      </c>
      <c r="AG212" s="49" t="s">
        <v>36699</v>
      </c>
      <c r="AH212" s="49" t="s">
        <v>77</v>
      </c>
      <c r="AI212" s="49" t="s">
        <v>25129</v>
      </c>
      <c r="AJ212" s="49">
        <v>339748</v>
      </c>
      <c r="AK212" s="49" t="s">
        <v>36183</v>
      </c>
      <c r="AL212" s="49" t="s">
        <v>77</v>
      </c>
      <c r="AM212" s="49" t="s">
        <v>77</v>
      </c>
      <c r="AN212" s="49" t="s">
        <v>77</v>
      </c>
      <c r="AO212" s="49" t="s">
        <v>25130</v>
      </c>
      <c r="AP212" s="272">
        <v>45309</v>
      </c>
      <c r="AQ212" s="270" t="s">
        <v>25131</v>
      </c>
      <c r="AR212" s="49" t="s">
        <v>36122</v>
      </c>
      <c r="AS212" s="49" t="s">
        <v>37005</v>
      </c>
      <c r="AT212" s="49" t="s">
        <v>25130</v>
      </c>
      <c r="AU212" s="49" t="s">
        <v>9534</v>
      </c>
      <c r="AV212" s="270" t="s">
        <v>36327</v>
      </c>
      <c r="AW212" s="270" t="s">
        <v>77</v>
      </c>
      <c r="AX212" s="270" t="s">
        <v>77</v>
      </c>
      <c r="AY212" s="270" t="s">
        <v>77</v>
      </c>
      <c r="AZ212" s="270" t="s">
        <v>9534</v>
      </c>
      <c r="BA212" s="272" t="s">
        <v>77</v>
      </c>
      <c r="BB212" s="49" t="s">
        <v>25128</v>
      </c>
    </row>
    <row r="213" spans="1:54" ht="15.5" x14ac:dyDescent="0.35">
      <c r="A213" s="431" t="s">
        <v>37019</v>
      </c>
      <c r="B213" s="431" t="s">
        <v>25112</v>
      </c>
      <c r="C213" s="430" t="s">
        <v>36055</v>
      </c>
      <c r="D213" s="48" t="s">
        <v>36056</v>
      </c>
      <c r="E213" s="48" t="s">
        <v>33579</v>
      </c>
      <c r="F213" s="436" t="s">
        <v>25117</v>
      </c>
      <c r="G213" s="48" t="s">
        <v>25118</v>
      </c>
      <c r="H213" s="436" t="s">
        <v>36247</v>
      </c>
      <c r="I213" s="48" t="s">
        <v>9923</v>
      </c>
      <c r="J213" s="48" t="s">
        <v>12734</v>
      </c>
      <c r="K213" s="48" t="s">
        <v>36217</v>
      </c>
      <c r="L213" s="48" t="s">
        <v>77</v>
      </c>
      <c r="M213" s="48" t="s">
        <v>36059</v>
      </c>
      <c r="N213" s="48" t="s">
        <v>36248</v>
      </c>
      <c r="O213" s="48">
        <v>1</v>
      </c>
      <c r="P213" s="48">
        <v>0</v>
      </c>
      <c r="Q213" s="48">
        <v>1</v>
      </c>
      <c r="R213" s="48">
        <v>1</v>
      </c>
      <c r="S213" s="48">
        <v>0</v>
      </c>
      <c r="T213" s="48">
        <v>1</v>
      </c>
      <c r="U213" s="435">
        <v>45308</v>
      </c>
      <c r="V213" s="430" t="s">
        <v>36919</v>
      </c>
      <c r="W213" s="435">
        <v>45311</v>
      </c>
      <c r="X213" s="434" t="s">
        <v>37020</v>
      </c>
      <c r="Y213" s="436" t="s">
        <v>77</v>
      </c>
      <c r="Z213" s="430" t="s">
        <v>25126</v>
      </c>
      <c r="AA213" s="48" t="s">
        <v>81</v>
      </c>
      <c r="AB213" s="48" t="s">
        <v>82</v>
      </c>
      <c r="AC213" s="48" t="s">
        <v>82</v>
      </c>
      <c r="AD213" s="48" t="s">
        <v>25127</v>
      </c>
      <c r="AE213" s="48" t="s">
        <v>83</v>
      </c>
      <c r="AF213" s="48" t="s">
        <v>415</v>
      </c>
      <c r="AG213" s="48" t="s">
        <v>25128</v>
      </c>
      <c r="AH213" s="48" t="s">
        <v>77</v>
      </c>
      <c r="AI213" s="48" t="s">
        <v>25129</v>
      </c>
      <c r="AJ213" s="48">
        <v>339720</v>
      </c>
      <c r="AK213" s="48" t="s">
        <v>77</v>
      </c>
      <c r="AL213" s="48" t="s">
        <v>77</v>
      </c>
      <c r="AM213" s="48" t="s">
        <v>77</v>
      </c>
      <c r="AN213" s="48" t="s">
        <v>77</v>
      </c>
      <c r="AO213" s="48" t="s">
        <v>25130</v>
      </c>
      <c r="AP213" s="435">
        <v>45311</v>
      </c>
      <c r="AQ213" s="430" t="s">
        <v>25131</v>
      </c>
      <c r="AR213" s="48" t="s">
        <v>36063</v>
      </c>
      <c r="AS213" s="48" t="s">
        <v>36254</v>
      </c>
      <c r="AT213" s="48" t="s">
        <v>25130</v>
      </c>
      <c r="AU213" s="48" t="s">
        <v>2244</v>
      </c>
      <c r="AV213" s="430" t="s">
        <v>77</v>
      </c>
      <c r="AW213" s="430" t="s">
        <v>36327</v>
      </c>
      <c r="AX213" s="430" t="s">
        <v>77</v>
      </c>
      <c r="AY213" s="430" t="s">
        <v>77</v>
      </c>
      <c r="AZ213" s="430" t="s">
        <v>2244</v>
      </c>
      <c r="BA213" s="435">
        <v>45311</v>
      </c>
      <c r="BB213" s="48" t="s">
        <v>36987</v>
      </c>
    </row>
    <row r="214" spans="1:54" ht="15.5" x14ac:dyDescent="0.35">
      <c r="A214" s="269" t="s">
        <v>37021</v>
      </c>
      <c r="B214" s="269" t="s">
        <v>25112</v>
      </c>
      <c r="C214" s="270" t="s">
        <v>36055</v>
      </c>
      <c r="D214" s="49" t="s">
        <v>36056</v>
      </c>
      <c r="E214" s="49" t="s">
        <v>33508</v>
      </c>
      <c r="F214" s="271" t="s">
        <v>25117</v>
      </c>
      <c r="G214" s="49" t="s">
        <v>25118</v>
      </c>
      <c r="H214" s="271" t="s">
        <v>36247</v>
      </c>
      <c r="I214" s="49" t="s">
        <v>9923</v>
      </c>
      <c r="J214" s="49" t="s">
        <v>12734</v>
      </c>
      <c r="K214" s="49" t="s">
        <v>36217</v>
      </c>
      <c r="L214" s="49" t="s">
        <v>77</v>
      </c>
      <c r="M214" s="49" t="s">
        <v>36059</v>
      </c>
      <c r="N214" s="49" t="s">
        <v>36248</v>
      </c>
      <c r="O214" s="49">
        <v>1</v>
      </c>
      <c r="P214" s="49">
        <v>0</v>
      </c>
      <c r="Q214" s="49">
        <v>1</v>
      </c>
      <c r="R214" s="49">
        <v>1</v>
      </c>
      <c r="S214" s="49">
        <v>0</v>
      </c>
      <c r="T214" s="49">
        <v>1</v>
      </c>
      <c r="U214" s="272">
        <v>45308</v>
      </c>
      <c r="V214" s="270" t="s">
        <v>36919</v>
      </c>
      <c r="W214" s="272" t="s">
        <v>77</v>
      </c>
      <c r="X214" s="273" t="s">
        <v>25125</v>
      </c>
      <c r="Y214" s="271" t="s">
        <v>77</v>
      </c>
      <c r="Z214" s="270" t="s">
        <v>37022</v>
      </c>
      <c r="AA214" s="49" t="s">
        <v>25023</v>
      </c>
      <c r="AB214" s="49" t="s">
        <v>36347</v>
      </c>
      <c r="AC214" s="49" t="s">
        <v>37023</v>
      </c>
      <c r="AD214" s="49" t="s">
        <v>36555</v>
      </c>
      <c r="AE214" s="49" t="s">
        <v>36556</v>
      </c>
      <c r="AF214" s="49" t="s">
        <v>415</v>
      </c>
      <c r="AG214" s="49" t="s">
        <v>37024</v>
      </c>
      <c r="AH214" s="49" t="s">
        <v>37025</v>
      </c>
      <c r="AI214" s="49" t="s">
        <v>25129</v>
      </c>
      <c r="AJ214" s="49">
        <v>339720</v>
      </c>
      <c r="AK214" s="49" t="s">
        <v>77</v>
      </c>
      <c r="AL214" s="49" t="s">
        <v>77</v>
      </c>
      <c r="AM214" s="49" t="s">
        <v>77</v>
      </c>
      <c r="AN214" s="49" t="s">
        <v>77</v>
      </c>
      <c r="AO214" s="49" t="s">
        <v>25130</v>
      </c>
      <c r="AP214" s="272">
        <v>45311</v>
      </c>
      <c r="AQ214" s="270" t="s">
        <v>25131</v>
      </c>
      <c r="AR214" s="49" t="s">
        <v>36063</v>
      </c>
      <c r="AS214" s="49" t="s">
        <v>37026</v>
      </c>
      <c r="AT214" s="49" t="s">
        <v>25130</v>
      </c>
      <c r="AU214" s="49" t="s">
        <v>9534</v>
      </c>
      <c r="AV214" s="270" t="s">
        <v>25022</v>
      </c>
      <c r="AW214" s="270" t="s">
        <v>36349</v>
      </c>
      <c r="AX214" s="270" t="s">
        <v>77</v>
      </c>
      <c r="AY214" s="270" t="s">
        <v>36327</v>
      </c>
      <c r="AZ214" s="270" t="s">
        <v>2244</v>
      </c>
      <c r="BA214" s="272">
        <v>45311</v>
      </c>
      <c r="BB214" s="49" t="s">
        <v>36987</v>
      </c>
    </row>
    <row r="215" spans="1:54" ht="15.5" x14ac:dyDescent="0.35">
      <c r="A215" s="431" t="s">
        <v>37027</v>
      </c>
      <c r="B215" s="431" t="s">
        <v>25112</v>
      </c>
      <c r="C215" s="430" t="s">
        <v>36055</v>
      </c>
      <c r="D215" s="48" t="s">
        <v>36056</v>
      </c>
      <c r="E215" s="48" t="s">
        <v>33931</v>
      </c>
      <c r="F215" s="436" t="s">
        <v>25117</v>
      </c>
      <c r="G215" s="48" t="s">
        <v>25118</v>
      </c>
      <c r="H215" s="436" t="s">
        <v>37028</v>
      </c>
      <c r="I215" s="48" t="s">
        <v>37029</v>
      </c>
      <c r="J215" s="48" t="s">
        <v>36654</v>
      </c>
      <c r="K215" s="48" t="s">
        <v>37030</v>
      </c>
      <c r="L215" s="48" t="s">
        <v>77</v>
      </c>
      <c r="M215" s="48" t="s">
        <v>37031</v>
      </c>
      <c r="N215" s="48" t="s">
        <v>37032</v>
      </c>
      <c r="O215" s="48">
        <v>1</v>
      </c>
      <c r="P215" s="48">
        <v>0</v>
      </c>
      <c r="Q215" s="48">
        <v>1</v>
      </c>
      <c r="R215" s="48">
        <v>3</v>
      </c>
      <c r="S215" s="48">
        <v>0</v>
      </c>
      <c r="T215" s="48">
        <v>3</v>
      </c>
      <c r="U215" s="435">
        <v>45308</v>
      </c>
      <c r="V215" s="430" t="s">
        <v>36668</v>
      </c>
      <c r="W215" s="435">
        <v>45313</v>
      </c>
      <c r="X215" s="434" t="s">
        <v>36675</v>
      </c>
      <c r="Y215" s="436" t="s">
        <v>25125</v>
      </c>
      <c r="Z215" s="430" t="s">
        <v>25126</v>
      </c>
      <c r="AA215" s="48" t="s">
        <v>81</v>
      </c>
      <c r="AB215" s="48" t="s">
        <v>82</v>
      </c>
      <c r="AC215" s="48" t="s">
        <v>82</v>
      </c>
      <c r="AD215" s="48" t="s">
        <v>25127</v>
      </c>
      <c r="AE215" s="48" t="s">
        <v>83</v>
      </c>
      <c r="AF215" s="48" t="s">
        <v>415</v>
      </c>
      <c r="AG215" s="48" t="s">
        <v>25128</v>
      </c>
      <c r="AH215" s="48" t="s">
        <v>77</v>
      </c>
      <c r="AI215" s="48" t="s">
        <v>25129</v>
      </c>
      <c r="AJ215" s="48">
        <v>339720</v>
      </c>
      <c r="AK215" s="48" t="s">
        <v>77</v>
      </c>
      <c r="AL215" s="48" t="s">
        <v>77</v>
      </c>
      <c r="AM215" s="48" t="s">
        <v>77</v>
      </c>
      <c r="AN215" s="48" t="s">
        <v>77</v>
      </c>
      <c r="AO215" s="48" t="s">
        <v>25130</v>
      </c>
      <c r="AP215" s="435">
        <v>45313</v>
      </c>
      <c r="AQ215" s="430" t="s">
        <v>36052</v>
      </c>
      <c r="AR215" s="48" t="s">
        <v>36063</v>
      </c>
      <c r="AS215" s="48" t="s">
        <v>37033</v>
      </c>
      <c r="AT215" s="48" t="s">
        <v>25130</v>
      </c>
      <c r="AU215" s="48" t="s">
        <v>2244</v>
      </c>
      <c r="AV215" s="430" t="s">
        <v>77</v>
      </c>
      <c r="AW215" s="430" t="s">
        <v>77</v>
      </c>
      <c r="AX215" s="430" t="s">
        <v>77</v>
      </c>
      <c r="AY215" s="430" t="s">
        <v>77</v>
      </c>
      <c r="AZ215" s="430" t="s">
        <v>9534</v>
      </c>
      <c r="BA215" s="435" t="s">
        <v>77</v>
      </c>
      <c r="BB215" s="48" t="s">
        <v>25128</v>
      </c>
    </row>
    <row r="216" spans="1:54" ht="15.5" x14ac:dyDescent="0.35">
      <c r="A216" s="269" t="s">
        <v>37034</v>
      </c>
      <c r="B216" s="269" t="s">
        <v>25112</v>
      </c>
      <c r="C216" s="270" t="s">
        <v>36055</v>
      </c>
      <c r="D216" s="49" t="s">
        <v>36056</v>
      </c>
      <c r="E216" s="49" t="s">
        <v>33928</v>
      </c>
      <c r="F216" s="271" t="s">
        <v>25117</v>
      </c>
      <c r="G216" s="49" t="s">
        <v>25118</v>
      </c>
      <c r="H216" s="271" t="s">
        <v>37028</v>
      </c>
      <c r="I216" s="49" t="s">
        <v>37029</v>
      </c>
      <c r="J216" s="49" t="s">
        <v>36654</v>
      </c>
      <c r="K216" s="49" t="s">
        <v>37030</v>
      </c>
      <c r="L216" s="49" t="s">
        <v>77</v>
      </c>
      <c r="M216" s="49" t="s">
        <v>37031</v>
      </c>
      <c r="N216" s="49" t="s">
        <v>37032</v>
      </c>
      <c r="O216" s="49">
        <v>1</v>
      </c>
      <c r="P216" s="49">
        <v>0</v>
      </c>
      <c r="Q216" s="49">
        <v>1</v>
      </c>
      <c r="R216" s="49">
        <v>1</v>
      </c>
      <c r="S216" s="49">
        <v>0</v>
      </c>
      <c r="T216" s="49">
        <v>1</v>
      </c>
      <c r="U216" s="272">
        <v>45308</v>
      </c>
      <c r="V216" s="270" t="s">
        <v>36668</v>
      </c>
      <c r="W216" s="272">
        <v>45313</v>
      </c>
      <c r="X216" s="273" t="s">
        <v>36913</v>
      </c>
      <c r="Y216" s="271" t="s">
        <v>25125</v>
      </c>
      <c r="Z216" s="270" t="s">
        <v>25126</v>
      </c>
      <c r="AA216" s="49" t="s">
        <v>81</v>
      </c>
      <c r="AB216" s="49" t="s">
        <v>82</v>
      </c>
      <c r="AC216" s="49" t="s">
        <v>82</v>
      </c>
      <c r="AD216" s="49" t="s">
        <v>25127</v>
      </c>
      <c r="AE216" s="49" t="s">
        <v>83</v>
      </c>
      <c r="AF216" s="49" t="s">
        <v>415</v>
      </c>
      <c r="AG216" s="49" t="s">
        <v>25128</v>
      </c>
      <c r="AH216" s="49" t="s">
        <v>77</v>
      </c>
      <c r="AI216" s="49" t="s">
        <v>25129</v>
      </c>
      <c r="AJ216" s="49">
        <v>339720</v>
      </c>
      <c r="AK216" s="49" t="s">
        <v>77</v>
      </c>
      <c r="AL216" s="49" t="s">
        <v>77</v>
      </c>
      <c r="AM216" s="49" t="s">
        <v>77</v>
      </c>
      <c r="AN216" s="49" t="s">
        <v>77</v>
      </c>
      <c r="AO216" s="49" t="s">
        <v>25130</v>
      </c>
      <c r="AP216" s="272">
        <v>45313</v>
      </c>
      <c r="AQ216" s="270" t="s">
        <v>36052</v>
      </c>
      <c r="AR216" s="49" t="s">
        <v>36063</v>
      </c>
      <c r="AS216" s="49" t="s">
        <v>37033</v>
      </c>
      <c r="AT216" s="49" t="s">
        <v>25130</v>
      </c>
      <c r="AU216" s="49" t="s">
        <v>2244</v>
      </c>
      <c r="AV216" s="270" t="s">
        <v>77</v>
      </c>
      <c r="AW216" s="270" t="s">
        <v>77</v>
      </c>
      <c r="AX216" s="270" t="s">
        <v>77</v>
      </c>
      <c r="AY216" s="270" t="s">
        <v>77</v>
      </c>
      <c r="AZ216" s="270" t="s">
        <v>9534</v>
      </c>
      <c r="BA216" s="272" t="s">
        <v>77</v>
      </c>
      <c r="BB216" s="49" t="s">
        <v>25128</v>
      </c>
    </row>
    <row r="217" spans="1:54" ht="15.5" x14ac:dyDescent="0.35">
      <c r="A217" s="431" t="s">
        <v>37035</v>
      </c>
      <c r="B217" s="431" t="s">
        <v>25112</v>
      </c>
      <c r="C217" s="430" t="s">
        <v>36055</v>
      </c>
      <c r="D217" s="48" t="s">
        <v>36056</v>
      </c>
      <c r="E217" s="48" t="s">
        <v>33854</v>
      </c>
      <c r="F217" s="436" t="s">
        <v>25117</v>
      </c>
      <c r="G217" s="48" t="s">
        <v>25118</v>
      </c>
      <c r="H217" s="436" t="s">
        <v>36385</v>
      </c>
      <c r="I217" s="48" t="s">
        <v>36386</v>
      </c>
      <c r="J217" s="48" t="s">
        <v>36387</v>
      </c>
      <c r="K217" s="48" t="s">
        <v>36954</v>
      </c>
      <c r="L217" s="48" t="s">
        <v>77</v>
      </c>
      <c r="M217" s="48" t="s">
        <v>9662</v>
      </c>
      <c r="N217" s="48" t="s">
        <v>37036</v>
      </c>
      <c r="O217" s="48">
        <v>10</v>
      </c>
      <c r="P217" s="48">
        <v>0</v>
      </c>
      <c r="Q217" s="48">
        <v>10</v>
      </c>
      <c r="R217" s="48">
        <v>16</v>
      </c>
      <c r="S217" s="48">
        <v>0</v>
      </c>
      <c r="T217" s="48">
        <v>16</v>
      </c>
      <c r="U217" s="435">
        <v>45308</v>
      </c>
      <c r="V217" s="430" t="s">
        <v>36919</v>
      </c>
      <c r="W217" s="435">
        <v>45310</v>
      </c>
      <c r="X217" s="434" t="s">
        <v>36229</v>
      </c>
      <c r="Y217" s="436" t="s">
        <v>25125</v>
      </c>
      <c r="Z217" s="430" t="s">
        <v>36346</v>
      </c>
      <c r="AA217" s="48" t="s">
        <v>146</v>
      </c>
      <c r="AB217" s="48" t="s">
        <v>36347</v>
      </c>
      <c r="AC217" s="48" t="s">
        <v>82</v>
      </c>
      <c r="AD217" s="48" t="s">
        <v>25127</v>
      </c>
      <c r="AE217" s="48" t="s">
        <v>83</v>
      </c>
      <c r="AF217" s="48" t="s">
        <v>415</v>
      </c>
      <c r="AG217" s="48" t="s">
        <v>36699</v>
      </c>
      <c r="AH217" s="48" t="s">
        <v>77</v>
      </c>
      <c r="AI217" s="48" t="s">
        <v>25129</v>
      </c>
      <c r="AJ217" s="48">
        <v>339720</v>
      </c>
      <c r="AK217" s="48" t="s">
        <v>77</v>
      </c>
      <c r="AL217" s="48" t="s">
        <v>77</v>
      </c>
      <c r="AM217" s="48" t="s">
        <v>77</v>
      </c>
      <c r="AN217" s="48" t="s">
        <v>77</v>
      </c>
      <c r="AO217" s="48" t="s">
        <v>25130</v>
      </c>
      <c r="AP217" s="435">
        <v>45309</v>
      </c>
      <c r="AQ217" s="430" t="s">
        <v>25131</v>
      </c>
      <c r="AR217" s="48" t="s">
        <v>36063</v>
      </c>
      <c r="AS217" s="48" t="s">
        <v>37037</v>
      </c>
      <c r="AT217" s="48" t="s">
        <v>25130</v>
      </c>
      <c r="AU217" s="48" t="s">
        <v>9534</v>
      </c>
      <c r="AV217" s="430" t="s">
        <v>36327</v>
      </c>
      <c r="AW217" s="430" t="s">
        <v>77</v>
      </c>
      <c r="AX217" s="430" t="s">
        <v>77</v>
      </c>
      <c r="AY217" s="430" t="s">
        <v>77</v>
      </c>
      <c r="AZ217" s="430" t="s">
        <v>9534</v>
      </c>
      <c r="BA217" s="435" t="s">
        <v>77</v>
      </c>
      <c r="BB217" s="48" t="s">
        <v>25128</v>
      </c>
    </row>
    <row r="218" spans="1:54" ht="15.5" x14ac:dyDescent="0.35">
      <c r="A218" s="269" t="s">
        <v>37038</v>
      </c>
      <c r="B218" s="269" t="s">
        <v>25112</v>
      </c>
      <c r="C218" s="270" t="s">
        <v>36055</v>
      </c>
      <c r="D218" s="49" t="s">
        <v>36056</v>
      </c>
      <c r="E218" s="49" t="s">
        <v>33453</v>
      </c>
      <c r="F218" s="271" t="s">
        <v>25117</v>
      </c>
      <c r="G218" s="49" t="s">
        <v>25118</v>
      </c>
      <c r="H218" s="271" t="s">
        <v>36385</v>
      </c>
      <c r="I218" s="49" t="s">
        <v>36386</v>
      </c>
      <c r="J218" s="49" t="s">
        <v>36387</v>
      </c>
      <c r="K218" s="49" t="s">
        <v>36954</v>
      </c>
      <c r="L218" s="49" t="s">
        <v>77</v>
      </c>
      <c r="M218" s="49" t="s">
        <v>9662</v>
      </c>
      <c r="N218" s="49" t="s">
        <v>37036</v>
      </c>
      <c r="O218" s="49">
        <v>1</v>
      </c>
      <c r="P218" s="49">
        <v>0</v>
      </c>
      <c r="Q218" s="49">
        <v>1</v>
      </c>
      <c r="R218" s="49">
        <v>1</v>
      </c>
      <c r="S218" s="49">
        <v>0</v>
      </c>
      <c r="T218" s="49">
        <v>1</v>
      </c>
      <c r="U218" s="272">
        <v>45308</v>
      </c>
      <c r="V218" s="270" t="s">
        <v>36919</v>
      </c>
      <c r="W218" s="272">
        <v>45310</v>
      </c>
      <c r="X218" s="273" t="s">
        <v>37039</v>
      </c>
      <c r="Y218" s="271" t="s">
        <v>25125</v>
      </c>
      <c r="Z218" s="270" t="s">
        <v>36346</v>
      </c>
      <c r="AA218" s="49" t="s">
        <v>146</v>
      </c>
      <c r="AB218" s="49" t="s">
        <v>36347</v>
      </c>
      <c r="AC218" s="49" t="s">
        <v>82</v>
      </c>
      <c r="AD218" s="49" t="s">
        <v>25127</v>
      </c>
      <c r="AE218" s="49" t="s">
        <v>83</v>
      </c>
      <c r="AF218" s="49" t="s">
        <v>415</v>
      </c>
      <c r="AG218" s="49" t="s">
        <v>36699</v>
      </c>
      <c r="AH218" s="49" t="s">
        <v>77</v>
      </c>
      <c r="AI218" s="49" t="s">
        <v>25129</v>
      </c>
      <c r="AJ218" s="49">
        <v>339720</v>
      </c>
      <c r="AK218" s="49" t="s">
        <v>77</v>
      </c>
      <c r="AL218" s="49" t="s">
        <v>77</v>
      </c>
      <c r="AM218" s="49" t="s">
        <v>77</v>
      </c>
      <c r="AN218" s="49" t="s">
        <v>77</v>
      </c>
      <c r="AO218" s="49" t="s">
        <v>25130</v>
      </c>
      <c r="AP218" s="272">
        <v>45309</v>
      </c>
      <c r="AQ218" s="270" t="s">
        <v>25131</v>
      </c>
      <c r="AR218" s="49" t="s">
        <v>36063</v>
      </c>
      <c r="AS218" s="49" t="s">
        <v>37040</v>
      </c>
      <c r="AT218" s="49" t="s">
        <v>25130</v>
      </c>
      <c r="AU218" s="49" t="s">
        <v>9534</v>
      </c>
      <c r="AV218" s="270" t="s">
        <v>36327</v>
      </c>
      <c r="AW218" s="270" t="s">
        <v>77</v>
      </c>
      <c r="AX218" s="270" t="s">
        <v>77</v>
      </c>
      <c r="AY218" s="270" t="s">
        <v>77</v>
      </c>
      <c r="AZ218" s="270" t="s">
        <v>9534</v>
      </c>
      <c r="BA218" s="272" t="s">
        <v>77</v>
      </c>
      <c r="BB218" s="49" t="s">
        <v>25128</v>
      </c>
    </row>
    <row r="219" spans="1:54" ht="15.5" x14ac:dyDescent="0.35">
      <c r="A219" s="431" t="s">
        <v>37041</v>
      </c>
      <c r="B219" s="431" t="s">
        <v>25112</v>
      </c>
      <c r="C219" s="430" t="s">
        <v>36055</v>
      </c>
      <c r="D219" s="48" t="s">
        <v>36056</v>
      </c>
      <c r="E219" s="48" t="s">
        <v>34075</v>
      </c>
      <c r="F219" s="436" t="s">
        <v>25117</v>
      </c>
      <c r="G219" s="48" t="s">
        <v>25118</v>
      </c>
      <c r="H219" s="436" t="s">
        <v>36385</v>
      </c>
      <c r="I219" s="48" t="s">
        <v>36386</v>
      </c>
      <c r="J219" s="48" t="s">
        <v>36387</v>
      </c>
      <c r="K219" s="48" t="s">
        <v>36931</v>
      </c>
      <c r="L219" s="48" t="s">
        <v>77</v>
      </c>
      <c r="M219" s="48" t="s">
        <v>9540</v>
      </c>
      <c r="N219" s="48" t="s">
        <v>37042</v>
      </c>
      <c r="O219" s="48">
        <v>1</v>
      </c>
      <c r="P219" s="48">
        <v>0</v>
      </c>
      <c r="Q219" s="48">
        <v>1</v>
      </c>
      <c r="R219" s="48">
        <v>1</v>
      </c>
      <c r="S219" s="48">
        <v>0</v>
      </c>
      <c r="T219" s="48">
        <v>1</v>
      </c>
      <c r="U219" s="435">
        <v>45308</v>
      </c>
      <c r="V219" s="430" t="s">
        <v>36919</v>
      </c>
      <c r="W219" s="435">
        <v>45310</v>
      </c>
      <c r="X219" s="434" t="s">
        <v>36824</v>
      </c>
      <c r="Y219" s="436" t="s">
        <v>25125</v>
      </c>
      <c r="Z219" s="430" t="s">
        <v>25126</v>
      </c>
      <c r="AA219" s="48" t="s">
        <v>81</v>
      </c>
      <c r="AB219" s="48" t="s">
        <v>82</v>
      </c>
      <c r="AC219" s="48" t="s">
        <v>82</v>
      </c>
      <c r="AD219" s="48" t="s">
        <v>25127</v>
      </c>
      <c r="AE219" s="48" t="s">
        <v>83</v>
      </c>
      <c r="AF219" s="48" t="s">
        <v>34074</v>
      </c>
      <c r="AG219" s="48" t="s">
        <v>25128</v>
      </c>
      <c r="AH219" s="48" t="s">
        <v>77</v>
      </c>
      <c r="AI219" s="48" t="s">
        <v>25129</v>
      </c>
      <c r="AJ219" s="48">
        <v>339720</v>
      </c>
      <c r="AK219" s="48" t="s">
        <v>77</v>
      </c>
      <c r="AL219" s="48" t="s">
        <v>77</v>
      </c>
      <c r="AM219" s="48" t="s">
        <v>77</v>
      </c>
      <c r="AN219" s="48" t="s">
        <v>77</v>
      </c>
      <c r="AO219" s="48" t="s">
        <v>25130</v>
      </c>
      <c r="AP219" s="435">
        <v>45310</v>
      </c>
      <c r="AQ219" s="430" t="s">
        <v>25131</v>
      </c>
      <c r="AR219" s="48" t="s">
        <v>36063</v>
      </c>
      <c r="AS219" s="48" t="s">
        <v>37043</v>
      </c>
      <c r="AT219" s="48" t="s">
        <v>25130</v>
      </c>
      <c r="AU219" s="48" t="s">
        <v>2244</v>
      </c>
      <c r="AV219" s="430" t="s">
        <v>77</v>
      </c>
      <c r="AW219" s="430" t="s">
        <v>77</v>
      </c>
      <c r="AX219" s="430" t="s">
        <v>77</v>
      </c>
      <c r="AY219" s="430" t="s">
        <v>77</v>
      </c>
      <c r="AZ219" s="430" t="s">
        <v>2244</v>
      </c>
      <c r="BA219" s="435">
        <v>45310</v>
      </c>
      <c r="BB219" s="48" t="s">
        <v>37044</v>
      </c>
    </row>
    <row r="220" spans="1:54" ht="15.5" x14ac:dyDescent="0.35">
      <c r="A220" s="269" t="s">
        <v>37045</v>
      </c>
      <c r="B220" s="269" t="s">
        <v>25112</v>
      </c>
      <c r="C220" s="270" t="s">
        <v>36055</v>
      </c>
      <c r="D220" s="49" t="s">
        <v>36056</v>
      </c>
      <c r="E220" s="49" t="s">
        <v>34071</v>
      </c>
      <c r="F220" s="271" t="s">
        <v>25117</v>
      </c>
      <c r="G220" s="49" t="s">
        <v>25118</v>
      </c>
      <c r="H220" s="271" t="s">
        <v>36385</v>
      </c>
      <c r="I220" s="49" t="s">
        <v>36386</v>
      </c>
      <c r="J220" s="49" t="s">
        <v>36387</v>
      </c>
      <c r="K220" s="49" t="s">
        <v>36931</v>
      </c>
      <c r="L220" s="49" t="s">
        <v>77</v>
      </c>
      <c r="M220" s="49" t="s">
        <v>9540</v>
      </c>
      <c r="N220" s="49" t="s">
        <v>37042</v>
      </c>
      <c r="O220" s="49">
        <v>1</v>
      </c>
      <c r="P220" s="49">
        <v>0</v>
      </c>
      <c r="Q220" s="49">
        <v>1</v>
      </c>
      <c r="R220" s="49">
        <v>3</v>
      </c>
      <c r="S220" s="49">
        <v>0</v>
      </c>
      <c r="T220" s="49">
        <v>3</v>
      </c>
      <c r="U220" s="272">
        <v>45308</v>
      </c>
      <c r="V220" s="270" t="s">
        <v>36668</v>
      </c>
      <c r="W220" s="272">
        <v>45310</v>
      </c>
      <c r="X220" s="273" t="s">
        <v>37046</v>
      </c>
      <c r="Y220" s="271" t="s">
        <v>25125</v>
      </c>
      <c r="Z220" s="270" t="s">
        <v>25126</v>
      </c>
      <c r="AA220" s="49" t="s">
        <v>81</v>
      </c>
      <c r="AB220" s="49" t="s">
        <v>82</v>
      </c>
      <c r="AC220" s="49" t="s">
        <v>82</v>
      </c>
      <c r="AD220" s="49" t="s">
        <v>25127</v>
      </c>
      <c r="AE220" s="49" t="s">
        <v>83</v>
      </c>
      <c r="AF220" s="49" t="s">
        <v>34074</v>
      </c>
      <c r="AG220" s="49" t="s">
        <v>25128</v>
      </c>
      <c r="AH220" s="49" t="s">
        <v>77</v>
      </c>
      <c r="AI220" s="49" t="s">
        <v>25129</v>
      </c>
      <c r="AJ220" s="49">
        <v>339720</v>
      </c>
      <c r="AK220" s="49" t="s">
        <v>77</v>
      </c>
      <c r="AL220" s="49" t="s">
        <v>77</v>
      </c>
      <c r="AM220" s="49" t="s">
        <v>77</v>
      </c>
      <c r="AN220" s="49" t="s">
        <v>77</v>
      </c>
      <c r="AO220" s="49" t="s">
        <v>25130</v>
      </c>
      <c r="AP220" s="272">
        <v>45310</v>
      </c>
      <c r="AQ220" s="270" t="s">
        <v>25131</v>
      </c>
      <c r="AR220" s="49" t="s">
        <v>36063</v>
      </c>
      <c r="AS220" s="49" t="s">
        <v>37047</v>
      </c>
      <c r="AT220" s="49" t="s">
        <v>25130</v>
      </c>
      <c r="AU220" s="49" t="s">
        <v>2244</v>
      </c>
      <c r="AV220" s="270" t="s">
        <v>77</v>
      </c>
      <c r="AW220" s="270" t="s">
        <v>77</v>
      </c>
      <c r="AX220" s="270" t="s">
        <v>77</v>
      </c>
      <c r="AY220" s="270" t="s">
        <v>77</v>
      </c>
      <c r="AZ220" s="270" t="s">
        <v>2244</v>
      </c>
      <c r="BA220" s="272">
        <v>45310</v>
      </c>
      <c r="BB220" s="49" t="s">
        <v>37044</v>
      </c>
    </row>
    <row r="221" spans="1:54" ht="15.5" x14ac:dyDescent="0.35">
      <c r="A221" s="431" t="s">
        <v>37048</v>
      </c>
      <c r="B221" s="431" t="s">
        <v>25112</v>
      </c>
      <c r="C221" s="430" t="s">
        <v>36055</v>
      </c>
      <c r="D221" s="48" t="s">
        <v>36056</v>
      </c>
      <c r="E221" s="48" t="s">
        <v>34053</v>
      </c>
      <c r="F221" s="436" t="s">
        <v>25117</v>
      </c>
      <c r="G221" s="48" t="s">
        <v>25118</v>
      </c>
      <c r="H221" s="436" t="s">
        <v>25115</v>
      </c>
      <c r="I221" s="48" t="s">
        <v>25116</v>
      </c>
      <c r="J221" s="48" t="s">
        <v>36084</v>
      </c>
      <c r="K221" s="48" t="s">
        <v>37049</v>
      </c>
      <c r="L221" s="48" t="s">
        <v>77</v>
      </c>
      <c r="M221" s="48" t="s">
        <v>9619</v>
      </c>
      <c r="N221" s="48" t="s">
        <v>37050</v>
      </c>
      <c r="O221" s="48">
        <v>2</v>
      </c>
      <c r="P221" s="48">
        <v>0</v>
      </c>
      <c r="Q221" s="48">
        <v>2</v>
      </c>
      <c r="R221" s="48">
        <v>9</v>
      </c>
      <c r="S221" s="48">
        <v>0</v>
      </c>
      <c r="T221" s="48">
        <v>9</v>
      </c>
      <c r="U221" s="435">
        <v>45308</v>
      </c>
      <c r="V221" s="430" t="s">
        <v>36668</v>
      </c>
      <c r="W221" s="435">
        <v>45313</v>
      </c>
      <c r="X221" s="434" t="s">
        <v>37051</v>
      </c>
      <c r="Y221" s="436" t="s">
        <v>25125</v>
      </c>
      <c r="Z221" s="430" t="s">
        <v>36346</v>
      </c>
      <c r="AA221" s="48" t="s">
        <v>146</v>
      </c>
      <c r="AB221" s="48" t="s">
        <v>36347</v>
      </c>
      <c r="AC221" s="48" t="s">
        <v>82</v>
      </c>
      <c r="AD221" s="48" t="s">
        <v>25127</v>
      </c>
      <c r="AE221" s="48" t="s">
        <v>83</v>
      </c>
      <c r="AF221" s="48" t="s">
        <v>415</v>
      </c>
      <c r="AG221" s="48" t="s">
        <v>37052</v>
      </c>
      <c r="AH221" s="48" t="s">
        <v>77</v>
      </c>
      <c r="AI221" s="48" t="s">
        <v>25129</v>
      </c>
      <c r="AJ221" s="48">
        <v>339720</v>
      </c>
      <c r="AK221" s="48" t="s">
        <v>77</v>
      </c>
      <c r="AL221" s="48" t="s">
        <v>77</v>
      </c>
      <c r="AM221" s="48" t="s">
        <v>77</v>
      </c>
      <c r="AN221" s="48" t="s">
        <v>77</v>
      </c>
      <c r="AO221" s="48" t="s">
        <v>25130</v>
      </c>
      <c r="AP221" s="435">
        <v>45310</v>
      </c>
      <c r="AQ221" s="430" t="s">
        <v>25131</v>
      </c>
      <c r="AR221" s="48" t="s">
        <v>36063</v>
      </c>
      <c r="AS221" s="48" t="s">
        <v>37053</v>
      </c>
      <c r="AT221" s="48" t="s">
        <v>25130</v>
      </c>
      <c r="AU221" s="48" t="s">
        <v>9534</v>
      </c>
      <c r="AV221" s="430" t="s">
        <v>36327</v>
      </c>
      <c r="AW221" s="430" t="s">
        <v>36322</v>
      </c>
      <c r="AX221" s="430" t="s">
        <v>77</v>
      </c>
      <c r="AY221" s="430" t="s">
        <v>77</v>
      </c>
      <c r="AZ221" s="430" t="s">
        <v>2244</v>
      </c>
      <c r="BA221" s="435">
        <v>45313</v>
      </c>
      <c r="BB221" s="48" t="s">
        <v>37054</v>
      </c>
    </row>
    <row r="222" spans="1:54" ht="15.5" x14ac:dyDescent="0.35">
      <c r="A222" s="269" t="s">
        <v>37055</v>
      </c>
      <c r="B222" s="269" t="s">
        <v>25112</v>
      </c>
      <c r="C222" s="270" t="s">
        <v>36055</v>
      </c>
      <c r="D222" s="49" t="s">
        <v>36056</v>
      </c>
      <c r="E222" s="49" t="s">
        <v>33428</v>
      </c>
      <c r="F222" s="271" t="s">
        <v>25117</v>
      </c>
      <c r="G222" s="49" t="s">
        <v>25118</v>
      </c>
      <c r="H222" s="271" t="s">
        <v>25115</v>
      </c>
      <c r="I222" s="49" t="s">
        <v>25116</v>
      </c>
      <c r="J222" s="49" t="s">
        <v>36084</v>
      </c>
      <c r="K222" s="49" t="s">
        <v>36201</v>
      </c>
      <c r="L222" s="49" t="s">
        <v>77</v>
      </c>
      <c r="M222" s="49" t="s">
        <v>16183</v>
      </c>
      <c r="N222" s="49" t="s">
        <v>36202</v>
      </c>
      <c r="O222" s="49">
        <v>1</v>
      </c>
      <c r="P222" s="49">
        <v>0</v>
      </c>
      <c r="Q222" s="49">
        <v>1</v>
      </c>
      <c r="R222" s="49">
        <v>1</v>
      </c>
      <c r="S222" s="49">
        <v>0</v>
      </c>
      <c r="T222" s="49">
        <v>1</v>
      </c>
      <c r="U222" s="272">
        <v>45308</v>
      </c>
      <c r="V222" s="270" t="s">
        <v>36919</v>
      </c>
      <c r="W222" s="272">
        <v>45310</v>
      </c>
      <c r="X222" s="273" t="s">
        <v>37056</v>
      </c>
      <c r="Y222" s="271" t="s">
        <v>25125</v>
      </c>
      <c r="Z222" s="270" t="s">
        <v>25126</v>
      </c>
      <c r="AA222" s="49" t="s">
        <v>81</v>
      </c>
      <c r="AB222" s="49" t="s">
        <v>82</v>
      </c>
      <c r="AC222" s="49" t="s">
        <v>82</v>
      </c>
      <c r="AD222" s="49" t="s">
        <v>25127</v>
      </c>
      <c r="AE222" s="49" t="s">
        <v>83</v>
      </c>
      <c r="AF222" s="49" t="s">
        <v>415</v>
      </c>
      <c r="AG222" s="49" t="s">
        <v>25128</v>
      </c>
      <c r="AH222" s="49" t="s">
        <v>77</v>
      </c>
      <c r="AI222" s="49" t="s">
        <v>25129</v>
      </c>
      <c r="AJ222" s="49">
        <v>339720</v>
      </c>
      <c r="AK222" s="49" t="s">
        <v>77</v>
      </c>
      <c r="AL222" s="49" t="s">
        <v>77</v>
      </c>
      <c r="AM222" s="49" t="s">
        <v>77</v>
      </c>
      <c r="AN222" s="49" t="s">
        <v>77</v>
      </c>
      <c r="AO222" s="49" t="s">
        <v>25130</v>
      </c>
      <c r="AP222" s="272">
        <v>45310</v>
      </c>
      <c r="AQ222" s="270" t="s">
        <v>25131</v>
      </c>
      <c r="AR222" s="49" t="s">
        <v>36063</v>
      </c>
      <c r="AS222" s="49" t="s">
        <v>36881</v>
      </c>
      <c r="AT222" s="49" t="s">
        <v>25130</v>
      </c>
      <c r="AU222" s="49" t="s">
        <v>2244</v>
      </c>
      <c r="AV222" s="270" t="s">
        <v>77</v>
      </c>
      <c r="AW222" s="270" t="s">
        <v>77</v>
      </c>
      <c r="AX222" s="270" t="s">
        <v>77</v>
      </c>
      <c r="AY222" s="270" t="s">
        <v>77</v>
      </c>
      <c r="AZ222" s="270" t="s">
        <v>2244</v>
      </c>
      <c r="BA222" s="272">
        <v>45310</v>
      </c>
      <c r="BB222" s="49" t="s">
        <v>37057</v>
      </c>
    </row>
    <row r="223" spans="1:54" ht="15.5" x14ac:dyDescent="0.35">
      <c r="A223" s="431" t="s">
        <v>37058</v>
      </c>
      <c r="B223" s="431" t="s">
        <v>25112</v>
      </c>
      <c r="C223" s="430" t="s">
        <v>36055</v>
      </c>
      <c r="D223" s="48" t="s">
        <v>36056</v>
      </c>
      <c r="E223" s="48" t="s">
        <v>33443</v>
      </c>
      <c r="F223" s="436" t="s">
        <v>25117</v>
      </c>
      <c r="G223" s="48" t="s">
        <v>25118</v>
      </c>
      <c r="H223" s="436" t="s">
        <v>37059</v>
      </c>
      <c r="I223" s="48" t="s">
        <v>37060</v>
      </c>
      <c r="J223" s="48" t="s">
        <v>36084</v>
      </c>
      <c r="K223" s="48" t="s">
        <v>37061</v>
      </c>
      <c r="L223" s="48" t="s">
        <v>77</v>
      </c>
      <c r="M223" s="48" t="s">
        <v>9592</v>
      </c>
      <c r="N223" s="48" t="s">
        <v>37062</v>
      </c>
      <c r="O223" s="48">
        <v>1</v>
      </c>
      <c r="P223" s="48">
        <v>0</v>
      </c>
      <c r="Q223" s="48">
        <v>1</v>
      </c>
      <c r="R223" s="48">
        <v>1</v>
      </c>
      <c r="S223" s="48">
        <v>0</v>
      </c>
      <c r="T223" s="48">
        <v>1</v>
      </c>
      <c r="U223" s="435">
        <v>45308</v>
      </c>
      <c r="V223" s="430" t="s">
        <v>36919</v>
      </c>
      <c r="W223" s="435" t="s">
        <v>77</v>
      </c>
      <c r="X223" s="434" t="s">
        <v>25125</v>
      </c>
      <c r="Y223" s="436" t="s">
        <v>25125</v>
      </c>
      <c r="Z223" s="430" t="s">
        <v>37063</v>
      </c>
      <c r="AA223" s="48" t="s">
        <v>582</v>
      </c>
      <c r="AB223" s="48" t="s">
        <v>36347</v>
      </c>
      <c r="AC223" s="48" t="s">
        <v>37064</v>
      </c>
      <c r="AD223" s="48" t="s">
        <v>36555</v>
      </c>
      <c r="AE223" s="48" t="s">
        <v>36556</v>
      </c>
      <c r="AF223" s="48" t="s">
        <v>415</v>
      </c>
      <c r="AG223" s="48" t="s">
        <v>37065</v>
      </c>
      <c r="AH223" s="48" t="s">
        <v>37066</v>
      </c>
      <c r="AI223" s="48" t="s">
        <v>25129</v>
      </c>
      <c r="AJ223" s="48">
        <v>339720</v>
      </c>
      <c r="AK223" s="48" t="s">
        <v>77</v>
      </c>
      <c r="AL223" s="48" t="s">
        <v>77</v>
      </c>
      <c r="AM223" s="48" t="s">
        <v>77</v>
      </c>
      <c r="AN223" s="48" t="s">
        <v>77</v>
      </c>
      <c r="AO223" s="48" t="s">
        <v>25130</v>
      </c>
      <c r="AP223" s="435">
        <v>45311</v>
      </c>
      <c r="AQ223" s="430" t="s">
        <v>25131</v>
      </c>
      <c r="AR223" s="48" t="s">
        <v>36063</v>
      </c>
      <c r="AS223" s="48" t="s">
        <v>37067</v>
      </c>
      <c r="AT223" s="48" t="s">
        <v>25130</v>
      </c>
      <c r="AU223" s="48" t="s">
        <v>9534</v>
      </c>
      <c r="AV223" s="430" t="s">
        <v>24968</v>
      </c>
      <c r="AW223" s="430" t="s">
        <v>25011</v>
      </c>
      <c r="AX223" s="430" t="s">
        <v>77</v>
      </c>
      <c r="AY223" s="430" t="s">
        <v>77</v>
      </c>
      <c r="AZ223" s="430" t="s">
        <v>2244</v>
      </c>
      <c r="BA223" s="435">
        <v>45311</v>
      </c>
      <c r="BB223" s="48" t="s">
        <v>36987</v>
      </c>
    </row>
    <row r="224" spans="1:54" ht="15.5" x14ac:dyDescent="0.35">
      <c r="A224" s="269" t="s">
        <v>37068</v>
      </c>
      <c r="B224" s="269" t="s">
        <v>25112</v>
      </c>
      <c r="C224" s="270" t="s">
        <v>36118</v>
      </c>
      <c r="D224" s="49" t="s">
        <v>36119</v>
      </c>
      <c r="E224" s="49" t="s">
        <v>33807</v>
      </c>
      <c r="F224" s="271" t="s">
        <v>25117</v>
      </c>
      <c r="G224" s="49" t="s">
        <v>25118</v>
      </c>
      <c r="H224" s="271" t="s">
        <v>37059</v>
      </c>
      <c r="I224" s="49" t="s">
        <v>37060</v>
      </c>
      <c r="J224" s="49" t="s">
        <v>36084</v>
      </c>
      <c r="K224" s="49" t="s">
        <v>37061</v>
      </c>
      <c r="L224" s="49" t="s">
        <v>77</v>
      </c>
      <c r="M224" s="49" t="s">
        <v>9592</v>
      </c>
      <c r="N224" s="49" t="s">
        <v>37062</v>
      </c>
      <c r="O224" s="49">
        <v>0</v>
      </c>
      <c r="P224" s="49">
        <v>1</v>
      </c>
      <c r="Q224" s="49">
        <v>1</v>
      </c>
      <c r="R224" s="49">
        <v>0</v>
      </c>
      <c r="S224" s="49">
        <v>10</v>
      </c>
      <c r="T224" s="49">
        <v>10</v>
      </c>
      <c r="U224" s="272">
        <v>45308</v>
      </c>
      <c r="V224" s="270" t="s">
        <v>36677</v>
      </c>
      <c r="W224" s="272" t="s">
        <v>77</v>
      </c>
      <c r="X224" s="273" t="s">
        <v>25125</v>
      </c>
      <c r="Y224" s="271" t="s">
        <v>25125</v>
      </c>
      <c r="Z224" s="270" t="s">
        <v>37063</v>
      </c>
      <c r="AA224" s="49" t="s">
        <v>582</v>
      </c>
      <c r="AB224" s="49" t="s">
        <v>36347</v>
      </c>
      <c r="AC224" s="49" t="s">
        <v>37064</v>
      </c>
      <c r="AD224" s="49" t="s">
        <v>36555</v>
      </c>
      <c r="AE224" s="49" t="s">
        <v>36556</v>
      </c>
      <c r="AF224" s="49" t="s">
        <v>484</v>
      </c>
      <c r="AG224" s="49" t="s">
        <v>37069</v>
      </c>
      <c r="AH224" s="49" t="s">
        <v>37070</v>
      </c>
      <c r="AI224" s="49" t="s">
        <v>25129</v>
      </c>
      <c r="AJ224" s="49">
        <v>339748</v>
      </c>
      <c r="AK224" s="49" t="s">
        <v>36183</v>
      </c>
      <c r="AL224" s="49" t="s">
        <v>77</v>
      </c>
      <c r="AM224" s="49" t="s">
        <v>77</v>
      </c>
      <c r="AN224" s="49" t="s">
        <v>77</v>
      </c>
      <c r="AO224" s="49" t="s">
        <v>25130</v>
      </c>
      <c r="AP224" s="272">
        <v>45311</v>
      </c>
      <c r="AQ224" s="270" t="s">
        <v>25131</v>
      </c>
      <c r="AR224" s="49" t="s">
        <v>36122</v>
      </c>
      <c r="AS224" s="49" t="s">
        <v>37071</v>
      </c>
      <c r="AT224" s="49" t="s">
        <v>25130</v>
      </c>
      <c r="AU224" s="49" t="s">
        <v>9534</v>
      </c>
      <c r="AV224" s="270" t="s">
        <v>24968</v>
      </c>
      <c r="AW224" s="270" t="s">
        <v>77</v>
      </c>
      <c r="AX224" s="270" t="s">
        <v>77</v>
      </c>
      <c r="AY224" s="270" t="s">
        <v>77</v>
      </c>
      <c r="AZ224" s="270" t="s">
        <v>2244</v>
      </c>
      <c r="BA224" s="272">
        <v>45311</v>
      </c>
      <c r="BB224" s="49" t="s">
        <v>36987</v>
      </c>
    </row>
    <row r="225" spans="1:54" ht="15.5" x14ac:dyDescent="0.35">
      <c r="A225" s="431" t="s">
        <v>37072</v>
      </c>
      <c r="B225" s="431" t="s">
        <v>25112</v>
      </c>
      <c r="C225" s="430" t="s">
        <v>36055</v>
      </c>
      <c r="D225" s="48" t="s">
        <v>36056</v>
      </c>
      <c r="E225" s="48" t="s">
        <v>33925</v>
      </c>
      <c r="F225" s="436" t="s">
        <v>25117</v>
      </c>
      <c r="G225" s="48" t="s">
        <v>25118</v>
      </c>
      <c r="H225" s="436" t="s">
        <v>36214</v>
      </c>
      <c r="I225" s="48" t="s">
        <v>36215</v>
      </c>
      <c r="J225" s="48" t="s">
        <v>36216</v>
      </c>
      <c r="K225" s="48" t="s">
        <v>36285</v>
      </c>
      <c r="L225" s="48" t="s">
        <v>77</v>
      </c>
      <c r="M225" s="48" t="s">
        <v>9538</v>
      </c>
      <c r="N225" s="48" t="s">
        <v>36597</v>
      </c>
      <c r="O225" s="48">
        <v>1</v>
      </c>
      <c r="P225" s="48">
        <v>0</v>
      </c>
      <c r="Q225" s="48">
        <v>1</v>
      </c>
      <c r="R225" s="48">
        <v>1</v>
      </c>
      <c r="S225" s="48">
        <v>0</v>
      </c>
      <c r="T225" s="48">
        <v>1</v>
      </c>
      <c r="U225" s="435">
        <v>45308</v>
      </c>
      <c r="V225" s="430" t="s">
        <v>36668</v>
      </c>
      <c r="W225" s="435">
        <v>45311</v>
      </c>
      <c r="X225" s="434" t="s">
        <v>36821</v>
      </c>
      <c r="Y225" s="436" t="s">
        <v>25125</v>
      </c>
      <c r="Z225" s="430" t="s">
        <v>25126</v>
      </c>
      <c r="AA225" s="48" t="s">
        <v>81</v>
      </c>
      <c r="AB225" s="48" t="s">
        <v>82</v>
      </c>
      <c r="AC225" s="48" t="s">
        <v>82</v>
      </c>
      <c r="AD225" s="48" t="s">
        <v>25127</v>
      </c>
      <c r="AE225" s="48" t="s">
        <v>83</v>
      </c>
      <c r="AF225" s="48" t="s">
        <v>415</v>
      </c>
      <c r="AG225" s="48" t="s">
        <v>25128</v>
      </c>
      <c r="AH225" s="48" t="s">
        <v>77</v>
      </c>
      <c r="AI225" s="48" t="s">
        <v>25129</v>
      </c>
      <c r="AJ225" s="48">
        <v>339720</v>
      </c>
      <c r="AK225" s="48" t="s">
        <v>77</v>
      </c>
      <c r="AL225" s="48" t="s">
        <v>77</v>
      </c>
      <c r="AM225" s="48" t="s">
        <v>77</v>
      </c>
      <c r="AN225" s="48" t="s">
        <v>77</v>
      </c>
      <c r="AO225" s="48" t="s">
        <v>25130</v>
      </c>
      <c r="AP225" s="435">
        <v>45311</v>
      </c>
      <c r="AQ225" s="430" t="s">
        <v>36157</v>
      </c>
      <c r="AR225" s="48" t="s">
        <v>36063</v>
      </c>
      <c r="AS225" s="48" t="s">
        <v>37073</v>
      </c>
      <c r="AT225" s="48" t="s">
        <v>25130</v>
      </c>
      <c r="AU225" s="48" t="s">
        <v>2244</v>
      </c>
      <c r="AV225" s="430" t="s">
        <v>77</v>
      </c>
      <c r="AW225" s="430" t="s">
        <v>77</v>
      </c>
      <c r="AX225" s="430" t="s">
        <v>77</v>
      </c>
      <c r="AY225" s="430" t="s">
        <v>77</v>
      </c>
      <c r="AZ225" s="430" t="s">
        <v>2244</v>
      </c>
      <c r="BA225" s="435">
        <v>45311</v>
      </c>
      <c r="BB225" s="48" t="s">
        <v>36987</v>
      </c>
    </row>
    <row r="226" spans="1:54" ht="15.5" x14ac:dyDescent="0.35">
      <c r="A226" s="269" t="s">
        <v>37074</v>
      </c>
      <c r="B226" s="269" t="s">
        <v>25112</v>
      </c>
      <c r="C226" s="270" t="s">
        <v>36055</v>
      </c>
      <c r="D226" s="49" t="s">
        <v>36056</v>
      </c>
      <c r="E226" s="49" t="s">
        <v>33922</v>
      </c>
      <c r="F226" s="271" t="s">
        <v>25117</v>
      </c>
      <c r="G226" s="49" t="s">
        <v>25118</v>
      </c>
      <c r="H226" s="271" t="s">
        <v>36214</v>
      </c>
      <c r="I226" s="49" t="s">
        <v>36215</v>
      </c>
      <c r="J226" s="49" t="s">
        <v>36216</v>
      </c>
      <c r="K226" s="49" t="s">
        <v>36285</v>
      </c>
      <c r="L226" s="49" t="s">
        <v>77</v>
      </c>
      <c r="M226" s="49" t="s">
        <v>9538</v>
      </c>
      <c r="N226" s="49" t="s">
        <v>36597</v>
      </c>
      <c r="O226" s="49">
        <v>1</v>
      </c>
      <c r="P226" s="49">
        <v>0</v>
      </c>
      <c r="Q226" s="49">
        <v>1</v>
      </c>
      <c r="R226" s="49">
        <v>1</v>
      </c>
      <c r="S226" s="49">
        <v>0</v>
      </c>
      <c r="T226" s="49">
        <v>1</v>
      </c>
      <c r="U226" s="272">
        <v>45308</v>
      </c>
      <c r="V226" s="270" t="s">
        <v>36668</v>
      </c>
      <c r="W226" s="272">
        <v>45311</v>
      </c>
      <c r="X226" s="273" t="s">
        <v>37075</v>
      </c>
      <c r="Y226" s="271" t="s">
        <v>25125</v>
      </c>
      <c r="Z226" s="270" t="s">
        <v>25126</v>
      </c>
      <c r="AA226" s="49" t="s">
        <v>81</v>
      </c>
      <c r="AB226" s="49" t="s">
        <v>82</v>
      </c>
      <c r="AC226" s="49" t="s">
        <v>82</v>
      </c>
      <c r="AD226" s="49" t="s">
        <v>25127</v>
      </c>
      <c r="AE226" s="49" t="s">
        <v>83</v>
      </c>
      <c r="AF226" s="49" t="s">
        <v>415</v>
      </c>
      <c r="AG226" s="49" t="s">
        <v>25128</v>
      </c>
      <c r="AH226" s="49" t="s">
        <v>77</v>
      </c>
      <c r="AI226" s="49" t="s">
        <v>25129</v>
      </c>
      <c r="AJ226" s="49">
        <v>339720</v>
      </c>
      <c r="AK226" s="49" t="s">
        <v>77</v>
      </c>
      <c r="AL226" s="49" t="s">
        <v>77</v>
      </c>
      <c r="AM226" s="49" t="s">
        <v>77</v>
      </c>
      <c r="AN226" s="49" t="s">
        <v>77</v>
      </c>
      <c r="AO226" s="49" t="s">
        <v>25130</v>
      </c>
      <c r="AP226" s="272">
        <v>45311</v>
      </c>
      <c r="AQ226" s="270" t="s">
        <v>36157</v>
      </c>
      <c r="AR226" s="49" t="s">
        <v>36063</v>
      </c>
      <c r="AS226" s="49" t="s">
        <v>37076</v>
      </c>
      <c r="AT226" s="49" t="s">
        <v>25130</v>
      </c>
      <c r="AU226" s="49" t="s">
        <v>2244</v>
      </c>
      <c r="AV226" s="270" t="s">
        <v>77</v>
      </c>
      <c r="AW226" s="270" t="s">
        <v>77</v>
      </c>
      <c r="AX226" s="270" t="s">
        <v>77</v>
      </c>
      <c r="AY226" s="270" t="s">
        <v>77</v>
      </c>
      <c r="AZ226" s="270" t="s">
        <v>2244</v>
      </c>
      <c r="BA226" s="272">
        <v>45311</v>
      </c>
      <c r="BB226" s="49" t="s">
        <v>36987</v>
      </c>
    </row>
    <row r="227" spans="1:54" ht="15.5" x14ac:dyDescent="0.35">
      <c r="A227" s="431" t="s">
        <v>37077</v>
      </c>
      <c r="B227" s="431" t="s">
        <v>25112</v>
      </c>
      <c r="C227" s="430" t="s">
        <v>36055</v>
      </c>
      <c r="D227" s="48" t="s">
        <v>36056</v>
      </c>
      <c r="E227" s="48" t="s">
        <v>33933</v>
      </c>
      <c r="F227" s="436" t="s">
        <v>25117</v>
      </c>
      <c r="G227" s="48" t="s">
        <v>25118</v>
      </c>
      <c r="H227" s="436" t="s">
        <v>36214</v>
      </c>
      <c r="I227" s="48" t="s">
        <v>36215</v>
      </c>
      <c r="J227" s="48" t="s">
        <v>36216</v>
      </c>
      <c r="K227" s="48" t="s">
        <v>36590</v>
      </c>
      <c r="L227" s="48" t="s">
        <v>77</v>
      </c>
      <c r="M227" s="48" t="s">
        <v>9662</v>
      </c>
      <c r="N227" s="48" t="s">
        <v>36591</v>
      </c>
      <c r="O227" s="48">
        <v>1</v>
      </c>
      <c r="P227" s="48">
        <v>0</v>
      </c>
      <c r="Q227" s="48">
        <v>1</v>
      </c>
      <c r="R227" s="48">
        <v>1</v>
      </c>
      <c r="S227" s="48">
        <v>0</v>
      </c>
      <c r="T227" s="48">
        <v>1</v>
      </c>
      <c r="U227" s="435">
        <v>45308</v>
      </c>
      <c r="V227" s="430" t="s">
        <v>36919</v>
      </c>
      <c r="W227" s="435">
        <v>45310</v>
      </c>
      <c r="X227" s="434" t="s">
        <v>37078</v>
      </c>
      <c r="Y227" s="436" t="s">
        <v>25125</v>
      </c>
      <c r="Z227" s="430" t="s">
        <v>25126</v>
      </c>
      <c r="AA227" s="48" t="s">
        <v>81</v>
      </c>
      <c r="AB227" s="48" t="s">
        <v>82</v>
      </c>
      <c r="AC227" s="48" t="s">
        <v>82</v>
      </c>
      <c r="AD227" s="48" t="s">
        <v>25127</v>
      </c>
      <c r="AE227" s="48" t="s">
        <v>83</v>
      </c>
      <c r="AF227" s="48" t="s">
        <v>33935</v>
      </c>
      <c r="AG227" s="48" t="s">
        <v>25128</v>
      </c>
      <c r="AH227" s="48" t="s">
        <v>77</v>
      </c>
      <c r="AI227" s="48" t="s">
        <v>25129</v>
      </c>
      <c r="AJ227" s="48">
        <v>339720</v>
      </c>
      <c r="AK227" s="48" t="s">
        <v>77</v>
      </c>
      <c r="AL227" s="48" t="s">
        <v>77</v>
      </c>
      <c r="AM227" s="48" t="s">
        <v>77</v>
      </c>
      <c r="AN227" s="48" t="s">
        <v>77</v>
      </c>
      <c r="AO227" s="48" t="s">
        <v>25130</v>
      </c>
      <c r="AP227" s="435">
        <v>45310</v>
      </c>
      <c r="AQ227" s="430" t="s">
        <v>36157</v>
      </c>
      <c r="AR227" s="48" t="s">
        <v>36063</v>
      </c>
      <c r="AS227" s="48" t="s">
        <v>36703</v>
      </c>
      <c r="AT227" s="48" t="s">
        <v>25130</v>
      </c>
      <c r="AU227" s="48" t="s">
        <v>2244</v>
      </c>
      <c r="AV227" s="430" t="s">
        <v>77</v>
      </c>
      <c r="AW227" s="430" t="s">
        <v>77</v>
      </c>
      <c r="AX227" s="430" t="s">
        <v>77</v>
      </c>
      <c r="AY227" s="430" t="s">
        <v>77</v>
      </c>
      <c r="AZ227" s="430" t="s">
        <v>9534</v>
      </c>
      <c r="BA227" s="435" t="s">
        <v>77</v>
      </c>
      <c r="BB227" s="48" t="s">
        <v>25128</v>
      </c>
    </row>
    <row r="228" spans="1:54" ht="15.5" x14ac:dyDescent="0.35">
      <c r="A228" s="269" t="s">
        <v>37079</v>
      </c>
      <c r="B228" s="269" t="s">
        <v>25112</v>
      </c>
      <c r="C228" s="270" t="s">
        <v>36055</v>
      </c>
      <c r="D228" s="49" t="s">
        <v>36056</v>
      </c>
      <c r="E228" s="49" t="s">
        <v>34068</v>
      </c>
      <c r="F228" s="271" t="s">
        <v>25117</v>
      </c>
      <c r="G228" s="49" t="s">
        <v>25118</v>
      </c>
      <c r="H228" s="271" t="s">
        <v>37080</v>
      </c>
      <c r="I228" s="49" t="s">
        <v>37081</v>
      </c>
      <c r="J228" s="49" t="s">
        <v>36216</v>
      </c>
      <c r="K228" s="49" t="s">
        <v>36925</v>
      </c>
      <c r="L228" s="49" t="s">
        <v>77</v>
      </c>
      <c r="M228" s="49" t="s">
        <v>9540</v>
      </c>
      <c r="N228" s="49" t="s">
        <v>37082</v>
      </c>
      <c r="O228" s="49">
        <v>1</v>
      </c>
      <c r="P228" s="49">
        <v>0</v>
      </c>
      <c r="Q228" s="49">
        <v>1</v>
      </c>
      <c r="R228" s="49">
        <v>1</v>
      </c>
      <c r="S228" s="49">
        <v>0</v>
      </c>
      <c r="T228" s="49">
        <v>1</v>
      </c>
      <c r="U228" s="272">
        <v>45308</v>
      </c>
      <c r="V228" s="270" t="s">
        <v>36668</v>
      </c>
      <c r="W228" s="272">
        <v>45311</v>
      </c>
      <c r="X228" s="273" t="s">
        <v>37083</v>
      </c>
      <c r="Y228" s="271" t="s">
        <v>25125</v>
      </c>
      <c r="Z228" s="270" t="s">
        <v>25126</v>
      </c>
      <c r="AA228" s="49" t="s">
        <v>81</v>
      </c>
      <c r="AB228" s="49" t="s">
        <v>82</v>
      </c>
      <c r="AC228" s="49" t="s">
        <v>82</v>
      </c>
      <c r="AD228" s="49" t="s">
        <v>25127</v>
      </c>
      <c r="AE228" s="49" t="s">
        <v>83</v>
      </c>
      <c r="AF228" s="49" t="s">
        <v>415</v>
      </c>
      <c r="AG228" s="49" t="s">
        <v>25128</v>
      </c>
      <c r="AH228" s="49" t="s">
        <v>77</v>
      </c>
      <c r="AI228" s="49" t="s">
        <v>25129</v>
      </c>
      <c r="AJ228" s="49">
        <v>339720</v>
      </c>
      <c r="AK228" s="49" t="s">
        <v>77</v>
      </c>
      <c r="AL228" s="49" t="s">
        <v>77</v>
      </c>
      <c r="AM228" s="49" t="s">
        <v>77</v>
      </c>
      <c r="AN228" s="49" t="s">
        <v>77</v>
      </c>
      <c r="AO228" s="49" t="s">
        <v>25130</v>
      </c>
      <c r="AP228" s="272">
        <v>45311</v>
      </c>
      <c r="AQ228" s="270" t="s">
        <v>36157</v>
      </c>
      <c r="AR228" s="49" t="s">
        <v>36063</v>
      </c>
      <c r="AS228" s="49" t="s">
        <v>37084</v>
      </c>
      <c r="AT228" s="49" t="s">
        <v>25130</v>
      </c>
      <c r="AU228" s="49" t="s">
        <v>2244</v>
      </c>
      <c r="AV228" s="270" t="s">
        <v>77</v>
      </c>
      <c r="AW228" s="270" t="s">
        <v>77</v>
      </c>
      <c r="AX228" s="270" t="s">
        <v>77</v>
      </c>
      <c r="AY228" s="270" t="s">
        <v>77</v>
      </c>
      <c r="AZ228" s="270" t="s">
        <v>2244</v>
      </c>
      <c r="BA228" s="272">
        <v>45311</v>
      </c>
      <c r="BB228" s="49" t="s">
        <v>37085</v>
      </c>
    </row>
    <row r="229" spans="1:54" ht="15.5" x14ac:dyDescent="0.35">
      <c r="A229" s="431" t="s">
        <v>37086</v>
      </c>
      <c r="B229" s="431" t="s">
        <v>25112</v>
      </c>
      <c r="C229" s="430" t="s">
        <v>36055</v>
      </c>
      <c r="D229" s="48" t="s">
        <v>36056</v>
      </c>
      <c r="E229" s="48" t="s">
        <v>34065</v>
      </c>
      <c r="F229" s="436" t="s">
        <v>25117</v>
      </c>
      <c r="G229" s="48" t="s">
        <v>25118</v>
      </c>
      <c r="H229" s="436" t="s">
        <v>37080</v>
      </c>
      <c r="I229" s="48" t="s">
        <v>37081</v>
      </c>
      <c r="J229" s="48" t="s">
        <v>36216</v>
      </c>
      <c r="K229" s="48" t="s">
        <v>36925</v>
      </c>
      <c r="L229" s="48" t="s">
        <v>77</v>
      </c>
      <c r="M229" s="48" t="s">
        <v>9540</v>
      </c>
      <c r="N229" s="48" t="s">
        <v>37082</v>
      </c>
      <c r="O229" s="48">
        <v>1</v>
      </c>
      <c r="P229" s="48">
        <v>0</v>
      </c>
      <c r="Q229" s="48">
        <v>1</v>
      </c>
      <c r="R229" s="48">
        <v>2</v>
      </c>
      <c r="S229" s="48">
        <v>0</v>
      </c>
      <c r="T229" s="48">
        <v>2</v>
      </c>
      <c r="U229" s="435">
        <v>45308</v>
      </c>
      <c r="V229" s="430" t="s">
        <v>36668</v>
      </c>
      <c r="W229" s="435">
        <v>45311</v>
      </c>
      <c r="X229" s="434" t="s">
        <v>37087</v>
      </c>
      <c r="Y229" s="436" t="s">
        <v>25125</v>
      </c>
      <c r="Z229" s="430" t="s">
        <v>25126</v>
      </c>
      <c r="AA229" s="48" t="s">
        <v>81</v>
      </c>
      <c r="AB229" s="48" t="s">
        <v>82</v>
      </c>
      <c r="AC229" s="48" t="s">
        <v>82</v>
      </c>
      <c r="AD229" s="48" t="s">
        <v>25127</v>
      </c>
      <c r="AE229" s="48" t="s">
        <v>83</v>
      </c>
      <c r="AF229" s="48" t="s">
        <v>415</v>
      </c>
      <c r="AG229" s="48" t="s">
        <v>25128</v>
      </c>
      <c r="AH229" s="48" t="s">
        <v>77</v>
      </c>
      <c r="AI229" s="48" t="s">
        <v>25129</v>
      </c>
      <c r="AJ229" s="48">
        <v>339720</v>
      </c>
      <c r="AK229" s="48" t="s">
        <v>77</v>
      </c>
      <c r="AL229" s="48" t="s">
        <v>77</v>
      </c>
      <c r="AM229" s="48" t="s">
        <v>77</v>
      </c>
      <c r="AN229" s="48" t="s">
        <v>77</v>
      </c>
      <c r="AO229" s="48" t="s">
        <v>25130</v>
      </c>
      <c r="AP229" s="435">
        <v>45311</v>
      </c>
      <c r="AQ229" s="430" t="s">
        <v>36157</v>
      </c>
      <c r="AR229" s="48" t="s">
        <v>36063</v>
      </c>
      <c r="AS229" s="48" t="s">
        <v>37088</v>
      </c>
      <c r="AT229" s="48" t="s">
        <v>25130</v>
      </c>
      <c r="AU229" s="48" t="s">
        <v>2244</v>
      </c>
      <c r="AV229" s="430" t="s">
        <v>77</v>
      </c>
      <c r="AW229" s="430" t="s">
        <v>77</v>
      </c>
      <c r="AX229" s="430" t="s">
        <v>77</v>
      </c>
      <c r="AY229" s="430" t="s">
        <v>77</v>
      </c>
      <c r="AZ229" s="430" t="s">
        <v>2244</v>
      </c>
      <c r="BA229" s="435">
        <v>45311</v>
      </c>
      <c r="BB229" s="48" t="s">
        <v>37085</v>
      </c>
    </row>
    <row r="230" spans="1:54" ht="15.5" x14ac:dyDescent="0.35">
      <c r="A230" s="269" t="s">
        <v>37089</v>
      </c>
      <c r="B230" s="269" t="s">
        <v>25112</v>
      </c>
      <c r="C230" s="270" t="s">
        <v>36055</v>
      </c>
      <c r="D230" s="49" t="s">
        <v>36056</v>
      </c>
      <c r="E230" s="49" t="s">
        <v>34062</v>
      </c>
      <c r="F230" s="271" t="s">
        <v>25117</v>
      </c>
      <c r="G230" s="49" t="s">
        <v>25118</v>
      </c>
      <c r="H230" s="271" t="s">
        <v>37080</v>
      </c>
      <c r="I230" s="49" t="s">
        <v>37081</v>
      </c>
      <c r="J230" s="49" t="s">
        <v>36216</v>
      </c>
      <c r="K230" s="49" t="s">
        <v>36925</v>
      </c>
      <c r="L230" s="49" t="s">
        <v>77</v>
      </c>
      <c r="M230" s="49" t="s">
        <v>9540</v>
      </c>
      <c r="N230" s="49" t="s">
        <v>37082</v>
      </c>
      <c r="O230" s="49">
        <v>1</v>
      </c>
      <c r="P230" s="49">
        <v>0</v>
      </c>
      <c r="Q230" s="49">
        <v>1</v>
      </c>
      <c r="R230" s="49">
        <v>1</v>
      </c>
      <c r="S230" s="49">
        <v>0</v>
      </c>
      <c r="T230" s="49">
        <v>1</v>
      </c>
      <c r="U230" s="272">
        <v>45308</v>
      </c>
      <c r="V230" s="270" t="s">
        <v>36668</v>
      </c>
      <c r="W230" s="272">
        <v>45311</v>
      </c>
      <c r="X230" s="273" t="s">
        <v>37090</v>
      </c>
      <c r="Y230" s="271" t="s">
        <v>25125</v>
      </c>
      <c r="Z230" s="270" t="s">
        <v>25126</v>
      </c>
      <c r="AA230" s="49" t="s">
        <v>81</v>
      </c>
      <c r="AB230" s="49" t="s">
        <v>82</v>
      </c>
      <c r="AC230" s="49" t="s">
        <v>82</v>
      </c>
      <c r="AD230" s="49" t="s">
        <v>25127</v>
      </c>
      <c r="AE230" s="49" t="s">
        <v>83</v>
      </c>
      <c r="AF230" s="49" t="s">
        <v>415</v>
      </c>
      <c r="AG230" s="49" t="s">
        <v>25128</v>
      </c>
      <c r="AH230" s="49" t="s">
        <v>77</v>
      </c>
      <c r="AI230" s="49" t="s">
        <v>25129</v>
      </c>
      <c r="AJ230" s="49">
        <v>339720</v>
      </c>
      <c r="AK230" s="49" t="s">
        <v>77</v>
      </c>
      <c r="AL230" s="49" t="s">
        <v>77</v>
      </c>
      <c r="AM230" s="49" t="s">
        <v>77</v>
      </c>
      <c r="AN230" s="49" t="s">
        <v>77</v>
      </c>
      <c r="AO230" s="49" t="s">
        <v>25130</v>
      </c>
      <c r="AP230" s="272">
        <v>45311</v>
      </c>
      <c r="AQ230" s="270" t="s">
        <v>36157</v>
      </c>
      <c r="AR230" s="49" t="s">
        <v>36063</v>
      </c>
      <c r="AS230" s="49" t="s">
        <v>37091</v>
      </c>
      <c r="AT230" s="49" t="s">
        <v>25130</v>
      </c>
      <c r="AU230" s="49" t="s">
        <v>2244</v>
      </c>
      <c r="AV230" s="270" t="s">
        <v>77</v>
      </c>
      <c r="AW230" s="270" t="s">
        <v>77</v>
      </c>
      <c r="AX230" s="270" t="s">
        <v>77</v>
      </c>
      <c r="AY230" s="270" t="s">
        <v>77</v>
      </c>
      <c r="AZ230" s="270" t="s">
        <v>2244</v>
      </c>
      <c r="BA230" s="272">
        <v>45311</v>
      </c>
      <c r="BB230" s="49" t="s">
        <v>37085</v>
      </c>
    </row>
    <row r="231" spans="1:54" ht="15.5" x14ac:dyDescent="0.35">
      <c r="A231" s="431" t="s">
        <v>37092</v>
      </c>
      <c r="B231" s="431" t="s">
        <v>25112</v>
      </c>
      <c r="C231" s="430" t="s">
        <v>36055</v>
      </c>
      <c r="D231" s="48" t="s">
        <v>36056</v>
      </c>
      <c r="E231" s="48" t="s">
        <v>33796</v>
      </c>
      <c r="F231" s="436" t="s">
        <v>25117</v>
      </c>
      <c r="G231" s="48" t="s">
        <v>25118</v>
      </c>
      <c r="H231" s="436" t="s">
        <v>37080</v>
      </c>
      <c r="I231" s="48" t="s">
        <v>37081</v>
      </c>
      <c r="J231" s="48" t="s">
        <v>36216</v>
      </c>
      <c r="K231" s="48" t="s">
        <v>36931</v>
      </c>
      <c r="L231" s="48" t="s">
        <v>77</v>
      </c>
      <c r="M231" s="48" t="s">
        <v>9540</v>
      </c>
      <c r="N231" s="48" t="s">
        <v>37082</v>
      </c>
      <c r="O231" s="48">
        <v>2</v>
      </c>
      <c r="P231" s="48">
        <v>0</v>
      </c>
      <c r="Q231" s="48">
        <v>2</v>
      </c>
      <c r="R231" s="48">
        <v>4</v>
      </c>
      <c r="S231" s="48">
        <v>0</v>
      </c>
      <c r="T231" s="48">
        <v>4</v>
      </c>
      <c r="U231" s="435">
        <v>45308</v>
      </c>
      <c r="V231" s="430" t="s">
        <v>36668</v>
      </c>
      <c r="W231" s="435">
        <v>45311</v>
      </c>
      <c r="X231" s="434" t="s">
        <v>37093</v>
      </c>
      <c r="Y231" s="436" t="s">
        <v>25125</v>
      </c>
      <c r="Z231" s="430" t="s">
        <v>25126</v>
      </c>
      <c r="AA231" s="48" t="s">
        <v>81</v>
      </c>
      <c r="AB231" s="48" t="s">
        <v>82</v>
      </c>
      <c r="AC231" s="48" t="s">
        <v>82</v>
      </c>
      <c r="AD231" s="48" t="s">
        <v>25127</v>
      </c>
      <c r="AE231" s="48" t="s">
        <v>83</v>
      </c>
      <c r="AF231" s="48" t="s">
        <v>415</v>
      </c>
      <c r="AG231" s="48" t="s">
        <v>25128</v>
      </c>
      <c r="AH231" s="48" t="s">
        <v>77</v>
      </c>
      <c r="AI231" s="48" t="s">
        <v>25129</v>
      </c>
      <c r="AJ231" s="48">
        <v>339720</v>
      </c>
      <c r="AK231" s="48" t="s">
        <v>77</v>
      </c>
      <c r="AL231" s="48" t="s">
        <v>77</v>
      </c>
      <c r="AM231" s="48" t="s">
        <v>77</v>
      </c>
      <c r="AN231" s="48" t="s">
        <v>77</v>
      </c>
      <c r="AO231" s="48" t="s">
        <v>25130</v>
      </c>
      <c r="AP231" s="435">
        <v>45311</v>
      </c>
      <c r="AQ231" s="430" t="s">
        <v>36157</v>
      </c>
      <c r="AR231" s="48" t="s">
        <v>36063</v>
      </c>
      <c r="AS231" s="48" t="s">
        <v>37094</v>
      </c>
      <c r="AT231" s="48" t="s">
        <v>25130</v>
      </c>
      <c r="AU231" s="48" t="s">
        <v>2244</v>
      </c>
      <c r="AV231" s="430" t="s">
        <v>77</v>
      </c>
      <c r="AW231" s="430" t="s">
        <v>77</v>
      </c>
      <c r="AX231" s="430" t="s">
        <v>77</v>
      </c>
      <c r="AY231" s="430" t="s">
        <v>77</v>
      </c>
      <c r="AZ231" s="430" t="s">
        <v>2244</v>
      </c>
      <c r="BA231" s="435">
        <v>45311</v>
      </c>
      <c r="BB231" s="48" t="s">
        <v>37085</v>
      </c>
    </row>
    <row r="232" spans="1:54" ht="15.5" x14ac:dyDescent="0.35">
      <c r="A232" s="269" t="s">
        <v>37095</v>
      </c>
      <c r="B232" s="269" t="s">
        <v>25112</v>
      </c>
      <c r="C232" s="270" t="s">
        <v>36055</v>
      </c>
      <c r="D232" s="49" t="s">
        <v>36056</v>
      </c>
      <c r="E232" s="49" t="s">
        <v>34059</v>
      </c>
      <c r="F232" s="271" t="s">
        <v>25117</v>
      </c>
      <c r="G232" s="49" t="s">
        <v>25118</v>
      </c>
      <c r="H232" s="271" t="s">
        <v>37080</v>
      </c>
      <c r="I232" s="49" t="s">
        <v>37081</v>
      </c>
      <c r="J232" s="49" t="s">
        <v>36216</v>
      </c>
      <c r="K232" s="49" t="s">
        <v>36931</v>
      </c>
      <c r="L232" s="49" t="s">
        <v>77</v>
      </c>
      <c r="M232" s="49" t="s">
        <v>9540</v>
      </c>
      <c r="N232" s="49" t="s">
        <v>37082</v>
      </c>
      <c r="O232" s="49">
        <v>3</v>
      </c>
      <c r="P232" s="49">
        <v>0</v>
      </c>
      <c r="Q232" s="49">
        <v>3</v>
      </c>
      <c r="R232" s="49">
        <v>7</v>
      </c>
      <c r="S232" s="49">
        <v>0</v>
      </c>
      <c r="T232" s="49">
        <v>7</v>
      </c>
      <c r="U232" s="272">
        <v>45308</v>
      </c>
      <c r="V232" s="270" t="s">
        <v>36919</v>
      </c>
      <c r="W232" s="272">
        <v>45311</v>
      </c>
      <c r="X232" s="273" t="s">
        <v>36362</v>
      </c>
      <c r="Y232" s="271" t="s">
        <v>25125</v>
      </c>
      <c r="Z232" s="270" t="s">
        <v>25126</v>
      </c>
      <c r="AA232" s="49" t="s">
        <v>81</v>
      </c>
      <c r="AB232" s="49" t="s">
        <v>82</v>
      </c>
      <c r="AC232" s="49" t="s">
        <v>82</v>
      </c>
      <c r="AD232" s="49" t="s">
        <v>25127</v>
      </c>
      <c r="AE232" s="49" t="s">
        <v>83</v>
      </c>
      <c r="AF232" s="49" t="s">
        <v>415</v>
      </c>
      <c r="AG232" s="49" t="s">
        <v>25128</v>
      </c>
      <c r="AH232" s="49" t="s">
        <v>77</v>
      </c>
      <c r="AI232" s="49" t="s">
        <v>25129</v>
      </c>
      <c r="AJ232" s="49">
        <v>339720</v>
      </c>
      <c r="AK232" s="49" t="s">
        <v>77</v>
      </c>
      <c r="AL232" s="49" t="s">
        <v>77</v>
      </c>
      <c r="AM232" s="49" t="s">
        <v>77</v>
      </c>
      <c r="AN232" s="49" t="s">
        <v>77</v>
      </c>
      <c r="AO232" s="49" t="s">
        <v>25130</v>
      </c>
      <c r="AP232" s="272">
        <v>45311</v>
      </c>
      <c r="AQ232" s="270" t="s">
        <v>36157</v>
      </c>
      <c r="AR232" s="49" t="s">
        <v>36063</v>
      </c>
      <c r="AS232" s="49" t="s">
        <v>37096</v>
      </c>
      <c r="AT232" s="49" t="s">
        <v>25130</v>
      </c>
      <c r="AU232" s="49" t="s">
        <v>2244</v>
      </c>
      <c r="AV232" s="270" t="s">
        <v>77</v>
      </c>
      <c r="AW232" s="270" t="s">
        <v>77</v>
      </c>
      <c r="AX232" s="270" t="s">
        <v>77</v>
      </c>
      <c r="AY232" s="270" t="s">
        <v>77</v>
      </c>
      <c r="AZ232" s="270" t="s">
        <v>2244</v>
      </c>
      <c r="BA232" s="272">
        <v>45311</v>
      </c>
      <c r="BB232" s="49" t="s">
        <v>37085</v>
      </c>
    </row>
    <row r="233" spans="1:54" ht="15.5" x14ac:dyDescent="0.35">
      <c r="A233" s="431" t="s">
        <v>37097</v>
      </c>
      <c r="B233" s="431" t="s">
        <v>25112</v>
      </c>
      <c r="C233" s="430" t="s">
        <v>36146</v>
      </c>
      <c r="D233" s="48" t="s">
        <v>36147</v>
      </c>
      <c r="E233" s="48" t="s">
        <v>32633</v>
      </c>
      <c r="F233" s="436" t="s">
        <v>25115</v>
      </c>
      <c r="G233" s="48" t="s">
        <v>25116</v>
      </c>
      <c r="H233" s="436" t="s">
        <v>36082</v>
      </c>
      <c r="I233" s="48" t="s">
        <v>36083</v>
      </c>
      <c r="J233" s="48" t="s">
        <v>36084</v>
      </c>
      <c r="K233" s="48" t="s">
        <v>36085</v>
      </c>
      <c r="L233" s="48" t="s">
        <v>77</v>
      </c>
      <c r="M233" s="48" t="s">
        <v>9585</v>
      </c>
      <c r="N233" s="48" t="s">
        <v>36086</v>
      </c>
      <c r="O233" s="48">
        <v>1</v>
      </c>
      <c r="P233" s="48">
        <v>0</v>
      </c>
      <c r="Q233" s="48">
        <v>1</v>
      </c>
      <c r="R233" s="48">
        <v>1</v>
      </c>
      <c r="S233" s="48">
        <v>0</v>
      </c>
      <c r="T233" s="48">
        <v>1</v>
      </c>
      <c r="U233" s="435">
        <v>45309</v>
      </c>
      <c r="V233" s="430" t="s">
        <v>37098</v>
      </c>
      <c r="W233" s="435">
        <v>45310</v>
      </c>
      <c r="X233" s="434" t="s">
        <v>36675</v>
      </c>
      <c r="Y233" s="436" t="s">
        <v>25125</v>
      </c>
      <c r="Z233" s="430" t="s">
        <v>25126</v>
      </c>
      <c r="AA233" s="48" t="s">
        <v>81</v>
      </c>
      <c r="AB233" s="48" t="s">
        <v>82</v>
      </c>
      <c r="AC233" s="48" t="s">
        <v>82</v>
      </c>
      <c r="AD233" s="48" t="s">
        <v>25127</v>
      </c>
      <c r="AE233" s="48" t="s">
        <v>83</v>
      </c>
      <c r="AF233" s="48" t="s">
        <v>32636</v>
      </c>
      <c r="AG233" s="48" t="s">
        <v>25128</v>
      </c>
      <c r="AH233" s="48" t="s">
        <v>77</v>
      </c>
      <c r="AI233" s="48" t="s">
        <v>25129</v>
      </c>
      <c r="AJ233" s="48">
        <v>339720</v>
      </c>
      <c r="AK233" s="48" t="s">
        <v>77</v>
      </c>
      <c r="AL233" s="48" t="s">
        <v>77</v>
      </c>
      <c r="AM233" s="48" t="s">
        <v>77</v>
      </c>
      <c r="AN233" s="48" t="s">
        <v>77</v>
      </c>
      <c r="AO233" s="48" t="s">
        <v>25130</v>
      </c>
      <c r="AP233" s="435">
        <v>45310</v>
      </c>
      <c r="AQ233" s="430" t="s">
        <v>25131</v>
      </c>
      <c r="AR233" s="48" t="s">
        <v>36063</v>
      </c>
      <c r="AS233" s="48" t="s">
        <v>36560</v>
      </c>
      <c r="AT233" s="48" t="s">
        <v>25130</v>
      </c>
      <c r="AU233" s="48" t="s">
        <v>2244</v>
      </c>
      <c r="AV233" s="430" t="s">
        <v>77</v>
      </c>
      <c r="AW233" s="430" t="s">
        <v>77</v>
      </c>
      <c r="AX233" s="430" t="s">
        <v>77</v>
      </c>
      <c r="AY233" s="430" t="s">
        <v>77</v>
      </c>
      <c r="AZ233" s="430" t="s">
        <v>9534</v>
      </c>
      <c r="BA233" s="435" t="s">
        <v>77</v>
      </c>
      <c r="BB233" s="48" t="s">
        <v>25128</v>
      </c>
    </row>
    <row r="234" spans="1:54" ht="15.5" x14ac:dyDescent="0.35">
      <c r="A234" s="269" t="s">
        <v>37099</v>
      </c>
      <c r="B234" s="269" t="s">
        <v>25112</v>
      </c>
      <c r="C234" s="270" t="s">
        <v>36055</v>
      </c>
      <c r="D234" s="49" t="s">
        <v>36056</v>
      </c>
      <c r="E234" s="49" t="s">
        <v>33962</v>
      </c>
      <c r="F234" s="271" t="s">
        <v>25117</v>
      </c>
      <c r="G234" s="49" t="s">
        <v>25118</v>
      </c>
      <c r="H234" s="271" t="s">
        <v>36214</v>
      </c>
      <c r="I234" s="49" t="s">
        <v>36215</v>
      </c>
      <c r="J234" s="49" t="s">
        <v>36216</v>
      </c>
      <c r="K234" s="49" t="s">
        <v>37049</v>
      </c>
      <c r="L234" s="49" t="s">
        <v>77</v>
      </c>
      <c r="M234" s="49" t="s">
        <v>9619</v>
      </c>
      <c r="N234" s="49" t="s">
        <v>37100</v>
      </c>
      <c r="O234" s="49">
        <v>3</v>
      </c>
      <c r="P234" s="49">
        <v>0</v>
      </c>
      <c r="Q234" s="49">
        <v>3</v>
      </c>
      <c r="R234" s="49">
        <v>9</v>
      </c>
      <c r="S234" s="49">
        <v>0</v>
      </c>
      <c r="T234" s="49">
        <v>9</v>
      </c>
      <c r="U234" s="272">
        <v>45309</v>
      </c>
      <c r="V234" s="270" t="s">
        <v>37101</v>
      </c>
      <c r="W234" s="272">
        <v>45311</v>
      </c>
      <c r="X234" s="273" t="s">
        <v>36959</v>
      </c>
      <c r="Y234" s="271" t="s">
        <v>25125</v>
      </c>
      <c r="Z234" s="270" t="s">
        <v>25126</v>
      </c>
      <c r="AA234" s="49" t="s">
        <v>81</v>
      </c>
      <c r="AB234" s="49" t="s">
        <v>36710</v>
      </c>
      <c r="AC234" s="49" t="s">
        <v>36221</v>
      </c>
      <c r="AD234" s="49" t="s">
        <v>25127</v>
      </c>
      <c r="AE234" s="49" t="s">
        <v>83</v>
      </c>
      <c r="AF234" s="49" t="s">
        <v>415</v>
      </c>
      <c r="AG234" s="49" t="s">
        <v>25128</v>
      </c>
      <c r="AH234" s="49" t="s">
        <v>77</v>
      </c>
      <c r="AI234" s="49" t="s">
        <v>25129</v>
      </c>
      <c r="AJ234" s="49">
        <v>339720</v>
      </c>
      <c r="AK234" s="49" t="s">
        <v>77</v>
      </c>
      <c r="AL234" s="49" t="s">
        <v>77</v>
      </c>
      <c r="AM234" s="49" t="s">
        <v>77</v>
      </c>
      <c r="AN234" s="49" t="s">
        <v>77</v>
      </c>
      <c r="AO234" s="49" t="s">
        <v>25130</v>
      </c>
      <c r="AP234" s="272">
        <v>45313</v>
      </c>
      <c r="AQ234" s="270" t="s">
        <v>36157</v>
      </c>
      <c r="AR234" s="49" t="s">
        <v>36063</v>
      </c>
      <c r="AS234" s="49" t="s">
        <v>37102</v>
      </c>
      <c r="AT234" s="49" t="s">
        <v>25130</v>
      </c>
      <c r="AU234" s="49" t="s">
        <v>2244</v>
      </c>
      <c r="AV234" s="270" t="s">
        <v>36224</v>
      </c>
      <c r="AW234" s="270" t="s">
        <v>77</v>
      </c>
      <c r="AX234" s="270" t="s">
        <v>77</v>
      </c>
      <c r="AY234" s="270" t="s">
        <v>77</v>
      </c>
      <c r="AZ234" s="270" t="s">
        <v>9534</v>
      </c>
      <c r="BA234" s="272" t="s">
        <v>77</v>
      </c>
      <c r="BB234" s="49" t="s">
        <v>25128</v>
      </c>
    </row>
    <row r="235" spans="1:54" ht="15.5" x14ac:dyDescent="0.35">
      <c r="A235" s="431" t="s">
        <v>37103</v>
      </c>
      <c r="B235" s="431" t="s">
        <v>25112</v>
      </c>
      <c r="C235" s="430" t="s">
        <v>36055</v>
      </c>
      <c r="D235" s="48" t="s">
        <v>36056</v>
      </c>
      <c r="E235" s="48" t="s">
        <v>33815</v>
      </c>
      <c r="F235" s="436" t="s">
        <v>25117</v>
      </c>
      <c r="G235" s="48" t="s">
        <v>25118</v>
      </c>
      <c r="H235" s="436" t="s">
        <v>36214</v>
      </c>
      <c r="I235" s="48" t="s">
        <v>36215</v>
      </c>
      <c r="J235" s="48" t="s">
        <v>36216</v>
      </c>
      <c r="K235" s="48" t="s">
        <v>36954</v>
      </c>
      <c r="L235" s="48" t="s">
        <v>77</v>
      </c>
      <c r="M235" s="48" t="s">
        <v>9662</v>
      </c>
      <c r="N235" s="48" t="s">
        <v>36591</v>
      </c>
      <c r="O235" s="48">
        <v>23</v>
      </c>
      <c r="P235" s="48">
        <v>0</v>
      </c>
      <c r="Q235" s="48">
        <v>23</v>
      </c>
      <c r="R235" s="48">
        <v>44</v>
      </c>
      <c r="S235" s="48">
        <v>0</v>
      </c>
      <c r="T235" s="48">
        <v>44</v>
      </c>
      <c r="U235" s="435">
        <v>45309</v>
      </c>
      <c r="V235" s="430" t="s">
        <v>37101</v>
      </c>
      <c r="W235" s="435">
        <v>45313</v>
      </c>
      <c r="X235" s="434" t="s">
        <v>37104</v>
      </c>
      <c r="Y235" s="436" t="s">
        <v>25125</v>
      </c>
      <c r="Z235" s="430" t="s">
        <v>25126</v>
      </c>
      <c r="AA235" s="48" t="s">
        <v>81</v>
      </c>
      <c r="AB235" s="48" t="s">
        <v>36710</v>
      </c>
      <c r="AC235" s="48" t="s">
        <v>36221</v>
      </c>
      <c r="AD235" s="48" t="s">
        <v>25127</v>
      </c>
      <c r="AE235" s="48" t="s">
        <v>83</v>
      </c>
      <c r="AF235" s="48" t="s">
        <v>415</v>
      </c>
      <c r="AG235" s="48" t="s">
        <v>25128</v>
      </c>
      <c r="AH235" s="48" t="s">
        <v>77</v>
      </c>
      <c r="AI235" s="48" t="s">
        <v>25129</v>
      </c>
      <c r="AJ235" s="48">
        <v>339720</v>
      </c>
      <c r="AK235" s="48" t="s">
        <v>77</v>
      </c>
      <c r="AL235" s="48" t="s">
        <v>77</v>
      </c>
      <c r="AM235" s="48" t="s">
        <v>77</v>
      </c>
      <c r="AN235" s="48" t="s">
        <v>77</v>
      </c>
      <c r="AO235" s="48" t="s">
        <v>25130</v>
      </c>
      <c r="AP235" s="435">
        <v>45313</v>
      </c>
      <c r="AQ235" s="430" t="s">
        <v>36157</v>
      </c>
      <c r="AR235" s="48" t="s">
        <v>36063</v>
      </c>
      <c r="AS235" s="48" t="s">
        <v>37105</v>
      </c>
      <c r="AT235" s="48" t="s">
        <v>25130</v>
      </c>
      <c r="AU235" s="48" t="s">
        <v>2244</v>
      </c>
      <c r="AV235" s="430" t="s">
        <v>36224</v>
      </c>
      <c r="AW235" s="430" t="s">
        <v>77</v>
      </c>
      <c r="AX235" s="430" t="s">
        <v>77</v>
      </c>
      <c r="AY235" s="430" t="s">
        <v>77</v>
      </c>
      <c r="AZ235" s="430" t="s">
        <v>9534</v>
      </c>
      <c r="BA235" s="435" t="s">
        <v>77</v>
      </c>
      <c r="BB235" s="48" t="s">
        <v>25128</v>
      </c>
    </row>
    <row r="236" spans="1:54" ht="15.5" x14ac:dyDescent="0.35">
      <c r="A236" s="269" t="s">
        <v>37106</v>
      </c>
      <c r="B236" s="269" t="s">
        <v>25112</v>
      </c>
      <c r="C236" s="270" t="s">
        <v>36055</v>
      </c>
      <c r="D236" s="49" t="s">
        <v>36056</v>
      </c>
      <c r="E236" s="49" t="s">
        <v>33919</v>
      </c>
      <c r="F236" s="271" t="s">
        <v>25117</v>
      </c>
      <c r="G236" s="49" t="s">
        <v>25118</v>
      </c>
      <c r="H236" s="271" t="s">
        <v>36214</v>
      </c>
      <c r="I236" s="49" t="s">
        <v>36215</v>
      </c>
      <c r="J236" s="49" t="s">
        <v>36216</v>
      </c>
      <c r="K236" s="49" t="s">
        <v>36285</v>
      </c>
      <c r="L236" s="49" t="s">
        <v>77</v>
      </c>
      <c r="M236" s="49" t="s">
        <v>9538</v>
      </c>
      <c r="N236" s="49" t="s">
        <v>36597</v>
      </c>
      <c r="O236" s="49">
        <v>1</v>
      </c>
      <c r="P236" s="49">
        <v>0</v>
      </c>
      <c r="Q236" s="49">
        <v>1</v>
      </c>
      <c r="R236" s="49">
        <v>2</v>
      </c>
      <c r="S236" s="49">
        <v>0</v>
      </c>
      <c r="T236" s="49">
        <v>2</v>
      </c>
      <c r="U236" s="272">
        <v>45309</v>
      </c>
      <c r="V236" s="270" t="s">
        <v>37101</v>
      </c>
      <c r="W236" s="272">
        <v>45313</v>
      </c>
      <c r="X236" s="273" t="s">
        <v>37107</v>
      </c>
      <c r="Y236" s="271" t="s">
        <v>25125</v>
      </c>
      <c r="Z236" s="270" t="s">
        <v>25126</v>
      </c>
      <c r="AA236" s="49" t="s">
        <v>81</v>
      </c>
      <c r="AB236" s="49" t="s">
        <v>82</v>
      </c>
      <c r="AC236" s="49" t="s">
        <v>82</v>
      </c>
      <c r="AD236" s="49" t="s">
        <v>25127</v>
      </c>
      <c r="AE236" s="49" t="s">
        <v>83</v>
      </c>
      <c r="AF236" s="49" t="s">
        <v>415</v>
      </c>
      <c r="AG236" s="49" t="s">
        <v>25128</v>
      </c>
      <c r="AH236" s="49" t="s">
        <v>77</v>
      </c>
      <c r="AI236" s="49" t="s">
        <v>25129</v>
      </c>
      <c r="AJ236" s="49">
        <v>339720</v>
      </c>
      <c r="AK236" s="49" t="s">
        <v>77</v>
      </c>
      <c r="AL236" s="49" t="s">
        <v>77</v>
      </c>
      <c r="AM236" s="49" t="s">
        <v>77</v>
      </c>
      <c r="AN236" s="49" t="s">
        <v>77</v>
      </c>
      <c r="AO236" s="49" t="s">
        <v>25130</v>
      </c>
      <c r="AP236" s="272">
        <v>45313</v>
      </c>
      <c r="AQ236" s="270" t="s">
        <v>36157</v>
      </c>
      <c r="AR236" s="49" t="s">
        <v>36063</v>
      </c>
      <c r="AS236" s="49" t="s">
        <v>37108</v>
      </c>
      <c r="AT236" s="49" t="s">
        <v>25130</v>
      </c>
      <c r="AU236" s="49" t="s">
        <v>2244</v>
      </c>
      <c r="AV236" s="270" t="s">
        <v>77</v>
      </c>
      <c r="AW236" s="270" t="s">
        <v>36224</v>
      </c>
      <c r="AX236" s="270" t="s">
        <v>77</v>
      </c>
      <c r="AY236" s="270" t="s">
        <v>77</v>
      </c>
      <c r="AZ236" s="270" t="s">
        <v>2244</v>
      </c>
      <c r="BA236" s="272">
        <v>45313</v>
      </c>
      <c r="BB236" s="49" t="s">
        <v>36938</v>
      </c>
    </row>
    <row r="237" spans="1:54" ht="15.5" x14ac:dyDescent="0.35">
      <c r="A237" s="431" t="s">
        <v>37109</v>
      </c>
      <c r="B237" s="431" t="s">
        <v>25112</v>
      </c>
      <c r="C237" s="430" t="s">
        <v>36146</v>
      </c>
      <c r="D237" s="48" t="s">
        <v>36147</v>
      </c>
      <c r="E237" s="48" t="s">
        <v>33822</v>
      </c>
      <c r="F237" s="436" t="s">
        <v>25117</v>
      </c>
      <c r="G237" s="48" t="s">
        <v>25118</v>
      </c>
      <c r="H237" s="436" t="s">
        <v>25117</v>
      </c>
      <c r="I237" s="48" t="s">
        <v>25118</v>
      </c>
      <c r="J237" s="48" t="s">
        <v>25119</v>
      </c>
      <c r="K237" s="48" t="s">
        <v>36925</v>
      </c>
      <c r="L237" s="48" t="s">
        <v>77</v>
      </c>
      <c r="M237" s="48" t="s">
        <v>9540</v>
      </c>
      <c r="N237" s="48" t="s">
        <v>36926</v>
      </c>
      <c r="O237" s="48">
        <v>1</v>
      </c>
      <c r="P237" s="48">
        <v>0</v>
      </c>
      <c r="Q237" s="48">
        <v>1</v>
      </c>
      <c r="R237" s="48">
        <v>1</v>
      </c>
      <c r="S237" s="48">
        <v>0</v>
      </c>
      <c r="T237" s="48">
        <v>1</v>
      </c>
      <c r="U237" s="435">
        <v>45309</v>
      </c>
      <c r="V237" s="430" t="s">
        <v>37101</v>
      </c>
      <c r="W237" s="435">
        <v>45311</v>
      </c>
      <c r="X237" s="434" t="s">
        <v>37110</v>
      </c>
      <c r="Y237" s="436" t="s">
        <v>77</v>
      </c>
      <c r="Z237" s="430" t="s">
        <v>25126</v>
      </c>
      <c r="AA237" s="48" t="s">
        <v>81</v>
      </c>
      <c r="AB237" s="48" t="s">
        <v>82</v>
      </c>
      <c r="AC237" s="48" t="s">
        <v>82</v>
      </c>
      <c r="AD237" s="48" t="s">
        <v>25127</v>
      </c>
      <c r="AE237" s="48" t="s">
        <v>83</v>
      </c>
      <c r="AF237" s="48" t="s">
        <v>415</v>
      </c>
      <c r="AG237" s="48" t="s">
        <v>25128</v>
      </c>
      <c r="AH237" s="48" t="s">
        <v>77</v>
      </c>
      <c r="AI237" s="48" t="s">
        <v>25129</v>
      </c>
      <c r="AJ237" s="48">
        <v>339720</v>
      </c>
      <c r="AK237" s="48" t="s">
        <v>77</v>
      </c>
      <c r="AL237" s="48" t="s">
        <v>77</v>
      </c>
      <c r="AM237" s="48" t="s">
        <v>77</v>
      </c>
      <c r="AN237" s="48" t="s">
        <v>77</v>
      </c>
      <c r="AO237" s="48" t="s">
        <v>25130</v>
      </c>
      <c r="AP237" s="435">
        <v>45311</v>
      </c>
      <c r="AQ237" s="430" t="s">
        <v>36080</v>
      </c>
      <c r="AR237" s="48" t="s">
        <v>36063</v>
      </c>
      <c r="AS237" s="48" t="s">
        <v>37111</v>
      </c>
      <c r="AT237" s="48" t="s">
        <v>25130</v>
      </c>
      <c r="AU237" s="48" t="s">
        <v>2244</v>
      </c>
      <c r="AV237" s="430" t="s">
        <v>77</v>
      </c>
      <c r="AW237" s="430" t="s">
        <v>77</v>
      </c>
      <c r="AX237" s="430" t="s">
        <v>77</v>
      </c>
      <c r="AY237" s="430" t="s">
        <v>77</v>
      </c>
      <c r="AZ237" s="430" t="s">
        <v>2244</v>
      </c>
      <c r="BA237" s="435">
        <v>45311</v>
      </c>
      <c r="BB237" s="48" t="s">
        <v>37112</v>
      </c>
    </row>
    <row r="238" spans="1:54" ht="15.5" x14ac:dyDescent="0.35">
      <c r="A238" s="269" t="s">
        <v>37113</v>
      </c>
      <c r="B238" s="269" t="s">
        <v>25112</v>
      </c>
      <c r="C238" s="270" t="s">
        <v>36146</v>
      </c>
      <c r="D238" s="49" t="s">
        <v>36147</v>
      </c>
      <c r="E238" s="49" t="s">
        <v>33952</v>
      </c>
      <c r="F238" s="271" t="s">
        <v>25117</v>
      </c>
      <c r="G238" s="49" t="s">
        <v>25118</v>
      </c>
      <c r="H238" s="271" t="s">
        <v>25117</v>
      </c>
      <c r="I238" s="49" t="s">
        <v>25118</v>
      </c>
      <c r="J238" s="49" t="s">
        <v>25119</v>
      </c>
      <c r="K238" s="49" t="s">
        <v>36931</v>
      </c>
      <c r="L238" s="49" t="s">
        <v>77</v>
      </c>
      <c r="M238" s="49" t="s">
        <v>9540</v>
      </c>
      <c r="N238" s="49" t="s">
        <v>36926</v>
      </c>
      <c r="O238" s="49">
        <v>1</v>
      </c>
      <c r="P238" s="49">
        <v>0</v>
      </c>
      <c r="Q238" s="49">
        <v>1</v>
      </c>
      <c r="R238" s="49">
        <v>1</v>
      </c>
      <c r="S238" s="49">
        <v>0</v>
      </c>
      <c r="T238" s="49">
        <v>1</v>
      </c>
      <c r="U238" s="272">
        <v>45309</v>
      </c>
      <c r="V238" s="270" t="s">
        <v>37101</v>
      </c>
      <c r="W238" s="272">
        <v>45311</v>
      </c>
      <c r="X238" s="273" t="s">
        <v>36904</v>
      </c>
      <c r="Y238" s="271" t="s">
        <v>77</v>
      </c>
      <c r="Z238" s="270" t="s">
        <v>25126</v>
      </c>
      <c r="AA238" s="49" t="s">
        <v>81</v>
      </c>
      <c r="AB238" s="49" t="s">
        <v>82</v>
      </c>
      <c r="AC238" s="49" t="s">
        <v>82</v>
      </c>
      <c r="AD238" s="49" t="s">
        <v>25127</v>
      </c>
      <c r="AE238" s="49" t="s">
        <v>83</v>
      </c>
      <c r="AF238" s="49" t="s">
        <v>415</v>
      </c>
      <c r="AG238" s="49" t="s">
        <v>25128</v>
      </c>
      <c r="AH238" s="49" t="s">
        <v>77</v>
      </c>
      <c r="AI238" s="49" t="s">
        <v>25129</v>
      </c>
      <c r="AJ238" s="49">
        <v>339720</v>
      </c>
      <c r="AK238" s="49" t="s">
        <v>77</v>
      </c>
      <c r="AL238" s="49" t="s">
        <v>77</v>
      </c>
      <c r="AM238" s="49" t="s">
        <v>77</v>
      </c>
      <c r="AN238" s="49" t="s">
        <v>77</v>
      </c>
      <c r="AO238" s="49" t="s">
        <v>25130</v>
      </c>
      <c r="AP238" s="272">
        <v>45311</v>
      </c>
      <c r="AQ238" s="270" t="s">
        <v>36080</v>
      </c>
      <c r="AR238" s="49" t="s">
        <v>36063</v>
      </c>
      <c r="AS238" s="49" t="s">
        <v>37114</v>
      </c>
      <c r="AT238" s="49" t="s">
        <v>25130</v>
      </c>
      <c r="AU238" s="49" t="s">
        <v>2244</v>
      </c>
      <c r="AV238" s="270" t="s">
        <v>77</v>
      </c>
      <c r="AW238" s="270" t="s">
        <v>77</v>
      </c>
      <c r="AX238" s="270" t="s">
        <v>77</v>
      </c>
      <c r="AY238" s="270" t="s">
        <v>77</v>
      </c>
      <c r="AZ238" s="270" t="s">
        <v>2244</v>
      </c>
      <c r="BA238" s="272">
        <v>45311</v>
      </c>
      <c r="BB238" s="49" t="s">
        <v>37112</v>
      </c>
    </row>
    <row r="239" spans="1:54" ht="15.5" x14ac:dyDescent="0.35">
      <c r="A239" s="431" t="s">
        <v>37115</v>
      </c>
      <c r="B239" s="431" t="s">
        <v>25112</v>
      </c>
      <c r="C239" s="430" t="s">
        <v>36146</v>
      </c>
      <c r="D239" s="48" t="s">
        <v>36147</v>
      </c>
      <c r="E239" s="48" t="s">
        <v>33255</v>
      </c>
      <c r="F239" s="436" t="s">
        <v>25117</v>
      </c>
      <c r="G239" s="48" t="s">
        <v>25118</v>
      </c>
      <c r="H239" s="436" t="s">
        <v>25117</v>
      </c>
      <c r="I239" s="48" t="s">
        <v>25118</v>
      </c>
      <c r="J239" s="48" t="s">
        <v>25119</v>
      </c>
      <c r="K239" s="48" t="s">
        <v>207</v>
      </c>
      <c r="L239" s="48" t="s">
        <v>77</v>
      </c>
      <c r="M239" s="48" t="s">
        <v>37116</v>
      </c>
      <c r="N239" s="48" t="s">
        <v>37117</v>
      </c>
      <c r="O239" s="48">
        <v>4</v>
      </c>
      <c r="P239" s="48">
        <v>0</v>
      </c>
      <c r="Q239" s="48">
        <v>4</v>
      </c>
      <c r="R239" s="48">
        <v>6</v>
      </c>
      <c r="S239" s="48">
        <v>0</v>
      </c>
      <c r="T239" s="48">
        <v>6</v>
      </c>
      <c r="U239" s="435">
        <v>45309</v>
      </c>
      <c r="V239" s="430" t="s">
        <v>37118</v>
      </c>
      <c r="W239" s="435">
        <v>45314</v>
      </c>
      <c r="X239" s="434" t="s">
        <v>36256</v>
      </c>
      <c r="Y239" s="436" t="s">
        <v>77</v>
      </c>
      <c r="Z239" s="430" t="s">
        <v>25126</v>
      </c>
      <c r="AA239" s="48" t="s">
        <v>81</v>
      </c>
      <c r="AB239" s="48" t="s">
        <v>82</v>
      </c>
      <c r="AC239" s="48" t="s">
        <v>82</v>
      </c>
      <c r="AD239" s="48" t="s">
        <v>25127</v>
      </c>
      <c r="AE239" s="48" t="s">
        <v>83</v>
      </c>
      <c r="AF239" s="48" t="s">
        <v>33258</v>
      </c>
      <c r="AG239" s="48" t="s">
        <v>25128</v>
      </c>
      <c r="AH239" s="48" t="s">
        <v>77</v>
      </c>
      <c r="AI239" s="48" t="s">
        <v>25129</v>
      </c>
      <c r="AJ239" s="48">
        <v>339720</v>
      </c>
      <c r="AK239" s="48" t="s">
        <v>77</v>
      </c>
      <c r="AL239" s="48" t="s">
        <v>77</v>
      </c>
      <c r="AM239" s="48" t="s">
        <v>77</v>
      </c>
      <c r="AN239" s="48" t="s">
        <v>77</v>
      </c>
      <c r="AO239" s="48" t="s">
        <v>25130</v>
      </c>
      <c r="AP239" s="435">
        <v>45314</v>
      </c>
      <c r="AQ239" s="430" t="s">
        <v>36080</v>
      </c>
      <c r="AR239" s="48" t="s">
        <v>36063</v>
      </c>
      <c r="AS239" s="48" t="s">
        <v>25133</v>
      </c>
      <c r="AT239" s="48" t="s">
        <v>25130</v>
      </c>
      <c r="AU239" s="48" t="s">
        <v>2244</v>
      </c>
      <c r="AV239" s="430" t="s">
        <v>77</v>
      </c>
      <c r="AW239" s="430" t="s">
        <v>77</v>
      </c>
      <c r="AX239" s="430" t="s">
        <v>77</v>
      </c>
      <c r="AY239" s="430" t="s">
        <v>77</v>
      </c>
      <c r="AZ239" s="430" t="s">
        <v>2244</v>
      </c>
      <c r="BA239" s="435">
        <v>45314</v>
      </c>
      <c r="BB239" s="48" t="s">
        <v>37119</v>
      </c>
    </row>
    <row r="240" spans="1:54" ht="15.5" x14ac:dyDescent="0.35">
      <c r="A240" s="269" t="s">
        <v>37120</v>
      </c>
      <c r="B240" s="269" t="s">
        <v>25112</v>
      </c>
      <c r="C240" s="270" t="s">
        <v>36146</v>
      </c>
      <c r="D240" s="49" t="s">
        <v>36147</v>
      </c>
      <c r="E240" s="49" t="s">
        <v>33265</v>
      </c>
      <c r="F240" s="271" t="s">
        <v>25117</v>
      </c>
      <c r="G240" s="49" t="s">
        <v>25118</v>
      </c>
      <c r="H240" s="271" t="s">
        <v>25117</v>
      </c>
      <c r="I240" s="49" t="s">
        <v>25118</v>
      </c>
      <c r="J240" s="49" t="s">
        <v>25119</v>
      </c>
      <c r="K240" s="49" t="s">
        <v>37121</v>
      </c>
      <c r="L240" s="49" t="s">
        <v>77</v>
      </c>
      <c r="M240" s="49" t="s">
        <v>37122</v>
      </c>
      <c r="N240" s="49" t="s">
        <v>37123</v>
      </c>
      <c r="O240" s="49">
        <v>1</v>
      </c>
      <c r="P240" s="49">
        <v>0</v>
      </c>
      <c r="Q240" s="49">
        <v>1</v>
      </c>
      <c r="R240" s="49">
        <v>1</v>
      </c>
      <c r="S240" s="49">
        <v>0</v>
      </c>
      <c r="T240" s="49">
        <v>1</v>
      </c>
      <c r="U240" s="272">
        <v>45309</v>
      </c>
      <c r="V240" s="270" t="s">
        <v>37124</v>
      </c>
      <c r="W240" s="272">
        <v>45310</v>
      </c>
      <c r="X240" s="273" t="s">
        <v>37087</v>
      </c>
      <c r="Y240" s="271" t="s">
        <v>77</v>
      </c>
      <c r="Z240" s="270" t="s">
        <v>25126</v>
      </c>
      <c r="AA240" s="49" t="s">
        <v>81</v>
      </c>
      <c r="AB240" s="49" t="s">
        <v>82</v>
      </c>
      <c r="AC240" s="49" t="s">
        <v>82</v>
      </c>
      <c r="AD240" s="49" t="s">
        <v>25127</v>
      </c>
      <c r="AE240" s="49" t="s">
        <v>83</v>
      </c>
      <c r="AF240" s="49" t="s">
        <v>415</v>
      </c>
      <c r="AG240" s="49" t="s">
        <v>25128</v>
      </c>
      <c r="AH240" s="49" t="s">
        <v>77</v>
      </c>
      <c r="AI240" s="49" t="s">
        <v>25129</v>
      </c>
      <c r="AJ240" s="49">
        <v>339720</v>
      </c>
      <c r="AK240" s="49" t="s">
        <v>77</v>
      </c>
      <c r="AL240" s="49" t="s">
        <v>77</v>
      </c>
      <c r="AM240" s="49" t="s">
        <v>77</v>
      </c>
      <c r="AN240" s="49" t="s">
        <v>77</v>
      </c>
      <c r="AO240" s="49" t="s">
        <v>25130</v>
      </c>
      <c r="AP240" s="272">
        <v>45310</v>
      </c>
      <c r="AQ240" s="270" t="s">
        <v>36080</v>
      </c>
      <c r="AR240" s="49" t="s">
        <v>36063</v>
      </c>
      <c r="AS240" s="49" t="s">
        <v>37125</v>
      </c>
      <c r="AT240" s="49" t="s">
        <v>25130</v>
      </c>
      <c r="AU240" s="49" t="s">
        <v>2244</v>
      </c>
      <c r="AV240" s="270" t="s">
        <v>77</v>
      </c>
      <c r="AW240" s="270" t="s">
        <v>77</v>
      </c>
      <c r="AX240" s="270" t="s">
        <v>77</v>
      </c>
      <c r="AY240" s="270" t="s">
        <v>77</v>
      </c>
      <c r="AZ240" s="270" t="s">
        <v>9534</v>
      </c>
      <c r="BA240" s="272" t="s">
        <v>77</v>
      </c>
      <c r="BB240" s="49" t="s">
        <v>25128</v>
      </c>
    </row>
    <row r="241" spans="1:54" ht="15.5" x14ac:dyDescent="0.35">
      <c r="A241" s="431" t="s">
        <v>37126</v>
      </c>
      <c r="B241" s="431" t="s">
        <v>25112</v>
      </c>
      <c r="C241" s="430" t="s">
        <v>36146</v>
      </c>
      <c r="D241" s="48" t="s">
        <v>36147</v>
      </c>
      <c r="E241" s="48" t="s">
        <v>33262</v>
      </c>
      <c r="F241" s="436" t="s">
        <v>25117</v>
      </c>
      <c r="G241" s="48" t="s">
        <v>25118</v>
      </c>
      <c r="H241" s="436" t="s">
        <v>25117</v>
      </c>
      <c r="I241" s="48" t="s">
        <v>25118</v>
      </c>
      <c r="J241" s="48" t="s">
        <v>25119</v>
      </c>
      <c r="K241" s="48" t="s">
        <v>37127</v>
      </c>
      <c r="L241" s="48" t="s">
        <v>77</v>
      </c>
      <c r="M241" s="48" t="s">
        <v>37128</v>
      </c>
      <c r="N241" s="48" t="s">
        <v>37129</v>
      </c>
      <c r="O241" s="48">
        <v>1</v>
      </c>
      <c r="P241" s="48">
        <v>0</v>
      </c>
      <c r="Q241" s="48">
        <v>1</v>
      </c>
      <c r="R241" s="48">
        <v>1</v>
      </c>
      <c r="S241" s="48">
        <v>0</v>
      </c>
      <c r="T241" s="48">
        <v>1</v>
      </c>
      <c r="U241" s="435">
        <v>45309</v>
      </c>
      <c r="V241" s="430" t="s">
        <v>37124</v>
      </c>
      <c r="W241" s="435">
        <v>45310</v>
      </c>
      <c r="X241" s="434" t="s">
        <v>37130</v>
      </c>
      <c r="Y241" s="436" t="s">
        <v>77</v>
      </c>
      <c r="Z241" s="430" t="s">
        <v>25126</v>
      </c>
      <c r="AA241" s="48" t="s">
        <v>81</v>
      </c>
      <c r="AB241" s="48" t="s">
        <v>82</v>
      </c>
      <c r="AC241" s="48" t="s">
        <v>82</v>
      </c>
      <c r="AD241" s="48" t="s">
        <v>25127</v>
      </c>
      <c r="AE241" s="48" t="s">
        <v>83</v>
      </c>
      <c r="AF241" s="48" t="s">
        <v>415</v>
      </c>
      <c r="AG241" s="48" t="s">
        <v>25128</v>
      </c>
      <c r="AH241" s="48" t="s">
        <v>77</v>
      </c>
      <c r="AI241" s="48" t="s">
        <v>25129</v>
      </c>
      <c r="AJ241" s="48">
        <v>339720</v>
      </c>
      <c r="AK241" s="48" t="s">
        <v>77</v>
      </c>
      <c r="AL241" s="48" t="s">
        <v>77</v>
      </c>
      <c r="AM241" s="48" t="s">
        <v>77</v>
      </c>
      <c r="AN241" s="48" t="s">
        <v>77</v>
      </c>
      <c r="AO241" s="48" t="s">
        <v>25130</v>
      </c>
      <c r="AP241" s="435">
        <v>45310</v>
      </c>
      <c r="AQ241" s="430" t="s">
        <v>36080</v>
      </c>
      <c r="AR241" s="48" t="s">
        <v>36063</v>
      </c>
      <c r="AS241" s="48" t="s">
        <v>37131</v>
      </c>
      <c r="AT241" s="48" t="s">
        <v>25130</v>
      </c>
      <c r="AU241" s="48" t="s">
        <v>2244</v>
      </c>
      <c r="AV241" s="430" t="s">
        <v>77</v>
      </c>
      <c r="AW241" s="430" t="s">
        <v>77</v>
      </c>
      <c r="AX241" s="430" t="s">
        <v>77</v>
      </c>
      <c r="AY241" s="430" t="s">
        <v>77</v>
      </c>
      <c r="AZ241" s="430" t="s">
        <v>9534</v>
      </c>
      <c r="BA241" s="435" t="s">
        <v>77</v>
      </c>
      <c r="BB241" s="48" t="s">
        <v>25128</v>
      </c>
    </row>
    <row r="242" spans="1:54" ht="15.5" x14ac:dyDescent="0.35">
      <c r="A242" s="269" t="s">
        <v>37132</v>
      </c>
      <c r="B242" s="269" t="s">
        <v>25112</v>
      </c>
      <c r="C242" s="270" t="s">
        <v>36146</v>
      </c>
      <c r="D242" s="49" t="s">
        <v>36147</v>
      </c>
      <c r="E242" s="49" t="s">
        <v>33259</v>
      </c>
      <c r="F242" s="271" t="s">
        <v>25117</v>
      </c>
      <c r="G242" s="49" t="s">
        <v>25118</v>
      </c>
      <c r="H242" s="271" t="s">
        <v>25117</v>
      </c>
      <c r="I242" s="49" t="s">
        <v>25118</v>
      </c>
      <c r="J242" s="49" t="s">
        <v>25119</v>
      </c>
      <c r="K242" s="49" t="s">
        <v>36164</v>
      </c>
      <c r="L242" s="49" t="s">
        <v>77</v>
      </c>
      <c r="M242" s="49" t="s">
        <v>9641</v>
      </c>
      <c r="N242" s="49" t="s">
        <v>36165</v>
      </c>
      <c r="O242" s="49">
        <v>1</v>
      </c>
      <c r="P242" s="49">
        <v>0</v>
      </c>
      <c r="Q242" s="49">
        <v>1</v>
      </c>
      <c r="R242" s="49">
        <v>2</v>
      </c>
      <c r="S242" s="49">
        <v>0</v>
      </c>
      <c r="T242" s="49">
        <v>2</v>
      </c>
      <c r="U242" s="272">
        <v>45309</v>
      </c>
      <c r="V242" s="270" t="s">
        <v>37124</v>
      </c>
      <c r="W242" s="272">
        <v>45314</v>
      </c>
      <c r="X242" s="273" t="s">
        <v>36249</v>
      </c>
      <c r="Y242" s="271" t="s">
        <v>77</v>
      </c>
      <c r="Z242" s="270" t="s">
        <v>25126</v>
      </c>
      <c r="AA242" s="49" t="s">
        <v>81</v>
      </c>
      <c r="AB242" s="49" t="s">
        <v>82</v>
      </c>
      <c r="AC242" s="49" t="s">
        <v>82</v>
      </c>
      <c r="AD242" s="49" t="s">
        <v>25127</v>
      </c>
      <c r="AE242" s="49" t="s">
        <v>83</v>
      </c>
      <c r="AF242" s="49" t="s">
        <v>28000</v>
      </c>
      <c r="AG242" s="49" t="s">
        <v>25128</v>
      </c>
      <c r="AH242" s="49" t="s">
        <v>77</v>
      </c>
      <c r="AI242" s="49" t="s">
        <v>25129</v>
      </c>
      <c r="AJ242" s="49">
        <v>339720</v>
      </c>
      <c r="AK242" s="49" t="s">
        <v>77</v>
      </c>
      <c r="AL242" s="49" t="s">
        <v>77</v>
      </c>
      <c r="AM242" s="49" t="s">
        <v>77</v>
      </c>
      <c r="AN242" s="49" t="s">
        <v>77</v>
      </c>
      <c r="AO242" s="49" t="s">
        <v>25130</v>
      </c>
      <c r="AP242" s="272">
        <v>45314</v>
      </c>
      <c r="AQ242" s="270" t="s">
        <v>36080</v>
      </c>
      <c r="AR242" s="49" t="s">
        <v>36063</v>
      </c>
      <c r="AS242" s="49" t="s">
        <v>37133</v>
      </c>
      <c r="AT242" s="49" t="s">
        <v>25130</v>
      </c>
      <c r="AU242" s="49" t="s">
        <v>2244</v>
      </c>
      <c r="AV242" s="270" t="s">
        <v>77</v>
      </c>
      <c r="AW242" s="270" t="s">
        <v>77</v>
      </c>
      <c r="AX242" s="270" t="s">
        <v>77</v>
      </c>
      <c r="AY242" s="270" t="s">
        <v>77</v>
      </c>
      <c r="AZ242" s="270" t="s">
        <v>2244</v>
      </c>
      <c r="BA242" s="272">
        <v>45314</v>
      </c>
      <c r="BB242" s="49" t="s">
        <v>37119</v>
      </c>
    </row>
    <row r="243" spans="1:54" ht="15.5" x14ac:dyDescent="0.35">
      <c r="A243" s="431" t="s">
        <v>37134</v>
      </c>
      <c r="B243" s="431" t="s">
        <v>25112</v>
      </c>
      <c r="C243" s="430" t="s">
        <v>36146</v>
      </c>
      <c r="D243" s="48" t="s">
        <v>36147</v>
      </c>
      <c r="E243" s="48" t="s">
        <v>33232</v>
      </c>
      <c r="F243" s="436" t="s">
        <v>25117</v>
      </c>
      <c r="G243" s="48" t="s">
        <v>25118</v>
      </c>
      <c r="H243" s="436" t="s">
        <v>25117</v>
      </c>
      <c r="I243" s="48" t="s">
        <v>25118</v>
      </c>
      <c r="J243" s="48" t="s">
        <v>25119</v>
      </c>
      <c r="K243" s="48" t="s">
        <v>37135</v>
      </c>
      <c r="L243" s="48" t="s">
        <v>77</v>
      </c>
      <c r="M243" s="48" t="s">
        <v>37136</v>
      </c>
      <c r="N243" s="48" t="s">
        <v>37137</v>
      </c>
      <c r="O243" s="48">
        <v>1</v>
      </c>
      <c r="P243" s="48">
        <v>0</v>
      </c>
      <c r="Q243" s="48">
        <v>1</v>
      </c>
      <c r="R243" s="48">
        <v>2</v>
      </c>
      <c r="S243" s="48">
        <v>0</v>
      </c>
      <c r="T243" s="48">
        <v>2</v>
      </c>
      <c r="U243" s="435">
        <v>45309</v>
      </c>
      <c r="V243" s="430" t="s">
        <v>37124</v>
      </c>
      <c r="W243" s="435">
        <v>45311</v>
      </c>
      <c r="X243" s="434" t="s">
        <v>37138</v>
      </c>
      <c r="Y243" s="436" t="s">
        <v>77</v>
      </c>
      <c r="Z243" s="430" t="s">
        <v>25126</v>
      </c>
      <c r="AA243" s="48" t="s">
        <v>81</v>
      </c>
      <c r="AB243" s="48" t="s">
        <v>82</v>
      </c>
      <c r="AC243" s="48" t="s">
        <v>82</v>
      </c>
      <c r="AD243" s="48" t="s">
        <v>25127</v>
      </c>
      <c r="AE243" s="48" t="s">
        <v>83</v>
      </c>
      <c r="AF243" s="48" t="s">
        <v>415</v>
      </c>
      <c r="AG243" s="48" t="s">
        <v>25128</v>
      </c>
      <c r="AH243" s="48" t="s">
        <v>77</v>
      </c>
      <c r="AI243" s="48" t="s">
        <v>25129</v>
      </c>
      <c r="AJ243" s="48">
        <v>339720</v>
      </c>
      <c r="AK243" s="48" t="s">
        <v>77</v>
      </c>
      <c r="AL243" s="48" t="s">
        <v>77</v>
      </c>
      <c r="AM243" s="48" t="s">
        <v>77</v>
      </c>
      <c r="AN243" s="48" t="s">
        <v>77</v>
      </c>
      <c r="AO243" s="48" t="s">
        <v>25130</v>
      </c>
      <c r="AP243" s="435">
        <v>45311</v>
      </c>
      <c r="AQ243" s="430" t="s">
        <v>36080</v>
      </c>
      <c r="AR243" s="48" t="s">
        <v>36063</v>
      </c>
      <c r="AS243" s="48" t="s">
        <v>37139</v>
      </c>
      <c r="AT243" s="48" t="s">
        <v>25130</v>
      </c>
      <c r="AU243" s="48" t="s">
        <v>2244</v>
      </c>
      <c r="AV243" s="430" t="s">
        <v>77</v>
      </c>
      <c r="AW243" s="430" t="s">
        <v>77</v>
      </c>
      <c r="AX243" s="430" t="s">
        <v>77</v>
      </c>
      <c r="AY243" s="430" t="s">
        <v>77</v>
      </c>
      <c r="AZ243" s="430" t="s">
        <v>2244</v>
      </c>
      <c r="BA243" s="435">
        <v>45311</v>
      </c>
      <c r="BB243" s="48" t="s">
        <v>37140</v>
      </c>
    </row>
    <row r="244" spans="1:54" ht="15.5" x14ac:dyDescent="0.35">
      <c r="A244" s="269" t="s">
        <v>37141</v>
      </c>
      <c r="B244" s="269" t="s">
        <v>25112</v>
      </c>
      <c r="C244" s="270" t="s">
        <v>36146</v>
      </c>
      <c r="D244" s="49" t="s">
        <v>36147</v>
      </c>
      <c r="E244" s="49" t="s">
        <v>33229</v>
      </c>
      <c r="F244" s="271" t="s">
        <v>25117</v>
      </c>
      <c r="G244" s="49" t="s">
        <v>25118</v>
      </c>
      <c r="H244" s="271" t="s">
        <v>25117</v>
      </c>
      <c r="I244" s="49" t="s">
        <v>25118</v>
      </c>
      <c r="J244" s="49" t="s">
        <v>25119</v>
      </c>
      <c r="K244" s="49" t="s">
        <v>37135</v>
      </c>
      <c r="L244" s="49" t="s">
        <v>77</v>
      </c>
      <c r="M244" s="49" t="s">
        <v>37136</v>
      </c>
      <c r="N244" s="49" t="s">
        <v>37137</v>
      </c>
      <c r="O244" s="49">
        <v>1</v>
      </c>
      <c r="P244" s="49">
        <v>0</v>
      </c>
      <c r="Q244" s="49">
        <v>1</v>
      </c>
      <c r="R244" s="49">
        <v>1</v>
      </c>
      <c r="S244" s="49">
        <v>0</v>
      </c>
      <c r="T244" s="49">
        <v>1</v>
      </c>
      <c r="U244" s="272">
        <v>45309</v>
      </c>
      <c r="V244" s="270" t="s">
        <v>37124</v>
      </c>
      <c r="W244" s="272">
        <v>45311</v>
      </c>
      <c r="X244" s="273" t="s">
        <v>36062</v>
      </c>
      <c r="Y244" s="271" t="s">
        <v>77</v>
      </c>
      <c r="Z244" s="270" t="s">
        <v>25126</v>
      </c>
      <c r="AA244" s="49" t="s">
        <v>81</v>
      </c>
      <c r="AB244" s="49" t="s">
        <v>82</v>
      </c>
      <c r="AC244" s="49" t="s">
        <v>82</v>
      </c>
      <c r="AD244" s="49" t="s">
        <v>25127</v>
      </c>
      <c r="AE244" s="49" t="s">
        <v>83</v>
      </c>
      <c r="AF244" s="49" t="s">
        <v>415</v>
      </c>
      <c r="AG244" s="49" t="s">
        <v>25128</v>
      </c>
      <c r="AH244" s="49" t="s">
        <v>77</v>
      </c>
      <c r="AI244" s="49" t="s">
        <v>25129</v>
      </c>
      <c r="AJ244" s="49">
        <v>339720</v>
      </c>
      <c r="AK244" s="49" t="s">
        <v>77</v>
      </c>
      <c r="AL244" s="49" t="s">
        <v>77</v>
      </c>
      <c r="AM244" s="49" t="s">
        <v>77</v>
      </c>
      <c r="AN244" s="49" t="s">
        <v>77</v>
      </c>
      <c r="AO244" s="49" t="s">
        <v>25130</v>
      </c>
      <c r="AP244" s="272">
        <v>45311</v>
      </c>
      <c r="AQ244" s="270" t="s">
        <v>36080</v>
      </c>
      <c r="AR244" s="49" t="s">
        <v>36063</v>
      </c>
      <c r="AS244" s="49" t="s">
        <v>37142</v>
      </c>
      <c r="AT244" s="49" t="s">
        <v>25130</v>
      </c>
      <c r="AU244" s="49" t="s">
        <v>2244</v>
      </c>
      <c r="AV244" s="270" t="s">
        <v>77</v>
      </c>
      <c r="AW244" s="270" t="s">
        <v>77</v>
      </c>
      <c r="AX244" s="270" t="s">
        <v>77</v>
      </c>
      <c r="AY244" s="270" t="s">
        <v>77</v>
      </c>
      <c r="AZ244" s="270" t="s">
        <v>2244</v>
      </c>
      <c r="BA244" s="272">
        <v>45311</v>
      </c>
      <c r="BB244" s="49" t="s">
        <v>37140</v>
      </c>
    </row>
    <row r="245" spans="1:54" ht="15.5" x14ac:dyDescent="0.35">
      <c r="A245" s="431" t="s">
        <v>37143</v>
      </c>
      <c r="B245" s="431" t="s">
        <v>25112</v>
      </c>
      <c r="C245" s="430" t="s">
        <v>36146</v>
      </c>
      <c r="D245" s="48" t="s">
        <v>36147</v>
      </c>
      <c r="E245" s="48" t="s">
        <v>33826</v>
      </c>
      <c r="F245" s="436" t="s">
        <v>25117</v>
      </c>
      <c r="G245" s="48" t="s">
        <v>25118</v>
      </c>
      <c r="H245" s="436" t="s">
        <v>25117</v>
      </c>
      <c r="I245" s="48" t="s">
        <v>25118</v>
      </c>
      <c r="J245" s="48" t="s">
        <v>25119</v>
      </c>
      <c r="K245" s="48" t="s">
        <v>37135</v>
      </c>
      <c r="L245" s="48" t="s">
        <v>77</v>
      </c>
      <c r="M245" s="48" t="s">
        <v>37136</v>
      </c>
      <c r="N245" s="48" t="s">
        <v>37137</v>
      </c>
      <c r="O245" s="48">
        <v>1</v>
      </c>
      <c r="P245" s="48">
        <v>0</v>
      </c>
      <c r="Q245" s="48">
        <v>1</v>
      </c>
      <c r="R245" s="48">
        <v>1</v>
      </c>
      <c r="S245" s="48">
        <v>0</v>
      </c>
      <c r="T245" s="48">
        <v>1</v>
      </c>
      <c r="U245" s="435">
        <v>45309</v>
      </c>
      <c r="V245" s="430" t="s">
        <v>37124</v>
      </c>
      <c r="W245" s="435">
        <v>45311</v>
      </c>
      <c r="X245" s="434" t="s">
        <v>36062</v>
      </c>
      <c r="Y245" s="436" t="s">
        <v>77</v>
      </c>
      <c r="Z245" s="430" t="s">
        <v>25126</v>
      </c>
      <c r="AA245" s="48" t="s">
        <v>81</v>
      </c>
      <c r="AB245" s="48" t="s">
        <v>82</v>
      </c>
      <c r="AC245" s="48" t="s">
        <v>82</v>
      </c>
      <c r="AD245" s="48" t="s">
        <v>25127</v>
      </c>
      <c r="AE245" s="48" t="s">
        <v>83</v>
      </c>
      <c r="AF245" s="48" t="s">
        <v>415</v>
      </c>
      <c r="AG245" s="48" t="s">
        <v>25128</v>
      </c>
      <c r="AH245" s="48" t="s">
        <v>77</v>
      </c>
      <c r="AI245" s="48" t="s">
        <v>25129</v>
      </c>
      <c r="AJ245" s="48">
        <v>339720</v>
      </c>
      <c r="AK245" s="48" t="s">
        <v>77</v>
      </c>
      <c r="AL245" s="48" t="s">
        <v>77</v>
      </c>
      <c r="AM245" s="48" t="s">
        <v>77</v>
      </c>
      <c r="AN245" s="48" t="s">
        <v>77</v>
      </c>
      <c r="AO245" s="48" t="s">
        <v>25130</v>
      </c>
      <c r="AP245" s="435">
        <v>45311</v>
      </c>
      <c r="AQ245" s="430" t="s">
        <v>36080</v>
      </c>
      <c r="AR245" s="48" t="s">
        <v>36063</v>
      </c>
      <c r="AS245" s="48" t="s">
        <v>37144</v>
      </c>
      <c r="AT245" s="48" t="s">
        <v>25130</v>
      </c>
      <c r="AU245" s="48" t="s">
        <v>2244</v>
      </c>
      <c r="AV245" s="430" t="s">
        <v>77</v>
      </c>
      <c r="AW245" s="430" t="s">
        <v>77</v>
      </c>
      <c r="AX245" s="430" t="s">
        <v>77</v>
      </c>
      <c r="AY245" s="430" t="s">
        <v>77</v>
      </c>
      <c r="AZ245" s="430" t="s">
        <v>2244</v>
      </c>
      <c r="BA245" s="435">
        <v>45311</v>
      </c>
      <c r="BB245" s="48" t="s">
        <v>37140</v>
      </c>
    </row>
    <row r="246" spans="1:54" ht="15.5" x14ac:dyDescent="0.35">
      <c r="A246" s="269" t="s">
        <v>37145</v>
      </c>
      <c r="B246" s="269" t="s">
        <v>25112</v>
      </c>
      <c r="C246" s="270" t="s">
        <v>36118</v>
      </c>
      <c r="D246" s="49" t="s">
        <v>36119</v>
      </c>
      <c r="E246" s="49" t="s">
        <v>33208</v>
      </c>
      <c r="F246" s="271" t="s">
        <v>25117</v>
      </c>
      <c r="G246" s="49" t="s">
        <v>25118</v>
      </c>
      <c r="H246" s="271" t="s">
        <v>36369</v>
      </c>
      <c r="I246" s="49" t="s">
        <v>36370</v>
      </c>
      <c r="J246" s="49" t="s">
        <v>36129</v>
      </c>
      <c r="K246" s="49" t="s">
        <v>37146</v>
      </c>
      <c r="L246" s="49" t="s">
        <v>77</v>
      </c>
      <c r="M246" s="49" t="s">
        <v>37147</v>
      </c>
      <c r="N246" s="49" t="s">
        <v>37148</v>
      </c>
      <c r="O246" s="49">
        <v>0</v>
      </c>
      <c r="P246" s="49">
        <v>1</v>
      </c>
      <c r="Q246" s="49">
        <v>1</v>
      </c>
      <c r="R246" s="49">
        <v>0</v>
      </c>
      <c r="S246" s="49">
        <v>10</v>
      </c>
      <c r="T246" s="49">
        <v>10</v>
      </c>
      <c r="U246" s="272">
        <v>45309</v>
      </c>
      <c r="V246" s="270" t="s">
        <v>37124</v>
      </c>
      <c r="W246" s="272">
        <v>45311</v>
      </c>
      <c r="X246" s="273" t="s">
        <v>36755</v>
      </c>
      <c r="Y246" s="271" t="s">
        <v>25125</v>
      </c>
      <c r="Z246" s="270" t="s">
        <v>36346</v>
      </c>
      <c r="AA246" s="49" t="s">
        <v>146</v>
      </c>
      <c r="AB246" s="49" t="s">
        <v>36347</v>
      </c>
      <c r="AC246" s="49" t="s">
        <v>82</v>
      </c>
      <c r="AD246" s="49" t="s">
        <v>25127</v>
      </c>
      <c r="AE246" s="49" t="s">
        <v>83</v>
      </c>
      <c r="AF246" s="49" t="s">
        <v>1163</v>
      </c>
      <c r="AG246" s="49" t="s">
        <v>36699</v>
      </c>
      <c r="AH246" s="49" t="s">
        <v>77</v>
      </c>
      <c r="AI246" s="49" t="s">
        <v>25129</v>
      </c>
      <c r="AJ246" s="49">
        <v>339748</v>
      </c>
      <c r="AK246" s="49" t="s">
        <v>36183</v>
      </c>
      <c r="AL246" s="49" t="s">
        <v>77</v>
      </c>
      <c r="AM246" s="49" t="s">
        <v>77</v>
      </c>
      <c r="AN246" s="49" t="s">
        <v>77</v>
      </c>
      <c r="AO246" s="49" t="s">
        <v>25130</v>
      </c>
      <c r="AP246" s="272">
        <v>45310</v>
      </c>
      <c r="AQ246" s="270" t="s">
        <v>25131</v>
      </c>
      <c r="AR246" s="49" t="s">
        <v>36122</v>
      </c>
      <c r="AS246" s="49" t="s">
        <v>37149</v>
      </c>
      <c r="AT246" s="49" t="s">
        <v>25130</v>
      </c>
      <c r="AU246" s="49" t="s">
        <v>9534</v>
      </c>
      <c r="AV246" s="270" t="s">
        <v>36327</v>
      </c>
      <c r="AW246" s="270" t="s">
        <v>77</v>
      </c>
      <c r="AX246" s="270" t="s">
        <v>77</v>
      </c>
      <c r="AY246" s="270" t="s">
        <v>77</v>
      </c>
      <c r="AZ246" s="270" t="s">
        <v>9534</v>
      </c>
      <c r="BA246" s="272" t="s">
        <v>77</v>
      </c>
      <c r="BB246" s="49" t="s">
        <v>25128</v>
      </c>
    </row>
    <row r="247" spans="1:54" ht="15.5" x14ac:dyDescent="0.35">
      <c r="A247" s="431" t="s">
        <v>37150</v>
      </c>
      <c r="B247" s="431" t="s">
        <v>25112</v>
      </c>
      <c r="C247" s="430" t="s">
        <v>36055</v>
      </c>
      <c r="D247" s="48" t="s">
        <v>36056</v>
      </c>
      <c r="E247" s="48" t="s">
        <v>33959</v>
      </c>
      <c r="F247" s="436" t="s">
        <v>25117</v>
      </c>
      <c r="G247" s="48" t="s">
        <v>25118</v>
      </c>
      <c r="H247" s="436" t="s">
        <v>36098</v>
      </c>
      <c r="I247" s="48" t="s">
        <v>36099</v>
      </c>
      <c r="J247" s="48" t="s">
        <v>12734</v>
      </c>
      <c r="K247" s="48" t="s">
        <v>37049</v>
      </c>
      <c r="L247" s="48" t="s">
        <v>77</v>
      </c>
      <c r="M247" s="48" t="s">
        <v>9619</v>
      </c>
      <c r="N247" s="48" t="s">
        <v>37151</v>
      </c>
      <c r="O247" s="48">
        <v>8</v>
      </c>
      <c r="P247" s="48">
        <v>0</v>
      </c>
      <c r="Q247" s="48">
        <v>8</v>
      </c>
      <c r="R247" s="48">
        <v>21</v>
      </c>
      <c r="S247" s="48">
        <v>0</v>
      </c>
      <c r="T247" s="48">
        <v>21</v>
      </c>
      <c r="U247" s="435">
        <v>45309</v>
      </c>
      <c r="V247" s="430" t="s">
        <v>37101</v>
      </c>
      <c r="W247" s="435">
        <v>45311</v>
      </c>
      <c r="X247" s="434" t="s">
        <v>37152</v>
      </c>
      <c r="Y247" s="436" t="s">
        <v>25125</v>
      </c>
      <c r="Z247" s="430" t="s">
        <v>25126</v>
      </c>
      <c r="AA247" s="48" t="s">
        <v>81</v>
      </c>
      <c r="AB247" s="48" t="s">
        <v>36347</v>
      </c>
      <c r="AC247" s="48" t="s">
        <v>82</v>
      </c>
      <c r="AD247" s="48" t="s">
        <v>25127</v>
      </c>
      <c r="AE247" s="48" t="s">
        <v>83</v>
      </c>
      <c r="AF247" s="48" t="s">
        <v>415</v>
      </c>
      <c r="AG247" s="48" t="s">
        <v>25128</v>
      </c>
      <c r="AH247" s="48" t="s">
        <v>77</v>
      </c>
      <c r="AI247" s="48" t="s">
        <v>25129</v>
      </c>
      <c r="AJ247" s="48">
        <v>339720</v>
      </c>
      <c r="AK247" s="48" t="s">
        <v>77</v>
      </c>
      <c r="AL247" s="48" t="s">
        <v>77</v>
      </c>
      <c r="AM247" s="48" t="s">
        <v>77</v>
      </c>
      <c r="AN247" s="48" t="s">
        <v>77</v>
      </c>
      <c r="AO247" s="48" t="s">
        <v>25130</v>
      </c>
      <c r="AP247" s="435">
        <v>45311</v>
      </c>
      <c r="AQ247" s="430" t="s">
        <v>25131</v>
      </c>
      <c r="AR247" s="48" t="s">
        <v>36063</v>
      </c>
      <c r="AS247" s="48" t="s">
        <v>37153</v>
      </c>
      <c r="AT247" s="48" t="s">
        <v>25130</v>
      </c>
      <c r="AU247" s="48" t="s">
        <v>2244</v>
      </c>
      <c r="AV247" s="430" t="s">
        <v>36327</v>
      </c>
      <c r="AW247" s="430" t="s">
        <v>77</v>
      </c>
      <c r="AX247" s="430" t="s">
        <v>77</v>
      </c>
      <c r="AY247" s="430" t="s">
        <v>77</v>
      </c>
      <c r="AZ247" s="430" t="s">
        <v>2244</v>
      </c>
      <c r="BA247" s="435">
        <v>45311</v>
      </c>
      <c r="BB247" s="48" t="s">
        <v>37154</v>
      </c>
    </row>
    <row r="248" spans="1:54" ht="15.5" x14ac:dyDescent="0.35">
      <c r="A248" s="269" t="s">
        <v>37155</v>
      </c>
      <c r="B248" s="269" t="s">
        <v>25112</v>
      </c>
      <c r="C248" s="270" t="s">
        <v>36055</v>
      </c>
      <c r="D248" s="49" t="s">
        <v>36056</v>
      </c>
      <c r="E248" s="49" t="s">
        <v>33226</v>
      </c>
      <c r="F248" s="271" t="s">
        <v>25117</v>
      </c>
      <c r="G248" s="49" t="s">
        <v>25118</v>
      </c>
      <c r="H248" s="271" t="s">
        <v>37156</v>
      </c>
      <c r="I248" s="49" t="s">
        <v>37157</v>
      </c>
      <c r="J248" s="49" t="s">
        <v>36387</v>
      </c>
      <c r="K248" s="49" t="s">
        <v>37158</v>
      </c>
      <c r="L248" s="49" t="s">
        <v>77</v>
      </c>
      <c r="M248" s="49" t="s">
        <v>37159</v>
      </c>
      <c r="N248" s="49" t="s">
        <v>37160</v>
      </c>
      <c r="O248" s="49">
        <v>1</v>
      </c>
      <c r="P248" s="49">
        <v>0</v>
      </c>
      <c r="Q248" s="49">
        <v>1</v>
      </c>
      <c r="R248" s="49">
        <v>1</v>
      </c>
      <c r="S248" s="49">
        <v>0</v>
      </c>
      <c r="T248" s="49">
        <v>1</v>
      </c>
      <c r="U248" s="272">
        <v>45309</v>
      </c>
      <c r="V248" s="270" t="s">
        <v>37124</v>
      </c>
      <c r="W248" s="272">
        <v>45311</v>
      </c>
      <c r="X248" s="273" t="s">
        <v>37161</v>
      </c>
      <c r="Y248" s="271" t="s">
        <v>25125</v>
      </c>
      <c r="Z248" s="270" t="s">
        <v>36346</v>
      </c>
      <c r="AA248" s="49" t="s">
        <v>146</v>
      </c>
      <c r="AB248" s="49" t="s">
        <v>36347</v>
      </c>
      <c r="AC248" s="49" t="s">
        <v>82</v>
      </c>
      <c r="AD248" s="49" t="s">
        <v>25127</v>
      </c>
      <c r="AE248" s="49" t="s">
        <v>83</v>
      </c>
      <c r="AF248" s="49" t="s">
        <v>415</v>
      </c>
      <c r="AG248" s="49" t="s">
        <v>36699</v>
      </c>
      <c r="AH248" s="49" t="s">
        <v>77</v>
      </c>
      <c r="AI248" s="49" t="s">
        <v>25129</v>
      </c>
      <c r="AJ248" s="49">
        <v>339720</v>
      </c>
      <c r="AK248" s="49" t="s">
        <v>77</v>
      </c>
      <c r="AL248" s="49" t="s">
        <v>77</v>
      </c>
      <c r="AM248" s="49" t="s">
        <v>77</v>
      </c>
      <c r="AN248" s="49" t="s">
        <v>77</v>
      </c>
      <c r="AO248" s="49" t="s">
        <v>25130</v>
      </c>
      <c r="AP248" s="272">
        <v>45310</v>
      </c>
      <c r="AQ248" s="270" t="s">
        <v>25131</v>
      </c>
      <c r="AR248" s="49" t="s">
        <v>36063</v>
      </c>
      <c r="AS248" s="49" t="s">
        <v>37162</v>
      </c>
      <c r="AT248" s="49" t="s">
        <v>25130</v>
      </c>
      <c r="AU248" s="49" t="s">
        <v>9534</v>
      </c>
      <c r="AV248" s="270" t="s">
        <v>36327</v>
      </c>
      <c r="AW248" s="270" t="s">
        <v>77</v>
      </c>
      <c r="AX248" s="270" t="s">
        <v>77</v>
      </c>
      <c r="AY248" s="270" t="s">
        <v>77</v>
      </c>
      <c r="AZ248" s="270" t="s">
        <v>9534</v>
      </c>
      <c r="BA248" s="272" t="s">
        <v>77</v>
      </c>
      <c r="BB248" s="49" t="s">
        <v>25128</v>
      </c>
    </row>
    <row r="249" spans="1:54" ht="15.5" x14ac:dyDescent="0.35">
      <c r="A249" s="431" t="s">
        <v>37163</v>
      </c>
      <c r="B249" s="431" t="s">
        <v>25112</v>
      </c>
      <c r="C249" s="430" t="s">
        <v>36055</v>
      </c>
      <c r="D249" s="48" t="s">
        <v>36056</v>
      </c>
      <c r="E249" s="48" t="s">
        <v>33965</v>
      </c>
      <c r="F249" s="436" t="s">
        <v>25117</v>
      </c>
      <c r="G249" s="48" t="s">
        <v>25118</v>
      </c>
      <c r="H249" s="436" t="s">
        <v>36646</v>
      </c>
      <c r="I249" s="48" t="s">
        <v>36647</v>
      </c>
      <c r="J249" s="48" t="s">
        <v>36648</v>
      </c>
      <c r="K249" s="48" t="s">
        <v>37049</v>
      </c>
      <c r="L249" s="48" t="s">
        <v>77</v>
      </c>
      <c r="M249" s="48" t="s">
        <v>9619</v>
      </c>
      <c r="N249" s="48" t="s">
        <v>37164</v>
      </c>
      <c r="O249" s="48">
        <v>1</v>
      </c>
      <c r="P249" s="48">
        <v>0</v>
      </c>
      <c r="Q249" s="48">
        <v>1</v>
      </c>
      <c r="R249" s="48">
        <v>2</v>
      </c>
      <c r="S249" s="48">
        <v>0</v>
      </c>
      <c r="T249" s="48">
        <v>2</v>
      </c>
      <c r="U249" s="435">
        <v>45309</v>
      </c>
      <c r="V249" s="430" t="s">
        <v>37101</v>
      </c>
      <c r="W249" s="435">
        <v>45313</v>
      </c>
      <c r="X249" s="434" t="s">
        <v>37165</v>
      </c>
      <c r="Y249" s="436" t="s">
        <v>25125</v>
      </c>
      <c r="Z249" s="430" t="s">
        <v>25126</v>
      </c>
      <c r="AA249" s="48" t="s">
        <v>81</v>
      </c>
      <c r="AB249" s="48" t="s">
        <v>82</v>
      </c>
      <c r="AC249" s="48" t="s">
        <v>82</v>
      </c>
      <c r="AD249" s="48" t="s">
        <v>25127</v>
      </c>
      <c r="AE249" s="48" t="s">
        <v>83</v>
      </c>
      <c r="AF249" s="48" t="s">
        <v>415</v>
      </c>
      <c r="AG249" s="48" t="s">
        <v>25128</v>
      </c>
      <c r="AH249" s="48" t="s">
        <v>77</v>
      </c>
      <c r="AI249" s="48" t="s">
        <v>25129</v>
      </c>
      <c r="AJ249" s="48">
        <v>339720</v>
      </c>
      <c r="AK249" s="48" t="s">
        <v>77</v>
      </c>
      <c r="AL249" s="48" t="s">
        <v>77</v>
      </c>
      <c r="AM249" s="48" t="s">
        <v>77</v>
      </c>
      <c r="AN249" s="48" t="s">
        <v>77</v>
      </c>
      <c r="AO249" s="48" t="s">
        <v>25130</v>
      </c>
      <c r="AP249" s="435">
        <v>45313</v>
      </c>
      <c r="AQ249" s="430" t="s">
        <v>36052</v>
      </c>
      <c r="AR249" s="48" t="s">
        <v>36063</v>
      </c>
      <c r="AS249" s="48" t="s">
        <v>37166</v>
      </c>
      <c r="AT249" s="48" t="s">
        <v>25130</v>
      </c>
      <c r="AU249" s="48" t="s">
        <v>2244</v>
      </c>
      <c r="AV249" s="430" t="s">
        <v>77</v>
      </c>
      <c r="AW249" s="430" t="s">
        <v>77</v>
      </c>
      <c r="AX249" s="430" t="s">
        <v>77</v>
      </c>
      <c r="AY249" s="430" t="s">
        <v>77</v>
      </c>
      <c r="AZ249" s="430" t="s">
        <v>2244</v>
      </c>
      <c r="BA249" s="435">
        <v>45313</v>
      </c>
      <c r="BB249" s="48" t="s">
        <v>37167</v>
      </c>
    </row>
    <row r="250" spans="1:54" ht="15.5" x14ac:dyDescent="0.35">
      <c r="A250" s="269" t="s">
        <v>37168</v>
      </c>
      <c r="B250" s="269" t="s">
        <v>25112</v>
      </c>
      <c r="C250" s="270" t="s">
        <v>36146</v>
      </c>
      <c r="D250" s="49" t="s">
        <v>36147</v>
      </c>
      <c r="E250" s="49" t="s">
        <v>33222</v>
      </c>
      <c r="F250" s="271" t="s">
        <v>25117</v>
      </c>
      <c r="G250" s="49" t="s">
        <v>25118</v>
      </c>
      <c r="H250" s="271" t="s">
        <v>36189</v>
      </c>
      <c r="I250" s="49" t="s">
        <v>36190</v>
      </c>
      <c r="J250" s="49" t="s">
        <v>25119</v>
      </c>
      <c r="K250" s="49" t="s">
        <v>36191</v>
      </c>
      <c r="L250" s="49" t="s">
        <v>77</v>
      </c>
      <c r="M250" s="49" t="s">
        <v>9827</v>
      </c>
      <c r="N250" s="49" t="s">
        <v>36192</v>
      </c>
      <c r="O250" s="49">
        <v>1</v>
      </c>
      <c r="P250" s="49">
        <v>0</v>
      </c>
      <c r="Q250" s="49">
        <v>1</v>
      </c>
      <c r="R250" s="49">
        <v>2</v>
      </c>
      <c r="S250" s="49">
        <v>0</v>
      </c>
      <c r="T250" s="49">
        <v>2</v>
      </c>
      <c r="U250" s="272">
        <v>45309</v>
      </c>
      <c r="V250" s="270" t="s">
        <v>37124</v>
      </c>
      <c r="W250" s="272">
        <v>45314</v>
      </c>
      <c r="X250" s="273" t="s">
        <v>37169</v>
      </c>
      <c r="Y250" s="271" t="s">
        <v>25125</v>
      </c>
      <c r="Z250" s="270" t="s">
        <v>25126</v>
      </c>
      <c r="AA250" s="49" t="s">
        <v>81</v>
      </c>
      <c r="AB250" s="49" t="s">
        <v>82</v>
      </c>
      <c r="AC250" s="49" t="s">
        <v>82</v>
      </c>
      <c r="AD250" s="49" t="s">
        <v>25127</v>
      </c>
      <c r="AE250" s="49" t="s">
        <v>83</v>
      </c>
      <c r="AF250" s="49" t="s">
        <v>33225</v>
      </c>
      <c r="AG250" s="49" t="s">
        <v>25128</v>
      </c>
      <c r="AH250" s="49" t="s">
        <v>77</v>
      </c>
      <c r="AI250" s="49" t="s">
        <v>25129</v>
      </c>
      <c r="AJ250" s="49">
        <v>339720</v>
      </c>
      <c r="AK250" s="49" t="s">
        <v>77</v>
      </c>
      <c r="AL250" s="49" t="s">
        <v>77</v>
      </c>
      <c r="AM250" s="49" t="s">
        <v>77</v>
      </c>
      <c r="AN250" s="49" t="s">
        <v>77</v>
      </c>
      <c r="AO250" s="49" t="s">
        <v>25130</v>
      </c>
      <c r="AP250" s="272">
        <v>45314</v>
      </c>
      <c r="AQ250" s="270" t="s">
        <v>25131</v>
      </c>
      <c r="AR250" s="49" t="s">
        <v>36063</v>
      </c>
      <c r="AS250" s="49" t="s">
        <v>37170</v>
      </c>
      <c r="AT250" s="49" t="s">
        <v>25130</v>
      </c>
      <c r="AU250" s="49" t="s">
        <v>2244</v>
      </c>
      <c r="AV250" s="270" t="s">
        <v>77</v>
      </c>
      <c r="AW250" s="270" t="s">
        <v>77</v>
      </c>
      <c r="AX250" s="270" t="s">
        <v>77</v>
      </c>
      <c r="AY250" s="270" t="s">
        <v>77</v>
      </c>
      <c r="AZ250" s="270" t="s">
        <v>2244</v>
      </c>
      <c r="BA250" s="272">
        <v>45314</v>
      </c>
      <c r="BB250" s="49" t="s">
        <v>37171</v>
      </c>
    </row>
    <row r="251" spans="1:54" ht="15.5" x14ac:dyDescent="0.35">
      <c r="A251" s="431" t="s">
        <v>37172</v>
      </c>
      <c r="B251" s="431" t="s">
        <v>25112</v>
      </c>
      <c r="C251" s="430" t="s">
        <v>36146</v>
      </c>
      <c r="D251" s="48" t="s">
        <v>36147</v>
      </c>
      <c r="E251" s="48" t="s">
        <v>33219</v>
      </c>
      <c r="F251" s="436" t="s">
        <v>25117</v>
      </c>
      <c r="G251" s="48" t="s">
        <v>25118</v>
      </c>
      <c r="H251" s="436" t="s">
        <v>36189</v>
      </c>
      <c r="I251" s="48" t="s">
        <v>36190</v>
      </c>
      <c r="J251" s="48" t="s">
        <v>25119</v>
      </c>
      <c r="K251" s="48" t="s">
        <v>36191</v>
      </c>
      <c r="L251" s="48" t="s">
        <v>77</v>
      </c>
      <c r="M251" s="48" t="s">
        <v>9827</v>
      </c>
      <c r="N251" s="48" t="s">
        <v>36192</v>
      </c>
      <c r="O251" s="48">
        <v>1</v>
      </c>
      <c r="P251" s="48">
        <v>0</v>
      </c>
      <c r="Q251" s="48">
        <v>1</v>
      </c>
      <c r="R251" s="48">
        <v>3</v>
      </c>
      <c r="S251" s="48">
        <v>0</v>
      </c>
      <c r="T251" s="48">
        <v>3</v>
      </c>
      <c r="U251" s="435">
        <v>45309</v>
      </c>
      <c r="V251" s="430" t="s">
        <v>37124</v>
      </c>
      <c r="W251" s="435">
        <v>45314</v>
      </c>
      <c r="X251" s="434" t="s">
        <v>36173</v>
      </c>
      <c r="Y251" s="436" t="s">
        <v>25125</v>
      </c>
      <c r="Z251" s="430" t="s">
        <v>25126</v>
      </c>
      <c r="AA251" s="48" t="s">
        <v>81</v>
      </c>
      <c r="AB251" s="48" t="s">
        <v>82</v>
      </c>
      <c r="AC251" s="48" t="s">
        <v>82</v>
      </c>
      <c r="AD251" s="48" t="s">
        <v>25127</v>
      </c>
      <c r="AE251" s="48" t="s">
        <v>83</v>
      </c>
      <c r="AF251" s="48" t="s">
        <v>32392</v>
      </c>
      <c r="AG251" s="48" t="s">
        <v>25128</v>
      </c>
      <c r="AH251" s="48" t="s">
        <v>77</v>
      </c>
      <c r="AI251" s="48" t="s">
        <v>25129</v>
      </c>
      <c r="AJ251" s="48">
        <v>339720</v>
      </c>
      <c r="AK251" s="48" t="s">
        <v>77</v>
      </c>
      <c r="AL251" s="48" t="s">
        <v>77</v>
      </c>
      <c r="AM251" s="48" t="s">
        <v>77</v>
      </c>
      <c r="AN251" s="48" t="s">
        <v>77</v>
      </c>
      <c r="AO251" s="48" t="s">
        <v>25130</v>
      </c>
      <c r="AP251" s="435">
        <v>45314</v>
      </c>
      <c r="AQ251" s="430" t="s">
        <v>25131</v>
      </c>
      <c r="AR251" s="48" t="s">
        <v>36063</v>
      </c>
      <c r="AS251" s="48" t="s">
        <v>37173</v>
      </c>
      <c r="AT251" s="48" t="s">
        <v>25130</v>
      </c>
      <c r="AU251" s="48" t="s">
        <v>2244</v>
      </c>
      <c r="AV251" s="430" t="s">
        <v>77</v>
      </c>
      <c r="AW251" s="430" t="s">
        <v>77</v>
      </c>
      <c r="AX251" s="430" t="s">
        <v>77</v>
      </c>
      <c r="AY251" s="430" t="s">
        <v>77</v>
      </c>
      <c r="AZ251" s="430" t="s">
        <v>2244</v>
      </c>
      <c r="BA251" s="435">
        <v>45314</v>
      </c>
      <c r="BB251" s="48" t="s">
        <v>36961</v>
      </c>
    </row>
    <row r="252" spans="1:54" ht="15.5" x14ac:dyDescent="0.35">
      <c r="A252" s="269" t="s">
        <v>37174</v>
      </c>
      <c r="B252" s="269" t="s">
        <v>25112</v>
      </c>
      <c r="C252" s="270" t="s">
        <v>36146</v>
      </c>
      <c r="D252" s="49" t="s">
        <v>36147</v>
      </c>
      <c r="E252" s="49" t="s">
        <v>33212</v>
      </c>
      <c r="F252" s="271" t="s">
        <v>25117</v>
      </c>
      <c r="G252" s="49" t="s">
        <v>25118</v>
      </c>
      <c r="H252" s="271" t="s">
        <v>36189</v>
      </c>
      <c r="I252" s="49" t="s">
        <v>36190</v>
      </c>
      <c r="J252" s="49" t="s">
        <v>25119</v>
      </c>
      <c r="K252" s="49" t="s">
        <v>36191</v>
      </c>
      <c r="L252" s="49" t="s">
        <v>77</v>
      </c>
      <c r="M252" s="49" t="s">
        <v>9827</v>
      </c>
      <c r="N252" s="49" t="s">
        <v>36192</v>
      </c>
      <c r="O252" s="49">
        <v>2</v>
      </c>
      <c r="P252" s="49">
        <v>0</v>
      </c>
      <c r="Q252" s="49">
        <v>2</v>
      </c>
      <c r="R252" s="49">
        <v>6</v>
      </c>
      <c r="S252" s="49">
        <v>0</v>
      </c>
      <c r="T252" s="49">
        <v>6</v>
      </c>
      <c r="U252" s="272">
        <v>45309</v>
      </c>
      <c r="V252" s="270" t="s">
        <v>37124</v>
      </c>
      <c r="W252" s="272">
        <v>45314</v>
      </c>
      <c r="X252" s="273" t="s">
        <v>37175</v>
      </c>
      <c r="Y252" s="271" t="s">
        <v>25125</v>
      </c>
      <c r="Z252" s="270" t="s">
        <v>25126</v>
      </c>
      <c r="AA252" s="49" t="s">
        <v>81</v>
      </c>
      <c r="AB252" s="49" t="s">
        <v>82</v>
      </c>
      <c r="AC252" s="49" t="s">
        <v>82</v>
      </c>
      <c r="AD252" s="49" t="s">
        <v>25127</v>
      </c>
      <c r="AE252" s="49" t="s">
        <v>83</v>
      </c>
      <c r="AF252" s="49" t="s">
        <v>32392</v>
      </c>
      <c r="AG252" s="49" t="s">
        <v>25128</v>
      </c>
      <c r="AH252" s="49" t="s">
        <v>77</v>
      </c>
      <c r="AI252" s="49" t="s">
        <v>25129</v>
      </c>
      <c r="AJ252" s="49">
        <v>339720</v>
      </c>
      <c r="AK252" s="49" t="s">
        <v>77</v>
      </c>
      <c r="AL252" s="49" t="s">
        <v>77</v>
      </c>
      <c r="AM252" s="49" t="s">
        <v>77</v>
      </c>
      <c r="AN252" s="49" t="s">
        <v>77</v>
      </c>
      <c r="AO252" s="49" t="s">
        <v>25130</v>
      </c>
      <c r="AP252" s="272">
        <v>45314</v>
      </c>
      <c r="AQ252" s="270" t="s">
        <v>25131</v>
      </c>
      <c r="AR252" s="49" t="s">
        <v>36063</v>
      </c>
      <c r="AS252" s="49" t="s">
        <v>37176</v>
      </c>
      <c r="AT252" s="49" t="s">
        <v>25130</v>
      </c>
      <c r="AU252" s="49" t="s">
        <v>2244</v>
      </c>
      <c r="AV252" s="270" t="s">
        <v>77</v>
      </c>
      <c r="AW252" s="270" t="s">
        <v>77</v>
      </c>
      <c r="AX252" s="270" t="s">
        <v>77</v>
      </c>
      <c r="AY252" s="270" t="s">
        <v>77</v>
      </c>
      <c r="AZ252" s="270" t="s">
        <v>2244</v>
      </c>
      <c r="BA252" s="272">
        <v>45314</v>
      </c>
      <c r="BB252" s="49" t="s">
        <v>36961</v>
      </c>
    </row>
    <row r="253" spans="1:54" ht="15.5" x14ac:dyDescent="0.35">
      <c r="A253" s="431" t="s">
        <v>37177</v>
      </c>
      <c r="B253" s="431" t="s">
        <v>25112</v>
      </c>
      <c r="C253" s="430" t="s">
        <v>36118</v>
      </c>
      <c r="D253" s="48" t="s">
        <v>36119</v>
      </c>
      <c r="E253" s="48" t="s">
        <v>33215</v>
      </c>
      <c r="F253" s="436" t="s">
        <v>25117</v>
      </c>
      <c r="G253" s="48" t="s">
        <v>25118</v>
      </c>
      <c r="H253" s="436" t="s">
        <v>36189</v>
      </c>
      <c r="I253" s="48" t="s">
        <v>36190</v>
      </c>
      <c r="J253" s="48" t="s">
        <v>25119</v>
      </c>
      <c r="K253" s="48" t="s">
        <v>36191</v>
      </c>
      <c r="L253" s="48" t="s">
        <v>77</v>
      </c>
      <c r="M253" s="48" t="s">
        <v>9827</v>
      </c>
      <c r="N253" s="48" t="s">
        <v>36192</v>
      </c>
      <c r="O253" s="48">
        <v>0</v>
      </c>
      <c r="P253" s="48">
        <v>1</v>
      </c>
      <c r="Q253" s="48">
        <v>1</v>
      </c>
      <c r="R253" s="48">
        <v>0</v>
      </c>
      <c r="S253" s="48">
        <v>10</v>
      </c>
      <c r="T253" s="48">
        <v>10</v>
      </c>
      <c r="U253" s="435">
        <v>45309</v>
      </c>
      <c r="V253" s="430" t="s">
        <v>37124</v>
      </c>
      <c r="W253" s="435">
        <v>45314</v>
      </c>
      <c r="X253" s="434" t="s">
        <v>37178</v>
      </c>
      <c r="Y253" s="436" t="s">
        <v>77</v>
      </c>
      <c r="Z253" s="430" t="s">
        <v>25126</v>
      </c>
      <c r="AA253" s="48" t="s">
        <v>81</v>
      </c>
      <c r="AB253" s="48" t="s">
        <v>82</v>
      </c>
      <c r="AC253" s="48" t="s">
        <v>82</v>
      </c>
      <c r="AD253" s="48" t="s">
        <v>25127</v>
      </c>
      <c r="AE253" s="48" t="s">
        <v>83</v>
      </c>
      <c r="AF253" s="48" t="s">
        <v>33218</v>
      </c>
      <c r="AG253" s="48" t="s">
        <v>25128</v>
      </c>
      <c r="AH253" s="48" t="s">
        <v>77</v>
      </c>
      <c r="AI253" s="48" t="s">
        <v>25129</v>
      </c>
      <c r="AJ253" s="48">
        <v>339748</v>
      </c>
      <c r="AK253" s="48" t="s">
        <v>36183</v>
      </c>
      <c r="AL253" s="48" t="s">
        <v>77</v>
      </c>
      <c r="AM253" s="48" t="s">
        <v>77</v>
      </c>
      <c r="AN253" s="48" t="s">
        <v>77</v>
      </c>
      <c r="AO253" s="48" t="s">
        <v>25130</v>
      </c>
      <c r="AP253" s="435">
        <v>45314</v>
      </c>
      <c r="AQ253" s="430" t="s">
        <v>25131</v>
      </c>
      <c r="AR253" s="48" t="s">
        <v>36122</v>
      </c>
      <c r="AS253" s="48" t="s">
        <v>37179</v>
      </c>
      <c r="AT253" s="48" t="s">
        <v>25130</v>
      </c>
      <c r="AU253" s="48" t="s">
        <v>2244</v>
      </c>
      <c r="AV253" s="430" t="s">
        <v>77</v>
      </c>
      <c r="AW253" s="430" t="s">
        <v>77</v>
      </c>
      <c r="AX253" s="430" t="s">
        <v>77</v>
      </c>
      <c r="AY253" s="430" t="s">
        <v>77</v>
      </c>
      <c r="AZ253" s="430" t="s">
        <v>2244</v>
      </c>
      <c r="BA253" s="435">
        <v>45314</v>
      </c>
      <c r="BB253" s="48" t="s">
        <v>36961</v>
      </c>
    </row>
    <row r="254" spans="1:54" ht="15.5" x14ac:dyDescent="0.35">
      <c r="A254" s="269" t="s">
        <v>37180</v>
      </c>
      <c r="B254" s="269" t="s">
        <v>25112</v>
      </c>
      <c r="C254" s="270" t="s">
        <v>36118</v>
      </c>
      <c r="D254" s="49" t="s">
        <v>36119</v>
      </c>
      <c r="E254" s="49" t="s">
        <v>34299</v>
      </c>
      <c r="F254" s="271" t="s">
        <v>25117</v>
      </c>
      <c r="G254" s="49" t="s">
        <v>25118</v>
      </c>
      <c r="H254" s="271" t="s">
        <v>36136</v>
      </c>
      <c r="I254" s="49" t="s">
        <v>36137</v>
      </c>
      <c r="J254" s="49" t="s">
        <v>25119</v>
      </c>
      <c r="K254" s="49" t="s">
        <v>37181</v>
      </c>
      <c r="L254" s="49" t="s">
        <v>77</v>
      </c>
      <c r="M254" s="49" t="s">
        <v>37182</v>
      </c>
      <c r="N254" s="49" t="s">
        <v>37183</v>
      </c>
      <c r="O254" s="49">
        <v>0</v>
      </c>
      <c r="P254" s="49">
        <v>1</v>
      </c>
      <c r="Q254" s="49">
        <v>1</v>
      </c>
      <c r="R254" s="49">
        <v>0</v>
      </c>
      <c r="S254" s="49">
        <v>10</v>
      </c>
      <c r="T254" s="49">
        <v>10</v>
      </c>
      <c r="U254" s="272">
        <v>45310</v>
      </c>
      <c r="V254" s="270" t="s">
        <v>37184</v>
      </c>
      <c r="W254" s="272">
        <v>45313</v>
      </c>
      <c r="X254" s="273" t="s">
        <v>37185</v>
      </c>
      <c r="Y254" s="271" t="s">
        <v>25125</v>
      </c>
      <c r="Z254" s="270" t="s">
        <v>25126</v>
      </c>
      <c r="AA254" s="49" t="s">
        <v>81</v>
      </c>
      <c r="AB254" s="49" t="s">
        <v>82</v>
      </c>
      <c r="AC254" s="49" t="s">
        <v>82</v>
      </c>
      <c r="AD254" s="49" t="s">
        <v>25127</v>
      </c>
      <c r="AE254" s="49" t="s">
        <v>83</v>
      </c>
      <c r="AF254" s="49" t="s">
        <v>563</v>
      </c>
      <c r="AG254" s="49" t="s">
        <v>25128</v>
      </c>
      <c r="AH254" s="49" t="s">
        <v>77</v>
      </c>
      <c r="AI254" s="49" t="s">
        <v>25129</v>
      </c>
      <c r="AJ254" s="49">
        <v>339748</v>
      </c>
      <c r="AK254" s="49" t="s">
        <v>36183</v>
      </c>
      <c r="AL254" s="49" t="s">
        <v>77</v>
      </c>
      <c r="AM254" s="49" t="s">
        <v>77</v>
      </c>
      <c r="AN254" s="49" t="s">
        <v>77</v>
      </c>
      <c r="AO254" s="49" t="s">
        <v>25130</v>
      </c>
      <c r="AP254" s="272">
        <v>45313</v>
      </c>
      <c r="AQ254" s="270" t="s">
        <v>25131</v>
      </c>
      <c r="AR254" s="49" t="s">
        <v>36122</v>
      </c>
      <c r="AS254" s="49" t="s">
        <v>37186</v>
      </c>
      <c r="AT254" s="49" t="s">
        <v>25130</v>
      </c>
      <c r="AU254" s="49" t="s">
        <v>2244</v>
      </c>
      <c r="AV254" s="270" t="s">
        <v>77</v>
      </c>
      <c r="AW254" s="270" t="s">
        <v>77</v>
      </c>
      <c r="AX254" s="270" t="s">
        <v>77</v>
      </c>
      <c r="AY254" s="270" t="s">
        <v>77</v>
      </c>
      <c r="AZ254" s="270" t="s">
        <v>9534</v>
      </c>
      <c r="BA254" s="272" t="s">
        <v>77</v>
      </c>
      <c r="BB254" s="49" t="s">
        <v>25128</v>
      </c>
    </row>
    <row r="255" spans="1:54" ht="15.5" x14ac:dyDescent="0.35">
      <c r="A255" s="431" t="s">
        <v>37187</v>
      </c>
      <c r="B255" s="431" t="s">
        <v>25112</v>
      </c>
      <c r="C255" s="430" t="s">
        <v>36118</v>
      </c>
      <c r="D255" s="48" t="s">
        <v>36119</v>
      </c>
      <c r="E255" s="48" t="s">
        <v>34274</v>
      </c>
      <c r="F255" s="436" t="s">
        <v>25117</v>
      </c>
      <c r="G255" s="48" t="s">
        <v>25118</v>
      </c>
      <c r="H255" s="436" t="s">
        <v>36136</v>
      </c>
      <c r="I255" s="48" t="s">
        <v>36137</v>
      </c>
      <c r="J255" s="48" t="s">
        <v>25119</v>
      </c>
      <c r="K255" s="48" t="s">
        <v>36085</v>
      </c>
      <c r="L255" s="48" t="s">
        <v>77</v>
      </c>
      <c r="M255" s="48" t="s">
        <v>9585</v>
      </c>
      <c r="N255" s="48" t="s">
        <v>36138</v>
      </c>
      <c r="O255" s="48">
        <v>0</v>
      </c>
      <c r="P255" s="48">
        <v>1</v>
      </c>
      <c r="Q255" s="48">
        <v>1</v>
      </c>
      <c r="R255" s="48">
        <v>0</v>
      </c>
      <c r="S255" s="48">
        <v>17</v>
      </c>
      <c r="T255" s="48">
        <v>17</v>
      </c>
      <c r="U255" s="435">
        <v>45310</v>
      </c>
      <c r="V255" s="430" t="s">
        <v>37184</v>
      </c>
      <c r="W255" s="435">
        <v>45315</v>
      </c>
      <c r="X255" s="434" t="s">
        <v>36967</v>
      </c>
      <c r="Y255" s="436" t="s">
        <v>25125</v>
      </c>
      <c r="Z255" s="430" t="s">
        <v>25126</v>
      </c>
      <c r="AA255" s="48" t="s">
        <v>81</v>
      </c>
      <c r="AB255" s="48" t="s">
        <v>82</v>
      </c>
      <c r="AC255" s="48" t="s">
        <v>82</v>
      </c>
      <c r="AD255" s="48" t="s">
        <v>25127</v>
      </c>
      <c r="AE255" s="48" t="s">
        <v>83</v>
      </c>
      <c r="AF255" s="48" t="s">
        <v>34277</v>
      </c>
      <c r="AG255" s="48" t="s">
        <v>25128</v>
      </c>
      <c r="AH255" s="48" t="s">
        <v>77</v>
      </c>
      <c r="AI255" s="48" t="s">
        <v>25129</v>
      </c>
      <c r="AJ255" s="48">
        <v>339748</v>
      </c>
      <c r="AK255" s="48" t="s">
        <v>36183</v>
      </c>
      <c r="AL255" s="48" t="s">
        <v>77</v>
      </c>
      <c r="AM255" s="48" t="s">
        <v>77</v>
      </c>
      <c r="AN255" s="48" t="s">
        <v>77</v>
      </c>
      <c r="AO255" s="48" t="s">
        <v>25130</v>
      </c>
      <c r="AP255" s="435">
        <v>45315</v>
      </c>
      <c r="AQ255" s="430" t="s">
        <v>25131</v>
      </c>
      <c r="AR255" s="48" t="s">
        <v>36122</v>
      </c>
      <c r="AS255" s="48" t="s">
        <v>37188</v>
      </c>
      <c r="AT255" s="48" t="s">
        <v>25130</v>
      </c>
      <c r="AU255" s="48" t="s">
        <v>2244</v>
      </c>
      <c r="AV255" s="430" t="s">
        <v>77</v>
      </c>
      <c r="AW255" s="430" t="s">
        <v>77</v>
      </c>
      <c r="AX255" s="430" t="s">
        <v>77</v>
      </c>
      <c r="AY255" s="430" t="s">
        <v>77</v>
      </c>
      <c r="AZ255" s="430" t="s">
        <v>2244</v>
      </c>
      <c r="BA255" s="435">
        <v>45315</v>
      </c>
      <c r="BB255" s="48" t="s">
        <v>37189</v>
      </c>
    </row>
    <row r="256" spans="1:54" ht="15.5" x14ac:dyDescent="0.35">
      <c r="A256" s="269" t="s">
        <v>37190</v>
      </c>
      <c r="B256" s="269" t="s">
        <v>25112</v>
      </c>
      <c r="C256" s="270" t="s">
        <v>36118</v>
      </c>
      <c r="D256" s="49" t="s">
        <v>36119</v>
      </c>
      <c r="E256" s="49" t="s">
        <v>34281</v>
      </c>
      <c r="F256" s="271" t="s">
        <v>25117</v>
      </c>
      <c r="G256" s="49" t="s">
        <v>25118</v>
      </c>
      <c r="H256" s="271" t="s">
        <v>36214</v>
      </c>
      <c r="I256" s="49" t="s">
        <v>36215</v>
      </c>
      <c r="J256" s="49" t="s">
        <v>36216</v>
      </c>
      <c r="K256" s="49" t="s">
        <v>37191</v>
      </c>
      <c r="L256" s="49" t="s">
        <v>77</v>
      </c>
      <c r="M256" s="49" t="s">
        <v>37192</v>
      </c>
      <c r="N256" s="49" t="s">
        <v>37193</v>
      </c>
      <c r="O256" s="49">
        <v>0</v>
      </c>
      <c r="P256" s="49">
        <v>1</v>
      </c>
      <c r="Q256" s="49">
        <v>1</v>
      </c>
      <c r="R256" s="49">
        <v>0</v>
      </c>
      <c r="S256" s="49">
        <v>10</v>
      </c>
      <c r="T256" s="49">
        <v>10</v>
      </c>
      <c r="U256" s="272">
        <v>45310</v>
      </c>
      <c r="V256" s="270" t="s">
        <v>37184</v>
      </c>
      <c r="W256" s="272">
        <v>45313</v>
      </c>
      <c r="X256" s="273" t="s">
        <v>36173</v>
      </c>
      <c r="Y256" s="271" t="s">
        <v>25125</v>
      </c>
      <c r="Z256" s="270" t="s">
        <v>25126</v>
      </c>
      <c r="AA256" s="49" t="s">
        <v>81</v>
      </c>
      <c r="AB256" s="49" t="s">
        <v>82</v>
      </c>
      <c r="AC256" s="49" t="s">
        <v>82</v>
      </c>
      <c r="AD256" s="49" t="s">
        <v>25127</v>
      </c>
      <c r="AE256" s="49" t="s">
        <v>83</v>
      </c>
      <c r="AF256" s="49" t="s">
        <v>1243</v>
      </c>
      <c r="AG256" s="49" t="s">
        <v>25128</v>
      </c>
      <c r="AH256" s="49" t="s">
        <v>77</v>
      </c>
      <c r="AI256" s="49" t="s">
        <v>25129</v>
      </c>
      <c r="AJ256" s="49">
        <v>339748</v>
      </c>
      <c r="AK256" s="49" t="s">
        <v>36183</v>
      </c>
      <c r="AL256" s="49" t="s">
        <v>77</v>
      </c>
      <c r="AM256" s="49" t="s">
        <v>77</v>
      </c>
      <c r="AN256" s="49" t="s">
        <v>77</v>
      </c>
      <c r="AO256" s="49" t="s">
        <v>25130</v>
      </c>
      <c r="AP256" s="272">
        <v>45314</v>
      </c>
      <c r="AQ256" s="270" t="s">
        <v>36157</v>
      </c>
      <c r="AR256" s="49" t="s">
        <v>36122</v>
      </c>
      <c r="AS256" s="49" t="s">
        <v>37194</v>
      </c>
      <c r="AT256" s="49" t="s">
        <v>25130</v>
      </c>
      <c r="AU256" s="49" t="s">
        <v>2244</v>
      </c>
      <c r="AV256" s="270" t="s">
        <v>77</v>
      </c>
      <c r="AW256" s="270" t="s">
        <v>77</v>
      </c>
      <c r="AX256" s="270" t="s">
        <v>77</v>
      </c>
      <c r="AY256" s="270" t="s">
        <v>77</v>
      </c>
      <c r="AZ256" s="270" t="s">
        <v>9534</v>
      </c>
      <c r="BA256" s="272" t="s">
        <v>77</v>
      </c>
      <c r="BB256" s="49" t="s">
        <v>25128</v>
      </c>
    </row>
    <row r="257" spans="1:54" ht="15.5" x14ac:dyDescent="0.35">
      <c r="A257" s="431" t="s">
        <v>37195</v>
      </c>
      <c r="B257" s="431" t="s">
        <v>25112</v>
      </c>
      <c r="C257" s="430" t="s">
        <v>36118</v>
      </c>
      <c r="D257" s="48" t="s">
        <v>36119</v>
      </c>
      <c r="E257" s="48" t="s">
        <v>34278</v>
      </c>
      <c r="F257" s="436" t="s">
        <v>25117</v>
      </c>
      <c r="G257" s="48" t="s">
        <v>25118</v>
      </c>
      <c r="H257" s="436" t="s">
        <v>36214</v>
      </c>
      <c r="I257" s="48" t="s">
        <v>36215</v>
      </c>
      <c r="J257" s="48" t="s">
        <v>36216</v>
      </c>
      <c r="K257" s="48" t="s">
        <v>37191</v>
      </c>
      <c r="L257" s="48" t="s">
        <v>77</v>
      </c>
      <c r="M257" s="48" t="s">
        <v>37192</v>
      </c>
      <c r="N257" s="48" t="s">
        <v>37193</v>
      </c>
      <c r="O257" s="48">
        <v>0</v>
      </c>
      <c r="P257" s="48">
        <v>1</v>
      </c>
      <c r="Q257" s="48">
        <v>1</v>
      </c>
      <c r="R257" s="48">
        <v>0</v>
      </c>
      <c r="S257" s="48">
        <v>10</v>
      </c>
      <c r="T257" s="48">
        <v>10</v>
      </c>
      <c r="U257" s="435">
        <v>45310</v>
      </c>
      <c r="V257" s="430" t="s">
        <v>37184</v>
      </c>
      <c r="W257" s="435">
        <v>45313</v>
      </c>
      <c r="X257" s="434" t="s">
        <v>37196</v>
      </c>
      <c r="Y257" s="436" t="s">
        <v>25125</v>
      </c>
      <c r="Z257" s="430" t="s">
        <v>25126</v>
      </c>
      <c r="AA257" s="48" t="s">
        <v>81</v>
      </c>
      <c r="AB257" s="48" t="s">
        <v>82</v>
      </c>
      <c r="AC257" s="48" t="s">
        <v>82</v>
      </c>
      <c r="AD257" s="48" t="s">
        <v>25127</v>
      </c>
      <c r="AE257" s="48" t="s">
        <v>83</v>
      </c>
      <c r="AF257" s="48" t="s">
        <v>1243</v>
      </c>
      <c r="AG257" s="48" t="s">
        <v>25128</v>
      </c>
      <c r="AH257" s="48" t="s">
        <v>77</v>
      </c>
      <c r="AI257" s="48" t="s">
        <v>25129</v>
      </c>
      <c r="AJ257" s="48">
        <v>339748</v>
      </c>
      <c r="AK257" s="48" t="s">
        <v>36183</v>
      </c>
      <c r="AL257" s="48" t="s">
        <v>77</v>
      </c>
      <c r="AM257" s="48" t="s">
        <v>77</v>
      </c>
      <c r="AN257" s="48" t="s">
        <v>77</v>
      </c>
      <c r="AO257" s="48" t="s">
        <v>25130</v>
      </c>
      <c r="AP257" s="435">
        <v>45314</v>
      </c>
      <c r="AQ257" s="430" t="s">
        <v>36157</v>
      </c>
      <c r="AR257" s="48" t="s">
        <v>36122</v>
      </c>
      <c r="AS257" s="48" t="s">
        <v>37197</v>
      </c>
      <c r="AT257" s="48" t="s">
        <v>25130</v>
      </c>
      <c r="AU257" s="48" t="s">
        <v>2244</v>
      </c>
      <c r="AV257" s="430" t="s">
        <v>77</v>
      </c>
      <c r="AW257" s="430" t="s">
        <v>77</v>
      </c>
      <c r="AX257" s="430" t="s">
        <v>77</v>
      </c>
      <c r="AY257" s="430" t="s">
        <v>77</v>
      </c>
      <c r="AZ257" s="430" t="s">
        <v>9534</v>
      </c>
      <c r="BA257" s="435" t="s">
        <v>77</v>
      </c>
      <c r="BB257" s="48" t="s">
        <v>25128</v>
      </c>
    </row>
    <row r="258" spans="1:54" ht="15.5" x14ac:dyDescent="0.35">
      <c r="A258" s="269" t="s">
        <v>37198</v>
      </c>
      <c r="B258" s="269" t="s">
        <v>25112</v>
      </c>
      <c r="C258" s="270" t="s">
        <v>36146</v>
      </c>
      <c r="D258" s="49" t="s">
        <v>36147</v>
      </c>
      <c r="E258" s="49" t="s">
        <v>34284</v>
      </c>
      <c r="F258" s="271" t="s">
        <v>25117</v>
      </c>
      <c r="G258" s="49" t="s">
        <v>25118</v>
      </c>
      <c r="H258" s="271" t="s">
        <v>25117</v>
      </c>
      <c r="I258" s="49" t="s">
        <v>25118</v>
      </c>
      <c r="J258" s="49" t="s">
        <v>25119</v>
      </c>
      <c r="K258" s="49" t="s">
        <v>36313</v>
      </c>
      <c r="L258" s="49" t="s">
        <v>77</v>
      </c>
      <c r="M258" s="49" t="s">
        <v>9543</v>
      </c>
      <c r="N258" s="49" t="s">
        <v>37199</v>
      </c>
      <c r="O258" s="49">
        <v>10</v>
      </c>
      <c r="P258" s="49">
        <v>0</v>
      </c>
      <c r="Q258" s="49">
        <v>10</v>
      </c>
      <c r="R258" s="49">
        <v>99</v>
      </c>
      <c r="S258" s="49">
        <v>0</v>
      </c>
      <c r="T258" s="49">
        <v>99</v>
      </c>
      <c r="U258" s="272">
        <v>45310</v>
      </c>
      <c r="V258" s="270" t="s">
        <v>37200</v>
      </c>
      <c r="W258" s="272">
        <v>45313</v>
      </c>
      <c r="X258" s="273" t="s">
        <v>37130</v>
      </c>
      <c r="Y258" s="271" t="s">
        <v>77</v>
      </c>
      <c r="Z258" s="270" t="s">
        <v>25126</v>
      </c>
      <c r="AA258" s="49" t="s">
        <v>81</v>
      </c>
      <c r="AB258" s="49" t="s">
        <v>82</v>
      </c>
      <c r="AC258" s="49" t="s">
        <v>82</v>
      </c>
      <c r="AD258" s="49" t="s">
        <v>25127</v>
      </c>
      <c r="AE258" s="49" t="s">
        <v>83</v>
      </c>
      <c r="AF258" s="49" t="s">
        <v>34287</v>
      </c>
      <c r="AG258" s="49" t="s">
        <v>25128</v>
      </c>
      <c r="AH258" s="49" t="s">
        <v>77</v>
      </c>
      <c r="AI258" s="49" t="s">
        <v>25129</v>
      </c>
      <c r="AJ258" s="49">
        <v>339720</v>
      </c>
      <c r="AK258" s="49" t="s">
        <v>77</v>
      </c>
      <c r="AL258" s="49" t="s">
        <v>77</v>
      </c>
      <c r="AM258" s="49" t="s">
        <v>77</v>
      </c>
      <c r="AN258" s="49" t="s">
        <v>77</v>
      </c>
      <c r="AO258" s="49" t="s">
        <v>25130</v>
      </c>
      <c r="AP258" s="272">
        <v>45313</v>
      </c>
      <c r="AQ258" s="270" t="s">
        <v>36080</v>
      </c>
      <c r="AR258" s="49" t="s">
        <v>36063</v>
      </c>
      <c r="AS258" s="49" t="s">
        <v>37201</v>
      </c>
      <c r="AT258" s="49" t="s">
        <v>25130</v>
      </c>
      <c r="AU258" s="49" t="s">
        <v>2244</v>
      </c>
      <c r="AV258" s="270" t="s">
        <v>77</v>
      </c>
      <c r="AW258" s="270" t="s">
        <v>77</v>
      </c>
      <c r="AX258" s="270" t="s">
        <v>77</v>
      </c>
      <c r="AY258" s="270" t="s">
        <v>77</v>
      </c>
      <c r="AZ258" s="270" t="s">
        <v>9534</v>
      </c>
      <c r="BA258" s="272" t="s">
        <v>77</v>
      </c>
      <c r="BB258" s="49" t="s">
        <v>25128</v>
      </c>
    </row>
    <row r="259" spans="1:54" ht="15.5" x14ac:dyDescent="0.35">
      <c r="A259" s="431" t="s">
        <v>37202</v>
      </c>
      <c r="B259" s="431" t="s">
        <v>25112</v>
      </c>
      <c r="C259" s="430" t="s">
        <v>36146</v>
      </c>
      <c r="D259" s="48" t="s">
        <v>36147</v>
      </c>
      <c r="E259" s="48" t="s">
        <v>34271</v>
      </c>
      <c r="F259" s="436" t="s">
        <v>25117</v>
      </c>
      <c r="G259" s="48" t="s">
        <v>25118</v>
      </c>
      <c r="H259" s="436" t="s">
        <v>25117</v>
      </c>
      <c r="I259" s="48" t="s">
        <v>25118</v>
      </c>
      <c r="J259" s="48" t="s">
        <v>25119</v>
      </c>
      <c r="K259" s="48" t="s">
        <v>37127</v>
      </c>
      <c r="L259" s="48" t="s">
        <v>77</v>
      </c>
      <c r="M259" s="48" t="s">
        <v>37128</v>
      </c>
      <c r="N259" s="48" t="s">
        <v>37129</v>
      </c>
      <c r="O259" s="48">
        <v>1</v>
      </c>
      <c r="P259" s="48">
        <v>0</v>
      </c>
      <c r="Q259" s="48">
        <v>1</v>
      </c>
      <c r="R259" s="48">
        <v>1</v>
      </c>
      <c r="S259" s="48">
        <v>0</v>
      </c>
      <c r="T259" s="48">
        <v>1</v>
      </c>
      <c r="U259" s="435">
        <v>45310</v>
      </c>
      <c r="V259" s="430" t="s">
        <v>37200</v>
      </c>
      <c r="W259" s="435">
        <v>45313</v>
      </c>
      <c r="X259" s="434" t="s">
        <v>37203</v>
      </c>
      <c r="Y259" s="436" t="s">
        <v>77</v>
      </c>
      <c r="Z259" s="430" t="s">
        <v>25126</v>
      </c>
      <c r="AA259" s="48" t="s">
        <v>81</v>
      </c>
      <c r="AB259" s="48" t="s">
        <v>82</v>
      </c>
      <c r="AC259" s="48" t="s">
        <v>82</v>
      </c>
      <c r="AD259" s="48" t="s">
        <v>25127</v>
      </c>
      <c r="AE259" s="48" t="s">
        <v>83</v>
      </c>
      <c r="AF259" s="48" t="s">
        <v>415</v>
      </c>
      <c r="AG259" s="48" t="s">
        <v>25128</v>
      </c>
      <c r="AH259" s="48" t="s">
        <v>77</v>
      </c>
      <c r="AI259" s="48" t="s">
        <v>25129</v>
      </c>
      <c r="AJ259" s="48">
        <v>339720</v>
      </c>
      <c r="AK259" s="48" t="s">
        <v>77</v>
      </c>
      <c r="AL259" s="48" t="s">
        <v>77</v>
      </c>
      <c r="AM259" s="48" t="s">
        <v>77</v>
      </c>
      <c r="AN259" s="48" t="s">
        <v>77</v>
      </c>
      <c r="AO259" s="48" t="s">
        <v>25130</v>
      </c>
      <c r="AP259" s="435">
        <v>45313</v>
      </c>
      <c r="AQ259" s="430" t="s">
        <v>36080</v>
      </c>
      <c r="AR259" s="48" t="s">
        <v>36063</v>
      </c>
      <c r="AS259" s="48" t="s">
        <v>37204</v>
      </c>
      <c r="AT259" s="48" t="s">
        <v>25130</v>
      </c>
      <c r="AU259" s="48" t="s">
        <v>2244</v>
      </c>
      <c r="AV259" s="430" t="s">
        <v>77</v>
      </c>
      <c r="AW259" s="430" t="s">
        <v>77</v>
      </c>
      <c r="AX259" s="430" t="s">
        <v>77</v>
      </c>
      <c r="AY259" s="430" t="s">
        <v>77</v>
      </c>
      <c r="AZ259" s="430" t="s">
        <v>9534</v>
      </c>
      <c r="BA259" s="435" t="s">
        <v>77</v>
      </c>
      <c r="BB259" s="48" t="s">
        <v>25128</v>
      </c>
    </row>
    <row r="260" spans="1:54" ht="15.5" x14ac:dyDescent="0.35">
      <c r="A260" s="269" t="s">
        <v>37205</v>
      </c>
      <c r="B260" s="269" t="s">
        <v>25112</v>
      </c>
      <c r="C260" s="270" t="s">
        <v>36146</v>
      </c>
      <c r="D260" s="49" t="s">
        <v>36147</v>
      </c>
      <c r="E260" s="49" t="s">
        <v>34197</v>
      </c>
      <c r="F260" s="271" t="s">
        <v>25117</v>
      </c>
      <c r="G260" s="49" t="s">
        <v>25118</v>
      </c>
      <c r="H260" s="271" t="s">
        <v>25117</v>
      </c>
      <c r="I260" s="49" t="s">
        <v>25118</v>
      </c>
      <c r="J260" s="49" t="s">
        <v>25119</v>
      </c>
      <c r="K260" s="49" t="s">
        <v>37206</v>
      </c>
      <c r="L260" s="49" t="s">
        <v>77</v>
      </c>
      <c r="M260" s="49" t="s">
        <v>37207</v>
      </c>
      <c r="N260" s="49" t="s">
        <v>37208</v>
      </c>
      <c r="O260" s="49">
        <v>1</v>
      </c>
      <c r="P260" s="49">
        <v>0</v>
      </c>
      <c r="Q260" s="49">
        <v>1</v>
      </c>
      <c r="R260" s="49">
        <v>2</v>
      </c>
      <c r="S260" s="49">
        <v>0</v>
      </c>
      <c r="T260" s="49">
        <v>2</v>
      </c>
      <c r="U260" s="272">
        <v>45310</v>
      </c>
      <c r="V260" s="270" t="s">
        <v>37200</v>
      </c>
      <c r="W260" s="272">
        <v>45313</v>
      </c>
      <c r="X260" s="273" t="s">
        <v>37209</v>
      </c>
      <c r="Y260" s="271" t="s">
        <v>77</v>
      </c>
      <c r="Z260" s="270" t="s">
        <v>25126</v>
      </c>
      <c r="AA260" s="49" t="s">
        <v>81</v>
      </c>
      <c r="AB260" s="49" t="s">
        <v>82</v>
      </c>
      <c r="AC260" s="49" t="s">
        <v>82</v>
      </c>
      <c r="AD260" s="49" t="s">
        <v>25127</v>
      </c>
      <c r="AE260" s="49" t="s">
        <v>83</v>
      </c>
      <c r="AF260" s="49" t="s">
        <v>415</v>
      </c>
      <c r="AG260" s="49" t="s">
        <v>25128</v>
      </c>
      <c r="AH260" s="49" t="s">
        <v>77</v>
      </c>
      <c r="AI260" s="49" t="s">
        <v>25129</v>
      </c>
      <c r="AJ260" s="49">
        <v>339720</v>
      </c>
      <c r="AK260" s="49" t="s">
        <v>77</v>
      </c>
      <c r="AL260" s="49" t="s">
        <v>77</v>
      </c>
      <c r="AM260" s="49" t="s">
        <v>77</v>
      </c>
      <c r="AN260" s="49" t="s">
        <v>77</v>
      </c>
      <c r="AO260" s="49" t="s">
        <v>25130</v>
      </c>
      <c r="AP260" s="272">
        <v>45313</v>
      </c>
      <c r="AQ260" s="270" t="s">
        <v>36080</v>
      </c>
      <c r="AR260" s="49" t="s">
        <v>36063</v>
      </c>
      <c r="AS260" s="49" t="s">
        <v>36321</v>
      </c>
      <c r="AT260" s="49" t="s">
        <v>25130</v>
      </c>
      <c r="AU260" s="49" t="s">
        <v>2244</v>
      </c>
      <c r="AV260" s="270" t="s">
        <v>77</v>
      </c>
      <c r="AW260" s="270" t="s">
        <v>77</v>
      </c>
      <c r="AX260" s="270" t="s">
        <v>77</v>
      </c>
      <c r="AY260" s="270" t="s">
        <v>77</v>
      </c>
      <c r="AZ260" s="270" t="s">
        <v>9534</v>
      </c>
      <c r="BA260" s="272" t="s">
        <v>77</v>
      </c>
      <c r="BB260" s="49" t="s">
        <v>25128</v>
      </c>
    </row>
    <row r="261" spans="1:54" ht="15.5" x14ac:dyDescent="0.35">
      <c r="A261" s="431" t="s">
        <v>37210</v>
      </c>
      <c r="B261" s="431" t="s">
        <v>25112</v>
      </c>
      <c r="C261" s="430" t="s">
        <v>36146</v>
      </c>
      <c r="D261" s="48" t="s">
        <v>36147</v>
      </c>
      <c r="E261" s="48" t="s">
        <v>33255</v>
      </c>
      <c r="F261" s="436" t="s">
        <v>25117</v>
      </c>
      <c r="G261" s="48" t="s">
        <v>25118</v>
      </c>
      <c r="H261" s="436" t="s">
        <v>25117</v>
      </c>
      <c r="I261" s="48" t="s">
        <v>25118</v>
      </c>
      <c r="J261" s="48" t="s">
        <v>25119</v>
      </c>
      <c r="K261" s="48" t="s">
        <v>36164</v>
      </c>
      <c r="L261" s="48" t="s">
        <v>77</v>
      </c>
      <c r="M261" s="48" t="s">
        <v>9641</v>
      </c>
      <c r="N261" s="48" t="s">
        <v>36165</v>
      </c>
      <c r="O261" s="48">
        <v>7</v>
      </c>
      <c r="P261" s="48">
        <v>0</v>
      </c>
      <c r="Q261" s="48">
        <v>7</v>
      </c>
      <c r="R261" s="48">
        <v>15</v>
      </c>
      <c r="S261" s="48">
        <v>0</v>
      </c>
      <c r="T261" s="48">
        <v>15</v>
      </c>
      <c r="U261" s="435">
        <v>45310</v>
      </c>
      <c r="V261" s="430" t="s">
        <v>37211</v>
      </c>
      <c r="W261" s="435" t="s">
        <v>77</v>
      </c>
      <c r="X261" s="434" t="s">
        <v>25125</v>
      </c>
      <c r="Y261" s="436" t="s">
        <v>25125</v>
      </c>
      <c r="Z261" s="430" t="s">
        <v>37212</v>
      </c>
      <c r="AA261" s="48" t="s">
        <v>9954</v>
      </c>
      <c r="AB261" s="48" t="s">
        <v>36347</v>
      </c>
      <c r="AC261" s="48" t="s">
        <v>82</v>
      </c>
      <c r="AD261" s="48" t="s">
        <v>36090</v>
      </c>
      <c r="AE261" s="48" t="s">
        <v>36091</v>
      </c>
      <c r="AF261" s="48" t="s">
        <v>28000</v>
      </c>
      <c r="AG261" s="48" t="s">
        <v>37213</v>
      </c>
      <c r="AH261" s="48" t="s">
        <v>77</v>
      </c>
      <c r="AI261" s="48" t="s">
        <v>25129</v>
      </c>
      <c r="AJ261" s="48">
        <v>339720</v>
      </c>
      <c r="AK261" s="48" t="s">
        <v>77</v>
      </c>
      <c r="AL261" s="48" t="s">
        <v>77</v>
      </c>
      <c r="AM261" s="48" t="s">
        <v>77</v>
      </c>
      <c r="AN261" s="48" t="s">
        <v>77</v>
      </c>
      <c r="AO261" s="48" t="s">
        <v>77</v>
      </c>
      <c r="AP261" s="435">
        <v>45313</v>
      </c>
      <c r="AQ261" s="430" t="s">
        <v>36080</v>
      </c>
      <c r="AR261" s="48" t="s">
        <v>36063</v>
      </c>
      <c r="AS261" s="48" t="s">
        <v>37214</v>
      </c>
      <c r="AT261" s="48" t="s">
        <v>77</v>
      </c>
      <c r="AU261" s="48" t="s">
        <v>9534</v>
      </c>
      <c r="AV261" s="430" t="s">
        <v>24975</v>
      </c>
      <c r="AW261" s="430" t="s">
        <v>77</v>
      </c>
      <c r="AX261" s="430" t="s">
        <v>77</v>
      </c>
      <c r="AY261" s="430" t="s">
        <v>77</v>
      </c>
      <c r="AZ261" s="430" t="s">
        <v>9534</v>
      </c>
      <c r="BA261" s="435" t="s">
        <v>77</v>
      </c>
      <c r="BB261" s="48" t="s">
        <v>25128</v>
      </c>
    </row>
    <row r="262" spans="1:54" ht="15.5" x14ac:dyDescent="0.35">
      <c r="A262" s="269" t="s">
        <v>37215</v>
      </c>
      <c r="B262" s="269" t="s">
        <v>25112</v>
      </c>
      <c r="C262" s="270" t="s">
        <v>36055</v>
      </c>
      <c r="D262" s="49" t="s">
        <v>36056</v>
      </c>
      <c r="E262" s="49" t="s">
        <v>34288</v>
      </c>
      <c r="F262" s="271" t="s">
        <v>25117</v>
      </c>
      <c r="G262" s="49" t="s">
        <v>25118</v>
      </c>
      <c r="H262" s="271" t="s">
        <v>25115</v>
      </c>
      <c r="I262" s="49" t="s">
        <v>25116</v>
      </c>
      <c r="J262" s="49" t="s">
        <v>36084</v>
      </c>
      <c r="K262" s="49" t="s">
        <v>36313</v>
      </c>
      <c r="L262" s="49" t="s">
        <v>77</v>
      </c>
      <c r="M262" s="49" t="s">
        <v>9543</v>
      </c>
      <c r="N262" s="49" t="s">
        <v>36314</v>
      </c>
      <c r="O262" s="49">
        <v>1</v>
      </c>
      <c r="P262" s="49">
        <v>0</v>
      </c>
      <c r="Q262" s="49">
        <v>1</v>
      </c>
      <c r="R262" s="49">
        <v>6</v>
      </c>
      <c r="S262" s="49">
        <v>0</v>
      </c>
      <c r="T262" s="49">
        <v>6</v>
      </c>
      <c r="U262" s="272">
        <v>45310</v>
      </c>
      <c r="V262" s="270" t="s">
        <v>37200</v>
      </c>
      <c r="W262" s="272">
        <v>45314</v>
      </c>
      <c r="X262" s="273" t="s">
        <v>36360</v>
      </c>
      <c r="Y262" s="271" t="s">
        <v>25125</v>
      </c>
      <c r="Z262" s="270" t="s">
        <v>36317</v>
      </c>
      <c r="AA262" s="49" t="s">
        <v>136</v>
      </c>
      <c r="AB262" s="49" t="s">
        <v>36069</v>
      </c>
      <c r="AC262" s="49" t="s">
        <v>36318</v>
      </c>
      <c r="AD262" s="49" t="s">
        <v>25127</v>
      </c>
      <c r="AE262" s="49" t="s">
        <v>83</v>
      </c>
      <c r="AF262" s="49" t="s">
        <v>34291</v>
      </c>
      <c r="AG262" s="49" t="s">
        <v>36344</v>
      </c>
      <c r="AH262" s="49" t="s">
        <v>36320</v>
      </c>
      <c r="AI262" s="49" t="s">
        <v>25129</v>
      </c>
      <c r="AJ262" s="49">
        <v>339720</v>
      </c>
      <c r="AK262" s="49" t="s">
        <v>77</v>
      </c>
      <c r="AL262" s="49" t="s">
        <v>77</v>
      </c>
      <c r="AM262" s="49" t="s">
        <v>77</v>
      </c>
      <c r="AN262" s="49" t="s">
        <v>77</v>
      </c>
      <c r="AO262" s="49" t="s">
        <v>25130</v>
      </c>
      <c r="AP262" s="272">
        <v>45313</v>
      </c>
      <c r="AQ262" s="270" t="s">
        <v>25131</v>
      </c>
      <c r="AR262" s="49" t="s">
        <v>36063</v>
      </c>
      <c r="AS262" s="49" t="s">
        <v>37216</v>
      </c>
      <c r="AT262" s="49" t="s">
        <v>25130</v>
      </c>
      <c r="AU262" s="49" t="s">
        <v>9534</v>
      </c>
      <c r="AV262" s="270" t="s">
        <v>25054</v>
      </c>
      <c r="AW262" s="270" t="s">
        <v>77</v>
      </c>
      <c r="AX262" s="270" t="s">
        <v>77</v>
      </c>
      <c r="AY262" s="270" t="s">
        <v>77</v>
      </c>
      <c r="AZ262" s="270" t="s">
        <v>9534</v>
      </c>
      <c r="BA262" s="272" t="s">
        <v>77</v>
      </c>
      <c r="BB262" s="49" t="s">
        <v>25128</v>
      </c>
    </row>
    <row r="263" spans="1:54" ht="15.5" x14ac:dyDescent="0.35">
      <c r="A263" s="431" t="s">
        <v>37217</v>
      </c>
      <c r="B263" s="431" t="s">
        <v>25112</v>
      </c>
      <c r="C263" s="430" t="s">
        <v>36118</v>
      </c>
      <c r="D263" s="48" t="s">
        <v>36119</v>
      </c>
      <c r="E263" s="48" t="s">
        <v>34194</v>
      </c>
      <c r="F263" s="436" t="s">
        <v>25117</v>
      </c>
      <c r="G263" s="48" t="s">
        <v>25118</v>
      </c>
      <c r="H263" s="436" t="s">
        <v>25115</v>
      </c>
      <c r="I263" s="48" t="s">
        <v>25116</v>
      </c>
      <c r="J263" s="48" t="s">
        <v>36084</v>
      </c>
      <c r="K263" s="48" t="s">
        <v>36505</v>
      </c>
      <c r="L263" s="48" t="s">
        <v>77</v>
      </c>
      <c r="M263" s="48" t="s">
        <v>36506</v>
      </c>
      <c r="N263" s="48" t="s">
        <v>36520</v>
      </c>
      <c r="O263" s="48">
        <v>0</v>
      </c>
      <c r="P263" s="48">
        <v>1</v>
      </c>
      <c r="Q263" s="48">
        <v>1</v>
      </c>
      <c r="R263" s="48">
        <v>0</v>
      </c>
      <c r="S263" s="48">
        <v>10</v>
      </c>
      <c r="T263" s="48">
        <v>10</v>
      </c>
      <c r="U263" s="435">
        <v>45310</v>
      </c>
      <c r="V263" s="430" t="s">
        <v>37184</v>
      </c>
      <c r="W263" s="435">
        <v>45313</v>
      </c>
      <c r="X263" s="434" t="s">
        <v>36416</v>
      </c>
      <c r="Y263" s="436" t="s">
        <v>25125</v>
      </c>
      <c r="Z263" s="430" t="s">
        <v>25126</v>
      </c>
      <c r="AA263" s="48" t="s">
        <v>81</v>
      </c>
      <c r="AB263" s="48" t="s">
        <v>82</v>
      </c>
      <c r="AC263" s="48" t="s">
        <v>82</v>
      </c>
      <c r="AD263" s="48" t="s">
        <v>25127</v>
      </c>
      <c r="AE263" s="48" t="s">
        <v>83</v>
      </c>
      <c r="AF263" s="48" t="s">
        <v>563</v>
      </c>
      <c r="AG263" s="48" t="s">
        <v>25128</v>
      </c>
      <c r="AH263" s="48" t="s">
        <v>77</v>
      </c>
      <c r="AI263" s="48" t="s">
        <v>25129</v>
      </c>
      <c r="AJ263" s="48">
        <v>339748</v>
      </c>
      <c r="AK263" s="48" t="s">
        <v>36183</v>
      </c>
      <c r="AL263" s="48" t="s">
        <v>77</v>
      </c>
      <c r="AM263" s="48" t="s">
        <v>77</v>
      </c>
      <c r="AN263" s="48" t="s">
        <v>77</v>
      </c>
      <c r="AO263" s="48" t="s">
        <v>25130</v>
      </c>
      <c r="AP263" s="435">
        <v>45313</v>
      </c>
      <c r="AQ263" s="430" t="s">
        <v>25131</v>
      </c>
      <c r="AR263" s="48" t="s">
        <v>36122</v>
      </c>
      <c r="AS263" s="48" t="s">
        <v>37218</v>
      </c>
      <c r="AT263" s="48" t="s">
        <v>25130</v>
      </c>
      <c r="AU263" s="48" t="s">
        <v>2244</v>
      </c>
      <c r="AV263" s="430" t="s">
        <v>77</v>
      </c>
      <c r="AW263" s="430" t="s">
        <v>77</v>
      </c>
      <c r="AX263" s="430" t="s">
        <v>77</v>
      </c>
      <c r="AY263" s="430" t="s">
        <v>77</v>
      </c>
      <c r="AZ263" s="430" t="s">
        <v>2244</v>
      </c>
      <c r="BA263" s="435">
        <v>45313</v>
      </c>
      <c r="BB263" s="48" t="s">
        <v>37219</v>
      </c>
    </row>
    <row r="264" spans="1:54" ht="15.5" x14ac:dyDescent="0.35">
      <c r="A264" s="269" t="s">
        <v>37220</v>
      </c>
      <c r="B264" s="269" t="s">
        <v>25112</v>
      </c>
      <c r="C264" s="270" t="s">
        <v>36055</v>
      </c>
      <c r="D264" s="49" t="s">
        <v>36056</v>
      </c>
      <c r="E264" s="49" t="s">
        <v>33332</v>
      </c>
      <c r="F264" s="271" t="s">
        <v>25117</v>
      </c>
      <c r="G264" s="49" t="s">
        <v>25118</v>
      </c>
      <c r="H264" s="271" t="s">
        <v>36082</v>
      </c>
      <c r="I264" s="49" t="s">
        <v>36083</v>
      </c>
      <c r="J264" s="49" t="s">
        <v>36084</v>
      </c>
      <c r="K264" s="49" t="s">
        <v>36085</v>
      </c>
      <c r="L264" s="49" t="s">
        <v>77</v>
      </c>
      <c r="M264" s="49" t="s">
        <v>9585</v>
      </c>
      <c r="N264" s="49" t="s">
        <v>36086</v>
      </c>
      <c r="O264" s="49">
        <v>2</v>
      </c>
      <c r="P264" s="49">
        <v>0</v>
      </c>
      <c r="Q264" s="49">
        <v>2</v>
      </c>
      <c r="R264" s="49">
        <v>5</v>
      </c>
      <c r="S264" s="49">
        <v>0</v>
      </c>
      <c r="T264" s="49">
        <v>5</v>
      </c>
      <c r="U264" s="272">
        <v>45310</v>
      </c>
      <c r="V264" s="270" t="s">
        <v>37200</v>
      </c>
      <c r="W264" s="272">
        <v>45315</v>
      </c>
      <c r="X264" s="273" t="s">
        <v>36932</v>
      </c>
      <c r="Y264" s="271" t="s">
        <v>25125</v>
      </c>
      <c r="Z264" s="270" t="s">
        <v>25126</v>
      </c>
      <c r="AA264" s="49" t="s">
        <v>81</v>
      </c>
      <c r="AB264" s="49" t="s">
        <v>82</v>
      </c>
      <c r="AC264" s="49" t="s">
        <v>82</v>
      </c>
      <c r="AD264" s="49" t="s">
        <v>25127</v>
      </c>
      <c r="AE264" s="49" t="s">
        <v>83</v>
      </c>
      <c r="AF264" s="49" t="s">
        <v>33335</v>
      </c>
      <c r="AG264" s="49" t="s">
        <v>25128</v>
      </c>
      <c r="AH264" s="49" t="s">
        <v>77</v>
      </c>
      <c r="AI264" s="49" t="s">
        <v>25129</v>
      </c>
      <c r="AJ264" s="49">
        <v>339720</v>
      </c>
      <c r="AK264" s="49" t="s">
        <v>77</v>
      </c>
      <c r="AL264" s="49" t="s">
        <v>77</v>
      </c>
      <c r="AM264" s="49" t="s">
        <v>77</v>
      </c>
      <c r="AN264" s="49" t="s">
        <v>77</v>
      </c>
      <c r="AO264" s="49" t="s">
        <v>25130</v>
      </c>
      <c r="AP264" s="272">
        <v>45315</v>
      </c>
      <c r="AQ264" s="270" t="s">
        <v>25131</v>
      </c>
      <c r="AR264" s="49" t="s">
        <v>36063</v>
      </c>
      <c r="AS264" s="49" t="s">
        <v>37221</v>
      </c>
      <c r="AT264" s="49" t="s">
        <v>25130</v>
      </c>
      <c r="AU264" s="49" t="s">
        <v>2244</v>
      </c>
      <c r="AV264" s="270" t="s">
        <v>77</v>
      </c>
      <c r="AW264" s="270" t="s">
        <v>77</v>
      </c>
      <c r="AX264" s="270" t="s">
        <v>77</v>
      </c>
      <c r="AY264" s="270" t="s">
        <v>77</v>
      </c>
      <c r="AZ264" s="270" t="s">
        <v>2244</v>
      </c>
      <c r="BA264" s="272">
        <v>45315</v>
      </c>
      <c r="BB264" s="49" t="s">
        <v>37222</v>
      </c>
    </row>
    <row r="265" spans="1:54" ht="15.5" x14ac:dyDescent="0.35">
      <c r="A265" s="431" t="s">
        <v>37223</v>
      </c>
      <c r="B265" s="431" t="s">
        <v>25112</v>
      </c>
      <c r="C265" s="430" t="s">
        <v>36055</v>
      </c>
      <c r="D265" s="48" t="s">
        <v>36056</v>
      </c>
      <c r="E265" s="48" t="s">
        <v>34366</v>
      </c>
      <c r="F265" s="436" t="s">
        <v>25117</v>
      </c>
      <c r="G265" s="48" t="s">
        <v>25118</v>
      </c>
      <c r="H265" s="436" t="s">
        <v>36214</v>
      </c>
      <c r="I265" s="48" t="s">
        <v>36215</v>
      </c>
      <c r="J265" s="48" t="s">
        <v>36216</v>
      </c>
      <c r="K265" s="48" t="s">
        <v>36590</v>
      </c>
      <c r="L265" s="48" t="s">
        <v>77</v>
      </c>
      <c r="M265" s="48" t="s">
        <v>9662</v>
      </c>
      <c r="N265" s="48" t="s">
        <v>36591</v>
      </c>
      <c r="O265" s="48">
        <v>3</v>
      </c>
      <c r="P265" s="48">
        <v>0</v>
      </c>
      <c r="Q265" s="48">
        <v>3</v>
      </c>
      <c r="R265" s="48">
        <v>15</v>
      </c>
      <c r="S265" s="48">
        <v>0</v>
      </c>
      <c r="T265" s="48">
        <v>15</v>
      </c>
      <c r="U265" s="435">
        <v>45310</v>
      </c>
      <c r="V265" s="430" t="s">
        <v>37200</v>
      </c>
      <c r="W265" s="435">
        <v>45313</v>
      </c>
      <c r="X265" s="434" t="s">
        <v>37107</v>
      </c>
      <c r="Y265" s="436" t="s">
        <v>25125</v>
      </c>
      <c r="Z265" s="430" t="s">
        <v>25126</v>
      </c>
      <c r="AA265" s="48" t="s">
        <v>81</v>
      </c>
      <c r="AB265" s="48" t="s">
        <v>82</v>
      </c>
      <c r="AC265" s="48" t="s">
        <v>82</v>
      </c>
      <c r="AD265" s="48" t="s">
        <v>25127</v>
      </c>
      <c r="AE265" s="48" t="s">
        <v>83</v>
      </c>
      <c r="AF265" s="48" t="s">
        <v>415</v>
      </c>
      <c r="AG265" s="48" t="s">
        <v>25128</v>
      </c>
      <c r="AH265" s="48" t="s">
        <v>77</v>
      </c>
      <c r="AI265" s="48" t="s">
        <v>25129</v>
      </c>
      <c r="AJ265" s="48">
        <v>339720</v>
      </c>
      <c r="AK265" s="48" t="s">
        <v>77</v>
      </c>
      <c r="AL265" s="48" t="s">
        <v>77</v>
      </c>
      <c r="AM265" s="48" t="s">
        <v>77</v>
      </c>
      <c r="AN265" s="48" t="s">
        <v>77</v>
      </c>
      <c r="AO265" s="48" t="s">
        <v>25130</v>
      </c>
      <c r="AP265" s="435">
        <v>45314</v>
      </c>
      <c r="AQ265" s="430" t="s">
        <v>36157</v>
      </c>
      <c r="AR265" s="48" t="s">
        <v>36063</v>
      </c>
      <c r="AS265" s="48" t="s">
        <v>37224</v>
      </c>
      <c r="AT265" s="48" t="s">
        <v>25130</v>
      </c>
      <c r="AU265" s="48" t="s">
        <v>2244</v>
      </c>
      <c r="AV265" s="430" t="s">
        <v>77</v>
      </c>
      <c r="AW265" s="430" t="s">
        <v>77</v>
      </c>
      <c r="AX265" s="430" t="s">
        <v>77</v>
      </c>
      <c r="AY265" s="430" t="s">
        <v>77</v>
      </c>
      <c r="AZ265" s="430" t="s">
        <v>9534</v>
      </c>
      <c r="BA265" s="435" t="s">
        <v>77</v>
      </c>
      <c r="BB265" s="48" t="s">
        <v>25128</v>
      </c>
    </row>
    <row r="266" spans="1:54" ht="15.5" x14ac:dyDescent="0.35">
      <c r="A266" s="269" t="s">
        <v>37225</v>
      </c>
      <c r="B266" s="269" t="s">
        <v>25112</v>
      </c>
      <c r="C266" s="270" t="s">
        <v>36055</v>
      </c>
      <c r="D266" s="49" t="s">
        <v>36056</v>
      </c>
      <c r="E266" s="49" t="s">
        <v>34401</v>
      </c>
      <c r="F266" s="271" t="s">
        <v>25117</v>
      </c>
      <c r="G266" s="49" t="s">
        <v>25118</v>
      </c>
      <c r="H266" s="271" t="s">
        <v>36214</v>
      </c>
      <c r="I266" s="49" t="s">
        <v>36215</v>
      </c>
      <c r="J266" s="49" t="s">
        <v>36216</v>
      </c>
      <c r="K266" s="49" t="s">
        <v>36590</v>
      </c>
      <c r="L266" s="49" t="s">
        <v>77</v>
      </c>
      <c r="M266" s="49" t="s">
        <v>9662</v>
      </c>
      <c r="N266" s="49" t="s">
        <v>36591</v>
      </c>
      <c r="O266" s="49">
        <v>1</v>
      </c>
      <c r="P266" s="49">
        <v>0</v>
      </c>
      <c r="Q266" s="49">
        <v>1</v>
      </c>
      <c r="R266" s="49">
        <v>1</v>
      </c>
      <c r="S266" s="49">
        <v>0</v>
      </c>
      <c r="T266" s="49">
        <v>1</v>
      </c>
      <c r="U266" s="272">
        <v>45310</v>
      </c>
      <c r="V266" s="270" t="s">
        <v>37200</v>
      </c>
      <c r="W266" s="272">
        <v>45313</v>
      </c>
      <c r="X266" s="273" t="s">
        <v>37226</v>
      </c>
      <c r="Y266" s="271" t="s">
        <v>25125</v>
      </c>
      <c r="Z266" s="270" t="s">
        <v>25126</v>
      </c>
      <c r="AA266" s="49" t="s">
        <v>81</v>
      </c>
      <c r="AB266" s="49" t="s">
        <v>82</v>
      </c>
      <c r="AC266" s="49" t="s">
        <v>82</v>
      </c>
      <c r="AD266" s="49" t="s">
        <v>25127</v>
      </c>
      <c r="AE266" s="49" t="s">
        <v>83</v>
      </c>
      <c r="AF266" s="49" t="s">
        <v>415</v>
      </c>
      <c r="AG266" s="49" t="s">
        <v>25128</v>
      </c>
      <c r="AH266" s="49" t="s">
        <v>77</v>
      </c>
      <c r="AI266" s="49" t="s">
        <v>25129</v>
      </c>
      <c r="AJ266" s="49">
        <v>339720</v>
      </c>
      <c r="AK266" s="49" t="s">
        <v>77</v>
      </c>
      <c r="AL266" s="49" t="s">
        <v>77</v>
      </c>
      <c r="AM266" s="49" t="s">
        <v>77</v>
      </c>
      <c r="AN266" s="49" t="s">
        <v>77</v>
      </c>
      <c r="AO266" s="49" t="s">
        <v>25130</v>
      </c>
      <c r="AP266" s="272">
        <v>45314</v>
      </c>
      <c r="AQ266" s="270" t="s">
        <v>36157</v>
      </c>
      <c r="AR266" s="49" t="s">
        <v>36063</v>
      </c>
      <c r="AS266" s="49" t="s">
        <v>37227</v>
      </c>
      <c r="AT266" s="49" t="s">
        <v>25130</v>
      </c>
      <c r="AU266" s="49" t="s">
        <v>2244</v>
      </c>
      <c r="AV266" s="270" t="s">
        <v>77</v>
      </c>
      <c r="AW266" s="270" t="s">
        <v>77</v>
      </c>
      <c r="AX266" s="270" t="s">
        <v>77</v>
      </c>
      <c r="AY266" s="270" t="s">
        <v>77</v>
      </c>
      <c r="AZ266" s="270" t="s">
        <v>9534</v>
      </c>
      <c r="BA266" s="272" t="s">
        <v>77</v>
      </c>
      <c r="BB266" s="49" t="s">
        <v>25128</v>
      </c>
    </row>
    <row r="267" spans="1:54" ht="15.5" x14ac:dyDescent="0.35">
      <c r="A267" s="431" t="s">
        <v>37228</v>
      </c>
      <c r="B267" s="431" t="s">
        <v>25112</v>
      </c>
      <c r="C267" s="430" t="s">
        <v>36055</v>
      </c>
      <c r="D267" s="48" t="s">
        <v>36056</v>
      </c>
      <c r="E267" s="48" t="s">
        <v>34177</v>
      </c>
      <c r="F267" s="436" t="s">
        <v>25117</v>
      </c>
      <c r="G267" s="48" t="s">
        <v>25118</v>
      </c>
      <c r="H267" s="436" t="s">
        <v>36214</v>
      </c>
      <c r="I267" s="48" t="s">
        <v>36215</v>
      </c>
      <c r="J267" s="48" t="s">
        <v>36216</v>
      </c>
      <c r="K267" s="48" t="s">
        <v>36590</v>
      </c>
      <c r="L267" s="48" t="s">
        <v>77</v>
      </c>
      <c r="M267" s="48" t="s">
        <v>9662</v>
      </c>
      <c r="N267" s="48" t="s">
        <v>36591</v>
      </c>
      <c r="O267" s="48">
        <v>1</v>
      </c>
      <c r="P267" s="48">
        <v>0</v>
      </c>
      <c r="Q267" s="48">
        <v>1</v>
      </c>
      <c r="R267" s="48">
        <v>1</v>
      </c>
      <c r="S267" s="48">
        <v>0</v>
      </c>
      <c r="T267" s="48">
        <v>1</v>
      </c>
      <c r="U267" s="435">
        <v>45310</v>
      </c>
      <c r="V267" s="430" t="s">
        <v>37200</v>
      </c>
      <c r="W267" s="435">
        <v>45313</v>
      </c>
      <c r="X267" s="434" t="s">
        <v>36997</v>
      </c>
      <c r="Y267" s="436" t="s">
        <v>25125</v>
      </c>
      <c r="Z267" s="430" t="s">
        <v>25126</v>
      </c>
      <c r="AA267" s="48" t="s">
        <v>81</v>
      </c>
      <c r="AB267" s="48" t="s">
        <v>82</v>
      </c>
      <c r="AC267" s="48" t="s">
        <v>82</v>
      </c>
      <c r="AD267" s="48" t="s">
        <v>25127</v>
      </c>
      <c r="AE267" s="48" t="s">
        <v>83</v>
      </c>
      <c r="AF267" s="48" t="s">
        <v>415</v>
      </c>
      <c r="AG267" s="48" t="s">
        <v>25128</v>
      </c>
      <c r="AH267" s="48" t="s">
        <v>77</v>
      </c>
      <c r="AI267" s="48" t="s">
        <v>25129</v>
      </c>
      <c r="AJ267" s="48">
        <v>339720</v>
      </c>
      <c r="AK267" s="48" t="s">
        <v>77</v>
      </c>
      <c r="AL267" s="48" t="s">
        <v>77</v>
      </c>
      <c r="AM267" s="48" t="s">
        <v>77</v>
      </c>
      <c r="AN267" s="48" t="s">
        <v>77</v>
      </c>
      <c r="AO267" s="48" t="s">
        <v>25130</v>
      </c>
      <c r="AP267" s="435">
        <v>45314</v>
      </c>
      <c r="AQ267" s="430" t="s">
        <v>36157</v>
      </c>
      <c r="AR267" s="48" t="s">
        <v>36063</v>
      </c>
      <c r="AS267" s="48" t="s">
        <v>37229</v>
      </c>
      <c r="AT267" s="48" t="s">
        <v>25130</v>
      </c>
      <c r="AU267" s="48" t="s">
        <v>2244</v>
      </c>
      <c r="AV267" s="430" t="s">
        <v>77</v>
      </c>
      <c r="AW267" s="430" t="s">
        <v>77</v>
      </c>
      <c r="AX267" s="430" t="s">
        <v>77</v>
      </c>
      <c r="AY267" s="430" t="s">
        <v>77</v>
      </c>
      <c r="AZ267" s="430" t="s">
        <v>9534</v>
      </c>
      <c r="BA267" s="435" t="s">
        <v>77</v>
      </c>
      <c r="BB267" s="48" t="s">
        <v>25128</v>
      </c>
    </row>
    <row r="268" spans="1:54" ht="15.5" x14ac:dyDescent="0.35">
      <c r="A268" s="269" t="s">
        <v>37230</v>
      </c>
      <c r="B268" s="269" t="s">
        <v>25112</v>
      </c>
      <c r="C268" s="270" t="s">
        <v>36055</v>
      </c>
      <c r="D268" s="49" t="s">
        <v>36056</v>
      </c>
      <c r="E268" s="49" t="s">
        <v>34199</v>
      </c>
      <c r="F268" s="271" t="s">
        <v>25117</v>
      </c>
      <c r="G268" s="49" t="s">
        <v>25118</v>
      </c>
      <c r="H268" s="271" t="s">
        <v>36214</v>
      </c>
      <c r="I268" s="49" t="s">
        <v>36215</v>
      </c>
      <c r="J268" s="49" t="s">
        <v>36216</v>
      </c>
      <c r="K268" s="49" t="s">
        <v>37231</v>
      </c>
      <c r="L268" s="49" t="s">
        <v>77</v>
      </c>
      <c r="M268" s="49" t="s">
        <v>37232</v>
      </c>
      <c r="N268" s="49" t="s">
        <v>37233</v>
      </c>
      <c r="O268" s="49">
        <v>1</v>
      </c>
      <c r="P268" s="49">
        <v>0</v>
      </c>
      <c r="Q268" s="49">
        <v>1</v>
      </c>
      <c r="R268" s="49">
        <v>1</v>
      </c>
      <c r="S268" s="49">
        <v>0</v>
      </c>
      <c r="T268" s="49">
        <v>1</v>
      </c>
      <c r="U268" s="272">
        <v>45310</v>
      </c>
      <c r="V268" s="270" t="s">
        <v>37184</v>
      </c>
      <c r="W268" s="272">
        <v>45313</v>
      </c>
      <c r="X268" s="273" t="s">
        <v>37234</v>
      </c>
      <c r="Y268" s="271" t="s">
        <v>25125</v>
      </c>
      <c r="Z268" s="270" t="s">
        <v>25126</v>
      </c>
      <c r="AA268" s="49" t="s">
        <v>81</v>
      </c>
      <c r="AB268" s="49" t="s">
        <v>82</v>
      </c>
      <c r="AC268" s="49" t="s">
        <v>82</v>
      </c>
      <c r="AD268" s="49" t="s">
        <v>25127</v>
      </c>
      <c r="AE268" s="49" t="s">
        <v>83</v>
      </c>
      <c r="AF268" s="49" t="s">
        <v>415</v>
      </c>
      <c r="AG268" s="49" t="s">
        <v>25128</v>
      </c>
      <c r="AH268" s="49" t="s">
        <v>77</v>
      </c>
      <c r="AI268" s="49" t="s">
        <v>25129</v>
      </c>
      <c r="AJ268" s="49">
        <v>339720</v>
      </c>
      <c r="AK268" s="49" t="s">
        <v>77</v>
      </c>
      <c r="AL268" s="49" t="s">
        <v>77</v>
      </c>
      <c r="AM268" s="49" t="s">
        <v>77</v>
      </c>
      <c r="AN268" s="49" t="s">
        <v>77</v>
      </c>
      <c r="AO268" s="49" t="s">
        <v>25130</v>
      </c>
      <c r="AP268" s="272">
        <v>45314</v>
      </c>
      <c r="AQ268" s="270" t="s">
        <v>36157</v>
      </c>
      <c r="AR268" s="49" t="s">
        <v>36063</v>
      </c>
      <c r="AS268" s="49" t="s">
        <v>36321</v>
      </c>
      <c r="AT268" s="49" t="s">
        <v>25130</v>
      </c>
      <c r="AU268" s="49" t="s">
        <v>2244</v>
      </c>
      <c r="AV268" s="270" t="s">
        <v>77</v>
      </c>
      <c r="AW268" s="270" t="s">
        <v>77</v>
      </c>
      <c r="AX268" s="270" t="s">
        <v>77</v>
      </c>
      <c r="AY268" s="270" t="s">
        <v>77</v>
      </c>
      <c r="AZ268" s="270" t="s">
        <v>9534</v>
      </c>
      <c r="BA268" s="272" t="s">
        <v>77</v>
      </c>
      <c r="BB268" s="49" t="s">
        <v>25128</v>
      </c>
    </row>
    <row r="269" spans="1:54" ht="15.5" x14ac:dyDescent="0.35">
      <c r="A269" s="431" t="s">
        <v>37235</v>
      </c>
      <c r="B269" s="431" t="s">
        <v>25112</v>
      </c>
      <c r="C269" s="430" t="s">
        <v>36146</v>
      </c>
      <c r="D269" s="48" t="s">
        <v>36147</v>
      </c>
      <c r="E269" s="48" t="s">
        <v>33396</v>
      </c>
      <c r="F269" s="436" t="s">
        <v>25117</v>
      </c>
      <c r="G269" s="48" t="s">
        <v>25118</v>
      </c>
      <c r="H269" s="436" t="s">
        <v>36189</v>
      </c>
      <c r="I269" s="48" t="s">
        <v>36190</v>
      </c>
      <c r="J269" s="48" t="s">
        <v>25119</v>
      </c>
      <c r="K269" s="48" t="s">
        <v>36590</v>
      </c>
      <c r="L269" s="48" t="s">
        <v>77</v>
      </c>
      <c r="M269" s="48" t="s">
        <v>9662</v>
      </c>
      <c r="N269" s="48" t="s">
        <v>36736</v>
      </c>
      <c r="O269" s="48">
        <v>1</v>
      </c>
      <c r="P269" s="48">
        <v>0</v>
      </c>
      <c r="Q269" s="48">
        <v>1</v>
      </c>
      <c r="R269" s="48">
        <v>4</v>
      </c>
      <c r="S269" s="48">
        <v>0</v>
      </c>
      <c r="T269" s="48">
        <v>4</v>
      </c>
      <c r="U269" s="435">
        <v>45310</v>
      </c>
      <c r="V269" s="430" t="s">
        <v>37184</v>
      </c>
      <c r="W269" s="435">
        <v>45311</v>
      </c>
      <c r="X269" s="434" t="s">
        <v>36326</v>
      </c>
      <c r="Y269" s="436" t="s">
        <v>25125</v>
      </c>
      <c r="Z269" s="430" t="s">
        <v>25126</v>
      </c>
      <c r="AA269" s="48" t="s">
        <v>81</v>
      </c>
      <c r="AB269" s="48" t="s">
        <v>82</v>
      </c>
      <c r="AC269" s="48" t="s">
        <v>82</v>
      </c>
      <c r="AD269" s="48" t="s">
        <v>25127</v>
      </c>
      <c r="AE269" s="48" t="s">
        <v>83</v>
      </c>
      <c r="AF269" s="48" t="s">
        <v>415</v>
      </c>
      <c r="AG269" s="48" t="s">
        <v>25128</v>
      </c>
      <c r="AH269" s="48" t="s">
        <v>77</v>
      </c>
      <c r="AI269" s="48" t="s">
        <v>25129</v>
      </c>
      <c r="AJ269" s="48">
        <v>339720</v>
      </c>
      <c r="AK269" s="48" t="s">
        <v>77</v>
      </c>
      <c r="AL269" s="48" t="s">
        <v>77</v>
      </c>
      <c r="AM269" s="48" t="s">
        <v>77</v>
      </c>
      <c r="AN269" s="48" t="s">
        <v>77</v>
      </c>
      <c r="AO269" s="48" t="s">
        <v>25130</v>
      </c>
      <c r="AP269" s="435">
        <v>45313</v>
      </c>
      <c r="AQ269" s="430" t="s">
        <v>25131</v>
      </c>
      <c r="AR269" s="48" t="s">
        <v>36063</v>
      </c>
      <c r="AS269" s="48" t="s">
        <v>37236</v>
      </c>
      <c r="AT269" s="48" t="s">
        <v>25130</v>
      </c>
      <c r="AU269" s="48" t="s">
        <v>2244</v>
      </c>
      <c r="AV269" s="430" t="s">
        <v>77</v>
      </c>
      <c r="AW269" s="430" t="s">
        <v>77</v>
      </c>
      <c r="AX269" s="430" t="s">
        <v>77</v>
      </c>
      <c r="AY269" s="430" t="s">
        <v>77</v>
      </c>
      <c r="AZ269" s="430" t="s">
        <v>9534</v>
      </c>
      <c r="BA269" s="435" t="s">
        <v>77</v>
      </c>
      <c r="BB269" s="48" t="s">
        <v>25128</v>
      </c>
    </row>
    <row r="270" spans="1:54" ht="15.5" x14ac:dyDescent="0.35">
      <c r="A270" s="269" t="s">
        <v>37237</v>
      </c>
      <c r="B270" s="269" t="s">
        <v>25112</v>
      </c>
      <c r="C270" s="270" t="s">
        <v>36146</v>
      </c>
      <c r="D270" s="49" t="s">
        <v>36147</v>
      </c>
      <c r="E270" s="49" t="s">
        <v>33393</v>
      </c>
      <c r="F270" s="271" t="s">
        <v>25117</v>
      </c>
      <c r="G270" s="49" t="s">
        <v>25118</v>
      </c>
      <c r="H270" s="271" t="s">
        <v>36189</v>
      </c>
      <c r="I270" s="49" t="s">
        <v>36190</v>
      </c>
      <c r="J270" s="49" t="s">
        <v>25119</v>
      </c>
      <c r="K270" s="49" t="s">
        <v>36590</v>
      </c>
      <c r="L270" s="49" t="s">
        <v>77</v>
      </c>
      <c r="M270" s="49" t="s">
        <v>9662</v>
      </c>
      <c r="N270" s="49" t="s">
        <v>36736</v>
      </c>
      <c r="O270" s="49">
        <v>1</v>
      </c>
      <c r="P270" s="49">
        <v>0</v>
      </c>
      <c r="Q270" s="49">
        <v>1</v>
      </c>
      <c r="R270" s="49">
        <v>1</v>
      </c>
      <c r="S270" s="49">
        <v>0</v>
      </c>
      <c r="T270" s="49">
        <v>1</v>
      </c>
      <c r="U270" s="272">
        <v>45310</v>
      </c>
      <c r="V270" s="270" t="s">
        <v>37184</v>
      </c>
      <c r="W270" s="272">
        <v>45311</v>
      </c>
      <c r="X270" s="273" t="s">
        <v>37238</v>
      </c>
      <c r="Y270" s="271" t="s">
        <v>25125</v>
      </c>
      <c r="Z270" s="270" t="s">
        <v>25126</v>
      </c>
      <c r="AA270" s="49" t="s">
        <v>81</v>
      </c>
      <c r="AB270" s="49" t="s">
        <v>82</v>
      </c>
      <c r="AC270" s="49" t="s">
        <v>82</v>
      </c>
      <c r="AD270" s="49" t="s">
        <v>25127</v>
      </c>
      <c r="AE270" s="49" t="s">
        <v>83</v>
      </c>
      <c r="AF270" s="49" t="s">
        <v>415</v>
      </c>
      <c r="AG270" s="49" t="s">
        <v>25128</v>
      </c>
      <c r="AH270" s="49" t="s">
        <v>77</v>
      </c>
      <c r="AI270" s="49" t="s">
        <v>25129</v>
      </c>
      <c r="AJ270" s="49">
        <v>339720</v>
      </c>
      <c r="AK270" s="49" t="s">
        <v>77</v>
      </c>
      <c r="AL270" s="49" t="s">
        <v>77</v>
      </c>
      <c r="AM270" s="49" t="s">
        <v>77</v>
      </c>
      <c r="AN270" s="49" t="s">
        <v>77</v>
      </c>
      <c r="AO270" s="49" t="s">
        <v>25130</v>
      </c>
      <c r="AP270" s="272">
        <v>45313</v>
      </c>
      <c r="AQ270" s="270" t="s">
        <v>25131</v>
      </c>
      <c r="AR270" s="49" t="s">
        <v>36063</v>
      </c>
      <c r="AS270" s="49" t="s">
        <v>37239</v>
      </c>
      <c r="AT270" s="49" t="s">
        <v>25130</v>
      </c>
      <c r="AU270" s="49" t="s">
        <v>2244</v>
      </c>
      <c r="AV270" s="270" t="s">
        <v>77</v>
      </c>
      <c r="AW270" s="270" t="s">
        <v>77</v>
      </c>
      <c r="AX270" s="270" t="s">
        <v>77</v>
      </c>
      <c r="AY270" s="270" t="s">
        <v>77</v>
      </c>
      <c r="AZ270" s="270" t="s">
        <v>9534</v>
      </c>
      <c r="BA270" s="272" t="s">
        <v>77</v>
      </c>
      <c r="BB270" s="49" t="s">
        <v>25128</v>
      </c>
    </row>
    <row r="271" spans="1:54" ht="15.5" x14ac:dyDescent="0.35">
      <c r="A271" s="431" t="s">
        <v>37240</v>
      </c>
      <c r="B271" s="431" t="s">
        <v>25112</v>
      </c>
      <c r="C271" s="430" t="s">
        <v>36146</v>
      </c>
      <c r="D271" s="48" t="s">
        <v>36147</v>
      </c>
      <c r="E271" s="48" t="s">
        <v>33370</v>
      </c>
      <c r="F271" s="436" t="s">
        <v>25117</v>
      </c>
      <c r="G271" s="48" t="s">
        <v>25118</v>
      </c>
      <c r="H271" s="436" t="s">
        <v>36189</v>
      </c>
      <c r="I271" s="48" t="s">
        <v>36190</v>
      </c>
      <c r="J271" s="48" t="s">
        <v>25119</v>
      </c>
      <c r="K271" s="48" t="s">
        <v>37241</v>
      </c>
      <c r="L271" s="48" t="s">
        <v>77</v>
      </c>
      <c r="M271" s="48" t="s">
        <v>9827</v>
      </c>
      <c r="N271" s="48" t="s">
        <v>36192</v>
      </c>
      <c r="O271" s="48">
        <v>1</v>
      </c>
      <c r="P271" s="48">
        <v>0</v>
      </c>
      <c r="Q271" s="48">
        <v>1</v>
      </c>
      <c r="R271" s="48">
        <v>6</v>
      </c>
      <c r="S271" s="48">
        <v>0</v>
      </c>
      <c r="T271" s="48">
        <v>6</v>
      </c>
      <c r="U271" s="435">
        <v>45310</v>
      </c>
      <c r="V271" s="430" t="s">
        <v>37184</v>
      </c>
      <c r="W271" s="435">
        <v>45313</v>
      </c>
      <c r="X271" s="434" t="s">
        <v>37242</v>
      </c>
      <c r="Y271" s="436" t="s">
        <v>25125</v>
      </c>
      <c r="Z271" s="430" t="s">
        <v>25126</v>
      </c>
      <c r="AA271" s="48" t="s">
        <v>81</v>
      </c>
      <c r="AB271" s="48" t="s">
        <v>82</v>
      </c>
      <c r="AC271" s="48" t="s">
        <v>82</v>
      </c>
      <c r="AD271" s="48" t="s">
        <v>25127</v>
      </c>
      <c r="AE271" s="48" t="s">
        <v>83</v>
      </c>
      <c r="AF271" s="48" t="s">
        <v>33373</v>
      </c>
      <c r="AG271" s="48" t="s">
        <v>25128</v>
      </c>
      <c r="AH271" s="48" t="s">
        <v>77</v>
      </c>
      <c r="AI271" s="48" t="s">
        <v>25129</v>
      </c>
      <c r="AJ271" s="48">
        <v>339720</v>
      </c>
      <c r="AK271" s="48" t="s">
        <v>77</v>
      </c>
      <c r="AL271" s="48" t="s">
        <v>77</v>
      </c>
      <c r="AM271" s="48" t="s">
        <v>77</v>
      </c>
      <c r="AN271" s="48" t="s">
        <v>77</v>
      </c>
      <c r="AO271" s="48" t="s">
        <v>25130</v>
      </c>
      <c r="AP271" s="435">
        <v>45313</v>
      </c>
      <c r="AQ271" s="430" t="s">
        <v>25131</v>
      </c>
      <c r="AR271" s="48" t="s">
        <v>36063</v>
      </c>
      <c r="AS271" s="48" t="s">
        <v>37243</v>
      </c>
      <c r="AT271" s="48" t="s">
        <v>25130</v>
      </c>
      <c r="AU271" s="48" t="s">
        <v>2244</v>
      </c>
      <c r="AV271" s="430" t="s">
        <v>77</v>
      </c>
      <c r="AW271" s="430" t="s">
        <v>77</v>
      </c>
      <c r="AX271" s="430" t="s">
        <v>77</v>
      </c>
      <c r="AY271" s="430" t="s">
        <v>77</v>
      </c>
      <c r="AZ271" s="430" t="s">
        <v>9534</v>
      </c>
      <c r="BA271" s="435" t="s">
        <v>77</v>
      </c>
      <c r="BB271" s="48" t="s">
        <v>25128</v>
      </c>
    </row>
    <row r="272" spans="1:54" ht="15.5" x14ac:dyDescent="0.35">
      <c r="A272" s="269" t="s">
        <v>37244</v>
      </c>
      <c r="B272" s="269" t="s">
        <v>25112</v>
      </c>
      <c r="C272" s="270" t="s">
        <v>36146</v>
      </c>
      <c r="D272" s="49" t="s">
        <v>36147</v>
      </c>
      <c r="E272" s="49" t="s">
        <v>34395</v>
      </c>
      <c r="F272" s="271" t="s">
        <v>25117</v>
      </c>
      <c r="G272" s="49" t="s">
        <v>25118</v>
      </c>
      <c r="H272" s="271" t="s">
        <v>36189</v>
      </c>
      <c r="I272" s="49" t="s">
        <v>36190</v>
      </c>
      <c r="J272" s="49" t="s">
        <v>25119</v>
      </c>
      <c r="K272" s="49" t="s">
        <v>37241</v>
      </c>
      <c r="L272" s="49" t="s">
        <v>77</v>
      </c>
      <c r="M272" s="49" t="s">
        <v>9827</v>
      </c>
      <c r="N272" s="49" t="s">
        <v>36192</v>
      </c>
      <c r="O272" s="49">
        <v>19</v>
      </c>
      <c r="P272" s="49">
        <v>0</v>
      </c>
      <c r="Q272" s="49">
        <v>19</v>
      </c>
      <c r="R272" s="49">
        <v>42</v>
      </c>
      <c r="S272" s="49">
        <v>0</v>
      </c>
      <c r="T272" s="49">
        <v>42</v>
      </c>
      <c r="U272" s="272">
        <v>45310</v>
      </c>
      <c r="V272" s="270" t="s">
        <v>37184</v>
      </c>
      <c r="W272" s="272">
        <v>45313</v>
      </c>
      <c r="X272" s="273" t="s">
        <v>36977</v>
      </c>
      <c r="Y272" s="271" t="s">
        <v>25125</v>
      </c>
      <c r="Z272" s="270" t="s">
        <v>25126</v>
      </c>
      <c r="AA272" s="49" t="s">
        <v>81</v>
      </c>
      <c r="AB272" s="49" t="s">
        <v>82</v>
      </c>
      <c r="AC272" s="49" t="s">
        <v>82</v>
      </c>
      <c r="AD272" s="49" t="s">
        <v>25127</v>
      </c>
      <c r="AE272" s="49" t="s">
        <v>83</v>
      </c>
      <c r="AF272" s="49" t="s">
        <v>33373</v>
      </c>
      <c r="AG272" s="49" t="s">
        <v>25128</v>
      </c>
      <c r="AH272" s="49" t="s">
        <v>77</v>
      </c>
      <c r="AI272" s="49" t="s">
        <v>25129</v>
      </c>
      <c r="AJ272" s="49">
        <v>339720</v>
      </c>
      <c r="AK272" s="49" t="s">
        <v>77</v>
      </c>
      <c r="AL272" s="49" t="s">
        <v>77</v>
      </c>
      <c r="AM272" s="49" t="s">
        <v>77</v>
      </c>
      <c r="AN272" s="49" t="s">
        <v>77</v>
      </c>
      <c r="AO272" s="49" t="s">
        <v>25130</v>
      </c>
      <c r="AP272" s="272">
        <v>45313</v>
      </c>
      <c r="AQ272" s="270" t="s">
        <v>25131</v>
      </c>
      <c r="AR272" s="49" t="s">
        <v>36063</v>
      </c>
      <c r="AS272" s="49" t="s">
        <v>37245</v>
      </c>
      <c r="AT272" s="49" t="s">
        <v>25130</v>
      </c>
      <c r="AU272" s="49" t="s">
        <v>2244</v>
      </c>
      <c r="AV272" s="270" t="s">
        <v>77</v>
      </c>
      <c r="AW272" s="270" t="s">
        <v>77</v>
      </c>
      <c r="AX272" s="270" t="s">
        <v>77</v>
      </c>
      <c r="AY272" s="270" t="s">
        <v>77</v>
      </c>
      <c r="AZ272" s="270" t="s">
        <v>9534</v>
      </c>
      <c r="BA272" s="272" t="s">
        <v>77</v>
      </c>
      <c r="BB272" s="49" t="s">
        <v>25128</v>
      </c>
    </row>
    <row r="273" spans="1:54" ht="15.5" x14ac:dyDescent="0.35">
      <c r="A273" s="431" t="s">
        <v>37246</v>
      </c>
      <c r="B273" s="431" t="s">
        <v>25112</v>
      </c>
      <c r="C273" s="430" t="s">
        <v>36146</v>
      </c>
      <c r="D273" s="48" t="s">
        <v>36147</v>
      </c>
      <c r="E273" s="48" t="s">
        <v>33520</v>
      </c>
      <c r="F273" s="436" t="s">
        <v>25117</v>
      </c>
      <c r="G273" s="48" t="s">
        <v>25118</v>
      </c>
      <c r="H273" s="436" t="s">
        <v>36189</v>
      </c>
      <c r="I273" s="48" t="s">
        <v>36190</v>
      </c>
      <c r="J273" s="48" t="s">
        <v>25119</v>
      </c>
      <c r="K273" s="48" t="s">
        <v>37241</v>
      </c>
      <c r="L273" s="48" t="s">
        <v>77</v>
      </c>
      <c r="M273" s="48" t="s">
        <v>9827</v>
      </c>
      <c r="N273" s="48" t="s">
        <v>36192</v>
      </c>
      <c r="O273" s="48">
        <v>4</v>
      </c>
      <c r="P273" s="48">
        <v>0</v>
      </c>
      <c r="Q273" s="48">
        <v>4</v>
      </c>
      <c r="R273" s="48">
        <v>9</v>
      </c>
      <c r="S273" s="48">
        <v>0</v>
      </c>
      <c r="T273" s="48">
        <v>9</v>
      </c>
      <c r="U273" s="435">
        <v>45310</v>
      </c>
      <c r="V273" s="430" t="s">
        <v>37184</v>
      </c>
      <c r="W273" s="435">
        <v>45313</v>
      </c>
      <c r="X273" s="434" t="s">
        <v>37247</v>
      </c>
      <c r="Y273" s="436" t="s">
        <v>25125</v>
      </c>
      <c r="Z273" s="430" t="s">
        <v>25126</v>
      </c>
      <c r="AA273" s="48" t="s">
        <v>81</v>
      </c>
      <c r="AB273" s="48" t="s">
        <v>82</v>
      </c>
      <c r="AC273" s="48" t="s">
        <v>82</v>
      </c>
      <c r="AD273" s="48" t="s">
        <v>25127</v>
      </c>
      <c r="AE273" s="48" t="s">
        <v>83</v>
      </c>
      <c r="AF273" s="48" t="s">
        <v>33373</v>
      </c>
      <c r="AG273" s="48" t="s">
        <v>25128</v>
      </c>
      <c r="AH273" s="48" t="s">
        <v>77</v>
      </c>
      <c r="AI273" s="48" t="s">
        <v>25129</v>
      </c>
      <c r="AJ273" s="48">
        <v>339720</v>
      </c>
      <c r="AK273" s="48" t="s">
        <v>77</v>
      </c>
      <c r="AL273" s="48" t="s">
        <v>77</v>
      </c>
      <c r="AM273" s="48" t="s">
        <v>77</v>
      </c>
      <c r="AN273" s="48" t="s">
        <v>77</v>
      </c>
      <c r="AO273" s="48" t="s">
        <v>25130</v>
      </c>
      <c r="AP273" s="435">
        <v>45313</v>
      </c>
      <c r="AQ273" s="430" t="s">
        <v>25131</v>
      </c>
      <c r="AR273" s="48" t="s">
        <v>36063</v>
      </c>
      <c r="AS273" s="48" t="s">
        <v>37248</v>
      </c>
      <c r="AT273" s="48" t="s">
        <v>25130</v>
      </c>
      <c r="AU273" s="48" t="s">
        <v>2244</v>
      </c>
      <c r="AV273" s="430" t="s">
        <v>77</v>
      </c>
      <c r="AW273" s="430" t="s">
        <v>77</v>
      </c>
      <c r="AX273" s="430" t="s">
        <v>77</v>
      </c>
      <c r="AY273" s="430" t="s">
        <v>77</v>
      </c>
      <c r="AZ273" s="430" t="s">
        <v>9534</v>
      </c>
      <c r="BA273" s="435" t="s">
        <v>77</v>
      </c>
      <c r="BB273" s="48" t="s">
        <v>25128</v>
      </c>
    </row>
    <row r="274" spans="1:54" ht="15.5" x14ac:dyDescent="0.35">
      <c r="A274" s="269" t="s">
        <v>37249</v>
      </c>
      <c r="B274" s="269" t="s">
        <v>25112</v>
      </c>
      <c r="C274" s="270" t="s">
        <v>36146</v>
      </c>
      <c r="D274" s="49" t="s">
        <v>36147</v>
      </c>
      <c r="E274" s="49" t="s">
        <v>34392</v>
      </c>
      <c r="F274" s="271" t="s">
        <v>25117</v>
      </c>
      <c r="G274" s="49" t="s">
        <v>25118</v>
      </c>
      <c r="H274" s="271" t="s">
        <v>36189</v>
      </c>
      <c r="I274" s="49" t="s">
        <v>36190</v>
      </c>
      <c r="J274" s="49" t="s">
        <v>25119</v>
      </c>
      <c r="K274" s="49" t="s">
        <v>37241</v>
      </c>
      <c r="L274" s="49" t="s">
        <v>77</v>
      </c>
      <c r="M274" s="49" t="s">
        <v>9827</v>
      </c>
      <c r="N274" s="49" t="s">
        <v>36192</v>
      </c>
      <c r="O274" s="49">
        <v>3</v>
      </c>
      <c r="P274" s="49">
        <v>0</v>
      </c>
      <c r="Q274" s="49">
        <v>3</v>
      </c>
      <c r="R274" s="49">
        <v>6</v>
      </c>
      <c r="S274" s="49">
        <v>0</v>
      </c>
      <c r="T274" s="49">
        <v>6</v>
      </c>
      <c r="U274" s="272">
        <v>45310</v>
      </c>
      <c r="V274" s="270" t="s">
        <v>37200</v>
      </c>
      <c r="W274" s="272">
        <v>45313</v>
      </c>
      <c r="X274" s="273" t="s">
        <v>37250</v>
      </c>
      <c r="Y274" s="271" t="s">
        <v>25125</v>
      </c>
      <c r="Z274" s="270" t="s">
        <v>25126</v>
      </c>
      <c r="AA274" s="49" t="s">
        <v>81</v>
      </c>
      <c r="AB274" s="49" t="s">
        <v>82</v>
      </c>
      <c r="AC274" s="49" t="s">
        <v>82</v>
      </c>
      <c r="AD274" s="49" t="s">
        <v>25127</v>
      </c>
      <c r="AE274" s="49" t="s">
        <v>83</v>
      </c>
      <c r="AF274" s="49" t="s">
        <v>33373</v>
      </c>
      <c r="AG274" s="49" t="s">
        <v>25128</v>
      </c>
      <c r="AH274" s="49" t="s">
        <v>77</v>
      </c>
      <c r="AI274" s="49" t="s">
        <v>25129</v>
      </c>
      <c r="AJ274" s="49">
        <v>339720</v>
      </c>
      <c r="AK274" s="49" t="s">
        <v>77</v>
      </c>
      <c r="AL274" s="49" t="s">
        <v>77</v>
      </c>
      <c r="AM274" s="49" t="s">
        <v>77</v>
      </c>
      <c r="AN274" s="49" t="s">
        <v>77</v>
      </c>
      <c r="AO274" s="49" t="s">
        <v>25130</v>
      </c>
      <c r="AP274" s="272">
        <v>45313</v>
      </c>
      <c r="AQ274" s="270" t="s">
        <v>25131</v>
      </c>
      <c r="AR274" s="49" t="s">
        <v>36063</v>
      </c>
      <c r="AS274" s="49" t="s">
        <v>37251</v>
      </c>
      <c r="AT274" s="49" t="s">
        <v>25130</v>
      </c>
      <c r="AU274" s="49" t="s">
        <v>2244</v>
      </c>
      <c r="AV274" s="270" t="s">
        <v>77</v>
      </c>
      <c r="AW274" s="270" t="s">
        <v>77</v>
      </c>
      <c r="AX274" s="270" t="s">
        <v>77</v>
      </c>
      <c r="AY274" s="270" t="s">
        <v>77</v>
      </c>
      <c r="AZ274" s="270" t="s">
        <v>9534</v>
      </c>
      <c r="BA274" s="272" t="s">
        <v>77</v>
      </c>
      <c r="BB274" s="49" t="s">
        <v>25128</v>
      </c>
    </row>
    <row r="275" spans="1:54" ht="15.5" x14ac:dyDescent="0.35">
      <c r="A275" s="431" t="s">
        <v>37252</v>
      </c>
      <c r="B275" s="431" t="s">
        <v>25112</v>
      </c>
      <c r="C275" s="430" t="s">
        <v>36146</v>
      </c>
      <c r="D275" s="48" t="s">
        <v>36147</v>
      </c>
      <c r="E275" s="48" t="s">
        <v>34398</v>
      </c>
      <c r="F275" s="436" t="s">
        <v>25117</v>
      </c>
      <c r="G275" s="48" t="s">
        <v>25118</v>
      </c>
      <c r="H275" s="436" t="s">
        <v>36189</v>
      </c>
      <c r="I275" s="48" t="s">
        <v>36190</v>
      </c>
      <c r="J275" s="48" t="s">
        <v>25119</v>
      </c>
      <c r="K275" s="48" t="s">
        <v>37241</v>
      </c>
      <c r="L275" s="48" t="s">
        <v>77</v>
      </c>
      <c r="M275" s="48" t="s">
        <v>9827</v>
      </c>
      <c r="N275" s="48" t="s">
        <v>36192</v>
      </c>
      <c r="O275" s="48">
        <v>1</v>
      </c>
      <c r="P275" s="48">
        <v>0</v>
      </c>
      <c r="Q275" s="48">
        <v>1</v>
      </c>
      <c r="R275" s="48">
        <v>2</v>
      </c>
      <c r="S275" s="48">
        <v>0</v>
      </c>
      <c r="T275" s="48">
        <v>2</v>
      </c>
      <c r="U275" s="435">
        <v>45310</v>
      </c>
      <c r="V275" s="430" t="s">
        <v>37200</v>
      </c>
      <c r="W275" s="435">
        <v>45313</v>
      </c>
      <c r="X275" s="434" t="s">
        <v>37253</v>
      </c>
      <c r="Y275" s="436" t="s">
        <v>25125</v>
      </c>
      <c r="Z275" s="430" t="s">
        <v>25126</v>
      </c>
      <c r="AA275" s="48" t="s">
        <v>81</v>
      </c>
      <c r="AB275" s="48" t="s">
        <v>82</v>
      </c>
      <c r="AC275" s="48" t="s">
        <v>82</v>
      </c>
      <c r="AD275" s="48" t="s">
        <v>25127</v>
      </c>
      <c r="AE275" s="48" t="s">
        <v>83</v>
      </c>
      <c r="AF275" s="48" t="s">
        <v>33373</v>
      </c>
      <c r="AG275" s="48" t="s">
        <v>25128</v>
      </c>
      <c r="AH275" s="48" t="s">
        <v>77</v>
      </c>
      <c r="AI275" s="48" t="s">
        <v>25129</v>
      </c>
      <c r="AJ275" s="48">
        <v>339720</v>
      </c>
      <c r="AK275" s="48" t="s">
        <v>77</v>
      </c>
      <c r="AL275" s="48" t="s">
        <v>77</v>
      </c>
      <c r="AM275" s="48" t="s">
        <v>77</v>
      </c>
      <c r="AN275" s="48" t="s">
        <v>77</v>
      </c>
      <c r="AO275" s="48" t="s">
        <v>25130</v>
      </c>
      <c r="AP275" s="435">
        <v>45313</v>
      </c>
      <c r="AQ275" s="430" t="s">
        <v>25131</v>
      </c>
      <c r="AR275" s="48" t="s">
        <v>36063</v>
      </c>
      <c r="AS275" s="48" t="s">
        <v>37254</v>
      </c>
      <c r="AT275" s="48" t="s">
        <v>25130</v>
      </c>
      <c r="AU275" s="48" t="s">
        <v>2244</v>
      </c>
      <c r="AV275" s="430" t="s">
        <v>77</v>
      </c>
      <c r="AW275" s="430" t="s">
        <v>77</v>
      </c>
      <c r="AX275" s="430" t="s">
        <v>77</v>
      </c>
      <c r="AY275" s="430" t="s">
        <v>77</v>
      </c>
      <c r="AZ275" s="430" t="s">
        <v>2244</v>
      </c>
      <c r="BA275" s="435">
        <v>45313</v>
      </c>
      <c r="BB275" s="48" t="s">
        <v>36850</v>
      </c>
    </row>
    <row r="276" spans="1:54" ht="15.5" x14ac:dyDescent="0.35">
      <c r="A276" s="269" t="s">
        <v>37255</v>
      </c>
      <c r="B276" s="269" t="s">
        <v>25112</v>
      </c>
      <c r="C276" s="270" t="s">
        <v>36146</v>
      </c>
      <c r="D276" s="49" t="s">
        <v>36147</v>
      </c>
      <c r="E276" s="49" t="s">
        <v>34389</v>
      </c>
      <c r="F276" s="271" t="s">
        <v>25117</v>
      </c>
      <c r="G276" s="49" t="s">
        <v>25118</v>
      </c>
      <c r="H276" s="271" t="s">
        <v>36189</v>
      </c>
      <c r="I276" s="49" t="s">
        <v>36190</v>
      </c>
      <c r="J276" s="49" t="s">
        <v>25119</v>
      </c>
      <c r="K276" s="49" t="s">
        <v>37241</v>
      </c>
      <c r="L276" s="49" t="s">
        <v>77</v>
      </c>
      <c r="M276" s="49" t="s">
        <v>9827</v>
      </c>
      <c r="N276" s="49" t="s">
        <v>36192</v>
      </c>
      <c r="O276" s="49">
        <v>11</v>
      </c>
      <c r="P276" s="49">
        <v>0</v>
      </c>
      <c r="Q276" s="49">
        <v>11</v>
      </c>
      <c r="R276" s="49">
        <v>24</v>
      </c>
      <c r="S276" s="49">
        <v>0</v>
      </c>
      <c r="T276" s="49">
        <v>24</v>
      </c>
      <c r="U276" s="272">
        <v>45310</v>
      </c>
      <c r="V276" s="270" t="s">
        <v>37200</v>
      </c>
      <c r="W276" s="272">
        <v>45313</v>
      </c>
      <c r="X276" s="273" t="s">
        <v>36538</v>
      </c>
      <c r="Y276" s="271" t="s">
        <v>25125</v>
      </c>
      <c r="Z276" s="270" t="s">
        <v>25126</v>
      </c>
      <c r="AA276" s="49" t="s">
        <v>81</v>
      </c>
      <c r="AB276" s="49" t="s">
        <v>82</v>
      </c>
      <c r="AC276" s="49" t="s">
        <v>82</v>
      </c>
      <c r="AD276" s="49" t="s">
        <v>25127</v>
      </c>
      <c r="AE276" s="49" t="s">
        <v>83</v>
      </c>
      <c r="AF276" s="49" t="s">
        <v>33373</v>
      </c>
      <c r="AG276" s="49" t="s">
        <v>25128</v>
      </c>
      <c r="AH276" s="49" t="s">
        <v>77</v>
      </c>
      <c r="AI276" s="49" t="s">
        <v>25129</v>
      </c>
      <c r="AJ276" s="49">
        <v>339720</v>
      </c>
      <c r="AK276" s="49" t="s">
        <v>77</v>
      </c>
      <c r="AL276" s="49" t="s">
        <v>77</v>
      </c>
      <c r="AM276" s="49" t="s">
        <v>77</v>
      </c>
      <c r="AN276" s="49" t="s">
        <v>77</v>
      </c>
      <c r="AO276" s="49" t="s">
        <v>25130</v>
      </c>
      <c r="AP276" s="272">
        <v>45313</v>
      </c>
      <c r="AQ276" s="270" t="s">
        <v>25131</v>
      </c>
      <c r="AR276" s="49" t="s">
        <v>36063</v>
      </c>
      <c r="AS276" s="49" t="s">
        <v>37256</v>
      </c>
      <c r="AT276" s="49" t="s">
        <v>25130</v>
      </c>
      <c r="AU276" s="49" t="s">
        <v>2244</v>
      </c>
      <c r="AV276" s="270" t="s">
        <v>77</v>
      </c>
      <c r="AW276" s="270" t="s">
        <v>77</v>
      </c>
      <c r="AX276" s="270" t="s">
        <v>77</v>
      </c>
      <c r="AY276" s="270" t="s">
        <v>77</v>
      </c>
      <c r="AZ276" s="270" t="s">
        <v>9534</v>
      </c>
      <c r="BA276" s="272" t="s">
        <v>77</v>
      </c>
      <c r="BB276" s="49" t="s">
        <v>25128</v>
      </c>
    </row>
    <row r="277" spans="1:54" ht="15.5" x14ac:dyDescent="0.35">
      <c r="A277" s="431" t="s">
        <v>37257</v>
      </c>
      <c r="B277" s="431" t="s">
        <v>25112</v>
      </c>
      <c r="C277" s="430" t="s">
        <v>36118</v>
      </c>
      <c r="D277" s="48" t="s">
        <v>36119</v>
      </c>
      <c r="E277" s="48" t="s">
        <v>33375</v>
      </c>
      <c r="F277" s="436" t="s">
        <v>25117</v>
      </c>
      <c r="G277" s="48" t="s">
        <v>25118</v>
      </c>
      <c r="H277" s="436" t="s">
        <v>36189</v>
      </c>
      <c r="I277" s="48" t="s">
        <v>36190</v>
      </c>
      <c r="J277" s="48" t="s">
        <v>25119</v>
      </c>
      <c r="K277" s="48" t="s">
        <v>37241</v>
      </c>
      <c r="L277" s="48" t="s">
        <v>77</v>
      </c>
      <c r="M277" s="48" t="s">
        <v>9827</v>
      </c>
      <c r="N277" s="48" t="s">
        <v>36192</v>
      </c>
      <c r="O277" s="48">
        <v>0</v>
      </c>
      <c r="P277" s="48">
        <v>1</v>
      </c>
      <c r="Q277" s="48">
        <v>1</v>
      </c>
      <c r="R277" s="48">
        <v>0</v>
      </c>
      <c r="S277" s="48">
        <v>10</v>
      </c>
      <c r="T277" s="48">
        <v>10</v>
      </c>
      <c r="U277" s="435">
        <v>45310</v>
      </c>
      <c r="V277" s="430" t="s">
        <v>37184</v>
      </c>
      <c r="W277" s="435">
        <v>45313</v>
      </c>
      <c r="X277" s="434" t="s">
        <v>37258</v>
      </c>
      <c r="Y277" s="436" t="s">
        <v>25125</v>
      </c>
      <c r="Z277" s="430" t="s">
        <v>25126</v>
      </c>
      <c r="AA277" s="48" t="s">
        <v>81</v>
      </c>
      <c r="AB277" s="48" t="s">
        <v>82</v>
      </c>
      <c r="AC277" s="48" t="s">
        <v>82</v>
      </c>
      <c r="AD277" s="48" t="s">
        <v>25127</v>
      </c>
      <c r="AE277" s="48" t="s">
        <v>83</v>
      </c>
      <c r="AF277" s="48" t="s">
        <v>33378</v>
      </c>
      <c r="AG277" s="48" t="s">
        <v>25128</v>
      </c>
      <c r="AH277" s="48" t="s">
        <v>77</v>
      </c>
      <c r="AI277" s="48" t="s">
        <v>25129</v>
      </c>
      <c r="AJ277" s="48">
        <v>339748</v>
      </c>
      <c r="AK277" s="48" t="s">
        <v>36183</v>
      </c>
      <c r="AL277" s="48" t="s">
        <v>77</v>
      </c>
      <c r="AM277" s="48" t="s">
        <v>77</v>
      </c>
      <c r="AN277" s="48" t="s">
        <v>77</v>
      </c>
      <c r="AO277" s="48" t="s">
        <v>25130</v>
      </c>
      <c r="AP277" s="435">
        <v>45313</v>
      </c>
      <c r="AQ277" s="430" t="s">
        <v>25131</v>
      </c>
      <c r="AR277" s="48" t="s">
        <v>36122</v>
      </c>
      <c r="AS277" s="48" t="s">
        <v>37259</v>
      </c>
      <c r="AT277" s="48" t="s">
        <v>25130</v>
      </c>
      <c r="AU277" s="48" t="s">
        <v>2244</v>
      </c>
      <c r="AV277" s="430" t="s">
        <v>77</v>
      </c>
      <c r="AW277" s="430" t="s">
        <v>77</v>
      </c>
      <c r="AX277" s="430" t="s">
        <v>77</v>
      </c>
      <c r="AY277" s="430" t="s">
        <v>77</v>
      </c>
      <c r="AZ277" s="430" t="s">
        <v>9534</v>
      </c>
      <c r="BA277" s="435" t="s">
        <v>77</v>
      </c>
      <c r="BB277" s="48" t="s">
        <v>25128</v>
      </c>
    </row>
    <row r="278" spans="1:54" ht="15.5" x14ac:dyDescent="0.35">
      <c r="A278" s="269" t="s">
        <v>37260</v>
      </c>
      <c r="B278" s="269" t="s">
        <v>25112</v>
      </c>
      <c r="C278" s="270" t="s">
        <v>36118</v>
      </c>
      <c r="D278" s="49" t="s">
        <v>36119</v>
      </c>
      <c r="E278" s="49" t="s">
        <v>34406</v>
      </c>
      <c r="F278" s="271" t="s">
        <v>25117</v>
      </c>
      <c r="G278" s="49" t="s">
        <v>25118</v>
      </c>
      <c r="H278" s="271" t="s">
        <v>37261</v>
      </c>
      <c r="I278" s="49" t="s">
        <v>37262</v>
      </c>
      <c r="J278" s="49" t="s">
        <v>25119</v>
      </c>
      <c r="K278" s="49" t="s">
        <v>37181</v>
      </c>
      <c r="L278" s="49" t="s">
        <v>77</v>
      </c>
      <c r="M278" s="49" t="s">
        <v>37182</v>
      </c>
      <c r="N278" s="49" t="s">
        <v>37263</v>
      </c>
      <c r="O278" s="49">
        <v>0</v>
      </c>
      <c r="P278" s="49">
        <v>1</v>
      </c>
      <c r="Q278" s="49">
        <v>1</v>
      </c>
      <c r="R278" s="49">
        <v>0</v>
      </c>
      <c r="S278" s="49">
        <v>10</v>
      </c>
      <c r="T278" s="49">
        <v>10</v>
      </c>
      <c r="U278" s="272">
        <v>45310</v>
      </c>
      <c r="V278" s="270" t="s">
        <v>37184</v>
      </c>
      <c r="W278" s="272" t="s">
        <v>77</v>
      </c>
      <c r="X278" s="273" t="s">
        <v>25125</v>
      </c>
      <c r="Y278" s="271" t="s">
        <v>25125</v>
      </c>
      <c r="Z278" s="270" t="s">
        <v>37264</v>
      </c>
      <c r="AA278" s="49" t="s">
        <v>642</v>
      </c>
      <c r="AB278" s="49" t="s">
        <v>36347</v>
      </c>
      <c r="AC278" s="49" t="s">
        <v>36979</v>
      </c>
      <c r="AD278" s="49" t="s">
        <v>36555</v>
      </c>
      <c r="AE278" s="49" t="s">
        <v>36556</v>
      </c>
      <c r="AF278" s="49" t="s">
        <v>484</v>
      </c>
      <c r="AG278" s="49" t="s">
        <v>37265</v>
      </c>
      <c r="AH278" s="49" t="s">
        <v>37266</v>
      </c>
      <c r="AI278" s="49" t="s">
        <v>25129</v>
      </c>
      <c r="AJ278" s="49">
        <v>339748</v>
      </c>
      <c r="AK278" s="49" t="s">
        <v>36183</v>
      </c>
      <c r="AL278" s="49" t="s">
        <v>77</v>
      </c>
      <c r="AM278" s="49" t="s">
        <v>77</v>
      </c>
      <c r="AN278" s="49" t="s">
        <v>77</v>
      </c>
      <c r="AO278" s="49" t="s">
        <v>25130</v>
      </c>
      <c r="AP278" s="272">
        <v>45313</v>
      </c>
      <c r="AQ278" s="270" t="s">
        <v>25131</v>
      </c>
      <c r="AR278" s="49" t="s">
        <v>36122</v>
      </c>
      <c r="AS278" s="49" t="s">
        <v>37267</v>
      </c>
      <c r="AT278" s="49" t="s">
        <v>25130</v>
      </c>
      <c r="AU278" s="49" t="s">
        <v>9534</v>
      </c>
      <c r="AV278" s="270" t="s">
        <v>37268</v>
      </c>
      <c r="AW278" s="270" t="s">
        <v>36349</v>
      </c>
      <c r="AX278" s="270" t="s">
        <v>37268</v>
      </c>
      <c r="AY278" s="270" t="s">
        <v>77</v>
      </c>
      <c r="AZ278" s="270" t="s">
        <v>9534</v>
      </c>
      <c r="BA278" s="272" t="s">
        <v>77</v>
      </c>
      <c r="BB278" s="49" t="s">
        <v>25128</v>
      </c>
    </row>
    <row r="279" spans="1:54" ht="15.5" x14ac:dyDescent="0.35">
      <c r="A279" s="431" t="s">
        <v>37269</v>
      </c>
      <c r="B279" s="431" t="s">
        <v>25112</v>
      </c>
      <c r="C279" s="430" t="s">
        <v>36055</v>
      </c>
      <c r="D279" s="48" t="s">
        <v>36056</v>
      </c>
      <c r="E279" s="48" t="s">
        <v>34404</v>
      </c>
      <c r="F279" s="436" t="s">
        <v>25117</v>
      </c>
      <c r="G279" s="48" t="s">
        <v>25118</v>
      </c>
      <c r="H279" s="436" t="s">
        <v>37261</v>
      </c>
      <c r="I279" s="48" t="s">
        <v>37262</v>
      </c>
      <c r="J279" s="48" t="s">
        <v>25119</v>
      </c>
      <c r="K279" s="48" t="s">
        <v>37181</v>
      </c>
      <c r="L279" s="48" t="s">
        <v>77</v>
      </c>
      <c r="M279" s="48" t="s">
        <v>37182</v>
      </c>
      <c r="N279" s="48" t="s">
        <v>37263</v>
      </c>
      <c r="O279" s="48">
        <v>6</v>
      </c>
      <c r="P279" s="48">
        <v>0</v>
      </c>
      <c r="Q279" s="48">
        <v>6</v>
      </c>
      <c r="R279" s="48">
        <v>60</v>
      </c>
      <c r="S279" s="48">
        <v>0</v>
      </c>
      <c r="T279" s="48">
        <v>60</v>
      </c>
      <c r="U279" s="435">
        <v>45310</v>
      </c>
      <c r="V279" s="430" t="s">
        <v>37184</v>
      </c>
      <c r="W279" s="435">
        <v>45313</v>
      </c>
      <c r="X279" s="434" t="s">
        <v>37270</v>
      </c>
      <c r="Y279" s="436" t="s">
        <v>25125</v>
      </c>
      <c r="Z279" s="430" t="s">
        <v>25126</v>
      </c>
      <c r="AA279" s="48" t="s">
        <v>81</v>
      </c>
      <c r="AB279" s="48" t="s">
        <v>82</v>
      </c>
      <c r="AC279" s="48" t="s">
        <v>82</v>
      </c>
      <c r="AD279" s="48" t="s">
        <v>25127</v>
      </c>
      <c r="AE279" s="48" t="s">
        <v>83</v>
      </c>
      <c r="AF279" s="48" t="s">
        <v>415</v>
      </c>
      <c r="AG279" s="48" t="s">
        <v>25128</v>
      </c>
      <c r="AH279" s="48" t="s">
        <v>77</v>
      </c>
      <c r="AI279" s="48" t="s">
        <v>25129</v>
      </c>
      <c r="AJ279" s="48">
        <v>339720</v>
      </c>
      <c r="AK279" s="48" t="s">
        <v>77</v>
      </c>
      <c r="AL279" s="48" t="s">
        <v>77</v>
      </c>
      <c r="AM279" s="48" t="s">
        <v>77</v>
      </c>
      <c r="AN279" s="48" t="s">
        <v>77</v>
      </c>
      <c r="AO279" s="48" t="s">
        <v>25130</v>
      </c>
      <c r="AP279" s="435">
        <v>45313</v>
      </c>
      <c r="AQ279" s="430" t="s">
        <v>25131</v>
      </c>
      <c r="AR279" s="48" t="s">
        <v>36063</v>
      </c>
      <c r="AS279" s="48" t="s">
        <v>37267</v>
      </c>
      <c r="AT279" s="48" t="s">
        <v>25130</v>
      </c>
      <c r="AU279" s="48" t="s">
        <v>2244</v>
      </c>
      <c r="AV279" s="430" t="s">
        <v>77</v>
      </c>
      <c r="AW279" s="430" t="s">
        <v>77</v>
      </c>
      <c r="AX279" s="430" t="s">
        <v>77</v>
      </c>
      <c r="AY279" s="430" t="s">
        <v>77</v>
      </c>
      <c r="AZ279" s="430" t="s">
        <v>9534</v>
      </c>
      <c r="BA279" s="435" t="s">
        <v>77</v>
      </c>
      <c r="BB279" s="48" t="s">
        <v>25128</v>
      </c>
    </row>
    <row r="280" spans="1:54" ht="15.5" x14ac:dyDescent="0.35">
      <c r="A280" s="269" t="s">
        <v>37271</v>
      </c>
      <c r="B280" s="269" t="s">
        <v>25112</v>
      </c>
      <c r="C280" s="270" t="s">
        <v>36055</v>
      </c>
      <c r="D280" s="49" t="s">
        <v>36056</v>
      </c>
      <c r="E280" s="49" t="s">
        <v>34383</v>
      </c>
      <c r="F280" s="271" t="s">
        <v>25117</v>
      </c>
      <c r="G280" s="49" t="s">
        <v>25118</v>
      </c>
      <c r="H280" s="271" t="s">
        <v>37261</v>
      </c>
      <c r="I280" s="49" t="s">
        <v>37262</v>
      </c>
      <c r="J280" s="49" t="s">
        <v>25119</v>
      </c>
      <c r="K280" s="49" t="s">
        <v>37181</v>
      </c>
      <c r="L280" s="49" t="s">
        <v>77</v>
      </c>
      <c r="M280" s="49" t="s">
        <v>37182</v>
      </c>
      <c r="N280" s="49" t="s">
        <v>37263</v>
      </c>
      <c r="O280" s="49">
        <v>2</v>
      </c>
      <c r="P280" s="49">
        <v>0</v>
      </c>
      <c r="Q280" s="49">
        <v>2</v>
      </c>
      <c r="R280" s="49">
        <v>8</v>
      </c>
      <c r="S280" s="49">
        <v>0</v>
      </c>
      <c r="T280" s="49">
        <v>8</v>
      </c>
      <c r="U280" s="272">
        <v>45310</v>
      </c>
      <c r="V280" s="270" t="s">
        <v>37200</v>
      </c>
      <c r="W280" s="272" t="s">
        <v>77</v>
      </c>
      <c r="X280" s="273" t="s">
        <v>25125</v>
      </c>
      <c r="Y280" s="271" t="s">
        <v>25125</v>
      </c>
      <c r="Z280" s="270" t="s">
        <v>37264</v>
      </c>
      <c r="AA280" s="49" t="s">
        <v>642</v>
      </c>
      <c r="AB280" s="49" t="s">
        <v>36347</v>
      </c>
      <c r="AC280" s="49" t="s">
        <v>37023</v>
      </c>
      <c r="AD280" s="49" t="s">
        <v>36555</v>
      </c>
      <c r="AE280" s="49" t="s">
        <v>36556</v>
      </c>
      <c r="AF280" s="49" t="s">
        <v>415</v>
      </c>
      <c r="AG280" s="49" t="s">
        <v>37265</v>
      </c>
      <c r="AH280" s="49" t="s">
        <v>37272</v>
      </c>
      <c r="AI280" s="49" t="s">
        <v>25129</v>
      </c>
      <c r="AJ280" s="49">
        <v>339720</v>
      </c>
      <c r="AK280" s="49" t="s">
        <v>77</v>
      </c>
      <c r="AL280" s="49" t="s">
        <v>77</v>
      </c>
      <c r="AM280" s="49" t="s">
        <v>77</v>
      </c>
      <c r="AN280" s="49" t="s">
        <v>77</v>
      </c>
      <c r="AO280" s="49" t="s">
        <v>25130</v>
      </c>
      <c r="AP280" s="272">
        <v>45313</v>
      </c>
      <c r="AQ280" s="270" t="s">
        <v>25131</v>
      </c>
      <c r="AR280" s="49" t="s">
        <v>36063</v>
      </c>
      <c r="AS280" s="49" t="s">
        <v>37273</v>
      </c>
      <c r="AT280" s="49" t="s">
        <v>25130</v>
      </c>
      <c r="AU280" s="49" t="s">
        <v>9534</v>
      </c>
      <c r="AV280" s="270" t="s">
        <v>37268</v>
      </c>
      <c r="AW280" s="270" t="s">
        <v>77</v>
      </c>
      <c r="AX280" s="270" t="s">
        <v>77</v>
      </c>
      <c r="AY280" s="270" t="s">
        <v>77</v>
      </c>
      <c r="AZ280" s="270" t="s">
        <v>9534</v>
      </c>
      <c r="BA280" s="272" t="s">
        <v>77</v>
      </c>
      <c r="BB280" s="49" t="s">
        <v>25128</v>
      </c>
    </row>
    <row r="281" spans="1:54" ht="15.5" x14ac:dyDescent="0.35">
      <c r="A281" s="431" t="s">
        <v>37274</v>
      </c>
      <c r="B281" s="431" t="s">
        <v>25112</v>
      </c>
      <c r="C281" s="430" t="s">
        <v>36055</v>
      </c>
      <c r="D281" s="48" t="s">
        <v>36056</v>
      </c>
      <c r="E281" s="48" t="s">
        <v>34376</v>
      </c>
      <c r="F281" s="436" t="s">
        <v>25117</v>
      </c>
      <c r="G281" s="48" t="s">
        <v>25118</v>
      </c>
      <c r="H281" s="436" t="s">
        <v>37261</v>
      </c>
      <c r="I281" s="48" t="s">
        <v>37262</v>
      </c>
      <c r="J281" s="48" t="s">
        <v>25119</v>
      </c>
      <c r="K281" s="48" t="s">
        <v>37181</v>
      </c>
      <c r="L281" s="48" t="s">
        <v>77</v>
      </c>
      <c r="M281" s="48" t="s">
        <v>37182</v>
      </c>
      <c r="N281" s="48" t="s">
        <v>37263</v>
      </c>
      <c r="O281" s="48">
        <v>29</v>
      </c>
      <c r="P281" s="48">
        <v>0</v>
      </c>
      <c r="Q281" s="48">
        <v>29</v>
      </c>
      <c r="R281" s="48">
        <v>48</v>
      </c>
      <c r="S281" s="48">
        <v>0</v>
      </c>
      <c r="T281" s="48">
        <v>48</v>
      </c>
      <c r="U281" s="435">
        <v>45310</v>
      </c>
      <c r="V281" s="430" t="s">
        <v>37200</v>
      </c>
      <c r="W281" s="435" t="s">
        <v>77</v>
      </c>
      <c r="X281" s="434" t="s">
        <v>25125</v>
      </c>
      <c r="Y281" s="436" t="s">
        <v>25125</v>
      </c>
      <c r="Z281" s="430" t="s">
        <v>37264</v>
      </c>
      <c r="AA281" s="48" t="s">
        <v>642</v>
      </c>
      <c r="AB281" s="48" t="s">
        <v>36347</v>
      </c>
      <c r="AC281" s="48" t="s">
        <v>37023</v>
      </c>
      <c r="AD281" s="48" t="s">
        <v>36555</v>
      </c>
      <c r="AE281" s="48" t="s">
        <v>36556</v>
      </c>
      <c r="AF281" s="48" t="s">
        <v>415</v>
      </c>
      <c r="AG281" s="48" t="s">
        <v>37265</v>
      </c>
      <c r="AH281" s="48" t="s">
        <v>37275</v>
      </c>
      <c r="AI281" s="48" t="s">
        <v>25129</v>
      </c>
      <c r="AJ281" s="48">
        <v>339720</v>
      </c>
      <c r="AK281" s="48" t="s">
        <v>77</v>
      </c>
      <c r="AL281" s="48" t="s">
        <v>77</v>
      </c>
      <c r="AM281" s="48" t="s">
        <v>77</v>
      </c>
      <c r="AN281" s="48" t="s">
        <v>77</v>
      </c>
      <c r="AO281" s="48" t="s">
        <v>25130</v>
      </c>
      <c r="AP281" s="435">
        <v>45313</v>
      </c>
      <c r="AQ281" s="430" t="s">
        <v>25131</v>
      </c>
      <c r="AR281" s="48" t="s">
        <v>36063</v>
      </c>
      <c r="AS281" s="48" t="s">
        <v>37276</v>
      </c>
      <c r="AT281" s="48" t="s">
        <v>25130</v>
      </c>
      <c r="AU281" s="48" t="s">
        <v>9534</v>
      </c>
      <c r="AV281" s="430" t="s">
        <v>37268</v>
      </c>
      <c r="AW281" s="430" t="s">
        <v>77</v>
      </c>
      <c r="AX281" s="430" t="s">
        <v>77</v>
      </c>
      <c r="AY281" s="430" t="s">
        <v>77</v>
      </c>
      <c r="AZ281" s="430" t="s">
        <v>9534</v>
      </c>
      <c r="BA281" s="435" t="s">
        <v>77</v>
      </c>
      <c r="BB281" s="48" t="s">
        <v>25128</v>
      </c>
    </row>
    <row r="282" spans="1:54" ht="15.5" x14ac:dyDescent="0.35">
      <c r="A282" s="269" t="s">
        <v>37277</v>
      </c>
      <c r="B282" s="269" t="s">
        <v>25112</v>
      </c>
      <c r="C282" s="270" t="s">
        <v>36146</v>
      </c>
      <c r="D282" s="49" t="s">
        <v>36147</v>
      </c>
      <c r="E282" s="49" t="s">
        <v>34296</v>
      </c>
      <c r="F282" s="271" t="s">
        <v>25117</v>
      </c>
      <c r="G282" s="49" t="s">
        <v>25118</v>
      </c>
      <c r="H282" s="271" t="s">
        <v>36136</v>
      </c>
      <c r="I282" s="49" t="s">
        <v>36137</v>
      </c>
      <c r="J282" s="49" t="s">
        <v>25119</v>
      </c>
      <c r="K282" s="49" t="s">
        <v>37181</v>
      </c>
      <c r="L282" s="49" t="s">
        <v>77</v>
      </c>
      <c r="M282" s="49" t="s">
        <v>37182</v>
      </c>
      <c r="N282" s="49" t="s">
        <v>37183</v>
      </c>
      <c r="O282" s="49">
        <v>1</v>
      </c>
      <c r="P282" s="49">
        <v>0</v>
      </c>
      <c r="Q282" s="49">
        <v>1</v>
      </c>
      <c r="R282" s="49">
        <v>3</v>
      </c>
      <c r="S282" s="49">
        <v>0</v>
      </c>
      <c r="T282" s="49">
        <v>3</v>
      </c>
      <c r="U282" s="272">
        <v>45310</v>
      </c>
      <c r="V282" s="270" t="s">
        <v>37200</v>
      </c>
      <c r="W282" s="272">
        <v>45313</v>
      </c>
      <c r="X282" s="273" t="s">
        <v>37278</v>
      </c>
      <c r="Y282" s="271" t="s">
        <v>25125</v>
      </c>
      <c r="Z282" s="270" t="s">
        <v>25126</v>
      </c>
      <c r="AA282" s="49" t="s">
        <v>81</v>
      </c>
      <c r="AB282" s="49" t="s">
        <v>82</v>
      </c>
      <c r="AC282" s="49" t="s">
        <v>82</v>
      </c>
      <c r="AD282" s="49" t="s">
        <v>25127</v>
      </c>
      <c r="AE282" s="49" t="s">
        <v>83</v>
      </c>
      <c r="AF282" s="49" t="s">
        <v>415</v>
      </c>
      <c r="AG282" s="49" t="s">
        <v>25128</v>
      </c>
      <c r="AH282" s="49" t="s">
        <v>77</v>
      </c>
      <c r="AI282" s="49" t="s">
        <v>25129</v>
      </c>
      <c r="AJ282" s="49">
        <v>339720</v>
      </c>
      <c r="AK282" s="49" t="s">
        <v>77</v>
      </c>
      <c r="AL282" s="49" t="s">
        <v>77</v>
      </c>
      <c r="AM282" s="49" t="s">
        <v>77</v>
      </c>
      <c r="AN282" s="49" t="s">
        <v>77</v>
      </c>
      <c r="AO282" s="49" t="s">
        <v>25130</v>
      </c>
      <c r="AP282" s="272">
        <v>45313</v>
      </c>
      <c r="AQ282" s="270" t="s">
        <v>25131</v>
      </c>
      <c r="AR282" s="49" t="s">
        <v>36063</v>
      </c>
      <c r="AS282" s="49" t="s">
        <v>37279</v>
      </c>
      <c r="AT282" s="49" t="s">
        <v>25130</v>
      </c>
      <c r="AU282" s="49" t="s">
        <v>2244</v>
      </c>
      <c r="AV282" s="270" t="s">
        <v>77</v>
      </c>
      <c r="AW282" s="270" t="s">
        <v>77</v>
      </c>
      <c r="AX282" s="270" t="s">
        <v>77</v>
      </c>
      <c r="AY282" s="270" t="s">
        <v>77</v>
      </c>
      <c r="AZ282" s="270" t="s">
        <v>9534</v>
      </c>
      <c r="BA282" s="272" t="s">
        <v>77</v>
      </c>
      <c r="BB282" s="49" t="s">
        <v>25128</v>
      </c>
    </row>
    <row r="283" spans="1:54" ht="15.5" x14ac:dyDescent="0.35">
      <c r="A283" s="431" t="s">
        <v>37280</v>
      </c>
      <c r="B283" s="431" t="s">
        <v>25112</v>
      </c>
      <c r="C283" s="430" t="s">
        <v>36146</v>
      </c>
      <c r="D283" s="48" t="s">
        <v>36147</v>
      </c>
      <c r="E283" s="48" t="s">
        <v>34292</v>
      </c>
      <c r="F283" s="436" t="s">
        <v>25117</v>
      </c>
      <c r="G283" s="48" t="s">
        <v>25118</v>
      </c>
      <c r="H283" s="436" t="s">
        <v>36136</v>
      </c>
      <c r="I283" s="48" t="s">
        <v>36137</v>
      </c>
      <c r="J283" s="48" t="s">
        <v>25119</v>
      </c>
      <c r="K283" s="48" t="s">
        <v>36085</v>
      </c>
      <c r="L283" s="48" t="s">
        <v>77</v>
      </c>
      <c r="M283" s="48" t="s">
        <v>9585</v>
      </c>
      <c r="N283" s="48" t="s">
        <v>36138</v>
      </c>
      <c r="O283" s="48">
        <v>11</v>
      </c>
      <c r="P283" s="48">
        <v>0</v>
      </c>
      <c r="Q283" s="48">
        <v>11</v>
      </c>
      <c r="R283" s="48">
        <v>36</v>
      </c>
      <c r="S283" s="48">
        <v>0</v>
      </c>
      <c r="T283" s="48">
        <v>36</v>
      </c>
      <c r="U283" s="435">
        <v>45310</v>
      </c>
      <c r="V283" s="430" t="s">
        <v>37200</v>
      </c>
      <c r="W283" s="435">
        <v>45315</v>
      </c>
      <c r="X283" s="434" t="s">
        <v>36354</v>
      </c>
      <c r="Y283" s="436" t="s">
        <v>25125</v>
      </c>
      <c r="Z283" s="430" t="s">
        <v>25126</v>
      </c>
      <c r="AA283" s="48" t="s">
        <v>81</v>
      </c>
      <c r="AB283" s="48" t="s">
        <v>82</v>
      </c>
      <c r="AC283" s="48" t="s">
        <v>82</v>
      </c>
      <c r="AD283" s="48" t="s">
        <v>25127</v>
      </c>
      <c r="AE283" s="48" t="s">
        <v>83</v>
      </c>
      <c r="AF283" s="48" t="s">
        <v>34295</v>
      </c>
      <c r="AG283" s="48" t="s">
        <v>25128</v>
      </c>
      <c r="AH283" s="48" t="s">
        <v>77</v>
      </c>
      <c r="AI283" s="48" t="s">
        <v>25129</v>
      </c>
      <c r="AJ283" s="48">
        <v>339720</v>
      </c>
      <c r="AK283" s="48" t="s">
        <v>77</v>
      </c>
      <c r="AL283" s="48" t="s">
        <v>77</v>
      </c>
      <c r="AM283" s="48" t="s">
        <v>77</v>
      </c>
      <c r="AN283" s="48" t="s">
        <v>77</v>
      </c>
      <c r="AO283" s="48" t="s">
        <v>25130</v>
      </c>
      <c r="AP283" s="435">
        <v>45315</v>
      </c>
      <c r="AQ283" s="430" t="s">
        <v>25131</v>
      </c>
      <c r="AR283" s="48" t="s">
        <v>36063</v>
      </c>
      <c r="AS283" s="48" t="s">
        <v>37281</v>
      </c>
      <c r="AT283" s="48" t="s">
        <v>25130</v>
      </c>
      <c r="AU283" s="48" t="s">
        <v>2244</v>
      </c>
      <c r="AV283" s="430" t="s">
        <v>77</v>
      </c>
      <c r="AW283" s="430" t="s">
        <v>77</v>
      </c>
      <c r="AX283" s="430" t="s">
        <v>77</v>
      </c>
      <c r="AY283" s="430" t="s">
        <v>77</v>
      </c>
      <c r="AZ283" s="430" t="s">
        <v>2244</v>
      </c>
      <c r="BA283" s="435">
        <v>45315</v>
      </c>
      <c r="BB283" s="48" t="s">
        <v>37282</v>
      </c>
    </row>
    <row r="284" spans="1:54" ht="15.5" x14ac:dyDescent="0.35">
      <c r="A284" s="269" t="s">
        <v>37283</v>
      </c>
      <c r="B284" s="269" t="s">
        <v>25112</v>
      </c>
      <c r="C284" s="270" t="s">
        <v>36118</v>
      </c>
      <c r="D284" s="49" t="s">
        <v>36119</v>
      </c>
      <c r="E284" s="49" t="s">
        <v>33191</v>
      </c>
      <c r="F284" s="271" t="s">
        <v>25117</v>
      </c>
      <c r="G284" s="49" t="s">
        <v>25118</v>
      </c>
      <c r="H284" s="271" t="s">
        <v>36150</v>
      </c>
      <c r="I284" s="49" t="s">
        <v>36151</v>
      </c>
      <c r="J284" s="49" t="s">
        <v>36152</v>
      </c>
      <c r="K284" s="49" t="s">
        <v>37284</v>
      </c>
      <c r="L284" s="49" t="s">
        <v>77</v>
      </c>
      <c r="M284" s="49" t="s">
        <v>37285</v>
      </c>
      <c r="N284" s="49" t="s">
        <v>37286</v>
      </c>
      <c r="O284" s="49">
        <v>0</v>
      </c>
      <c r="P284" s="49">
        <v>1</v>
      </c>
      <c r="Q284" s="49">
        <v>1</v>
      </c>
      <c r="R284" s="49">
        <v>0</v>
      </c>
      <c r="S284" s="49">
        <v>10</v>
      </c>
      <c r="T284" s="49">
        <v>10</v>
      </c>
      <c r="U284" s="272">
        <v>45310</v>
      </c>
      <c r="V284" s="270" t="s">
        <v>37184</v>
      </c>
      <c r="W284" s="272">
        <v>45313</v>
      </c>
      <c r="X284" s="273" t="s">
        <v>37287</v>
      </c>
      <c r="Y284" s="271" t="s">
        <v>77</v>
      </c>
      <c r="Z284" s="270" t="s">
        <v>25126</v>
      </c>
      <c r="AA284" s="49" t="s">
        <v>81</v>
      </c>
      <c r="AB284" s="49" t="s">
        <v>82</v>
      </c>
      <c r="AC284" s="49" t="s">
        <v>82</v>
      </c>
      <c r="AD284" s="49" t="s">
        <v>25127</v>
      </c>
      <c r="AE284" s="49" t="s">
        <v>83</v>
      </c>
      <c r="AF284" s="49" t="s">
        <v>563</v>
      </c>
      <c r="AG284" s="49" t="s">
        <v>25128</v>
      </c>
      <c r="AH284" s="49" t="s">
        <v>77</v>
      </c>
      <c r="AI284" s="49" t="s">
        <v>25129</v>
      </c>
      <c r="AJ284" s="49">
        <v>339748</v>
      </c>
      <c r="AK284" s="49" t="s">
        <v>36183</v>
      </c>
      <c r="AL284" s="49" t="s">
        <v>77</v>
      </c>
      <c r="AM284" s="49" t="s">
        <v>77</v>
      </c>
      <c r="AN284" s="49" t="s">
        <v>77</v>
      </c>
      <c r="AO284" s="49" t="s">
        <v>25130</v>
      </c>
      <c r="AP284" s="272">
        <v>45314</v>
      </c>
      <c r="AQ284" s="270" t="s">
        <v>36157</v>
      </c>
      <c r="AR284" s="49" t="s">
        <v>36122</v>
      </c>
      <c r="AS284" s="49" t="s">
        <v>37288</v>
      </c>
      <c r="AT284" s="49" t="s">
        <v>25130</v>
      </c>
      <c r="AU284" s="49" t="s">
        <v>2244</v>
      </c>
      <c r="AV284" s="270" t="s">
        <v>77</v>
      </c>
      <c r="AW284" s="270" t="s">
        <v>77</v>
      </c>
      <c r="AX284" s="270" t="s">
        <v>77</v>
      </c>
      <c r="AY284" s="270" t="s">
        <v>77</v>
      </c>
      <c r="AZ284" s="270" t="s">
        <v>9534</v>
      </c>
      <c r="BA284" s="272" t="s">
        <v>77</v>
      </c>
      <c r="BB284" s="49" t="s">
        <v>25128</v>
      </c>
    </row>
    <row r="285" spans="1:54" ht="15.5" x14ac:dyDescent="0.35">
      <c r="A285" s="431" t="s">
        <v>37289</v>
      </c>
      <c r="B285" s="431" t="s">
        <v>25112</v>
      </c>
      <c r="C285" s="430" t="s">
        <v>36118</v>
      </c>
      <c r="D285" s="48" t="s">
        <v>36119</v>
      </c>
      <c r="E285" s="48" t="s">
        <v>34191</v>
      </c>
      <c r="F285" s="436" t="s">
        <v>25117</v>
      </c>
      <c r="G285" s="48" t="s">
        <v>25118</v>
      </c>
      <c r="H285" s="436" t="s">
        <v>36150</v>
      </c>
      <c r="I285" s="48" t="s">
        <v>36151</v>
      </c>
      <c r="J285" s="48" t="s">
        <v>36152</v>
      </c>
      <c r="K285" s="48" t="s">
        <v>37290</v>
      </c>
      <c r="L285" s="48" t="s">
        <v>77</v>
      </c>
      <c r="M285" s="48" t="s">
        <v>37291</v>
      </c>
      <c r="N285" s="48" t="s">
        <v>37292</v>
      </c>
      <c r="O285" s="48">
        <v>0</v>
      </c>
      <c r="P285" s="48">
        <v>1</v>
      </c>
      <c r="Q285" s="48">
        <v>1</v>
      </c>
      <c r="R285" s="48">
        <v>0</v>
      </c>
      <c r="S285" s="48">
        <v>10</v>
      </c>
      <c r="T285" s="48">
        <v>10</v>
      </c>
      <c r="U285" s="435">
        <v>45310</v>
      </c>
      <c r="V285" s="430" t="s">
        <v>37184</v>
      </c>
      <c r="W285" s="435">
        <v>45313</v>
      </c>
      <c r="X285" s="434" t="s">
        <v>37293</v>
      </c>
      <c r="Y285" s="436" t="s">
        <v>77</v>
      </c>
      <c r="Z285" s="430" t="s">
        <v>25126</v>
      </c>
      <c r="AA285" s="48" t="s">
        <v>81</v>
      </c>
      <c r="AB285" s="48" t="s">
        <v>82</v>
      </c>
      <c r="AC285" s="48" t="s">
        <v>82</v>
      </c>
      <c r="AD285" s="48" t="s">
        <v>25127</v>
      </c>
      <c r="AE285" s="48" t="s">
        <v>83</v>
      </c>
      <c r="AF285" s="48" t="s">
        <v>563</v>
      </c>
      <c r="AG285" s="48" t="s">
        <v>25128</v>
      </c>
      <c r="AH285" s="48" t="s">
        <v>77</v>
      </c>
      <c r="AI285" s="48" t="s">
        <v>25129</v>
      </c>
      <c r="AJ285" s="48">
        <v>339748</v>
      </c>
      <c r="AK285" s="48" t="s">
        <v>36183</v>
      </c>
      <c r="AL285" s="48" t="s">
        <v>77</v>
      </c>
      <c r="AM285" s="48" t="s">
        <v>77</v>
      </c>
      <c r="AN285" s="48" t="s">
        <v>77</v>
      </c>
      <c r="AO285" s="48" t="s">
        <v>25130</v>
      </c>
      <c r="AP285" s="435">
        <v>45314</v>
      </c>
      <c r="AQ285" s="430" t="s">
        <v>36157</v>
      </c>
      <c r="AR285" s="48" t="s">
        <v>36122</v>
      </c>
      <c r="AS285" s="48" t="s">
        <v>37294</v>
      </c>
      <c r="AT285" s="48" t="s">
        <v>25130</v>
      </c>
      <c r="AU285" s="48" t="s">
        <v>2244</v>
      </c>
      <c r="AV285" s="430" t="s">
        <v>77</v>
      </c>
      <c r="AW285" s="430" t="s">
        <v>77</v>
      </c>
      <c r="AX285" s="430" t="s">
        <v>77</v>
      </c>
      <c r="AY285" s="430" t="s">
        <v>77</v>
      </c>
      <c r="AZ285" s="430" t="s">
        <v>9534</v>
      </c>
      <c r="BA285" s="435" t="s">
        <v>77</v>
      </c>
      <c r="BB285" s="48" t="s">
        <v>25128</v>
      </c>
    </row>
    <row r="286" spans="1:54" ht="15.5" x14ac:dyDescent="0.35">
      <c r="A286" s="269" t="s">
        <v>37295</v>
      </c>
      <c r="B286" s="269" t="s">
        <v>25112</v>
      </c>
      <c r="C286" s="270" t="s">
        <v>36118</v>
      </c>
      <c r="D286" s="49" t="s">
        <v>36119</v>
      </c>
      <c r="E286" s="49" t="s">
        <v>34047</v>
      </c>
      <c r="F286" s="271" t="s">
        <v>25117</v>
      </c>
      <c r="G286" s="49" t="s">
        <v>25118</v>
      </c>
      <c r="H286" s="271" t="s">
        <v>36471</v>
      </c>
      <c r="I286" s="49" t="s">
        <v>36472</v>
      </c>
      <c r="J286" s="49" t="s">
        <v>36129</v>
      </c>
      <c r="K286" s="49" t="s">
        <v>37181</v>
      </c>
      <c r="L286" s="49" t="s">
        <v>77</v>
      </c>
      <c r="M286" s="49" t="s">
        <v>37182</v>
      </c>
      <c r="N286" s="49" t="s">
        <v>37296</v>
      </c>
      <c r="O286" s="49">
        <v>0</v>
      </c>
      <c r="P286" s="49">
        <v>1</v>
      </c>
      <c r="Q286" s="49">
        <v>1</v>
      </c>
      <c r="R286" s="49">
        <v>0</v>
      </c>
      <c r="S286" s="49">
        <v>10</v>
      </c>
      <c r="T286" s="49">
        <v>10</v>
      </c>
      <c r="U286" s="272">
        <v>45310</v>
      </c>
      <c r="V286" s="270" t="s">
        <v>37184</v>
      </c>
      <c r="W286" s="272">
        <v>45313</v>
      </c>
      <c r="X286" s="273" t="s">
        <v>37297</v>
      </c>
      <c r="Y286" s="271" t="s">
        <v>25125</v>
      </c>
      <c r="Z286" s="270" t="s">
        <v>25126</v>
      </c>
      <c r="AA286" s="49" t="s">
        <v>81</v>
      </c>
      <c r="AB286" s="49" t="s">
        <v>82</v>
      </c>
      <c r="AC286" s="49" t="s">
        <v>82</v>
      </c>
      <c r="AD286" s="49" t="s">
        <v>25127</v>
      </c>
      <c r="AE286" s="49" t="s">
        <v>83</v>
      </c>
      <c r="AF286" s="49" t="s">
        <v>25137</v>
      </c>
      <c r="AG286" s="49" t="s">
        <v>25128</v>
      </c>
      <c r="AH286" s="49" t="s">
        <v>77</v>
      </c>
      <c r="AI286" s="49" t="s">
        <v>25129</v>
      </c>
      <c r="AJ286" s="49">
        <v>339748</v>
      </c>
      <c r="AK286" s="49" t="s">
        <v>36183</v>
      </c>
      <c r="AL286" s="49" t="s">
        <v>77</v>
      </c>
      <c r="AM286" s="49" t="s">
        <v>77</v>
      </c>
      <c r="AN286" s="49" t="s">
        <v>77</v>
      </c>
      <c r="AO286" s="49" t="s">
        <v>25130</v>
      </c>
      <c r="AP286" s="272">
        <v>45313</v>
      </c>
      <c r="AQ286" s="270" t="s">
        <v>25131</v>
      </c>
      <c r="AR286" s="49" t="s">
        <v>36122</v>
      </c>
      <c r="AS286" s="49" t="s">
        <v>37298</v>
      </c>
      <c r="AT286" s="49" t="s">
        <v>25130</v>
      </c>
      <c r="AU286" s="49" t="s">
        <v>2244</v>
      </c>
      <c r="AV286" s="270" t="s">
        <v>77</v>
      </c>
      <c r="AW286" s="270" t="s">
        <v>77</v>
      </c>
      <c r="AX286" s="270" t="s">
        <v>77</v>
      </c>
      <c r="AY286" s="270" t="s">
        <v>77</v>
      </c>
      <c r="AZ286" s="270" t="s">
        <v>9534</v>
      </c>
      <c r="BA286" s="272" t="s">
        <v>77</v>
      </c>
      <c r="BB286" s="49" t="s">
        <v>25128</v>
      </c>
    </row>
    <row r="287" spans="1:54" ht="15.5" x14ac:dyDescent="0.35">
      <c r="A287" s="431" t="s">
        <v>37299</v>
      </c>
      <c r="B287" s="431" t="s">
        <v>25112</v>
      </c>
      <c r="C287" s="430" t="s">
        <v>36118</v>
      </c>
      <c r="D287" s="48" t="s">
        <v>36119</v>
      </c>
      <c r="E287" s="48" t="s">
        <v>34050</v>
      </c>
      <c r="F287" s="436" t="s">
        <v>25117</v>
      </c>
      <c r="G287" s="48" t="s">
        <v>25118</v>
      </c>
      <c r="H287" s="436" t="s">
        <v>36471</v>
      </c>
      <c r="I287" s="48" t="s">
        <v>36472</v>
      </c>
      <c r="J287" s="48" t="s">
        <v>36129</v>
      </c>
      <c r="K287" s="48" t="s">
        <v>37181</v>
      </c>
      <c r="L287" s="48" t="s">
        <v>77</v>
      </c>
      <c r="M287" s="48" t="s">
        <v>37182</v>
      </c>
      <c r="N287" s="48" t="s">
        <v>37296</v>
      </c>
      <c r="O287" s="48">
        <v>0</v>
      </c>
      <c r="P287" s="48">
        <v>1</v>
      </c>
      <c r="Q287" s="48">
        <v>1</v>
      </c>
      <c r="R287" s="48">
        <v>0</v>
      </c>
      <c r="S287" s="48">
        <v>10</v>
      </c>
      <c r="T287" s="48">
        <v>10</v>
      </c>
      <c r="U287" s="435">
        <v>45310</v>
      </c>
      <c r="V287" s="430" t="s">
        <v>37184</v>
      </c>
      <c r="W287" s="435">
        <v>45313</v>
      </c>
      <c r="X287" s="434" t="s">
        <v>37300</v>
      </c>
      <c r="Y287" s="436" t="s">
        <v>25125</v>
      </c>
      <c r="Z287" s="430" t="s">
        <v>25126</v>
      </c>
      <c r="AA287" s="48" t="s">
        <v>81</v>
      </c>
      <c r="AB287" s="48" t="s">
        <v>82</v>
      </c>
      <c r="AC287" s="48" t="s">
        <v>82</v>
      </c>
      <c r="AD287" s="48" t="s">
        <v>25127</v>
      </c>
      <c r="AE287" s="48" t="s">
        <v>83</v>
      </c>
      <c r="AF287" s="48" t="s">
        <v>563</v>
      </c>
      <c r="AG287" s="48" t="s">
        <v>25128</v>
      </c>
      <c r="AH287" s="48" t="s">
        <v>77</v>
      </c>
      <c r="AI287" s="48" t="s">
        <v>25129</v>
      </c>
      <c r="AJ287" s="48">
        <v>339748</v>
      </c>
      <c r="AK287" s="48" t="s">
        <v>36183</v>
      </c>
      <c r="AL287" s="48" t="s">
        <v>77</v>
      </c>
      <c r="AM287" s="48" t="s">
        <v>77</v>
      </c>
      <c r="AN287" s="48" t="s">
        <v>77</v>
      </c>
      <c r="AO287" s="48" t="s">
        <v>25130</v>
      </c>
      <c r="AP287" s="435">
        <v>45313</v>
      </c>
      <c r="AQ287" s="430" t="s">
        <v>25131</v>
      </c>
      <c r="AR287" s="48" t="s">
        <v>36122</v>
      </c>
      <c r="AS287" s="48" t="s">
        <v>37301</v>
      </c>
      <c r="AT287" s="48" t="s">
        <v>25130</v>
      </c>
      <c r="AU287" s="48" t="s">
        <v>2244</v>
      </c>
      <c r="AV287" s="430" t="s">
        <v>77</v>
      </c>
      <c r="AW287" s="430" t="s">
        <v>77</v>
      </c>
      <c r="AX287" s="430" t="s">
        <v>77</v>
      </c>
      <c r="AY287" s="430" t="s">
        <v>77</v>
      </c>
      <c r="AZ287" s="430" t="s">
        <v>9534</v>
      </c>
      <c r="BA287" s="435" t="s">
        <v>77</v>
      </c>
      <c r="BB287" s="48" t="s">
        <v>25128</v>
      </c>
    </row>
    <row r="288" spans="1:54" ht="15.5" x14ac:dyDescent="0.35">
      <c r="A288" s="269" t="s">
        <v>37302</v>
      </c>
      <c r="B288" s="269" t="s">
        <v>25112</v>
      </c>
      <c r="C288" s="270" t="s">
        <v>36118</v>
      </c>
      <c r="D288" s="49" t="s">
        <v>36119</v>
      </c>
      <c r="E288" s="49" t="s">
        <v>34380</v>
      </c>
      <c r="F288" s="271" t="s">
        <v>25117</v>
      </c>
      <c r="G288" s="49" t="s">
        <v>25118</v>
      </c>
      <c r="H288" s="271" t="s">
        <v>36471</v>
      </c>
      <c r="I288" s="49" t="s">
        <v>36472</v>
      </c>
      <c r="J288" s="49" t="s">
        <v>36129</v>
      </c>
      <c r="K288" s="49" t="s">
        <v>37181</v>
      </c>
      <c r="L288" s="49" t="s">
        <v>77</v>
      </c>
      <c r="M288" s="49" t="s">
        <v>37182</v>
      </c>
      <c r="N288" s="49" t="s">
        <v>37296</v>
      </c>
      <c r="O288" s="49">
        <v>0</v>
      </c>
      <c r="P288" s="49">
        <v>1</v>
      </c>
      <c r="Q288" s="49">
        <v>1</v>
      </c>
      <c r="R288" s="49">
        <v>0</v>
      </c>
      <c r="S288" s="49">
        <v>10</v>
      </c>
      <c r="T288" s="49">
        <v>10</v>
      </c>
      <c r="U288" s="272">
        <v>45310</v>
      </c>
      <c r="V288" s="270" t="s">
        <v>37184</v>
      </c>
      <c r="W288" s="272">
        <v>45313</v>
      </c>
      <c r="X288" s="273" t="s">
        <v>37303</v>
      </c>
      <c r="Y288" s="271" t="s">
        <v>25125</v>
      </c>
      <c r="Z288" s="270" t="s">
        <v>25126</v>
      </c>
      <c r="AA288" s="49" t="s">
        <v>81</v>
      </c>
      <c r="AB288" s="49" t="s">
        <v>82</v>
      </c>
      <c r="AC288" s="49" t="s">
        <v>82</v>
      </c>
      <c r="AD288" s="49" t="s">
        <v>25127</v>
      </c>
      <c r="AE288" s="49" t="s">
        <v>83</v>
      </c>
      <c r="AF288" s="49" t="s">
        <v>563</v>
      </c>
      <c r="AG288" s="49" t="s">
        <v>25128</v>
      </c>
      <c r="AH288" s="49" t="s">
        <v>77</v>
      </c>
      <c r="AI288" s="49" t="s">
        <v>25129</v>
      </c>
      <c r="AJ288" s="49">
        <v>339748</v>
      </c>
      <c r="AK288" s="49" t="s">
        <v>36183</v>
      </c>
      <c r="AL288" s="49" t="s">
        <v>77</v>
      </c>
      <c r="AM288" s="49" t="s">
        <v>77</v>
      </c>
      <c r="AN288" s="49" t="s">
        <v>77</v>
      </c>
      <c r="AO288" s="49" t="s">
        <v>25130</v>
      </c>
      <c r="AP288" s="272">
        <v>45313</v>
      </c>
      <c r="AQ288" s="270" t="s">
        <v>25131</v>
      </c>
      <c r="AR288" s="49" t="s">
        <v>36122</v>
      </c>
      <c r="AS288" s="49" t="s">
        <v>37304</v>
      </c>
      <c r="AT288" s="49" t="s">
        <v>25130</v>
      </c>
      <c r="AU288" s="49" t="s">
        <v>2244</v>
      </c>
      <c r="AV288" s="270" t="s">
        <v>77</v>
      </c>
      <c r="AW288" s="270" t="s">
        <v>77</v>
      </c>
      <c r="AX288" s="270" t="s">
        <v>77</v>
      </c>
      <c r="AY288" s="270" t="s">
        <v>77</v>
      </c>
      <c r="AZ288" s="270" t="s">
        <v>9534</v>
      </c>
      <c r="BA288" s="272" t="s">
        <v>77</v>
      </c>
      <c r="BB288" s="49" t="s">
        <v>25128</v>
      </c>
    </row>
    <row r="289" spans="1:54" ht="15.5" x14ac:dyDescent="0.35">
      <c r="A289" s="431" t="s">
        <v>37305</v>
      </c>
      <c r="B289" s="431" t="s">
        <v>25112</v>
      </c>
      <c r="C289" s="430" t="s">
        <v>36118</v>
      </c>
      <c r="D289" s="48" t="s">
        <v>36119</v>
      </c>
      <c r="E289" s="48" t="s">
        <v>34364</v>
      </c>
      <c r="F289" s="436" t="s">
        <v>25117</v>
      </c>
      <c r="G289" s="48" t="s">
        <v>25118</v>
      </c>
      <c r="H289" s="436" t="s">
        <v>36471</v>
      </c>
      <c r="I289" s="48" t="s">
        <v>36472</v>
      </c>
      <c r="J289" s="48" t="s">
        <v>36129</v>
      </c>
      <c r="K289" s="48" t="s">
        <v>37181</v>
      </c>
      <c r="L289" s="48" t="s">
        <v>77</v>
      </c>
      <c r="M289" s="48" t="s">
        <v>37182</v>
      </c>
      <c r="N289" s="48" t="s">
        <v>37296</v>
      </c>
      <c r="O289" s="48">
        <v>0</v>
      </c>
      <c r="P289" s="48">
        <v>1</v>
      </c>
      <c r="Q289" s="48">
        <v>1</v>
      </c>
      <c r="R289" s="48">
        <v>0</v>
      </c>
      <c r="S289" s="48">
        <v>10</v>
      </c>
      <c r="T289" s="48">
        <v>10</v>
      </c>
      <c r="U289" s="435">
        <v>45310</v>
      </c>
      <c r="V289" s="430" t="s">
        <v>37184</v>
      </c>
      <c r="W289" s="435">
        <v>45313</v>
      </c>
      <c r="X289" s="434" t="s">
        <v>36124</v>
      </c>
      <c r="Y289" s="436" t="s">
        <v>25125</v>
      </c>
      <c r="Z289" s="430" t="s">
        <v>25126</v>
      </c>
      <c r="AA289" s="48" t="s">
        <v>81</v>
      </c>
      <c r="AB289" s="48" t="s">
        <v>82</v>
      </c>
      <c r="AC289" s="48" t="s">
        <v>82</v>
      </c>
      <c r="AD289" s="48" t="s">
        <v>25127</v>
      </c>
      <c r="AE289" s="48" t="s">
        <v>83</v>
      </c>
      <c r="AF289" s="48" t="s">
        <v>25136</v>
      </c>
      <c r="AG289" s="48" t="s">
        <v>25128</v>
      </c>
      <c r="AH289" s="48" t="s">
        <v>77</v>
      </c>
      <c r="AI289" s="48" t="s">
        <v>25129</v>
      </c>
      <c r="AJ289" s="48">
        <v>339748</v>
      </c>
      <c r="AK289" s="48" t="s">
        <v>36183</v>
      </c>
      <c r="AL289" s="48" t="s">
        <v>77</v>
      </c>
      <c r="AM289" s="48" t="s">
        <v>77</v>
      </c>
      <c r="AN289" s="48" t="s">
        <v>77</v>
      </c>
      <c r="AO289" s="48" t="s">
        <v>25130</v>
      </c>
      <c r="AP289" s="435">
        <v>45313</v>
      </c>
      <c r="AQ289" s="430" t="s">
        <v>25131</v>
      </c>
      <c r="AR289" s="48" t="s">
        <v>36122</v>
      </c>
      <c r="AS289" s="48" t="s">
        <v>37306</v>
      </c>
      <c r="AT289" s="48" t="s">
        <v>25130</v>
      </c>
      <c r="AU289" s="48" t="s">
        <v>2244</v>
      </c>
      <c r="AV289" s="430" t="s">
        <v>77</v>
      </c>
      <c r="AW289" s="430" t="s">
        <v>77</v>
      </c>
      <c r="AX289" s="430" t="s">
        <v>77</v>
      </c>
      <c r="AY289" s="430" t="s">
        <v>77</v>
      </c>
      <c r="AZ289" s="430" t="s">
        <v>9534</v>
      </c>
      <c r="BA289" s="435" t="s">
        <v>77</v>
      </c>
      <c r="BB289" s="48" t="s">
        <v>25128</v>
      </c>
    </row>
    <row r="290" spans="1:54" ht="15.5" x14ac:dyDescent="0.35">
      <c r="A290" s="269" t="s">
        <v>37307</v>
      </c>
      <c r="B290" s="269" t="s">
        <v>25112</v>
      </c>
      <c r="C290" s="270" t="s">
        <v>36118</v>
      </c>
      <c r="D290" s="49" t="s">
        <v>36119</v>
      </c>
      <c r="E290" s="49" t="s">
        <v>34409</v>
      </c>
      <c r="F290" s="271" t="s">
        <v>25117</v>
      </c>
      <c r="G290" s="49" t="s">
        <v>25118</v>
      </c>
      <c r="H290" s="271" t="s">
        <v>36471</v>
      </c>
      <c r="I290" s="49" t="s">
        <v>36472</v>
      </c>
      <c r="J290" s="49" t="s">
        <v>36129</v>
      </c>
      <c r="K290" s="49" t="s">
        <v>37181</v>
      </c>
      <c r="L290" s="49" t="s">
        <v>77</v>
      </c>
      <c r="M290" s="49" t="s">
        <v>37182</v>
      </c>
      <c r="N290" s="49" t="s">
        <v>37296</v>
      </c>
      <c r="O290" s="49">
        <v>0</v>
      </c>
      <c r="P290" s="49">
        <v>1</v>
      </c>
      <c r="Q290" s="49">
        <v>1</v>
      </c>
      <c r="R290" s="49">
        <v>0</v>
      </c>
      <c r="S290" s="49">
        <v>10</v>
      </c>
      <c r="T290" s="49">
        <v>10</v>
      </c>
      <c r="U290" s="272">
        <v>45310</v>
      </c>
      <c r="V290" s="270" t="s">
        <v>37184</v>
      </c>
      <c r="W290" s="272">
        <v>45313</v>
      </c>
      <c r="X290" s="273" t="s">
        <v>36967</v>
      </c>
      <c r="Y290" s="271" t="s">
        <v>25125</v>
      </c>
      <c r="Z290" s="270" t="s">
        <v>25126</v>
      </c>
      <c r="AA290" s="49" t="s">
        <v>81</v>
      </c>
      <c r="AB290" s="49" t="s">
        <v>82</v>
      </c>
      <c r="AC290" s="49" t="s">
        <v>82</v>
      </c>
      <c r="AD290" s="49" t="s">
        <v>25127</v>
      </c>
      <c r="AE290" s="49" t="s">
        <v>83</v>
      </c>
      <c r="AF290" s="49" t="s">
        <v>563</v>
      </c>
      <c r="AG290" s="49" t="s">
        <v>25128</v>
      </c>
      <c r="AH290" s="49" t="s">
        <v>77</v>
      </c>
      <c r="AI290" s="49" t="s">
        <v>25129</v>
      </c>
      <c r="AJ290" s="49">
        <v>339748</v>
      </c>
      <c r="AK290" s="49" t="s">
        <v>36183</v>
      </c>
      <c r="AL290" s="49" t="s">
        <v>77</v>
      </c>
      <c r="AM290" s="49" t="s">
        <v>77</v>
      </c>
      <c r="AN290" s="49" t="s">
        <v>77</v>
      </c>
      <c r="AO290" s="49" t="s">
        <v>25130</v>
      </c>
      <c r="AP290" s="272">
        <v>45313</v>
      </c>
      <c r="AQ290" s="270" t="s">
        <v>25131</v>
      </c>
      <c r="AR290" s="49" t="s">
        <v>36122</v>
      </c>
      <c r="AS290" s="49" t="s">
        <v>37301</v>
      </c>
      <c r="AT290" s="49" t="s">
        <v>25130</v>
      </c>
      <c r="AU290" s="49" t="s">
        <v>2244</v>
      </c>
      <c r="AV290" s="270" t="s">
        <v>77</v>
      </c>
      <c r="AW290" s="270" t="s">
        <v>77</v>
      </c>
      <c r="AX290" s="270" t="s">
        <v>77</v>
      </c>
      <c r="AY290" s="270" t="s">
        <v>77</v>
      </c>
      <c r="AZ290" s="270" t="s">
        <v>9534</v>
      </c>
      <c r="BA290" s="272" t="s">
        <v>77</v>
      </c>
      <c r="BB290" s="49" t="s">
        <v>25128</v>
      </c>
    </row>
    <row r="291" spans="1:54" ht="15.5" x14ac:dyDescent="0.35">
      <c r="A291" s="431" t="s">
        <v>37308</v>
      </c>
      <c r="B291" s="431" t="s">
        <v>25112</v>
      </c>
      <c r="C291" s="430" t="s">
        <v>36118</v>
      </c>
      <c r="D291" s="48" t="s">
        <v>36119</v>
      </c>
      <c r="E291" s="48" t="s">
        <v>33386</v>
      </c>
      <c r="F291" s="436" t="s">
        <v>25117</v>
      </c>
      <c r="G291" s="48" t="s">
        <v>25118</v>
      </c>
      <c r="H291" s="436" t="s">
        <v>36471</v>
      </c>
      <c r="I291" s="48" t="s">
        <v>36472</v>
      </c>
      <c r="J291" s="48" t="s">
        <v>36129</v>
      </c>
      <c r="K291" s="48" t="s">
        <v>37181</v>
      </c>
      <c r="L291" s="48" t="s">
        <v>77</v>
      </c>
      <c r="M291" s="48" t="s">
        <v>37182</v>
      </c>
      <c r="N291" s="48" t="s">
        <v>37296</v>
      </c>
      <c r="O291" s="48">
        <v>0</v>
      </c>
      <c r="P291" s="48">
        <v>1</v>
      </c>
      <c r="Q291" s="48">
        <v>1</v>
      </c>
      <c r="R291" s="48">
        <v>0</v>
      </c>
      <c r="S291" s="48">
        <v>10</v>
      </c>
      <c r="T291" s="48">
        <v>10</v>
      </c>
      <c r="U291" s="435">
        <v>45310</v>
      </c>
      <c r="V291" s="430" t="s">
        <v>37184</v>
      </c>
      <c r="W291" s="435">
        <v>45313</v>
      </c>
      <c r="X291" s="434" t="s">
        <v>37309</v>
      </c>
      <c r="Y291" s="436" t="s">
        <v>25125</v>
      </c>
      <c r="Z291" s="430" t="s">
        <v>25126</v>
      </c>
      <c r="AA291" s="48" t="s">
        <v>81</v>
      </c>
      <c r="AB291" s="48" t="s">
        <v>82</v>
      </c>
      <c r="AC291" s="48" t="s">
        <v>82</v>
      </c>
      <c r="AD291" s="48" t="s">
        <v>25127</v>
      </c>
      <c r="AE291" s="48" t="s">
        <v>83</v>
      </c>
      <c r="AF291" s="48" t="s">
        <v>484</v>
      </c>
      <c r="AG291" s="48" t="s">
        <v>25128</v>
      </c>
      <c r="AH291" s="48" t="s">
        <v>77</v>
      </c>
      <c r="AI291" s="48" t="s">
        <v>25129</v>
      </c>
      <c r="AJ291" s="48">
        <v>339748</v>
      </c>
      <c r="AK291" s="48" t="s">
        <v>36183</v>
      </c>
      <c r="AL291" s="48" t="s">
        <v>77</v>
      </c>
      <c r="AM291" s="48" t="s">
        <v>77</v>
      </c>
      <c r="AN291" s="48" t="s">
        <v>77</v>
      </c>
      <c r="AO291" s="48" t="s">
        <v>25130</v>
      </c>
      <c r="AP291" s="435">
        <v>45313</v>
      </c>
      <c r="AQ291" s="430" t="s">
        <v>25131</v>
      </c>
      <c r="AR291" s="48" t="s">
        <v>36122</v>
      </c>
      <c r="AS291" s="48" t="s">
        <v>37310</v>
      </c>
      <c r="AT291" s="48" t="s">
        <v>25130</v>
      </c>
      <c r="AU291" s="48" t="s">
        <v>2244</v>
      </c>
      <c r="AV291" s="430" t="s">
        <v>77</v>
      </c>
      <c r="AW291" s="430" t="s">
        <v>77</v>
      </c>
      <c r="AX291" s="430" t="s">
        <v>77</v>
      </c>
      <c r="AY291" s="430" t="s">
        <v>77</v>
      </c>
      <c r="AZ291" s="430" t="s">
        <v>9534</v>
      </c>
      <c r="BA291" s="435" t="s">
        <v>77</v>
      </c>
      <c r="BB291" s="48" t="s">
        <v>25128</v>
      </c>
    </row>
    <row r="292" spans="1:54" ht="15.5" x14ac:dyDescent="0.35">
      <c r="A292" s="269" t="s">
        <v>37311</v>
      </c>
      <c r="B292" s="269" t="s">
        <v>25112</v>
      </c>
      <c r="C292" s="270" t="s">
        <v>36055</v>
      </c>
      <c r="D292" s="49" t="s">
        <v>36056</v>
      </c>
      <c r="E292" s="49" t="s">
        <v>34180</v>
      </c>
      <c r="F292" s="271" t="s">
        <v>25117</v>
      </c>
      <c r="G292" s="49" t="s">
        <v>25118</v>
      </c>
      <c r="H292" s="271" t="s">
        <v>36471</v>
      </c>
      <c r="I292" s="49" t="s">
        <v>36472</v>
      </c>
      <c r="J292" s="49" t="s">
        <v>36129</v>
      </c>
      <c r="K292" s="49" t="s">
        <v>37181</v>
      </c>
      <c r="L292" s="49" t="s">
        <v>77</v>
      </c>
      <c r="M292" s="49" t="s">
        <v>37182</v>
      </c>
      <c r="N292" s="49" t="s">
        <v>37296</v>
      </c>
      <c r="O292" s="49">
        <v>1</v>
      </c>
      <c r="P292" s="49">
        <v>0</v>
      </c>
      <c r="Q292" s="49">
        <v>1</v>
      </c>
      <c r="R292" s="49">
        <v>2</v>
      </c>
      <c r="S292" s="49">
        <v>0</v>
      </c>
      <c r="T292" s="49">
        <v>2</v>
      </c>
      <c r="U292" s="272">
        <v>45310</v>
      </c>
      <c r="V292" s="270" t="s">
        <v>37184</v>
      </c>
      <c r="W292" s="272">
        <v>45313</v>
      </c>
      <c r="X292" s="273" t="s">
        <v>37312</v>
      </c>
      <c r="Y292" s="271" t="s">
        <v>25125</v>
      </c>
      <c r="Z292" s="270" t="s">
        <v>25126</v>
      </c>
      <c r="AA292" s="49" t="s">
        <v>81</v>
      </c>
      <c r="AB292" s="49" t="s">
        <v>82</v>
      </c>
      <c r="AC292" s="49" t="s">
        <v>82</v>
      </c>
      <c r="AD292" s="49" t="s">
        <v>25127</v>
      </c>
      <c r="AE292" s="49" t="s">
        <v>83</v>
      </c>
      <c r="AF292" s="49" t="s">
        <v>415</v>
      </c>
      <c r="AG292" s="49" t="s">
        <v>25128</v>
      </c>
      <c r="AH292" s="49" t="s">
        <v>77</v>
      </c>
      <c r="AI292" s="49" t="s">
        <v>25129</v>
      </c>
      <c r="AJ292" s="49">
        <v>339720</v>
      </c>
      <c r="AK292" s="49" t="s">
        <v>77</v>
      </c>
      <c r="AL292" s="49" t="s">
        <v>77</v>
      </c>
      <c r="AM292" s="49" t="s">
        <v>77</v>
      </c>
      <c r="AN292" s="49" t="s">
        <v>77</v>
      </c>
      <c r="AO292" s="49" t="s">
        <v>25130</v>
      </c>
      <c r="AP292" s="272">
        <v>45313</v>
      </c>
      <c r="AQ292" s="270" t="s">
        <v>25131</v>
      </c>
      <c r="AR292" s="49" t="s">
        <v>36063</v>
      </c>
      <c r="AS292" s="49" t="s">
        <v>37310</v>
      </c>
      <c r="AT292" s="49" t="s">
        <v>25130</v>
      </c>
      <c r="AU292" s="49" t="s">
        <v>2244</v>
      </c>
      <c r="AV292" s="270" t="s">
        <v>77</v>
      </c>
      <c r="AW292" s="270" t="s">
        <v>77</v>
      </c>
      <c r="AX292" s="270" t="s">
        <v>77</v>
      </c>
      <c r="AY292" s="270" t="s">
        <v>77</v>
      </c>
      <c r="AZ292" s="270" t="s">
        <v>9534</v>
      </c>
      <c r="BA292" s="272" t="s">
        <v>77</v>
      </c>
      <c r="BB292" s="49" t="s">
        <v>25128</v>
      </c>
    </row>
    <row r="293" spans="1:54" ht="15.5" x14ac:dyDescent="0.35">
      <c r="A293" s="431" t="s">
        <v>37313</v>
      </c>
      <c r="B293" s="431" t="s">
        <v>25112</v>
      </c>
      <c r="C293" s="430" t="s">
        <v>36055</v>
      </c>
      <c r="D293" s="48" t="s">
        <v>36056</v>
      </c>
      <c r="E293" s="48" t="s">
        <v>34302</v>
      </c>
      <c r="F293" s="436" t="s">
        <v>25117</v>
      </c>
      <c r="G293" s="48" t="s">
        <v>25118</v>
      </c>
      <c r="H293" s="436" t="s">
        <v>36471</v>
      </c>
      <c r="I293" s="48" t="s">
        <v>36472</v>
      </c>
      <c r="J293" s="48" t="s">
        <v>36129</v>
      </c>
      <c r="K293" s="48" t="s">
        <v>37181</v>
      </c>
      <c r="L293" s="48" t="s">
        <v>77</v>
      </c>
      <c r="M293" s="48" t="s">
        <v>37182</v>
      </c>
      <c r="N293" s="48" t="s">
        <v>37296</v>
      </c>
      <c r="O293" s="48">
        <v>2</v>
      </c>
      <c r="P293" s="48">
        <v>0</v>
      </c>
      <c r="Q293" s="48">
        <v>2</v>
      </c>
      <c r="R293" s="48">
        <v>8</v>
      </c>
      <c r="S293" s="48">
        <v>0</v>
      </c>
      <c r="T293" s="48">
        <v>8</v>
      </c>
      <c r="U293" s="435">
        <v>45310</v>
      </c>
      <c r="V293" s="430" t="s">
        <v>37200</v>
      </c>
      <c r="W293" s="435">
        <v>45313</v>
      </c>
      <c r="X293" s="434" t="s">
        <v>37093</v>
      </c>
      <c r="Y293" s="436" t="s">
        <v>25125</v>
      </c>
      <c r="Z293" s="430" t="s">
        <v>25126</v>
      </c>
      <c r="AA293" s="48" t="s">
        <v>81</v>
      </c>
      <c r="AB293" s="48" t="s">
        <v>82</v>
      </c>
      <c r="AC293" s="48" t="s">
        <v>82</v>
      </c>
      <c r="AD293" s="48" t="s">
        <v>25127</v>
      </c>
      <c r="AE293" s="48" t="s">
        <v>83</v>
      </c>
      <c r="AF293" s="48" t="s">
        <v>415</v>
      </c>
      <c r="AG293" s="48" t="s">
        <v>25128</v>
      </c>
      <c r="AH293" s="48" t="s">
        <v>77</v>
      </c>
      <c r="AI293" s="48" t="s">
        <v>25129</v>
      </c>
      <c r="AJ293" s="48">
        <v>339720</v>
      </c>
      <c r="AK293" s="48" t="s">
        <v>77</v>
      </c>
      <c r="AL293" s="48" t="s">
        <v>77</v>
      </c>
      <c r="AM293" s="48" t="s">
        <v>77</v>
      </c>
      <c r="AN293" s="48" t="s">
        <v>77</v>
      </c>
      <c r="AO293" s="48" t="s">
        <v>25130</v>
      </c>
      <c r="AP293" s="435">
        <v>45313</v>
      </c>
      <c r="AQ293" s="430" t="s">
        <v>25131</v>
      </c>
      <c r="AR293" s="48" t="s">
        <v>36063</v>
      </c>
      <c r="AS293" s="48" t="s">
        <v>37306</v>
      </c>
      <c r="AT293" s="48" t="s">
        <v>25130</v>
      </c>
      <c r="AU293" s="48" t="s">
        <v>2244</v>
      </c>
      <c r="AV293" s="430" t="s">
        <v>77</v>
      </c>
      <c r="AW293" s="430" t="s">
        <v>77</v>
      </c>
      <c r="AX293" s="430" t="s">
        <v>77</v>
      </c>
      <c r="AY293" s="430" t="s">
        <v>77</v>
      </c>
      <c r="AZ293" s="430" t="s">
        <v>9534</v>
      </c>
      <c r="BA293" s="435" t="s">
        <v>77</v>
      </c>
      <c r="BB293" s="48" t="s">
        <v>25128</v>
      </c>
    </row>
    <row r="294" spans="1:54" ht="15.5" x14ac:dyDescent="0.35">
      <c r="A294" s="269" t="s">
        <v>37314</v>
      </c>
      <c r="B294" s="269" t="s">
        <v>25112</v>
      </c>
      <c r="C294" s="270" t="s">
        <v>36055</v>
      </c>
      <c r="D294" s="49" t="s">
        <v>36056</v>
      </c>
      <c r="E294" s="49" t="s">
        <v>34386</v>
      </c>
      <c r="F294" s="271" t="s">
        <v>25117</v>
      </c>
      <c r="G294" s="49" t="s">
        <v>25118</v>
      </c>
      <c r="H294" s="271" t="s">
        <v>36471</v>
      </c>
      <c r="I294" s="49" t="s">
        <v>36472</v>
      </c>
      <c r="J294" s="49" t="s">
        <v>36129</v>
      </c>
      <c r="K294" s="49" t="s">
        <v>37181</v>
      </c>
      <c r="L294" s="49" t="s">
        <v>77</v>
      </c>
      <c r="M294" s="49" t="s">
        <v>37182</v>
      </c>
      <c r="N294" s="49" t="s">
        <v>37296</v>
      </c>
      <c r="O294" s="49">
        <v>2</v>
      </c>
      <c r="P294" s="49">
        <v>0</v>
      </c>
      <c r="Q294" s="49">
        <v>2</v>
      </c>
      <c r="R294" s="49">
        <v>4</v>
      </c>
      <c r="S294" s="49">
        <v>0</v>
      </c>
      <c r="T294" s="49">
        <v>4</v>
      </c>
      <c r="U294" s="272">
        <v>45310</v>
      </c>
      <c r="V294" s="270" t="s">
        <v>37200</v>
      </c>
      <c r="W294" s="272">
        <v>45313</v>
      </c>
      <c r="X294" s="273" t="s">
        <v>37315</v>
      </c>
      <c r="Y294" s="271" t="s">
        <v>25125</v>
      </c>
      <c r="Z294" s="270" t="s">
        <v>25126</v>
      </c>
      <c r="AA294" s="49" t="s">
        <v>81</v>
      </c>
      <c r="AB294" s="49" t="s">
        <v>82</v>
      </c>
      <c r="AC294" s="49" t="s">
        <v>82</v>
      </c>
      <c r="AD294" s="49" t="s">
        <v>25127</v>
      </c>
      <c r="AE294" s="49" t="s">
        <v>83</v>
      </c>
      <c r="AF294" s="49" t="s">
        <v>415</v>
      </c>
      <c r="AG294" s="49" t="s">
        <v>25128</v>
      </c>
      <c r="AH294" s="49" t="s">
        <v>77</v>
      </c>
      <c r="AI294" s="49" t="s">
        <v>25129</v>
      </c>
      <c r="AJ294" s="49">
        <v>339720</v>
      </c>
      <c r="AK294" s="49" t="s">
        <v>77</v>
      </c>
      <c r="AL294" s="49" t="s">
        <v>77</v>
      </c>
      <c r="AM294" s="49" t="s">
        <v>77</v>
      </c>
      <c r="AN294" s="49" t="s">
        <v>77</v>
      </c>
      <c r="AO294" s="49" t="s">
        <v>25130</v>
      </c>
      <c r="AP294" s="272">
        <v>45313</v>
      </c>
      <c r="AQ294" s="270" t="s">
        <v>25131</v>
      </c>
      <c r="AR294" s="49" t="s">
        <v>36063</v>
      </c>
      <c r="AS294" s="49" t="s">
        <v>37316</v>
      </c>
      <c r="AT294" s="49" t="s">
        <v>25130</v>
      </c>
      <c r="AU294" s="49" t="s">
        <v>2244</v>
      </c>
      <c r="AV294" s="270" t="s">
        <v>77</v>
      </c>
      <c r="AW294" s="270" t="s">
        <v>77</v>
      </c>
      <c r="AX294" s="270" t="s">
        <v>77</v>
      </c>
      <c r="AY294" s="270" t="s">
        <v>77</v>
      </c>
      <c r="AZ294" s="270" t="s">
        <v>9534</v>
      </c>
      <c r="BA294" s="272" t="s">
        <v>77</v>
      </c>
      <c r="BB294" s="49" t="s">
        <v>25128</v>
      </c>
    </row>
    <row r="295" spans="1:54" ht="15.5" x14ac:dyDescent="0.35">
      <c r="A295" s="431" t="s">
        <v>37317</v>
      </c>
      <c r="B295" s="431" t="s">
        <v>25112</v>
      </c>
      <c r="C295" s="430" t="s">
        <v>36055</v>
      </c>
      <c r="D295" s="48" t="s">
        <v>36056</v>
      </c>
      <c r="E295" s="48" t="s">
        <v>34175</v>
      </c>
      <c r="F295" s="436" t="s">
        <v>25117</v>
      </c>
      <c r="G295" s="48" t="s">
        <v>25118</v>
      </c>
      <c r="H295" s="436" t="s">
        <v>36471</v>
      </c>
      <c r="I295" s="48" t="s">
        <v>36472</v>
      </c>
      <c r="J295" s="48" t="s">
        <v>36129</v>
      </c>
      <c r="K295" s="48" t="s">
        <v>37181</v>
      </c>
      <c r="L295" s="48" t="s">
        <v>77</v>
      </c>
      <c r="M295" s="48" t="s">
        <v>37182</v>
      </c>
      <c r="N295" s="48" t="s">
        <v>37296</v>
      </c>
      <c r="O295" s="48">
        <v>1</v>
      </c>
      <c r="P295" s="48">
        <v>0</v>
      </c>
      <c r="Q295" s="48">
        <v>1</v>
      </c>
      <c r="R295" s="48">
        <v>6</v>
      </c>
      <c r="S295" s="48">
        <v>0</v>
      </c>
      <c r="T295" s="48">
        <v>6</v>
      </c>
      <c r="U295" s="435">
        <v>45310</v>
      </c>
      <c r="V295" s="430" t="s">
        <v>37200</v>
      </c>
      <c r="W295" s="435">
        <v>45313</v>
      </c>
      <c r="X295" s="434" t="s">
        <v>36708</v>
      </c>
      <c r="Y295" s="436" t="s">
        <v>25125</v>
      </c>
      <c r="Z295" s="430" t="s">
        <v>25126</v>
      </c>
      <c r="AA295" s="48" t="s">
        <v>81</v>
      </c>
      <c r="AB295" s="48" t="s">
        <v>82</v>
      </c>
      <c r="AC295" s="48" t="s">
        <v>82</v>
      </c>
      <c r="AD295" s="48" t="s">
        <v>25127</v>
      </c>
      <c r="AE295" s="48" t="s">
        <v>83</v>
      </c>
      <c r="AF295" s="48" t="s">
        <v>415</v>
      </c>
      <c r="AG295" s="48" t="s">
        <v>25128</v>
      </c>
      <c r="AH295" s="48" t="s">
        <v>77</v>
      </c>
      <c r="AI295" s="48" t="s">
        <v>25129</v>
      </c>
      <c r="AJ295" s="48">
        <v>339720</v>
      </c>
      <c r="AK295" s="48" t="s">
        <v>77</v>
      </c>
      <c r="AL295" s="48" t="s">
        <v>77</v>
      </c>
      <c r="AM295" s="48" t="s">
        <v>77</v>
      </c>
      <c r="AN295" s="48" t="s">
        <v>77</v>
      </c>
      <c r="AO295" s="48" t="s">
        <v>25130</v>
      </c>
      <c r="AP295" s="435">
        <v>45313</v>
      </c>
      <c r="AQ295" s="430" t="s">
        <v>25131</v>
      </c>
      <c r="AR295" s="48" t="s">
        <v>36063</v>
      </c>
      <c r="AS295" s="48" t="s">
        <v>37298</v>
      </c>
      <c r="AT295" s="48" t="s">
        <v>25130</v>
      </c>
      <c r="AU295" s="48" t="s">
        <v>2244</v>
      </c>
      <c r="AV295" s="430" t="s">
        <v>77</v>
      </c>
      <c r="AW295" s="430" t="s">
        <v>77</v>
      </c>
      <c r="AX295" s="430" t="s">
        <v>77</v>
      </c>
      <c r="AY295" s="430" t="s">
        <v>77</v>
      </c>
      <c r="AZ295" s="430" t="s">
        <v>9534</v>
      </c>
      <c r="BA295" s="435" t="s">
        <v>77</v>
      </c>
      <c r="BB295" s="48" t="s">
        <v>25128</v>
      </c>
    </row>
    <row r="296" spans="1:54" ht="15.5" x14ac:dyDescent="0.35">
      <c r="A296" s="269" t="s">
        <v>37318</v>
      </c>
      <c r="B296" s="269" t="s">
        <v>25112</v>
      </c>
      <c r="C296" s="270" t="s">
        <v>36055</v>
      </c>
      <c r="D296" s="49" t="s">
        <v>36056</v>
      </c>
      <c r="E296" s="49" t="s">
        <v>33829</v>
      </c>
      <c r="F296" s="271" t="s">
        <v>25117</v>
      </c>
      <c r="G296" s="49" t="s">
        <v>25118</v>
      </c>
      <c r="H296" s="271" t="s">
        <v>36385</v>
      </c>
      <c r="I296" s="49" t="s">
        <v>36386</v>
      </c>
      <c r="J296" s="49" t="s">
        <v>36387</v>
      </c>
      <c r="K296" s="49" t="s">
        <v>36801</v>
      </c>
      <c r="L296" s="49" t="s">
        <v>77</v>
      </c>
      <c r="M296" s="49" t="s">
        <v>36802</v>
      </c>
      <c r="N296" s="49" t="s">
        <v>36803</v>
      </c>
      <c r="O296" s="49">
        <v>1</v>
      </c>
      <c r="P296" s="49">
        <v>0</v>
      </c>
      <c r="Q296" s="49">
        <v>1</v>
      </c>
      <c r="R296" s="49">
        <v>3</v>
      </c>
      <c r="S296" s="49">
        <v>0</v>
      </c>
      <c r="T296" s="49">
        <v>3</v>
      </c>
      <c r="U296" s="272">
        <v>45310</v>
      </c>
      <c r="V296" s="270" t="s">
        <v>37184</v>
      </c>
      <c r="W296" s="272">
        <v>45313</v>
      </c>
      <c r="X296" s="273" t="s">
        <v>36336</v>
      </c>
      <c r="Y296" s="271" t="s">
        <v>25125</v>
      </c>
      <c r="Z296" s="270" t="s">
        <v>25126</v>
      </c>
      <c r="AA296" s="49" t="s">
        <v>81</v>
      </c>
      <c r="AB296" s="49" t="s">
        <v>82</v>
      </c>
      <c r="AC296" s="49" t="s">
        <v>82</v>
      </c>
      <c r="AD296" s="49" t="s">
        <v>25127</v>
      </c>
      <c r="AE296" s="49" t="s">
        <v>83</v>
      </c>
      <c r="AF296" s="49" t="s">
        <v>33392</v>
      </c>
      <c r="AG296" s="49" t="s">
        <v>25128</v>
      </c>
      <c r="AH296" s="49" t="s">
        <v>77</v>
      </c>
      <c r="AI296" s="49" t="s">
        <v>25129</v>
      </c>
      <c r="AJ296" s="49">
        <v>339720</v>
      </c>
   